7</v>
      </c>
      <c r="E28589" s="2" t="s">
        <v>14</v>
      </c>
      <c r="F28589" s="2" t="s">
        <v>21</v>
      </c>
      <c r="G28589" s="2" t="s">
        <v>16</v>
      </c>
      <c r="H28589" s="2" t="s">
        <v>16</v>
      </c>
      <c r="I28589" s="2" t="s">
        <v>22</v>
      </c>
      <c r="J28589">
        <v>1090</v>
      </c>
      <c r="K28589">
        <v>2440</v>
      </c>
      <c r="L28589">
        <v>1646.1669999999999</v>
      </c>
      <c r="M28589" s="2" t="s">
        <v>18</v>
      </c>
    </row>
    <row r="28590" spans="1:13" x14ac:dyDescent="0.3">
      <c r="A28590">
        <v>10</v>
      </c>
      <c r="B28590" s="1">
        <v>43164.125</v>
      </c>
      <c r="C28590" s="1">
        <v>43168.125</v>
      </c>
      <c r="D28590" s="2" t="s">
        <v>47</v>
      </c>
      <c r="E28590" s="2" t="s">
        <v>14</v>
      </c>
      <c r="F28590" s="2" t="s">
        <v>23</v>
      </c>
      <c r="G28590" s="2" t="s">
        <v>16</v>
      </c>
      <c r="H28590" s="2" t="s">
        <v>16</v>
      </c>
      <c r="I28590" s="2" t="s">
        <v>22</v>
      </c>
      <c r="J28590">
        <v>829</v>
      </c>
      <c r="K28590">
        <v>1990</v>
      </c>
      <c r="L28590">
        <v>1506.7139999999999</v>
      </c>
      <c r="M28590" s="2" t="s">
        <v>18</v>
      </c>
    </row>
    <row r="28591" spans="1:13" x14ac:dyDescent="0.3">
      <c r="A28591">
        <v>10</v>
      </c>
      <c r="B28591" s="1">
        <v>43164.125</v>
      </c>
      <c r="C28591" s="1">
        <v>43168.125</v>
      </c>
      <c r="D28591" s="2" t="s">
        <v>47</v>
      </c>
      <c r="E28591" s="2" t="s">
        <v>14</v>
      </c>
      <c r="F28591" s="2" t="s">
        <v>15</v>
      </c>
      <c r="G28591" s="2" t="s">
        <v>16</v>
      </c>
      <c r="H28591" s="2" t="s">
        <v>16</v>
      </c>
      <c r="I28591" s="2" t="s">
        <v>17</v>
      </c>
      <c r="J28591">
        <v>990</v>
      </c>
      <c r="K28591">
        <v>1249</v>
      </c>
      <c r="L28591">
        <v>1139.2919999999999</v>
      </c>
      <c r="M28591" s="2" t="s">
        <v>18</v>
      </c>
    </row>
    <row r="28592" spans="1:13" x14ac:dyDescent="0.3">
      <c r="A28592">
        <v>10</v>
      </c>
      <c r="B28592" s="1">
        <v>43164.125</v>
      </c>
      <c r="C28592" s="1">
        <v>43168.125</v>
      </c>
      <c r="D28592" s="2" t="s">
        <v>47</v>
      </c>
      <c r="E28592" s="2" t="s">
        <v>14</v>
      </c>
      <c r="F28592" s="2" t="s">
        <v>19</v>
      </c>
      <c r="G28592" s="2" t="s">
        <v>16</v>
      </c>
      <c r="H28592" s="2" t="s">
        <v>16</v>
      </c>
      <c r="I28592" s="2" t="s">
        <v>17</v>
      </c>
      <c r="J28592">
        <v>879</v>
      </c>
      <c r="K28592">
        <v>1290</v>
      </c>
      <c r="L28592">
        <v>1091.059</v>
      </c>
      <c r="M28592" s="2" t="s">
        <v>18</v>
      </c>
    </row>
    <row r="28593" spans="1:13" x14ac:dyDescent="0.3">
      <c r="A28593">
        <v>10</v>
      </c>
      <c r="B28593" s="1">
        <v>43164.125</v>
      </c>
      <c r="C28593" s="1">
        <v>43168.125</v>
      </c>
      <c r="D28593" s="2" t="s">
        <v>47</v>
      </c>
      <c r="E28593" s="2" t="s">
        <v>14</v>
      </c>
      <c r="F28593" s="2" t="s">
        <v>20</v>
      </c>
      <c r="G28593" s="2" t="s">
        <v>16</v>
      </c>
      <c r="H28593" s="2" t="s">
        <v>16</v>
      </c>
      <c r="I28593" s="2" t="s">
        <v>17</v>
      </c>
      <c r="J28593">
        <v>549</v>
      </c>
      <c r="K28593">
        <v>1090</v>
      </c>
      <c r="L28593">
        <v>887.5</v>
      </c>
      <c r="M28593" s="2" t="s">
        <v>18</v>
      </c>
    </row>
    <row r="28594" spans="1:13" x14ac:dyDescent="0.3">
      <c r="A28594">
        <v>10</v>
      </c>
      <c r="B28594" s="1">
        <v>43164.125</v>
      </c>
      <c r="C28594" s="1">
        <v>43168.125</v>
      </c>
      <c r="D28594" s="2" t="s">
        <v>47</v>
      </c>
      <c r="E28594" s="2" t="s">
        <v>14</v>
      </c>
      <c r="F28594" s="2" t="s">
        <v>48</v>
      </c>
      <c r="G28594" s="2" t="s">
        <v>16</v>
      </c>
      <c r="H28594" s="2" t="s">
        <v>16</v>
      </c>
      <c r="I28594" s="2" t="s">
        <v>17</v>
      </c>
      <c r="J28594">
        <v>1129</v>
      </c>
      <c r="K28594">
        <v>1795</v>
      </c>
      <c r="L28594">
        <v>1482.0830000000001</v>
      </c>
      <c r="M28594" s="2" t="s">
        <v>18</v>
      </c>
    </row>
    <row r="28595" spans="1:13" x14ac:dyDescent="0.3">
      <c r="A28595">
        <v>10</v>
      </c>
      <c r="B28595" s="1">
        <v>43164.125</v>
      </c>
      <c r="C28595" s="1">
        <v>43168.125</v>
      </c>
      <c r="D28595" s="2" t="s">
        <v>47</v>
      </c>
      <c r="E28595" s="2" t="s">
        <v>14</v>
      </c>
      <c r="F28595" s="2" t="s">
        <v>24</v>
      </c>
      <c r="G28595" s="2" t="s">
        <v>16</v>
      </c>
      <c r="H28595" s="2" t="s">
        <v>16</v>
      </c>
      <c r="I28595" s="2" t="s">
        <v>17</v>
      </c>
      <c r="J28595">
        <v>630</v>
      </c>
      <c r="K28595">
        <v>765</v>
      </c>
      <c r="L28595">
        <v>709.9</v>
      </c>
      <c r="M28595" s="2" t="s">
        <v>18</v>
      </c>
    </row>
    <row r="28596" spans="1:13" x14ac:dyDescent="0.3">
      <c r="A28596">
        <v>10</v>
      </c>
      <c r="B28596" s="1">
        <v>43164.125</v>
      </c>
      <c r="C28596" s="1">
        <v>43168.125</v>
      </c>
      <c r="D28596" s="2" t="s">
        <v>47</v>
      </c>
      <c r="E28596" s="2" t="s">
        <v>14</v>
      </c>
      <c r="F28596" s="2" t="s">
        <v>25</v>
      </c>
      <c r="G28596" s="2" t="s">
        <v>16</v>
      </c>
      <c r="H28596" s="2" t="s">
        <v>16</v>
      </c>
      <c r="I28596" s="2" t="s">
        <v>17</v>
      </c>
      <c r="J28596">
        <v>2150</v>
      </c>
      <c r="K28596">
        <v>3290</v>
      </c>
      <c r="L28596">
        <v>2671.5709999999999</v>
      </c>
      <c r="M28596" s="2" t="s">
        <v>18</v>
      </c>
    </row>
    <row r="28597" spans="1:13" x14ac:dyDescent="0.3">
      <c r="A28597">
        <v>10</v>
      </c>
      <c r="B28597" s="1">
        <v>43164.125</v>
      </c>
      <c r="C28597" s="1">
        <v>43168.125</v>
      </c>
      <c r="D28597" s="2" t="s">
        <v>47</v>
      </c>
      <c r="E28597" s="2" t="s">
        <v>14</v>
      </c>
      <c r="F28597" s="2" t="s">
        <v>26</v>
      </c>
      <c r="G28597" s="2" t="s">
        <v>16</v>
      </c>
      <c r="H28597" s="2" t="s">
        <v>16</v>
      </c>
      <c r="I28597" s="2" t="s">
        <v>17</v>
      </c>
      <c r="J28597">
        <v>490</v>
      </c>
      <c r="K28597">
        <v>929</v>
      </c>
      <c r="L28597">
        <v>724.65</v>
      </c>
      <c r="M28597" s="2" t="s">
        <v>18</v>
      </c>
    </row>
    <row r="28598" spans="1:13" x14ac:dyDescent="0.3">
      <c r="A28598">
        <v>10</v>
      </c>
      <c r="B28598" s="1">
        <v>43164.125</v>
      </c>
      <c r="C28598" s="1">
        <v>43168.125</v>
      </c>
      <c r="D28598" s="2" t="s">
        <v>47</v>
      </c>
      <c r="E28598" s="2" t="s">
        <v>14</v>
      </c>
      <c r="F28598" s="2" t="s">
        <v>27</v>
      </c>
      <c r="G28598" s="2" t="s">
        <v>16</v>
      </c>
      <c r="H28598" s="2" t="s">
        <v>16</v>
      </c>
      <c r="I28598" s="2" t="s">
        <v>17</v>
      </c>
      <c r="J28598">
        <v>490</v>
      </c>
      <c r="K28598">
        <v>929</v>
      </c>
      <c r="L28598">
        <v>718.15</v>
      </c>
      <c r="M28598" s="2" t="s">
        <v>18</v>
      </c>
    </row>
    <row r="28599" spans="1:13" x14ac:dyDescent="0.3">
      <c r="A28599">
        <v>10</v>
      </c>
      <c r="B28599" s="1">
        <v>43164.125</v>
      </c>
      <c r="C28599" s="1">
        <v>43168.125</v>
      </c>
      <c r="D28599" s="2" t="s">
        <v>47</v>
      </c>
      <c r="E28599" s="2" t="s">
        <v>14</v>
      </c>
      <c r="F28599" s="2" t="s">
        <v>28</v>
      </c>
      <c r="G28599" s="2" t="s">
        <v>16</v>
      </c>
      <c r="H28599" s="2" t="s">
        <v>16</v>
      </c>
      <c r="I28599" s="2" t="s">
        <v>17</v>
      </c>
      <c r="J28599">
        <v>1750</v>
      </c>
      <c r="K28599">
        <v>2590</v>
      </c>
      <c r="L28599">
        <v>2259.529</v>
      </c>
      <c r="M28599" s="2" t="s">
        <v>18</v>
      </c>
    </row>
    <row r="28600" spans="1:13" x14ac:dyDescent="0.3">
      <c r="A28600">
        <v>10</v>
      </c>
      <c r="B28600" s="1">
        <v>43164.125</v>
      </c>
      <c r="C28600" s="1">
        <v>43168.125</v>
      </c>
      <c r="D28600" s="2" t="s">
        <v>47</v>
      </c>
      <c r="E28600" s="2" t="s">
        <v>14</v>
      </c>
      <c r="F28600" s="2" t="s">
        <v>29</v>
      </c>
      <c r="G28600" s="2" t="s">
        <v>16</v>
      </c>
      <c r="H28600" s="2" t="s">
        <v>16</v>
      </c>
      <c r="I28600" s="2" t="s">
        <v>17</v>
      </c>
      <c r="J28600">
        <v>1659</v>
      </c>
      <c r="K28600">
        <v>2490</v>
      </c>
      <c r="L28600">
        <v>2165.643</v>
      </c>
      <c r="M28600" s="2" t="s">
        <v>18</v>
      </c>
    </row>
    <row r="28601" spans="1:13" x14ac:dyDescent="0.3">
      <c r="A28601">
        <v>10</v>
      </c>
      <c r="B28601" s="1">
        <v>43164.125</v>
      </c>
      <c r="C28601" s="1">
        <v>43168.125</v>
      </c>
      <c r="D28601" s="2" t="s">
        <v>47</v>
      </c>
      <c r="E28601" s="2" t="s">
        <v>14</v>
      </c>
      <c r="F28601" s="2" t="s">
        <v>49</v>
      </c>
      <c r="G28601" s="2" t="s">
        <v>16</v>
      </c>
      <c r="H28601" s="2" t="s">
        <v>16</v>
      </c>
      <c r="I28601" s="2" t="s">
        <v>17</v>
      </c>
      <c r="J28601">
        <v>1590</v>
      </c>
      <c r="K28601">
        <v>2190</v>
      </c>
      <c r="L28601">
        <v>1926.125</v>
      </c>
      <c r="M28601" s="2" t="s">
        <v>18</v>
      </c>
    </row>
    <row r="28602" spans="1:13" x14ac:dyDescent="0.3">
      <c r="A28602">
        <v>10</v>
      </c>
      <c r="B28602" s="1">
        <v>43164.125</v>
      </c>
      <c r="C28602" s="1">
        <v>43168.125</v>
      </c>
      <c r="D28602" s="2" t="s">
        <v>47</v>
      </c>
      <c r="E28602" s="2" t="s">
        <v>14</v>
      </c>
      <c r="F28602" s="2" t="s">
        <v>30</v>
      </c>
      <c r="G28602" s="2" t="s">
        <v>16</v>
      </c>
      <c r="H28602" s="2" t="s">
        <v>16</v>
      </c>
      <c r="I28602" s="2" t="s">
        <v>17</v>
      </c>
      <c r="J28602">
        <v>2320</v>
      </c>
      <c r="K28602">
        <v>3715</v>
      </c>
      <c r="L28602">
        <v>3237.3850000000002</v>
      </c>
      <c r="M28602" s="2" t="s">
        <v>18</v>
      </c>
    </row>
    <row r="28603" spans="1:13" x14ac:dyDescent="0.3">
      <c r="A28603">
        <v>10</v>
      </c>
      <c r="B28603" s="1">
        <v>43164.125</v>
      </c>
      <c r="C28603" s="1">
        <v>43168.125</v>
      </c>
      <c r="D28603" s="2" t="s">
        <v>47</v>
      </c>
      <c r="E28603" s="2" t="s">
        <v>14</v>
      </c>
      <c r="F28603" s="2" t="s">
        <v>31</v>
      </c>
      <c r="G28603" s="2" t="s">
        <v>16</v>
      </c>
      <c r="H28603" s="2" t="s">
        <v>16</v>
      </c>
      <c r="I28603" s="2" t="s">
        <v>32</v>
      </c>
      <c r="J28603">
        <v>299</v>
      </c>
      <c r="K28603">
        <v>749</v>
      </c>
      <c r="L28603">
        <v>591.78300000000002</v>
      </c>
      <c r="M28603" s="2" t="s">
        <v>18</v>
      </c>
    </row>
    <row r="28604" spans="1:13" x14ac:dyDescent="0.3">
      <c r="A28604">
        <v>10</v>
      </c>
      <c r="B28604" s="1">
        <v>43164.125</v>
      </c>
      <c r="C28604" s="1">
        <v>43168.125</v>
      </c>
      <c r="D28604" s="2" t="s">
        <v>43</v>
      </c>
      <c r="E28604" s="2" t="s">
        <v>14</v>
      </c>
      <c r="F28604" s="2" t="s">
        <v>21</v>
      </c>
      <c r="G28604" s="2" t="s">
        <v>16</v>
      </c>
      <c r="H28604" s="2" t="s">
        <v>16</v>
      </c>
      <c r="I28604" s="2" t="s">
        <v>22</v>
      </c>
      <c r="J28604">
        <v>1090</v>
      </c>
      <c r="K28604">
        <v>2440</v>
      </c>
      <c r="L28604">
        <v>1636.8579999999999</v>
      </c>
      <c r="M28604" s="2" t="s">
        <v>18</v>
      </c>
    </row>
    <row r="28605" spans="1:13" x14ac:dyDescent="0.3">
      <c r="A28605">
        <v>10</v>
      </c>
      <c r="B28605" s="1">
        <v>43164.125</v>
      </c>
      <c r="C28605" s="1">
        <v>43168.125</v>
      </c>
      <c r="D28605" s="2" t="s">
        <v>43</v>
      </c>
      <c r="E28605" s="2" t="s">
        <v>14</v>
      </c>
      <c r="F28605" s="2" t="s">
        <v>23</v>
      </c>
      <c r="G28605" s="2" t="s">
        <v>16</v>
      </c>
      <c r="H28605" s="2" t="s">
        <v>16</v>
      </c>
      <c r="I28605" s="2" t="s">
        <v>22</v>
      </c>
      <c r="J28605">
        <v>887</v>
      </c>
      <c r="K28605">
        <v>1990</v>
      </c>
      <c r="L28605">
        <v>1445.0530000000001</v>
      </c>
      <c r="M28605" s="2" t="s">
        <v>18</v>
      </c>
    </row>
    <row r="28606" spans="1:13" x14ac:dyDescent="0.3">
      <c r="A28606">
        <v>10</v>
      </c>
      <c r="B28606" s="1">
        <v>43164.125</v>
      </c>
      <c r="C28606" s="1">
        <v>43168.125</v>
      </c>
      <c r="D28606" s="2" t="s">
        <v>43</v>
      </c>
      <c r="E28606" s="2" t="s">
        <v>14</v>
      </c>
      <c r="F28606" s="2" t="s">
        <v>15</v>
      </c>
      <c r="G28606" s="2" t="s">
        <v>16</v>
      </c>
      <c r="H28606" s="2" t="s">
        <v>16</v>
      </c>
      <c r="I28606" s="2" t="s">
        <v>17</v>
      </c>
      <c r="J28606">
        <v>989</v>
      </c>
      <c r="K28606">
        <v>1249</v>
      </c>
      <c r="L28606">
        <v>1153.2449999999999</v>
      </c>
      <c r="M28606" s="2" t="s">
        <v>18</v>
      </c>
    </row>
    <row r="28607" spans="1:13" x14ac:dyDescent="0.3">
      <c r="A28607">
        <v>10</v>
      </c>
      <c r="B28607" s="1">
        <v>43164.125</v>
      </c>
      <c r="C28607" s="1">
        <v>43168.125</v>
      </c>
      <c r="D28607" s="2" t="s">
        <v>43</v>
      </c>
      <c r="E28607" s="2" t="s">
        <v>14</v>
      </c>
      <c r="F28607" s="2" t="s">
        <v>19</v>
      </c>
      <c r="G28607" s="2" t="s">
        <v>16</v>
      </c>
      <c r="H28607" s="2" t="s">
        <v>16</v>
      </c>
      <c r="I28607" s="2" t="s">
        <v>17</v>
      </c>
      <c r="J28607">
        <v>849</v>
      </c>
      <c r="K28607">
        <v>1299</v>
      </c>
      <c r="L28607">
        <v>1058.2449999999999</v>
      </c>
      <c r="M28607" s="2" t="s">
        <v>18</v>
      </c>
    </row>
    <row r="28608" spans="1:13" x14ac:dyDescent="0.3">
      <c r="A28608">
        <v>10</v>
      </c>
      <c r="B28608" s="1">
        <v>43164.125</v>
      </c>
      <c r="C28608" s="1">
        <v>43168.125</v>
      </c>
      <c r="D28608" s="2" t="s">
        <v>43</v>
      </c>
      <c r="E28608" s="2" t="s">
        <v>14</v>
      </c>
      <c r="F28608" s="2" t="s">
        <v>20</v>
      </c>
      <c r="G28608" s="2" t="s">
        <v>16</v>
      </c>
      <c r="H28608" s="2" t="s">
        <v>16</v>
      </c>
      <c r="I28608" s="2" t="s">
        <v>17</v>
      </c>
      <c r="J28608">
        <v>515</v>
      </c>
      <c r="K28608">
        <v>1090</v>
      </c>
      <c r="L28608">
        <v>849.83299999999997</v>
      </c>
      <c r="M28608" s="2" t="s">
        <v>18</v>
      </c>
    </row>
    <row r="28609" spans="1:13" x14ac:dyDescent="0.3">
      <c r="A28609">
        <v>10</v>
      </c>
      <c r="B28609" s="1">
        <v>43164.125</v>
      </c>
      <c r="C28609" s="1">
        <v>43168.125</v>
      </c>
      <c r="D28609" s="2" t="s">
        <v>43</v>
      </c>
      <c r="E28609" s="2" t="s">
        <v>14</v>
      </c>
      <c r="F28609" s="2" t="s">
        <v>48</v>
      </c>
      <c r="G28609" s="2" t="s">
        <v>16</v>
      </c>
      <c r="H28609" s="2" t="s">
        <v>16</v>
      </c>
      <c r="I28609" s="2" t="s">
        <v>17</v>
      </c>
      <c r="J28609">
        <v>1090</v>
      </c>
      <c r="K28609">
        <v>1795</v>
      </c>
      <c r="L28609">
        <v>1492.2170000000001</v>
      </c>
      <c r="M28609" s="2" t="s">
        <v>18</v>
      </c>
    </row>
    <row r="28610" spans="1:13" x14ac:dyDescent="0.3">
      <c r="A28610">
        <v>10</v>
      </c>
      <c r="B28610" s="1">
        <v>43164.125</v>
      </c>
      <c r="C28610" s="1">
        <v>43168.125</v>
      </c>
      <c r="D28610" s="2" t="s">
        <v>43</v>
      </c>
      <c r="E28610" s="2" t="s">
        <v>14</v>
      </c>
      <c r="F28610" s="2" t="s">
        <v>24</v>
      </c>
      <c r="G28610" s="2" t="s">
        <v>16</v>
      </c>
      <c r="H28610" s="2" t="s">
        <v>16</v>
      </c>
      <c r="I28610" s="2" t="s">
        <v>17</v>
      </c>
      <c r="J28610">
        <v>485</v>
      </c>
      <c r="K28610">
        <v>789</v>
      </c>
      <c r="L28610">
        <v>684.53300000000002</v>
      </c>
      <c r="M28610" s="2" t="s">
        <v>18</v>
      </c>
    </row>
    <row r="28611" spans="1:13" x14ac:dyDescent="0.3">
      <c r="A28611">
        <v>10</v>
      </c>
      <c r="B28611" s="1">
        <v>43164.125</v>
      </c>
      <c r="C28611" s="1">
        <v>43168.125</v>
      </c>
      <c r="D28611" s="2" t="s">
        <v>43</v>
      </c>
      <c r="E28611" s="2" t="s">
        <v>14</v>
      </c>
      <c r="F28611" s="2" t="s">
        <v>25</v>
      </c>
      <c r="G28611" s="2" t="s">
        <v>16</v>
      </c>
      <c r="H28611" s="2" t="s">
        <v>16</v>
      </c>
      <c r="I28611" s="2" t="s">
        <v>17</v>
      </c>
      <c r="J28611">
        <v>2150</v>
      </c>
      <c r="K28611">
        <v>3290</v>
      </c>
      <c r="L28611">
        <v>2731.1779999999999</v>
      </c>
      <c r="M28611" s="2" t="s">
        <v>18</v>
      </c>
    </row>
    <row r="28612" spans="1:13" x14ac:dyDescent="0.3">
      <c r="A28612">
        <v>10</v>
      </c>
      <c r="B28612" s="1">
        <v>43164.125</v>
      </c>
      <c r="C28612" s="1">
        <v>43168.125</v>
      </c>
      <c r="D28612" s="2" t="s">
        <v>43</v>
      </c>
      <c r="E28612" s="2" t="s">
        <v>14</v>
      </c>
      <c r="F28612" s="2" t="s">
        <v>26</v>
      </c>
      <c r="G28612" s="2" t="s">
        <v>16</v>
      </c>
      <c r="H28612" s="2" t="s">
        <v>16</v>
      </c>
      <c r="I28612" s="2" t="s">
        <v>17</v>
      </c>
      <c r="J28612">
        <v>490</v>
      </c>
      <c r="K28612">
        <v>929</v>
      </c>
      <c r="L28612">
        <v>731.25</v>
      </c>
      <c r="M28612" s="2" t="s">
        <v>18</v>
      </c>
    </row>
    <row r="28613" spans="1:13" x14ac:dyDescent="0.3">
      <c r="A28613">
        <v>10</v>
      </c>
      <c r="B28613" s="1">
        <v>43164.125</v>
      </c>
      <c r="C28613" s="1">
        <v>43168.125</v>
      </c>
      <c r="D28613" s="2" t="s">
        <v>43</v>
      </c>
      <c r="E28613" s="2" t="s">
        <v>14</v>
      </c>
      <c r="F28613" s="2" t="s">
        <v>27</v>
      </c>
      <c r="G28613" s="2" t="s">
        <v>16</v>
      </c>
      <c r="H28613" s="2" t="s">
        <v>16</v>
      </c>
      <c r="I28613" s="2" t="s">
        <v>17</v>
      </c>
      <c r="J28613">
        <v>490</v>
      </c>
      <c r="K28613">
        <v>989</v>
      </c>
      <c r="L28613">
        <v>727.24699999999996</v>
      </c>
      <c r="M28613" s="2" t="s">
        <v>18</v>
      </c>
    </row>
    <row r="28614" spans="1:13" x14ac:dyDescent="0.3">
      <c r="A28614">
        <v>10</v>
      </c>
      <c r="B28614" s="1">
        <v>43164.125</v>
      </c>
      <c r="C28614" s="1">
        <v>43168.125</v>
      </c>
      <c r="D28614" s="2" t="s">
        <v>43</v>
      </c>
      <c r="E28614" s="2" t="s">
        <v>14</v>
      </c>
      <c r="F28614" s="2" t="s">
        <v>28</v>
      </c>
      <c r="G28614" s="2" t="s">
        <v>16</v>
      </c>
      <c r="H28614" s="2" t="s">
        <v>16</v>
      </c>
      <c r="I28614" s="2" t="s">
        <v>17</v>
      </c>
      <c r="J28614">
        <v>1750</v>
      </c>
      <c r="K28614">
        <v>2590</v>
      </c>
      <c r="L28614">
        <v>2374.8609999999999</v>
      </c>
      <c r="M28614" s="2" t="s">
        <v>18</v>
      </c>
    </row>
    <row r="28615" spans="1:13" x14ac:dyDescent="0.3">
      <c r="A28615">
        <v>10</v>
      </c>
      <c r="B28615" s="1">
        <v>43164.125</v>
      </c>
      <c r="C28615" s="1">
        <v>43168.125</v>
      </c>
      <c r="D28615" s="2" t="s">
        <v>43</v>
      </c>
      <c r="E28615" s="2" t="s">
        <v>14</v>
      </c>
      <c r="F28615" s="2" t="s">
        <v>29</v>
      </c>
      <c r="G28615" s="2" t="s">
        <v>16</v>
      </c>
      <c r="H28615" s="2" t="s">
        <v>16</v>
      </c>
      <c r="I28615" s="2" t="s">
        <v>17</v>
      </c>
      <c r="J28615">
        <v>1669</v>
      </c>
      <c r="K28615">
        <v>2540</v>
      </c>
      <c r="L28615">
        <v>2177.5639999999999</v>
      </c>
      <c r="M28615" s="2" t="s">
        <v>18</v>
      </c>
    </row>
    <row r="28616" spans="1:13" x14ac:dyDescent="0.3">
      <c r="A28616">
        <v>10</v>
      </c>
      <c r="B28616" s="1">
        <v>43164.125</v>
      </c>
      <c r="C28616" s="1">
        <v>43168.125</v>
      </c>
      <c r="D28616" s="2" t="s">
        <v>43</v>
      </c>
      <c r="E28616" s="2" t="s">
        <v>14</v>
      </c>
      <c r="F28616" s="2" t="s">
        <v>49</v>
      </c>
      <c r="G28616" s="2" t="s">
        <v>16</v>
      </c>
      <c r="H28616" s="2" t="s">
        <v>16</v>
      </c>
      <c r="I28616" s="2" t="s">
        <v>17</v>
      </c>
      <c r="J28616">
        <v>1590</v>
      </c>
      <c r="K28616">
        <v>2190</v>
      </c>
      <c r="L28616">
        <v>1920.742</v>
      </c>
      <c r="M28616" s="2" t="s">
        <v>18</v>
      </c>
    </row>
    <row r="28617" spans="1:13" x14ac:dyDescent="0.3">
      <c r="A28617">
        <v>10</v>
      </c>
      <c r="B28617" s="1">
        <v>43164.125</v>
      </c>
      <c r="C28617" s="1">
        <v>43168.125</v>
      </c>
      <c r="D28617" s="2" t="s">
        <v>43</v>
      </c>
      <c r="E28617" s="2" t="s">
        <v>14</v>
      </c>
      <c r="F28617" s="2" t="s">
        <v>30</v>
      </c>
      <c r="G28617" s="2" t="s">
        <v>16</v>
      </c>
      <c r="H28617" s="2" t="s">
        <v>16</v>
      </c>
      <c r="I28617" s="2" t="s">
        <v>17</v>
      </c>
      <c r="J28617">
        <v>2320</v>
      </c>
      <c r="K28617">
        <v>3715</v>
      </c>
      <c r="L28617">
        <v>3237.8409999999999</v>
      </c>
      <c r="M28617" s="2" t="s">
        <v>18</v>
      </c>
    </row>
    <row r="28618" spans="1:13" x14ac:dyDescent="0.3">
      <c r="A28618">
        <v>10</v>
      </c>
      <c r="B28618" s="1">
        <v>43164.125</v>
      </c>
      <c r="C28618" s="1">
        <v>43168.125</v>
      </c>
      <c r="D28618" s="2" t="s">
        <v>43</v>
      </c>
      <c r="E28618" s="2" t="s">
        <v>14</v>
      </c>
      <c r="F28618" s="2" t="s">
        <v>31</v>
      </c>
      <c r="G28618" s="2" t="s">
        <v>16</v>
      </c>
      <c r="H28618" s="2" t="s">
        <v>16</v>
      </c>
      <c r="I28618" s="2" t="s">
        <v>32</v>
      </c>
      <c r="J28618">
        <v>295</v>
      </c>
      <c r="K28618">
        <v>895</v>
      </c>
      <c r="L28618">
        <v>613.73099999999999</v>
      </c>
      <c r="M28618" s="2" t="s">
        <v>18</v>
      </c>
    </row>
    <row r="28619" spans="1:13" x14ac:dyDescent="0.3">
      <c r="A28619">
        <v>10</v>
      </c>
      <c r="B28619" s="1">
        <v>43164.125</v>
      </c>
      <c r="C28619" s="1">
        <v>43168.125</v>
      </c>
      <c r="D28619" s="2" t="s">
        <v>44</v>
      </c>
      <c r="E28619" s="2" t="s">
        <v>14</v>
      </c>
      <c r="F28619" s="2" t="s">
        <v>21</v>
      </c>
      <c r="G28619" s="2" t="s">
        <v>16</v>
      </c>
      <c r="H28619" s="2" t="s">
        <v>16</v>
      </c>
      <c r="I28619" s="2" t="s">
        <v>22</v>
      </c>
      <c r="J28619">
        <v>1099</v>
      </c>
      <c r="K28619">
        <v>1915</v>
      </c>
      <c r="L28619">
        <v>1620.5540000000001</v>
      </c>
      <c r="M28619" s="2" t="s">
        <v>18</v>
      </c>
    </row>
    <row r="28620" spans="1:13" x14ac:dyDescent="0.3">
      <c r="A28620">
        <v>10</v>
      </c>
      <c r="B28620" s="1">
        <v>43164.125</v>
      </c>
      <c r="C28620" s="1">
        <v>43168.125</v>
      </c>
      <c r="D28620" s="2" t="s">
        <v>44</v>
      </c>
      <c r="E28620" s="2" t="s">
        <v>14</v>
      </c>
      <c r="F28620" s="2" t="s">
        <v>23</v>
      </c>
      <c r="G28620" s="2" t="s">
        <v>16</v>
      </c>
      <c r="H28620" s="2" t="s">
        <v>16</v>
      </c>
      <c r="I28620" s="2" t="s">
        <v>22</v>
      </c>
      <c r="J28620">
        <v>829</v>
      </c>
      <c r="K28620">
        <v>1840</v>
      </c>
      <c r="L28620">
        <v>1492.2080000000001</v>
      </c>
      <c r="M28620" s="2" t="s">
        <v>18</v>
      </c>
    </row>
    <row r="28621" spans="1:13" x14ac:dyDescent="0.3">
      <c r="A28621">
        <v>10</v>
      </c>
      <c r="B28621" s="1">
        <v>43164.125</v>
      </c>
      <c r="C28621" s="1">
        <v>43168.125</v>
      </c>
      <c r="D28621" s="2" t="s">
        <v>44</v>
      </c>
      <c r="E28621" s="2" t="s">
        <v>14</v>
      </c>
      <c r="F28621" s="2" t="s">
        <v>15</v>
      </c>
      <c r="G28621" s="2" t="s">
        <v>16</v>
      </c>
      <c r="H28621" s="2" t="s">
        <v>16</v>
      </c>
      <c r="I28621" s="2" t="s">
        <v>17</v>
      </c>
      <c r="J28621">
        <v>989</v>
      </c>
      <c r="K28621">
        <v>1249</v>
      </c>
      <c r="L28621">
        <v>1158.385</v>
      </c>
      <c r="M28621" s="2" t="s">
        <v>18</v>
      </c>
    </row>
    <row r="28622" spans="1:13" x14ac:dyDescent="0.3">
      <c r="A28622">
        <v>10</v>
      </c>
      <c r="B28622" s="1">
        <v>43164.125</v>
      </c>
      <c r="C28622" s="1">
        <v>43168.125</v>
      </c>
      <c r="D28622" s="2" t="s">
        <v>44</v>
      </c>
      <c r="E28622" s="2" t="s">
        <v>14</v>
      </c>
      <c r="F28622" s="2" t="s">
        <v>19</v>
      </c>
      <c r="G28622" s="2" t="s">
        <v>16</v>
      </c>
      <c r="H28622" s="2" t="s">
        <v>16</v>
      </c>
      <c r="I28622" s="2" t="s">
        <v>17</v>
      </c>
      <c r="J28622">
        <v>849</v>
      </c>
      <c r="K28622">
        <v>1290</v>
      </c>
      <c r="L28622">
        <v>1076.3430000000001</v>
      </c>
      <c r="M28622" s="2" t="s">
        <v>18</v>
      </c>
    </row>
    <row r="28623" spans="1:13" x14ac:dyDescent="0.3">
      <c r="A28623">
        <v>10</v>
      </c>
      <c r="B28623" s="1">
        <v>43164.125</v>
      </c>
      <c r="C28623" s="1">
        <v>43168.125</v>
      </c>
      <c r="D28623" s="2" t="s">
        <v>44</v>
      </c>
      <c r="E28623" s="2" t="s">
        <v>14</v>
      </c>
      <c r="F28623" s="2" t="s">
        <v>20</v>
      </c>
      <c r="G28623" s="2" t="s">
        <v>16</v>
      </c>
      <c r="H28623" s="2" t="s">
        <v>16</v>
      </c>
      <c r="I28623" s="2" t="s">
        <v>17</v>
      </c>
      <c r="J28623">
        <v>585</v>
      </c>
      <c r="K28623">
        <v>1019</v>
      </c>
      <c r="L28623">
        <v>821.98500000000001</v>
      </c>
      <c r="M28623" s="2" t="s">
        <v>18</v>
      </c>
    </row>
    <row r="28624" spans="1:13" x14ac:dyDescent="0.3">
      <c r="A28624">
        <v>10</v>
      </c>
      <c r="B28624" s="1">
        <v>43164.125</v>
      </c>
      <c r="C28624" s="1">
        <v>43168.125</v>
      </c>
      <c r="D28624" s="2" t="s">
        <v>44</v>
      </c>
      <c r="E28624" s="2" t="s">
        <v>14</v>
      </c>
      <c r="F28624" s="2" t="s">
        <v>48</v>
      </c>
      <c r="G28624" s="2" t="s">
        <v>16</v>
      </c>
      <c r="H28624" s="2" t="s">
        <v>16</v>
      </c>
      <c r="I28624" s="2" t="s">
        <v>17</v>
      </c>
      <c r="J28624">
        <v>1129</v>
      </c>
      <c r="K28624">
        <v>1729</v>
      </c>
      <c r="L28624">
        <v>1435.98</v>
      </c>
      <c r="M28624" s="2" t="s">
        <v>18</v>
      </c>
    </row>
    <row r="28625" spans="1:13" x14ac:dyDescent="0.3">
      <c r="A28625">
        <v>10</v>
      </c>
      <c r="B28625" s="1">
        <v>43164.125</v>
      </c>
      <c r="C28625" s="1">
        <v>43168.125</v>
      </c>
      <c r="D28625" s="2" t="s">
        <v>44</v>
      </c>
      <c r="E28625" s="2" t="s">
        <v>14</v>
      </c>
      <c r="F28625" s="2" t="s">
        <v>24</v>
      </c>
      <c r="G28625" s="2" t="s">
        <v>16</v>
      </c>
      <c r="H28625" s="2" t="s">
        <v>16</v>
      </c>
      <c r="I28625" s="2" t="s">
        <v>17</v>
      </c>
      <c r="J28625">
        <v>559</v>
      </c>
      <c r="K28625">
        <v>789</v>
      </c>
      <c r="L28625">
        <v>705.65300000000002</v>
      </c>
      <c r="M28625" s="2" t="s">
        <v>18</v>
      </c>
    </row>
    <row r="28626" spans="1:13" x14ac:dyDescent="0.3">
      <c r="A28626">
        <v>10</v>
      </c>
      <c r="B28626" s="1">
        <v>43164.125</v>
      </c>
      <c r="C28626" s="1">
        <v>43168.125</v>
      </c>
      <c r="D28626" s="2" t="s">
        <v>44</v>
      </c>
      <c r="E28626" s="2" t="s">
        <v>14</v>
      </c>
      <c r="F28626" s="2" t="s">
        <v>25</v>
      </c>
      <c r="G28626" s="2" t="s">
        <v>16</v>
      </c>
      <c r="H28626" s="2" t="s">
        <v>16</v>
      </c>
      <c r="I28626" s="2" t="s">
        <v>17</v>
      </c>
      <c r="J28626">
        <v>2150</v>
      </c>
      <c r="K28626">
        <v>3290</v>
      </c>
      <c r="L28626">
        <v>2631.5610000000001</v>
      </c>
      <c r="M28626" s="2" t="s">
        <v>18</v>
      </c>
    </row>
    <row r="28627" spans="1:13" x14ac:dyDescent="0.3">
      <c r="A28627">
        <v>10</v>
      </c>
      <c r="B28627" s="1">
        <v>43164.125</v>
      </c>
      <c r="C28627" s="1">
        <v>43168.125</v>
      </c>
      <c r="D28627" s="2" t="s">
        <v>44</v>
      </c>
      <c r="E28627" s="2" t="s">
        <v>14</v>
      </c>
      <c r="F28627" s="2" t="s">
        <v>26</v>
      </c>
      <c r="G28627" s="2" t="s">
        <v>16</v>
      </c>
      <c r="H28627" s="2" t="s">
        <v>16</v>
      </c>
      <c r="I28627" s="2" t="s">
        <v>17</v>
      </c>
      <c r="J28627">
        <v>490</v>
      </c>
      <c r="K28627">
        <v>975</v>
      </c>
      <c r="L28627">
        <v>760.678</v>
      </c>
      <c r="M28627" s="2" t="s">
        <v>18</v>
      </c>
    </row>
    <row r="28628" spans="1:13" x14ac:dyDescent="0.3">
      <c r="A28628">
        <v>10</v>
      </c>
      <c r="B28628" s="1">
        <v>43164.125</v>
      </c>
      <c r="C28628" s="1">
        <v>43168.125</v>
      </c>
      <c r="D28628" s="2" t="s">
        <v>44</v>
      </c>
      <c r="E28628" s="2" t="s">
        <v>14</v>
      </c>
      <c r="F28628" s="2" t="s">
        <v>27</v>
      </c>
      <c r="G28628" s="2" t="s">
        <v>16</v>
      </c>
      <c r="H28628" s="2" t="s">
        <v>16</v>
      </c>
      <c r="I28628" s="2" t="s">
        <v>17</v>
      </c>
      <c r="J28628">
        <v>490</v>
      </c>
      <c r="K28628">
        <v>975</v>
      </c>
      <c r="L28628">
        <v>757.02800000000002</v>
      </c>
      <c r="M28628" s="2" t="s">
        <v>18</v>
      </c>
    </row>
    <row r="28629" spans="1:13" x14ac:dyDescent="0.3">
      <c r="A28629">
        <v>10</v>
      </c>
      <c r="B28629" s="1">
        <v>43164.125</v>
      </c>
      <c r="C28629" s="1">
        <v>43168.125</v>
      </c>
      <c r="D28629" s="2" t="s">
        <v>44</v>
      </c>
      <c r="E28629" s="2" t="s">
        <v>14</v>
      </c>
      <c r="F28629" s="2" t="s">
        <v>28</v>
      </c>
      <c r="G28629" s="2" t="s">
        <v>16</v>
      </c>
      <c r="H28629" s="2" t="s">
        <v>16</v>
      </c>
      <c r="I28629" s="2" t="s">
        <v>17</v>
      </c>
      <c r="J28629">
        <v>1750</v>
      </c>
      <c r="K28629">
        <v>2789</v>
      </c>
      <c r="L28629">
        <v>2290.567</v>
      </c>
      <c r="M28629" s="2" t="s">
        <v>18</v>
      </c>
    </row>
    <row r="28630" spans="1:13" x14ac:dyDescent="0.3">
      <c r="A28630">
        <v>10</v>
      </c>
      <c r="B28630" s="1">
        <v>43164.125</v>
      </c>
      <c r="C28630" s="1">
        <v>43168.125</v>
      </c>
      <c r="D28630" s="2" t="s">
        <v>44</v>
      </c>
      <c r="E28630" s="2" t="s">
        <v>14</v>
      </c>
      <c r="F28630" s="2" t="s">
        <v>29</v>
      </c>
      <c r="G28630" s="2" t="s">
        <v>16</v>
      </c>
      <c r="H28630" s="2" t="s">
        <v>16</v>
      </c>
      <c r="I28630" s="2" t="s">
        <v>17</v>
      </c>
      <c r="J28630">
        <v>1669</v>
      </c>
      <c r="K28630">
        <v>2729</v>
      </c>
      <c r="L28630">
        <v>2061.605</v>
      </c>
      <c r="M28630" s="2" t="s">
        <v>18</v>
      </c>
    </row>
    <row r="28631" spans="1:13" x14ac:dyDescent="0.3">
      <c r="A28631">
        <v>10</v>
      </c>
      <c r="B28631" s="1">
        <v>43164.125</v>
      </c>
      <c r="C28631" s="1">
        <v>43168.125</v>
      </c>
      <c r="D28631" s="2" t="s">
        <v>44</v>
      </c>
      <c r="E28631" s="2" t="s">
        <v>14</v>
      </c>
      <c r="F28631" s="2" t="s">
        <v>49</v>
      </c>
      <c r="G28631" s="2" t="s">
        <v>16</v>
      </c>
      <c r="H28631" s="2" t="s">
        <v>16</v>
      </c>
      <c r="I28631" s="2" t="s">
        <v>17</v>
      </c>
      <c r="J28631">
        <v>1699</v>
      </c>
      <c r="K28631">
        <v>2439</v>
      </c>
      <c r="L28631">
        <v>2045.623</v>
      </c>
      <c r="M28631" s="2" t="s">
        <v>18</v>
      </c>
    </row>
    <row r="28632" spans="1:13" x14ac:dyDescent="0.3">
      <c r="A28632">
        <v>10</v>
      </c>
      <c r="B28632" s="1">
        <v>43164.125</v>
      </c>
      <c r="C28632" s="1">
        <v>43168.125</v>
      </c>
      <c r="D28632" s="2" t="s">
        <v>44</v>
      </c>
      <c r="E28632" s="2" t="s">
        <v>14</v>
      </c>
      <c r="F28632" s="2" t="s">
        <v>30</v>
      </c>
      <c r="G28632" s="2" t="s">
        <v>16</v>
      </c>
      <c r="H28632" s="2" t="s">
        <v>16</v>
      </c>
      <c r="I28632" s="2" t="s">
        <v>17</v>
      </c>
      <c r="J28632">
        <v>2320</v>
      </c>
      <c r="K28632">
        <v>3715</v>
      </c>
      <c r="L28632">
        <v>3062.7460000000001</v>
      </c>
      <c r="M28632" s="2" t="s">
        <v>18</v>
      </c>
    </row>
    <row r="28633" spans="1:13" x14ac:dyDescent="0.3">
      <c r="A28633">
        <v>10</v>
      </c>
      <c r="B28633" s="1">
        <v>43164.125</v>
      </c>
      <c r="C28633" s="1">
        <v>43168.125</v>
      </c>
      <c r="D28633" s="2" t="s">
        <v>44</v>
      </c>
      <c r="E28633" s="2" t="s">
        <v>14</v>
      </c>
      <c r="F28633" s="2" t="s">
        <v>31</v>
      </c>
      <c r="G28633" s="2" t="s">
        <v>16</v>
      </c>
      <c r="H28633" s="2" t="s">
        <v>16</v>
      </c>
      <c r="I28633" s="2" t="s">
        <v>32</v>
      </c>
      <c r="J28633">
        <v>429</v>
      </c>
      <c r="K28633">
        <v>719</v>
      </c>
      <c r="L28633">
        <v>594.73199999999997</v>
      </c>
      <c r="M28633" s="2" t="s">
        <v>18</v>
      </c>
    </row>
    <row r="28634" spans="1:13" x14ac:dyDescent="0.3">
      <c r="A28634">
        <v>10</v>
      </c>
      <c r="B28634" s="1">
        <v>43164.125</v>
      </c>
      <c r="C28634" s="1">
        <v>43168.125</v>
      </c>
      <c r="D28634" s="2" t="s">
        <v>13</v>
      </c>
      <c r="E28634" s="2" t="s">
        <v>33</v>
      </c>
      <c r="F28634" s="2" t="s">
        <v>52</v>
      </c>
      <c r="G28634" s="2" t="s">
        <v>16</v>
      </c>
      <c r="H28634" s="2" t="s">
        <v>16</v>
      </c>
      <c r="I28634" s="2" t="s">
        <v>35</v>
      </c>
      <c r="J28634">
        <v>900</v>
      </c>
      <c r="K28634">
        <v>1500</v>
      </c>
      <c r="L28634">
        <v>1200</v>
      </c>
      <c r="M28634" s="2" t="s">
        <v>18</v>
      </c>
    </row>
    <row r="28635" spans="1:13" x14ac:dyDescent="0.3">
      <c r="A28635">
        <v>10</v>
      </c>
      <c r="B28635" s="1">
        <v>43164.125</v>
      </c>
      <c r="C28635" s="1">
        <v>43168.125</v>
      </c>
      <c r="D28635" s="2" t="s">
        <v>13</v>
      </c>
      <c r="E28635" s="2" t="s">
        <v>33</v>
      </c>
      <c r="F28635" s="2" t="s">
        <v>52</v>
      </c>
      <c r="G28635" s="2" t="s">
        <v>16</v>
      </c>
      <c r="H28635" s="2" t="s">
        <v>16</v>
      </c>
      <c r="I28635" s="2" t="s">
        <v>53</v>
      </c>
      <c r="J28635">
        <v>900</v>
      </c>
      <c r="K28635">
        <v>1000</v>
      </c>
      <c r="L28635">
        <v>950</v>
      </c>
      <c r="M28635" s="2" t="s">
        <v>18</v>
      </c>
    </row>
    <row r="28636" spans="1:13" x14ac:dyDescent="0.3">
      <c r="A28636">
        <v>10</v>
      </c>
      <c r="B28636" s="1">
        <v>43164.125</v>
      </c>
      <c r="C28636" s="1">
        <v>43168.125</v>
      </c>
      <c r="D28636" s="2" t="s">
        <v>13</v>
      </c>
      <c r="E28636" s="2" t="s">
        <v>33</v>
      </c>
      <c r="F28636" s="2" t="s">
        <v>52</v>
      </c>
      <c r="G28636" s="2" t="s">
        <v>16</v>
      </c>
      <c r="H28636" s="2" t="s">
        <v>16</v>
      </c>
      <c r="I28636" s="2" t="s">
        <v>36</v>
      </c>
      <c r="J28636">
        <v>700</v>
      </c>
      <c r="K28636">
        <v>1300</v>
      </c>
      <c r="L28636">
        <v>1000</v>
      </c>
      <c r="M28636" s="2" t="s">
        <v>18</v>
      </c>
    </row>
    <row r="28637" spans="1:13" x14ac:dyDescent="0.3">
      <c r="A28637">
        <v>10</v>
      </c>
      <c r="B28637" s="1">
        <v>43164.125</v>
      </c>
      <c r="C28637" s="1">
        <v>43168.125</v>
      </c>
      <c r="D28637" s="2" t="s">
        <v>13</v>
      </c>
      <c r="E28637" s="2" t="s">
        <v>33</v>
      </c>
      <c r="F28637" s="2" t="s">
        <v>34</v>
      </c>
      <c r="G28637" s="2" t="s">
        <v>16</v>
      </c>
      <c r="H28637" s="2" t="s">
        <v>16</v>
      </c>
      <c r="I28637" s="2" t="s">
        <v>35</v>
      </c>
      <c r="J28637">
        <v>1900</v>
      </c>
      <c r="K28637">
        <v>2200</v>
      </c>
      <c r="L28637">
        <v>2050</v>
      </c>
      <c r="M28637" s="2" t="s">
        <v>18</v>
      </c>
    </row>
    <row r="28638" spans="1:13" x14ac:dyDescent="0.3">
      <c r="A28638">
        <v>10</v>
      </c>
      <c r="B28638" s="1">
        <v>43164.125</v>
      </c>
      <c r="C28638" s="1">
        <v>43168.125</v>
      </c>
      <c r="D28638" s="2" t="s">
        <v>13</v>
      </c>
      <c r="E28638" s="2" t="s">
        <v>33</v>
      </c>
      <c r="F28638" s="2" t="s">
        <v>34</v>
      </c>
      <c r="G28638" s="2" t="s">
        <v>16</v>
      </c>
      <c r="H28638" s="2" t="s">
        <v>16</v>
      </c>
      <c r="I28638" s="2" t="s">
        <v>53</v>
      </c>
      <c r="J28638">
        <v>1500</v>
      </c>
      <c r="K28638">
        <v>1900</v>
      </c>
      <c r="L28638">
        <v>1700</v>
      </c>
      <c r="M28638" s="2" t="s">
        <v>18</v>
      </c>
    </row>
    <row r="28639" spans="1:13" x14ac:dyDescent="0.3">
      <c r="A28639">
        <v>10</v>
      </c>
      <c r="B28639" s="1">
        <v>43164.125</v>
      </c>
      <c r="C28639" s="1">
        <v>43168.125</v>
      </c>
      <c r="D28639" s="2" t="s">
        <v>13</v>
      </c>
      <c r="E28639" s="2" t="s">
        <v>33</v>
      </c>
      <c r="F28639" s="2" t="s">
        <v>34</v>
      </c>
      <c r="G28639" s="2" t="s">
        <v>16</v>
      </c>
      <c r="H28639" s="2" t="s">
        <v>16</v>
      </c>
      <c r="I28639" s="2" t="s">
        <v>36</v>
      </c>
      <c r="J28639">
        <v>1700</v>
      </c>
      <c r="K28639">
        <v>2000</v>
      </c>
      <c r="L28639">
        <v>1850</v>
      </c>
      <c r="M28639" s="2" t="s">
        <v>18</v>
      </c>
    </row>
    <row r="28640" spans="1:13" x14ac:dyDescent="0.3">
      <c r="A28640">
        <v>10</v>
      </c>
      <c r="B28640" s="1">
        <v>43164.125</v>
      </c>
      <c r="C28640" s="1">
        <v>43168.125</v>
      </c>
      <c r="D28640" s="2" t="s">
        <v>13</v>
      </c>
      <c r="E28640" s="2" t="s">
        <v>33</v>
      </c>
      <c r="F28640" s="2" t="s">
        <v>38</v>
      </c>
      <c r="G28640" s="2" t="s">
        <v>16</v>
      </c>
      <c r="H28640" s="2" t="s">
        <v>16</v>
      </c>
      <c r="I28640" s="2" t="s">
        <v>35</v>
      </c>
      <c r="J28640">
        <v>1400</v>
      </c>
      <c r="K28640">
        <v>1700</v>
      </c>
      <c r="L28640">
        <v>1550</v>
      </c>
      <c r="M28640" s="2" t="s">
        <v>18</v>
      </c>
    </row>
    <row r="28641" spans="1:13" x14ac:dyDescent="0.3">
      <c r="A28641">
        <v>10</v>
      </c>
      <c r="B28641" s="1">
        <v>43164.125</v>
      </c>
      <c r="C28641" s="1">
        <v>43168.125</v>
      </c>
      <c r="D28641" s="2" t="s">
        <v>13</v>
      </c>
      <c r="E28641" s="2" t="s">
        <v>33</v>
      </c>
      <c r="F28641" s="2" t="s">
        <v>38</v>
      </c>
      <c r="G28641" s="2" t="s">
        <v>16</v>
      </c>
      <c r="H28641" s="2" t="s">
        <v>16</v>
      </c>
      <c r="I28641" s="2" t="s">
        <v>53</v>
      </c>
      <c r="J28641">
        <v>900</v>
      </c>
      <c r="K28641">
        <v>1500</v>
      </c>
      <c r="L28641">
        <v>1225</v>
      </c>
      <c r="M28641" s="2" t="s">
        <v>18</v>
      </c>
    </row>
    <row r="28642" spans="1:13" x14ac:dyDescent="0.3">
      <c r="A28642">
        <v>10</v>
      </c>
      <c r="B28642" s="1">
        <v>43164.125</v>
      </c>
      <c r="C28642" s="1">
        <v>43168.125</v>
      </c>
      <c r="D28642" s="2" t="s">
        <v>13</v>
      </c>
      <c r="E28642" s="2" t="s">
        <v>33</v>
      </c>
      <c r="F28642" s="2" t="s">
        <v>38</v>
      </c>
      <c r="G28642" s="2" t="s">
        <v>16</v>
      </c>
      <c r="H28642" s="2" t="s">
        <v>16</v>
      </c>
      <c r="I28642" s="2" t="s">
        <v>36</v>
      </c>
      <c r="J28642">
        <v>1200</v>
      </c>
      <c r="K28642">
        <v>1500</v>
      </c>
      <c r="L28642">
        <v>1350</v>
      </c>
      <c r="M28642" s="2" t="s">
        <v>18</v>
      </c>
    </row>
    <row r="28643" spans="1:13" x14ac:dyDescent="0.3">
      <c r="A28643">
        <v>10</v>
      </c>
      <c r="B28643" s="1">
        <v>43164.125</v>
      </c>
      <c r="C28643" s="1">
        <v>43168.125</v>
      </c>
      <c r="D28643" s="2" t="s">
        <v>13</v>
      </c>
      <c r="E28643" s="2" t="s">
        <v>33</v>
      </c>
      <c r="F28643" s="2" t="s">
        <v>39</v>
      </c>
      <c r="G28643" s="2" t="s">
        <v>16</v>
      </c>
      <c r="H28643" s="2" t="s">
        <v>16</v>
      </c>
      <c r="I28643" s="2" t="s">
        <v>35</v>
      </c>
      <c r="J28643">
        <v>1400</v>
      </c>
      <c r="K28643">
        <v>1600</v>
      </c>
      <c r="L28643">
        <v>1500</v>
      </c>
      <c r="M28643" s="2" t="s">
        <v>18</v>
      </c>
    </row>
    <row r="28644" spans="1:13" x14ac:dyDescent="0.3">
      <c r="A28644">
        <v>10</v>
      </c>
      <c r="B28644" s="1">
        <v>43164.125</v>
      </c>
      <c r="C28644" s="1">
        <v>43168.125</v>
      </c>
      <c r="D28644" s="2" t="s">
        <v>13</v>
      </c>
      <c r="E28644" s="2" t="s">
        <v>33</v>
      </c>
      <c r="F28644" s="2" t="s">
        <v>39</v>
      </c>
      <c r="G28644" s="2" t="s">
        <v>16</v>
      </c>
      <c r="H28644" s="2" t="s">
        <v>16</v>
      </c>
      <c r="I28644" s="2" t="s">
        <v>53</v>
      </c>
      <c r="J28644">
        <v>1000</v>
      </c>
      <c r="K28644">
        <v>1400</v>
      </c>
      <c r="L28644">
        <v>1222.5</v>
      </c>
      <c r="M28644" s="2" t="s">
        <v>18</v>
      </c>
    </row>
    <row r="28645" spans="1:13" x14ac:dyDescent="0.3">
      <c r="A28645">
        <v>10</v>
      </c>
      <c r="B28645" s="1">
        <v>43164.125</v>
      </c>
      <c r="C28645" s="1">
        <v>43168.125</v>
      </c>
      <c r="D28645" s="2" t="s">
        <v>13</v>
      </c>
      <c r="E28645" s="2" t="s">
        <v>33</v>
      </c>
      <c r="F28645" s="2" t="s">
        <v>39</v>
      </c>
      <c r="G28645" s="2" t="s">
        <v>16</v>
      </c>
      <c r="H28645" s="2" t="s">
        <v>16</v>
      </c>
      <c r="I28645" s="2" t="s">
        <v>36</v>
      </c>
      <c r="J28645">
        <v>1200</v>
      </c>
      <c r="K28645">
        <v>1400</v>
      </c>
      <c r="L28645">
        <v>1300</v>
      </c>
      <c r="M28645" s="2" t="s">
        <v>18</v>
      </c>
    </row>
    <row r="28646" spans="1:13" x14ac:dyDescent="0.3">
      <c r="A28646">
        <v>10</v>
      </c>
      <c r="B28646" s="1">
        <v>43164.125</v>
      </c>
      <c r="C28646" s="1">
        <v>43168.125</v>
      </c>
      <c r="D28646" s="2" t="s">
        <v>13</v>
      </c>
      <c r="E28646" s="2" t="s">
        <v>33</v>
      </c>
      <c r="F28646" s="2" t="s">
        <v>54</v>
      </c>
      <c r="G28646" s="2" t="s">
        <v>16</v>
      </c>
      <c r="H28646" s="2" t="s">
        <v>16</v>
      </c>
      <c r="I28646" s="2" t="s">
        <v>53</v>
      </c>
      <c r="J28646">
        <v>1400</v>
      </c>
      <c r="K28646">
        <v>1800</v>
      </c>
      <c r="L28646">
        <v>1600</v>
      </c>
      <c r="M28646" s="2" t="s">
        <v>18</v>
      </c>
    </row>
    <row r="28647" spans="1:13" x14ac:dyDescent="0.3">
      <c r="A28647">
        <v>10</v>
      </c>
      <c r="B28647" s="1">
        <v>43164.125</v>
      </c>
      <c r="C28647" s="1">
        <v>43168.125</v>
      </c>
      <c r="D28647" s="2" t="s">
        <v>13</v>
      </c>
      <c r="E28647" s="2" t="s">
        <v>33</v>
      </c>
      <c r="F28647" s="2" t="s">
        <v>40</v>
      </c>
      <c r="G28647" s="2" t="s">
        <v>16</v>
      </c>
      <c r="H28647" s="2" t="s">
        <v>16</v>
      </c>
      <c r="I28647" s="2" t="s">
        <v>35</v>
      </c>
      <c r="J28647">
        <v>1300</v>
      </c>
      <c r="K28647">
        <v>1600</v>
      </c>
      <c r="L28647">
        <v>1450</v>
      </c>
      <c r="M28647" s="2" t="s">
        <v>18</v>
      </c>
    </row>
    <row r="28648" spans="1:13" x14ac:dyDescent="0.3">
      <c r="A28648">
        <v>10</v>
      </c>
      <c r="B28648" s="1">
        <v>43164.125</v>
      </c>
      <c r="C28648" s="1">
        <v>43168.125</v>
      </c>
      <c r="D28648" s="2" t="s">
        <v>13</v>
      </c>
      <c r="E28648" s="2" t="s">
        <v>33</v>
      </c>
      <c r="F28648" s="2" t="s">
        <v>40</v>
      </c>
      <c r="G28648" s="2" t="s">
        <v>16</v>
      </c>
      <c r="H28648" s="2" t="s">
        <v>16</v>
      </c>
      <c r="I28648" s="2" t="s">
        <v>36</v>
      </c>
      <c r="J28648">
        <v>1200</v>
      </c>
      <c r="K28648">
        <v>1500</v>
      </c>
      <c r="L28648">
        <v>1350</v>
      </c>
      <c r="M28648" s="2" t="s">
        <v>18</v>
      </c>
    </row>
    <row r="28649" spans="1:13" x14ac:dyDescent="0.3">
      <c r="A28649">
        <v>10</v>
      </c>
      <c r="B28649" s="1">
        <v>43164.125</v>
      </c>
      <c r="C28649" s="1">
        <v>43168.125</v>
      </c>
      <c r="D28649" s="2" t="s">
        <v>13</v>
      </c>
      <c r="E28649" s="2" t="s">
        <v>33</v>
      </c>
      <c r="F28649" s="2" t="s">
        <v>29</v>
      </c>
      <c r="G28649" s="2" t="s">
        <v>16</v>
      </c>
      <c r="H28649" s="2" t="s">
        <v>16</v>
      </c>
      <c r="I28649" s="2" t="s">
        <v>35</v>
      </c>
      <c r="J28649">
        <v>1200</v>
      </c>
      <c r="K28649">
        <v>1500</v>
      </c>
      <c r="L28649">
        <v>1350</v>
      </c>
      <c r="M28649" s="2" t="s">
        <v>18</v>
      </c>
    </row>
    <row r="28650" spans="1:13" x14ac:dyDescent="0.3">
      <c r="A28650">
        <v>10</v>
      </c>
      <c r="B28650" s="1">
        <v>43164.125</v>
      </c>
      <c r="C28650" s="1">
        <v>43168.125</v>
      </c>
      <c r="D28650" s="2" t="s">
        <v>13</v>
      </c>
      <c r="E28650" s="2" t="s">
        <v>33</v>
      </c>
      <c r="F28650" s="2" t="s">
        <v>29</v>
      </c>
      <c r="G28650" s="2" t="s">
        <v>16</v>
      </c>
      <c r="H28650" s="2" t="s">
        <v>16</v>
      </c>
      <c r="I28650" s="2" t="s">
        <v>53</v>
      </c>
      <c r="J28650">
        <v>1000</v>
      </c>
      <c r="K28650">
        <v>1150</v>
      </c>
      <c r="L28650">
        <v>1062.5</v>
      </c>
      <c r="M28650" s="2" t="s">
        <v>18</v>
      </c>
    </row>
    <row r="28651" spans="1:13" x14ac:dyDescent="0.3">
      <c r="A28651">
        <v>10</v>
      </c>
      <c r="B28651" s="1">
        <v>43164.125</v>
      </c>
      <c r="C28651" s="1">
        <v>43168.125</v>
      </c>
      <c r="D28651" s="2" t="s">
        <v>13</v>
      </c>
      <c r="E28651" s="2" t="s">
        <v>33</v>
      </c>
      <c r="F28651" s="2" t="s">
        <v>29</v>
      </c>
      <c r="G28651" s="2" t="s">
        <v>16</v>
      </c>
      <c r="H28651" s="2" t="s">
        <v>16</v>
      </c>
      <c r="I28651" s="2" t="s">
        <v>36</v>
      </c>
      <c r="J28651">
        <v>1100</v>
      </c>
      <c r="K28651">
        <v>1300</v>
      </c>
      <c r="L28651">
        <v>1200</v>
      </c>
      <c r="M28651" s="2" t="s">
        <v>18</v>
      </c>
    </row>
    <row r="28652" spans="1:13" x14ac:dyDescent="0.3">
      <c r="A28652">
        <v>10</v>
      </c>
      <c r="B28652" s="1">
        <v>43164.125</v>
      </c>
      <c r="C28652" s="1">
        <v>43168.125</v>
      </c>
      <c r="D28652" s="2" t="s">
        <v>13</v>
      </c>
      <c r="E28652" s="2" t="s">
        <v>33</v>
      </c>
      <c r="F28652" s="2" t="s">
        <v>49</v>
      </c>
      <c r="G28652" s="2" t="s">
        <v>16</v>
      </c>
      <c r="H28652" s="2" t="s">
        <v>16</v>
      </c>
      <c r="I28652" s="2" t="s">
        <v>35</v>
      </c>
      <c r="J28652">
        <v>1300</v>
      </c>
      <c r="K28652">
        <v>1500</v>
      </c>
      <c r="L28652">
        <v>1425</v>
      </c>
      <c r="M28652" s="2" t="s">
        <v>18</v>
      </c>
    </row>
    <row r="28653" spans="1:13" x14ac:dyDescent="0.3">
      <c r="A28653">
        <v>10</v>
      </c>
      <c r="B28653" s="1">
        <v>43164.125</v>
      </c>
      <c r="C28653" s="1">
        <v>43168.125</v>
      </c>
      <c r="D28653" s="2" t="s">
        <v>13</v>
      </c>
      <c r="E28653" s="2" t="s">
        <v>33</v>
      </c>
      <c r="F28653" s="2" t="s">
        <v>49</v>
      </c>
      <c r="G28653" s="2" t="s">
        <v>16</v>
      </c>
      <c r="H28653" s="2" t="s">
        <v>16</v>
      </c>
      <c r="I28653" s="2" t="s">
        <v>53</v>
      </c>
      <c r="J28653">
        <v>1000</v>
      </c>
      <c r="K28653">
        <v>1150</v>
      </c>
      <c r="L28653">
        <v>1075</v>
      </c>
      <c r="M28653" s="2" t="s">
        <v>18</v>
      </c>
    </row>
    <row r="28654" spans="1:13" x14ac:dyDescent="0.3">
      <c r="A28654">
        <v>10</v>
      </c>
      <c r="B28654" s="1">
        <v>43164.125</v>
      </c>
      <c r="C28654" s="1">
        <v>43168.125</v>
      </c>
      <c r="D28654" s="2" t="s">
        <v>13</v>
      </c>
      <c r="E28654" s="2" t="s">
        <v>33</v>
      </c>
      <c r="F28654" s="2" t="s">
        <v>49</v>
      </c>
      <c r="G28654" s="2" t="s">
        <v>16</v>
      </c>
      <c r="H28654" s="2" t="s">
        <v>16</v>
      </c>
      <c r="I28654" s="2" t="s">
        <v>36</v>
      </c>
      <c r="J28654">
        <v>1200</v>
      </c>
      <c r="K28654">
        <v>1300</v>
      </c>
      <c r="L28654">
        <v>1250</v>
      </c>
      <c r="M28654" s="2" t="s">
        <v>18</v>
      </c>
    </row>
    <row r="28655" spans="1:13" x14ac:dyDescent="0.3">
      <c r="A28655">
        <v>10</v>
      </c>
      <c r="B28655" s="1">
        <v>43164.125</v>
      </c>
      <c r="C28655" s="1">
        <v>43168.125</v>
      </c>
      <c r="D28655" s="2" t="s">
        <v>13</v>
      </c>
      <c r="E28655" s="2" t="s">
        <v>33</v>
      </c>
      <c r="F28655" s="2" t="s">
        <v>30</v>
      </c>
      <c r="G28655" s="2" t="s">
        <v>16</v>
      </c>
      <c r="H28655" s="2" t="s">
        <v>16</v>
      </c>
      <c r="I28655" s="2" t="s">
        <v>35</v>
      </c>
      <c r="J28655">
        <v>1700</v>
      </c>
      <c r="K28655">
        <v>2000</v>
      </c>
      <c r="L28655">
        <v>1825</v>
      </c>
      <c r="M28655" s="2" t="s">
        <v>18</v>
      </c>
    </row>
    <row r="28656" spans="1:13" x14ac:dyDescent="0.3">
      <c r="A28656">
        <v>10</v>
      </c>
      <c r="B28656" s="1">
        <v>43164.125</v>
      </c>
      <c r="C28656" s="1">
        <v>43168.125</v>
      </c>
      <c r="D28656" s="2" t="s">
        <v>13</v>
      </c>
      <c r="E28656" s="2" t="s">
        <v>33</v>
      </c>
      <c r="F28656" s="2" t="s">
        <v>30</v>
      </c>
      <c r="G28656" s="2" t="s">
        <v>16</v>
      </c>
      <c r="H28656" s="2" t="s">
        <v>16</v>
      </c>
      <c r="I28656" s="2" t="s">
        <v>53</v>
      </c>
      <c r="J28656">
        <v>1400</v>
      </c>
      <c r="K28656">
        <v>1600</v>
      </c>
      <c r="L28656">
        <v>1500</v>
      </c>
      <c r="M28656" s="2" t="s">
        <v>18</v>
      </c>
    </row>
    <row r="28657" spans="1:13" x14ac:dyDescent="0.3">
      <c r="A28657">
        <v>10</v>
      </c>
      <c r="B28657" s="1">
        <v>43164.125</v>
      </c>
      <c r="C28657" s="1">
        <v>43168.125</v>
      </c>
      <c r="D28657" s="2" t="s">
        <v>13</v>
      </c>
      <c r="E28657" s="2" t="s">
        <v>33</v>
      </c>
      <c r="F28657" s="2" t="s">
        <v>30</v>
      </c>
      <c r="G28657" s="2" t="s">
        <v>16</v>
      </c>
      <c r="H28657" s="2" t="s">
        <v>16</v>
      </c>
      <c r="I28657" s="2" t="s">
        <v>36</v>
      </c>
      <c r="J28657">
        <v>1500</v>
      </c>
      <c r="K28657">
        <v>1700</v>
      </c>
      <c r="L28657">
        <v>1600</v>
      </c>
      <c r="M28657" s="2" t="s">
        <v>18</v>
      </c>
    </row>
    <row r="28658" spans="1:13" x14ac:dyDescent="0.3">
      <c r="A28658">
        <v>10</v>
      </c>
      <c r="B28658" s="1">
        <v>43164.125</v>
      </c>
      <c r="C28658" s="1">
        <v>43168.125</v>
      </c>
      <c r="D28658" s="2" t="s">
        <v>13</v>
      </c>
      <c r="E28658" s="2" t="s">
        <v>14</v>
      </c>
      <c r="F28658" s="2" t="s">
        <v>21</v>
      </c>
      <c r="G28658" s="2" t="s">
        <v>16</v>
      </c>
      <c r="H28658" s="2" t="s">
        <v>16</v>
      </c>
      <c r="I28658" s="2" t="s">
        <v>22</v>
      </c>
      <c r="J28658">
        <v>990</v>
      </c>
      <c r="K28658">
        <v>2440</v>
      </c>
      <c r="L28658">
        <v>1601.01</v>
      </c>
      <c r="M28658" s="2" t="s">
        <v>18</v>
      </c>
    </row>
    <row r="28659" spans="1:13" x14ac:dyDescent="0.3">
      <c r="A28659">
        <v>10</v>
      </c>
      <c r="B28659" s="1">
        <v>43164.125</v>
      </c>
      <c r="C28659" s="1">
        <v>43168.125</v>
      </c>
      <c r="D28659" s="2" t="s">
        <v>13</v>
      </c>
      <c r="E28659" s="2" t="s">
        <v>14</v>
      </c>
      <c r="F28659" s="2" t="s">
        <v>23</v>
      </c>
      <c r="G28659" s="2" t="s">
        <v>16</v>
      </c>
      <c r="H28659" s="2" t="s">
        <v>16</v>
      </c>
      <c r="I28659" s="2" t="s">
        <v>22</v>
      </c>
      <c r="J28659">
        <v>932</v>
      </c>
      <c r="K28659">
        <v>1990</v>
      </c>
      <c r="L28659">
        <v>1493.645</v>
      </c>
      <c r="M28659" s="2" t="s">
        <v>18</v>
      </c>
    </row>
    <row r="28660" spans="1:13" x14ac:dyDescent="0.3">
      <c r="A28660">
        <v>10</v>
      </c>
      <c r="B28660" s="1">
        <v>43164.125</v>
      </c>
      <c r="C28660" s="1">
        <v>43168.125</v>
      </c>
      <c r="D28660" s="2" t="s">
        <v>13</v>
      </c>
      <c r="E28660" s="2" t="s">
        <v>14</v>
      </c>
      <c r="F28660" s="2" t="s">
        <v>15</v>
      </c>
      <c r="G28660" s="2" t="s">
        <v>16</v>
      </c>
      <c r="H28660" s="2" t="s">
        <v>16</v>
      </c>
      <c r="I28660" s="2" t="s">
        <v>17</v>
      </c>
      <c r="J28660">
        <v>989</v>
      </c>
      <c r="K28660">
        <v>1990</v>
      </c>
      <c r="L28660">
        <v>1143.732</v>
      </c>
      <c r="M28660" s="2" t="s">
        <v>18</v>
      </c>
    </row>
    <row r="28661" spans="1:13" x14ac:dyDescent="0.3">
      <c r="A28661">
        <v>10</v>
      </c>
      <c r="B28661" s="1">
        <v>43164.125</v>
      </c>
      <c r="C28661" s="1">
        <v>43168.125</v>
      </c>
      <c r="D28661" s="2" t="s">
        <v>13</v>
      </c>
      <c r="E28661" s="2" t="s">
        <v>14</v>
      </c>
      <c r="F28661" s="2" t="s">
        <v>19</v>
      </c>
      <c r="G28661" s="2" t="s">
        <v>16</v>
      </c>
      <c r="H28661" s="2" t="s">
        <v>16</v>
      </c>
      <c r="I28661" s="2" t="s">
        <v>17</v>
      </c>
      <c r="J28661">
        <v>749</v>
      </c>
      <c r="K28661">
        <v>1829</v>
      </c>
      <c r="L28661">
        <v>1044.4359999999999</v>
      </c>
      <c r="M28661" s="2" t="s">
        <v>18</v>
      </c>
    </row>
    <row r="28662" spans="1:13" x14ac:dyDescent="0.3">
      <c r="A28662">
        <v>10</v>
      </c>
      <c r="B28662" s="1">
        <v>43164.125</v>
      </c>
      <c r="C28662" s="1">
        <v>43168.125</v>
      </c>
      <c r="D28662" s="2" t="s">
        <v>13</v>
      </c>
      <c r="E28662" s="2" t="s">
        <v>14</v>
      </c>
      <c r="F28662" s="2" t="s">
        <v>20</v>
      </c>
      <c r="G28662" s="2" t="s">
        <v>16</v>
      </c>
      <c r="H28662" s="2" t="s">
        <v>16</v>
      </c>
      <c r="I28662" s="2" t="s">
        <v>17</v>
      </c>
      <c r="J28662">
        <v>559</v>
      </c>
      <c r="K28662">
        <v>1319</v>
      </c>
      <c r="L28662">
        <v>856.58100000000002</v>
      </c>
      <c r="M28662" s="2" t="s">
        <v>18</v>
      </c>
    </row>
    <row r="28663" spans="1:13" x14ac:dyDescent="0.3">
      <c r="A28663">
        <v>10</v>
      </c>
      <c r="B28663" s="1">
        <v>43164.125</v>
      </c>
      <c r="C28663" s="1">
        <v>43168.125</v>
      </c>
      <c r="D28663" s="2" t="s">
        <v>13</v>
      </c>
      <c r="E28663" s="2" t="s">
        <v>14</v>
      </c>
      <c r="F28663" s="2" t="s">
        <v>48</v>
      </c>
      <c r="G28663" s="2" t="s">
        <v>16</v>
      </c>
      <c r="H28663" s="2" t="s">
        <v>16</v>
      </c>
      <c r="I28663" s="2" t="s">
        <v>17</v>
      </c>
      <c r="J28663">
        <v>1099</v>
      </c>
      <c r="K28663">
        <v>1795</v>
      </c>
      <c r="L28663">
        <v>1455.8040000000001</v>
      </c>
      <c r="M28663" s="2" t="s">
        <v>18</v>
      </c>
    </row>
    <row r="28664" spans="1:13" x14ac:dyDescent="0.3">
      <c r="A28664">
        <v>10</v>
      </c>
      <c r="B28664" s="1">
        <v>43164.125</v>
      </c>
      <c r="C28664" s="1">
        <v>43168.125</v>
      </c>
      <c r="D28664" s="2" t="s">
        <v>13</v>
      </c>
      <c r="E28664" s="2" t="s">
        <v>14</v>
      </c>
      <c r="F28664" s="2" t="s">
        <v>24</v>
      </c>
      <c r="G28664" s="2" t="s">
        <v>16</v>
      </c>
      <c r="H28664" s="2" t="s">
        <v>16</v>
      </c>
      <c r="I28664" s="2" t="s">
        <v>17</v>
      </c>
      <c r="J28664">
        <v>559</v>
      </c>
      <c r="K28664">
        <v>785</v>
      </c>
      <c r="L28664">
        <v>713.19299999999998</v>
      </c>
      <c r="M28664" s="2" t="s">
        <v>18</v>
      </c>
    </row>
    <row r="28665" spans="1:13" x14ac:dyDescent="0.3">
      <c r="A28665">
        <v>10</v>
      </c>
      <c r="B28665" s="1">
        <v>43164.125</v>
      </c>
      <c r="C28665" s="1">
        <v>43168.125</v>
      </c>
      <c r="D28665" s="2" t="s">
        <v>13</v>
      </c>
      <c r="E28665" s="2" t="s">
        <v>14</v>
      </c>
      <c r="F28665" s="2" t="s">
        <v>25</v>
      </c>
      <c r="G28665" s="2" t="s">
        <v>16</v>
      </c>
      <c r="H28665" s="2" t="s">
        <v>16</v>
      </c>
      <c r="I28665" s="2" t="s">
        <v>17</v>
      </c>
      <c r="J28665">
        <v>2119</v>
      </c>
      <c r="K28665">
        <v>3290</v>
      </c>
      <c r="L28665">
        <v>2590.6489999999999</v>
      </c>
      <c r="M28665" s="2" t="s">
        <v>18</v>
      </c>
    </row>
    <row r="28666" spans="1:13" x14ac:dyDescent="0.3">
      <c r="A28666">
        <v>10</v>
      </c>
      <c r="B28666" s="1">
        <v>43164.125</v>
      </c>
      <c r="C28666" s="1">
        <v>43168.125</v>
      </c>
      <c r="D28666" s="2" t="s">
        <v>13</v>
      </c>
      <c r="E28666" s="2" t="s">
        <v>14</v>
      </c>
      <c r="F28666" s="2" t="s">
        <v>26</v>
      </c>
      <c r="G28666" s="2" t="s">
        <v>16</v>
      </c>
      <c r="H28666" s="2" t="s">
        <v>16</v>
      </c>
      <c r="I28666" s="2" t="s">
        <v>17</v>
      </c>
      <c r="J28666">
        <v>490</v>
      </c>
      <c r="K28666">
        <v>929</v>
      </c>
      <c r="L28666">
        <v>751.55100000000004</v>
      </c>
      <c r="M28666" s="2" t="s">
        <v>18</v>
      </c>
    </row>
    <row r="28667" spans="1:13" x14ac:dyDescent="0.3">
      <c r="A28667">
        <v>10</v>
      </c>
      <c r="B28667" s="1">
        <v>43164.125</v>
      </c>
      <c r="C28667" s="1">
        <v>43168.125</v>
      </c>
      <c r="D28667" s="2" t="s">
        <v>13</v>
      </c>
      <c r="E28667" s="2" t="s">
        <v>14</v>
      </c>
      <c r="F28667" s="2" t="s">
        <v>27</v>
      </c>
      <c r="G28667" s="2" t="s">
        <v>16</v>
      </c>
      <c r="H28667" s="2" t="s">
        <v>16</v>
      </c>
      <c r="I28667" s="2" t="s">
        <v>17</v>
      </c>
      <c r="J28667">
        <v>490</v>
      </c>
      <c r="K28667">
        <v>929</v>
      </c>
      <c r="L28667">
        <v>747.86</v>
      </c>
      <c r="M28667" s="2" t="s">
        <v>18</v>
      </c>
    </row>
    <row r="28668" spans="1:13" x14ac:dyDescent="0.3">
      <c r="A28668">
        <v>10</v>
      </c>
      <c r="B28668" s="1">
        <v>43164.125</v>
      </c>
      <c r="C28668" s="1">
        <v>43168.125</v>
      </c>
      <c r="D28668" s="2" t="s">
        <v>13</v>
      </c>
      <c r="E28668" s="2" t="s">
        <v>14</v>
      </c>
      <c r="F28668" s="2" t="s">
        <v>28</v>
      </c>
      <c r="G28668" s="2" t="s">
        <v>16</v>
      </c>
      <c r="H28668" s="2" t="s">
        <v>16</v>
      </c>
      <c r="I28668" s="2" t="s">
        <v>17</v>
      </c>
      <c r="J28668">
        <v>1490</v>
      </c>
      <c r="K28668">
        <v>2649</v>
      </c>
      <c r="L28668">
        <v>2220.4409999999998</v>
      </c>
      <c r="M28668" s="2" t="s">
        <v>18</v>
      </c>
    </row>
    <row r="28669" spans="1:13" x14ac:dyDescent="0.3">
      <c r="A28669">
        <v>10</v>
      </c>
      <c r="B28669" s="1">
        <v>43164.125</v>
      </c>
      <c r="C28669" s="1">
        <v>43168.125</v>
      </c>
      <c r="D28669" s="2" t="s">
        <v>13</v>
      </c>
      <c r="E28669" s="2" t="s">
        <v>14</v>
      </c>
      <c r="F28669" s="2" t="s">
        <v>29</v>
      </c>
      <c r="G28669" s="2" t="s">
        <v>16</v>
      </c>
      <c r="H28669" s="2" t="s">
        <v>16</v>
      </c>
      <c r="I28669" s="2" t="s">
        <v>17</v>
      </c>
      <c r="J28669">
        <v>1299</v>
      </c>
      <c r="K28669">
        <v>2540</v>
      </c>
      <c r="L28669">
        <v>2069.3870000000002</v>
      </c>
      <c r="M28669" s="2" t="s">
        <v>18</v>
      </c>
    </row>
    <row r="28670" spans="1:13" x14ac:dyDescent="0.3">
      <c r="A28670">
        <v>10</v>
      </c>
      <c r="B28670" s="1">
        <v>43164.125</v>
      </c>
      <c r="C28670" s="1">
        <v>43168.125</v>
      </c>
      <c r="D28670" s="2" t="s">
        <v>13</v>
      </c>
      <c r="E28670" s="2" t="s">
        <v>14</v>
      </c>
      <c r="F28670" s="2" t="s">
        <v>49</v>
      </c>
      <c r="G28670" s="2" t="s">
        <v>16</v>
      </c>
      <c r="H28670" s="2" t="s">
        <v>16</v>
      </c>
      <c r="I28670" s="2" t="s">
        <v>17</v>
      </c>
      <c r="J28670">
        <v>1590</v>
      </c>
      <c r="K28670">
        <v>2439</v>
      </c>
      <c r="L28670">
        <v>1963.922</v>
      </c>
      <c r="M28670" s="2" t="s">
        <v>18</v>
      </c>
    </row>
    <row r="28671" spans="1:13" x14ac:dyDescent="0.3">
      <c r="A28671">
        <v>10</v>
      </c>
      <c r="B28671" s="1">
        <v>43164.125</v>
      </c>
      <c r="C28671" s="1">
        <v>43168.125</v>
      </c>
      <c r="D28671" s="2" t="s">
        <v>13</v>
      </c>
      <c r="E28671" s="2" t="s">
        <v>14</v>
      </c>
      <c r="F28671" s="2" t="s">
        <v>30</v>
      </c>
      <c r="G28671" s="2" t="s">
        <v>16</v>
      </c>
      <c r="H28671" s="2" t="s">
        <v>16</v>
      </c>
      <c r="I28671" s="2" t="s">
        <v>17</v>
      </c>
      <c r="J28671">
        <v>2200</v>
      </c>
      <c r="K28671">
        <v>3715</v>
      </c>
      <c r="L28671">
        <v>3005.1750000000002</v>
      </c>
      <c r="M28671" s="2" t="s">
        <v>18</v>
      </c>
    </row>
    <row r="28672" spans="1:13" x14ac:dyDescent="0.3">
      <c r="A28672">
        <v>10</v>
      </c>
      <c r="B28672" s="1">
        <v>43164.125</v>
      </c>
      <c r="C28672" s="1">
        <v>43168.125</v>
      </c>
      <c r="D28672" s="2" t="s">
        <v>13</v>
      </c>
      <c r="E28672" s="2" t="s">
        <v>14</v>
      </c>
      <c r="F28672" s="2" t="s">
        <v>31</v>
      </c>
      <c r="G28672" s="2" t="s">
        <v>16</v>
      </c>
      <c r="H28672" s="2" t="s">
        <v>16</v>
      </c>
      <c r="I28672" s="2" t="s">
        <v>32</v>
      </c>
      <c r="J28672">
        <v>295</v>
      </c>
      <c r="K28672">
        <v>791</v>
      </c>
      <c r="L28672">
        <v>591.84699999999998</v>
      </c>
      <c r="M28672" s="2" t="s">
        <v>18</v>
      </c>
    </row>
    <row r="28673" spans="1:13" x14ac:dyDescent="0.3">
      <c r="A28673">
        <v>10</v>
      </c>
      <c r="B28673" s="1">
        <v>43164.125</v>
      </c>
      <c r="C28673" s="1">
        <v>43168.125</v>
      </c>
      <c r="D28673" s="2" t="s">
        <v>41</v>
      </c>
      <c r="E28673" s="2" t="s">
        <v>14</v>
      </c>
      <c r="F28673" s="2" t="s">
        <v>21</v>
      </c>
      <c r="G28673" s="2" t="s">
        <v>16</v>
      </c>
      <c r="H28673" s="2" t="s">
        <v>16</v>
      </c>
      <c r="I28673" s="2" t="s">
        <v>22</v>
      </c>
      <c r="J28673">
        <v>990</v>
      </c>
      <c r="K28673">
        <v>2590</v>
      </c>
      <c r="L28673">
        <v>1584.905</v>
      </c>
      <c r="M28673" s="2" t="s">
        <v>18</v>
      </c>
    </row>
    <row r="28674" spans="1:13" x14ac:dyDescent="0.3">
      <c r="A28674">
        <v>10</v>
      </c>
      <c r="B28674" s="1">
        <v>43164.125</v>
      </c>
      <c r="C28674" s="1">
        <v>43168.125</v>
      </c>
      <c r="D28674" s="2" t="s">
        <v>41</v>
      </c>
      <c r="E28674" s="2" t="s">
        <v>14</v>
      </c>
      <c r="F28674" s="2" t="s">
        <v>23</v>
      </c>
      <c r="G28674" s="2" t="s">
        <v>16</v>
      </c>
      <c r="H28674" s="2" t="s">
        <v>16</v>
      </c>
      <c r="I28674" s="2" t="s">
        <v>22</v>
      </c>
      <c r="J28674">
        <v>811</v>
      </c>
      <c r="K28674">
        <v>2090</v>
      </c>
      <c r="L28674">
        <v>1456.373</v>
      </c>
      <c r="M28674" s="2" t="s">
        <v>18</v>
      </c>
    </row>
    <row r="28675" spans="1:13" x14ac:dyDescent="0.3">
      <c r="A28675">
        <v>10</v>
      </c>
      <c r="B28675" s="1">
        <v>43164.125</v>
      </c>
      <c r="C28675" s="1">
        <v>43168.125</v>
      </c>
      <c r="D28675" s="2" t="s">
        <v>41</v>
      </c>
      <c r="E28675" s="2" t="s">
        <v>14</v>
      </c>
      <c r="F28675" s="2" t="s">
        <v>15</v>
      </c>
      <c r="G28675" s="2" t="s">
        <v>16</v>
      </c>
      <c r="H28675" s="2" t="s">
        <v>16</v>
      </c>
      <c r="I28675" s="2" t="s">
        <v>17</v>
      </c>
      <c r="J28675">
        <v>949</v>
      </c>
      <c r="K28675">
        <v>1290</v>
      </c>
      <c r="L28675">
        <v>1131.4269999999999</v>
      </c>
      <c r="M28675" s="2" t="s">
        <v>18</v>
      </c>
    </row>
    <row r="28676" spans="1:13" x14ac:dyDescent="0.3">
      <c r="A28676">
        <v>10</v>
      </c>
      <c r="B28676" s="1">
        <v>43164.125</v>
      </c>
      <c r="C28676" s="1">
        <v>43168.125</v>
      </c>
      <c r="D28676" s="2" t="s">
        <v>41</v>
      </c>
      <c r="E28676" s="2" t="s">
        <v>14</v>
      </c>
      <c r="F28676" s="2" t="s">
        <v>19</v>
      </c>
      <c r="G28676" s="2" t="s">
        <v>16</v>
      </c>
      <c r="H28676" s="2" t="s">
        <v>16</v>
      </c>
      <c r="I28676" s="2" t="s">
        <v>17</v>
      </c>
      <c r="J28676">
        <v>699</v>
      </c>
      <c r="K28676">
        <v>1290</v>
      </c>
      <c r="L28676">
        <v>1043.24</v>
      </c>
      <c r="M28676" s="2" t="s">
        <v>18</v>
      </c>
    </row>
    <row r="28677" spans="1:13" x14ac:dyDescent="0.3">
      <c r="A28677">
        <v>10</v>
      </c>
      <c r="B28677" s="1">
        <v>43164.125</v>
      </c>
      <c r="C28677" s="1">
        <v>43168.125</v>
      </c>
      <c r="D28677" s="2" t="s">
        <v>41</v>
      </c>
      <c r="E28677" s="2" t="s">
        <v>14</v>
      </c>
      <c r="F28677" s="2" t="s">
        <v>20</v>
      </c>
      <c r="G28677" s="2" t="s">
        <v>16</v>
      </c>
      <c r="H28677" s="2" t="s">
        <v>16</v>
      </c>
      <c r="I28677" s="2" t="s">
        <v>17</v>
      </c>
      <c r="J28677">
        <v>490</v>
      </c>
      <c r="K28677">
        <v>1090</v>
      </c>
      <c r="L28677">
        <v>855.61699999999996</v>
      </c>
      <c r="M28677" s="2" t="s">
        <v>18</v>
      </c>
    </row>
    <row r="28678" spans="1:13" x14ac:dyDescent="0.3">
      <c r="A28678">
        <v>10</v>
      </c>
      <c r="B28678" s="1">
        <v>43164.125</v>
      </c>
      <c r="C28678" s="1">
        <v>43168.125</v>
      </c>
      <c r="D28678" s="2" t="s">
        <v>41</v>
      </c>
      <c r="E28678" s="2" t="s">
        <v>14</v>
      </c>
      <c r="F28678" s="2" t="s">
        <v>48</v>
      </c>
      <c r="G28678" s="2" t="s">
        <v>16</v>
      </c>
      <c r="H28678" s="2" t="s">
        <v>16</v>
      </c>
      <c r="I28678" s="2" t="s">
        <v>17</v>
      </c>
      <c r="J28678">
        <v>910</v>
      </c>
      <c r="K28678">
        <v>2649</v>
      </c>
      <c r="L28678">
        <v>1490.6890000000001</v>
      </c>
      <c r="M28678" s="2" t="s">
        <v>18</v>
      </c>
    </row>
    <row r="28679" spans="1:13" x14ac:dyDescent="0.3">
      <c r="A28679">
        <v>10</v>
      </c>
      <c r="B28679" s="1">
        <v>43164.125</v>
      </c>
      <c r="C28679" s="1">
        <v>43168.125</v>
      </c>
      <c r="D28679" s="2" t="s">
        <v>41</v>
      </c>
      <c r="E28679" s="2" t="s">
        <v>14</v>
      </c>
      <c r="F28679" s="2" t="s">
        <v>24</v>
      </c>
      <c r="G28679" s="2" t="s">
        <v>16</v>
      </c>
      <c r="H28679" s="2" t="s">
        <v>16</v>
      </c>
      <c r="I28679" s="2" t="s">
        <v>17</v>
      </c>
      <c r="J28679">
        <v>359</v>
      </c>
      <c r="K28679">
        <v>800</v>
      </c>
      <c r="L28679">
        <v>686.50099999999998</v>
      </c>
      <c r="M28679" s="2" t="s">
        <v>18</v>
      </c>
    </row>
    <row r="28680" spans="1:13" x14ac:dyDescent="0.3">
      <c r="A28680">
        <v>10</v>
      </c>
      <c r="B28680" s="1">
        <v>43164.125</v>
      </c>
      <c r="C28680" s="1">
        <v>43168.125</v>
      </c>
      <c r="D28680" s="2" t="s">
        <v>41</v>
      </c>
      <c r="E28680" s="2" t="s">
        <v>14</v>
      </c>
      <c r="F28680" s="2" t="s">
        <v>25</v>
      </c>
      <c r="G28680" s="2" t="s">
        <v>16</v>
      </c>
      <c r="H28680" s="2" t="s">
        <v>16</v>
      </c>
      <c r="I28680" s="2" t="s">
        <v>17</v>
      </c>
      <c r="J28680">
        <v>1790</v>
      </c>
      <c r="K28680">
        <v>3290</v>
      </c>
      <c r="L28680">
        <v>2593.002</v>
      </c>
      <c r="M28680" s="2" t="s">
        <v>18</v>
      </c>
    </row>
    <row r="28681" spans="1:13" x14ac:dyDescent="0.3">
      <c r="A28681">
        <v>10</v>
      </c>
      <c r="B28681" s="1">
        <v>43164.125</v>
      </c>
      <c r="C28681" s="1">
        <v>43168.125</v>
      </c>
      <c r="D28681" s="2" t="s">
        <v>41</v>
      </c>
      <c r="E28681" s="2" t="s">
        <v>14</v>
      </c>
      <c r="F28681" s="2" t="s">
        <v>26</v>
      </c>
      <c r="G28681" s="2" t="s">
        <v>16</v>
      </c>
      <c r="H28681" s="2" t="s">
        <v>16</v>
      </c>
      <c r="I28681" s="2" t="s">
        <v>17</v>
      </c>
      <c r="J28681">
        <v>460</v>
      </c>
      <c r="K28681">
        <v>1190</v>
      </c>
      <c r="L28681">
        <v>705.70600000000002</v>
      </c>
      <c r="M28681" s="2" t="s">
        <v>18</v>
      </c>
    </row>
    <row r="28682" spans="1:13" x14ac:dyDescent="0.3">
      <c r="A28682">
        <v>10</v>
      </c>
      <c r="B28682" s="1">
        <v>43164.125</v>
      </c>
      <c r="C28682" s="1">
        <v>43168.125</v>
      </c>
      <c r="D28682" s="2" t="s">
        <v>41</v>
      </c>
      <c r="E28682" s="2" t="s">
        <v>14</v>
      </c>
      <c r="F28682" s="2" t="s">
        <v>27</v>
      </c>
      <c r="G28682" s="2" t="s">
        <v>16</v>
      </c>
      <c r="H28682" s="2" t="s">
        <v>16</v>
      </c>
      <c r="I28682" s="2" t="s">
        <v>17</v>
      </c>
      <c r="J28682">
        <v>450</v>
      </c>
      <c r="K28682">
        <v>1190</v>
      </c>
      <c r="L28682">
        <v>708.22199999999998</v>
      </c>
      <c r="M28682" s="2" t="s">
        <v>18</v>
      </c>
    </row>
    <row r="28683" spans="1:13" x14ac:dyDescent="0.3">
      <c r="A28683">
        <v>10</v>
      </c>
      <c r="B28683" s="1">
        <v>43164.125</v>
      </c>
      <c r="C28683" s="1">
        <v>43168.125</v>
      </c>
      <c r="D28683" s="2" t="s">
        <v>41</v>
      </c>
      <c r="E28683" s="2" t="s">
        <v>14</v>
      </c>
      <c r="F28683" s="2" t="s">
        <v>28</v>
      </c>
      <c r="G28683" s="2" t="s">
        <v>16</v>
      </c>
      <c r="H28683" s="2" t="s">
        <v>16</v>
      </c>
      <c r="I28683" s="2" t="s">
        <v>17</v>
      </c>
      <c r="J28683">
        <v>1230</v>
      </c>
      <c r="K28683">
        <v>2929</v>
      </c>
      <c r="L28683">
        <v>2183.777</v>
      </c>
      <c r="M28683" s="2" t="s">
        <v>18</v>
      </c>
    </row>
    <row r="28684" spans="1:13" x14ac:dyDescent="0.3">
      <c r="A28684">
        <v>10</v>
      </c>
      <c r="B28684" s="1">
        <v>43164.125</v>
      </c>
      <c r="C28684" s="1">
        <v>43168.125</v>
      </c>
      <c r="D28684" s="2" t="s">
        <v>41</v>
      </c>
      <c r="E28684" s="2" t="s">
        <v>14</v>
      </c>
      <c r="F28684" s="2" t="s">
        <v>29</v>
      </c>
      <c r="G28684" s="2" t="s">
        <v>16</v>
      </c>
      <c r="H28684" s="2" t="s">
        <v>16</v>
      </c>
      <c r="I28684" s="2" t="s">
        <v>17</v>
      </c>
      <c r="J28684">
        <v>1260</v>
      </c>
      <c r="K28684">
        <v>3715</v>
      </c>
      <c r="L28684">
        <v>2065.317</v>
      </c>
      <c r="M28684" s="2" t="s">
        <v>18</v>
      </c>
    </row>
    <row r="28685" spans="1:13" x14ac:dyDescent="0.3">
      <c r="A28685">
        <v>10</v>
      </c>
      <c r="B28685" s="1">
        <v>43164.125</v>
      </c>
      <c r="C28685" s="1">
        <v>43168.125</v>
      </c>
      <c r="D28685" s="2" t="s">
        <v>41</v>
      </c>
      <c r="E28685" s="2" t="s">
        <v>14</v>
      </c>
      <c r="F28685" s="2" t="s">
        <v>49</v>
      </c>
      <c r="G28685" s="2" t="s">
        <v>16</v>
      </c>
      <c r="H28685" s="2" t="s">
        <v>16</v>
      </c>
      <c r="I28685" s="2" t="s">
        <v>17</v>
      </c>
      <c r="J28685">
        <v>1590</v>
      </c>
      <c r="K28685">
        <v>2690</v>
      </c>
      <c r="L28685">
        <v>2012.7449999999999</v>
      </c>
      <c r="M28685" s="2" t="s">
        <v>18</v>
      </c>
    </row>
    <row r="28686" spans="1:13" x14ac:dyDescent="0.3">
      <c r="A28686">
        <v>10</v>
      </c>
      <c r="B28686" s="1">
        <v>43164.125</v>
      </c>
      <c r="C28686" s="1">
        <v>43168.125</v>
      </c>
      <c r="D28686" s="2" t="s">
        <v>41</v>
      </c>
      <c r="E28686" s="2" t="s">
        <v>14</v>
      </c>
      <c r="F28686" s="2" t="s">
        <v>30</v>
      </c>
      <c r="G28686" s="2" t="s">
        <v>16</v>
      </c>
      <c r="H28686" s="2" t="s">
        <v>16</v>
      </c>
      <c r="I28686" s="2" t="s">
        <v>17</v>
      </c>
      <c r="J28686">
        <v>2320</v>
      </c>
      <c r="K28686">
        <v>3715</v>
      </c>
      <c r="L28686">
        <v>3010.5329999999999</v>
      </c>
      <c r="M28686" s="2" t="s">
        <v>18</v>
      </c>
    </row>
    <row r="28687" spans="1:13" x14ac:dyDescent="0.3">
      <c r="A28687">
        <v>10</v>
      </c>
      <c r="B28687" s="1">
        <v>43164.125</v>
      </c>
      <c r="C28687" s="1">
        <v>43168.125</v>
      </c>
      <c r="D28687" s="2" t="s">
        <v>41</v>
      </c>
      <c r="E28687" s="2" t="s">
        <v>14</v>
      </c>
      <c r="F28687" s="2" t="s">
        <v>31</v>
      </c>
      <c r="G28687" s="2" t="s">
        <v>16</v>
      </c>
      <c r="H28687" s="2" t="s">
        <v>16</v>
      </c>
      <c r="I28687" s="2" t="s">
        <v>32</v>
      </c>
      <c r="J28687">
        <v>260</v>
      </c>
      <c r="K28687">
        <v>749</v>
      </c>
      <c r="L28687">
        <v>585.976</v>
      </c>
      <c r="M28687" s="2" t="s">
        <v>18</v>
      </c>
    </row>
    <row r="28688" spans="1:13" x14ac:dyDescent="0.3">
      <c r="A28688">
        <v>10</v>
      </c>
      <c r="B28688" s="1">
        <v>43164.125</v>
      </c>
      <c r="C28688" s="1">
        <v>43168.125</v>
      </c>
      <c r="D28688" s="2" t="s">
        <v>42</v>
      </c>
      <c r="E28688" s="2" t="s">
        <v>14</v>
      </c>
      <c r="F28688" s="2" t="s">
        <v>21</v>
      </c>
      <c r="G28688" s="2" t="s">
        <v>16</v>
      </c>
      <c r="H28688" s="2" t="s">
        <v>16</v>
      </c>
      <c r="I28688" s="2" t="s">
        <v>22</v>
      </c>
      <c r="J28688">
        <v>990</v>
      </c>
      <c r="K28688">
        <v>2440</v>
      </c>
      <c r="L28688">
        <v>1609.825</v>
      </c>
      <c r="M28688" s="2" t="s">
        <v>18</v>
      </c>
    </row>
    <row r="28689" spans="1:13" x14ac:dyDescent="0.3">
      <c r="A28689">
        <v>10</v>
      </c>
      <c r="B28689" s="1">
        <v>43164.125</v>
      </c>
      <c r="C28689" s="1">
        <v>43168.125</v>
      </c>
      <c r="D28689" s="2" t="s">
        <v>42</v>
      </c>
      <c r="E28689" s="2" t="s">
        <v>14</v>
      </c>
      <c r="F28689" s="2" t="s">
        <v>23</v>
      </c>
      <c r="G28689" s="2" t="s">
        <v>16</v>
      </c>
      <c r="H28689" s="2" t="s">
        <v>16</v>
      </c>
      <c r="I28689" s="2" t="s">
        <v>22</v>
      </c>
      <c r="J28689">
        <v>800</v>
      </c>
      <c r="K28689">
        <v>1990</v>
      </c>
      <c r="L28689">
        <v>1462.1849999999999</v>
      </c>
      <c r="M28689" s="2" t="s">
        <v>18</v>
      </c>
    </row>
    <row r="28690" spans="1:13" x14ac:dyDescent="0.3">
      <c r="A28690">
        <v>10</v>
      </c>
      <c r="B28690" s="1">
        <v>43164.125</v>
      </c>
      <c r="C28690" s="1">
        <v>43168.125</v>
      </c>
      <c r="D28690" s="2" t="s">
        <v>42</v>
      </c>
      <c r="E28690" s="2" t="s">
        <v>14</v>
      </c>
      <c r="F28690" s="2" t="s">
        <v>15</v>
      </c>
      <c r="G28690" s="2" t="s">
        <v>16</v>
      </c>
      <c r="H28690" s="2" t="s">
        <v>16</v>
      </c>
      <c r="I28690" s="2" t="s">
        <v>17</v>
      </c>
      <c r="J28690">
        <v>989</v>
      </c>
      <c r="K28690">
        <v>1390</v>
      </c>
      <c r="L28690">
        <v>1149.633</v>
      </c>
      <c r="M28690" s="2" t="s">
        <v>18</v>
      </c>
    </row>
    <row r="28691" spans="1:13" x14ac:dyDescent="0.3">
      <c r="A28691">
        <v>10</v>
      </c>
      <c r="B28691" s="1">
        <v>43164.125</v>
      </c>
      <c r="C28691" s="1">
        <v>43168.125</v>
      </c>
      <c r="D28691" s="2" t="s">
        <v>42</v>
      </c>
      <c r="E28691" s="2" t="s">
        <v>14</v>
      </c>
      <c r="F28691" s="2" t="s">
        <v>19</v>
      </c>
      <c r="G28691" s="2" t="s">
        <v>16</v>
      </c>
      <c r="H28691" s="2" t="s">
        <v>16</v>
      </c>
      <c r="I28691" s="2" t="s">
        <v>17</v>
      </c>
      <c r="J28691">
        <v>799</v>
      </c>
      <c r="K28691">
        <v>1290</v>
      </c>
      <c r="L28691">
        <v>1056.0409999999999</v>
      </c>
      <c r="M28691" s="2" t="s">
        <v>18</v>
      </c>
    </row>
    <row r="28692" spans="1:13" x14ac:dyDescent="0.3">
      <c r="A28692">
        <v>10</v>
      </c>
      <c r="B28692" s="1">
        <v>43164.125</v>
      </c>
      <c r="C28692" s="1">
        <v>43168.125</v>
      </c>
      <c r="D28692" s="2" t="s">
        <v>42</v>
      </c>
      <c r="E28692" s="2" t="s">
        <v>14</v>
      </c>
      <c r="F28692" s="2" t="s">
        <v>20</v>
      </c>
      <c r="G28692" s="2" t="s">
        <v>16</v>
      </c>
      <c r="H28692" s="2" t="s">
        <v>16</v>
      </c>
      <c r="I28692" s="2" t="s">
        <v>17</v>
      </c>
      <c r="J28692">
        <v>450</v>
      </c>
      <c r="K28692">
        <v>1099</v>
      </c>
      <c r="L28692">
        <v>843.07500000000005</v>
      </c>
      <c r="M28692" s="2" t="s">
        <v>18</v>
      </c>
    </row>
    <row r="28693" spans="1:13" x14ac:dyDescent="0.3">
      <c r="A28693">
        <v>10</v>
      </c>
      <c r="B28693" s="1">
        <v>43164.125</v>
      </c>
      <c r="C28693" s="1">
        <v>43168.125</v>
      </c>
      <c r="D28693" s="2" t="s">
        <v>42</v>
      </c>
      <c r="E28693" s="2" t="s">
        <v>14</v>
      </c>
      <c r="F28693" s="2" t="s">
        <v>48</v>
      </c>
      <c r="G28693" s="2" t="s">
        <v>16</v>
      </c>
      <c r="H28693" s="2" t="s">
        <v>16</v>
      </c>
      <c r="I28693" s="2" t="s">
        <v>17</v>
      </c>
      <c r="J28693">
        <v>990</v>
      </c>
      <c r="K28693">
        <v>1795</v>
      </c>
      <c r="L28693">
        <v>1420.8040000000001</v>
      </c>
      <c r="M28693" s="2" t="s">
        <v>18</v>
      </c>
    </row>
    <row r="28694" spans="1:13" x14ac:dyDescent="0.3">
      <c r="A28694">
        <v>10</v>
      </c>
      <c r="B28694" s="1">
        <v>43164.125</v>
      </c>
      <c r="C28694" s="1">
        <v>43168.125</v>
      </c>
      <c r="D28694" s="2" t="s">
        <v>42</v>
      </c>
      <c r="E28694" s="2" t="s">
        <v>14</v>
      </c>
      <c r="F28694" s="2" t="s">
        <v>24</v>
      </c>
      <c r="G28694" s="2" t="s">
        <v>16</v>
      </c>
      <c r="H28694" s="2" t="s">
        <v>16</v>
      </c>
      <c r="I28694" s="2" t="s">
        <v>17</v>
      </c>
      <c r="J28694">
        <v>470</v>
      </c>
      <c r="K28694">
        <v>785</v>
      </c>
      <c r="L28694">
        <v>677.35500000000002</v>
      </c>
      <c r="M28694" s="2" t="s">
        <v>18</v>
      </c>
    </row>
    <row r="28695" spans="1:13" x14ac:dyDescent="0.3">
      <c r="A28695">
        <v>10</v>
      </c>
      <c r="B28695" s="1">
        <v>43164.125</v>
      </c>
      <c r="C28695" s="1">
        <v>43168.125</v>
      </c>
      <c r="D28695" s="2" t="s">
        <v>42</v>
      </c>
      <c r="E28695" s="2" t="s">
        <v>14</v>
      </c>
      <c r="F28695" s="2" t="s">
        <v>25</v>
      </c>
      <c r="G28695" s="2" t="s">
        <v>16</v>
      </c>
      <c r="H28695" s="2" t="s">
        <v>16</v>
      </c>
      <c r="I28695" s="2" t="s">
        <v>17</v>
      </c>
      <c r="J28695">
        <v>1790</v>
      </c>
      <c r="K28695">
        <v>3290</v>
      </c>
      <c r="L28695">
        <v>2619.9470000000001</v>
      </c>
      <c r="M28695" s="2" t="s">
        <v>18</v>
      </c>
    </row>
    <row r="28696" spans="1:13" x14ac:dyDescent="0.3">
      <c r="A28696">
        <v>10</v>
      </c>
      <c r="B28696" s="1">
        <v>43164.125</v>
      </c>
      <c r="C28696" s="1">
        <v>43168.125</v>
      </c>
      <c r="D28696" s="2" t="s">
        <v>42</v>
      </c>
      <c r="E28696" s="2" t="s">
        <v>14</v>
      </c>
      <c r="F28696" s="2" t="s">
        <v>26</v>
      </c>
      <c r="G28696" s="2" t="s">
        <v>16</v>
      </c>
      <c r="H28696" s="2" t="s">
        <v>16</v>
      </c>
      <c r="I28696" s="2" t="s">
        <v>17</v>
      </c>
      <c r="J28696">
        <v>419</v>
      </c>
      <c r="K28696">
        <v>929</v>
      </c>
      <c r="L28696">
        <v>691.48099999999999</v>
      </c>
      <c r="M28696" s="2" t="s">
        <v>18</v>
      </c>
    </row>
    <row r="28697" spans="1:13" x14ac:dyDescent="0.3">
      <c r="A28697">
        <v>10</v>
      </c>
      <c r="B28697" s="1">
        <v>43164.125</v>
      </c>
      <c r="C28697" s="1">
        <v>43168.125</v>
      </c>
      <c r="D28697" s="2" t="s">
        <v>42</v>
      </c>
      <c r="E28697" s="2" t="s">
        <v>14</v>
      </c>
      <c r="F28697" s="2" t="s">
        <v>27</v>
      </c>
      <c r="G28697" s="2" t="s">
        <v>16</v>
      </c>
      <c r="H28697" s="2" t="s">
        <v>16</v>
      </c>
      <c r="I28697" s="2" t="s">
        <v>17</v>
      </c>
      <c r="J28697">
        <v>419</v>
      </c>
      <c r="K28697">
        <v>929</v>
      </c>
      <c r="L28697">
        <v>700.92600000000004</v>
      </c>
      <c r="M28697" s="2" t="s">
        <v>18</v>
      </c>
    </row>
    <row r="28698" spans="1:13" x14ac:dyDescent="0.3">
      <c r="A28698">
        <v>10</v>
      </c>
      <c r="B28698" s="1">
        <v>43164.125</v>
      </c>
      <c r="C28698" s="1">
        <v>43168.125</v>
      </c>
      <c r="D28698" s="2" t="s">
        <v>42</v>
      </c>
      <c r="E28698" s="2" t="s">
        <v>14</v>
      </c>
      <c r="F28698" s="2" t="s">
        <v>28</v>
      </c>
      <c r="G28698" s="2" t="s">
        <v>16</v>
      </c>
      <c r="H28698" s="2" t="s">
        <v>16</v>
      </c>
      <c r="I28698" s="2" t="s">
        <v>17</v>
      </c>
      <c r="J28698">
        <v>1190</v>
      </c>
      <c r="K28698">
        <v>2990</v>
      </c>
      <c r="L28698">
        <v>2220.7429999999999</v>
      </c>
      <c r="M28698" s="2" t="s">
        <v>18</v>
      </c>
    </row>
    <row r="28699" spans="1:13" x14ac:dyDescent="0.3">
      <c r="A28699">
        <v>10</v>
      </c>
      <c r="B28699" s="1">
        <v>43164.125</v>
      </c>
      <c r="C28699" s="1">
        <v>43168.125</v>
      </c>
      <c r="D28699" s="2" t="s">
        <v>42</v>
      </c>
      <c r="E28699" s="2" t="s">
        <v>14</v>
      </c>
      <c r="F28699" s="2" t="s">
        <v>29</v>
      </c>
      <c r="G28699" s="2" t="s">
        <v>16</v>
      </c>
      <c r="H28699" s="2" t="s">
        <v>16</v>
      </c>
      <c r="I28699" s="2" t="s">
        <v>17</v>
      </c>
      <c r="J28699">
        <v>1669</v>
      </c>
      <c r="K28699">
        <v>3400</v>
      </c>
      <c r="L28699">
        <v>2111.9180000000001</v>
      </c>
      <c r="M28699" s="2" t="s">
        <v>18</v>
      </c>
    </row>
    <row r="28700" spans="1:13" x14ac:dyDescent="0.3">
      <c r="A28700">
        <v>10</v>
      </c>
      <c r="B28700" s="1">
        <v>43164.125</v>
      </c>
      <c r="C28700" s="1">
        <v>43168.125</v>
      </c>
      <c r="D28700" s="2" t="s">
        <v>42</v>
      </c>
      <c r="E28700" s="2" t="s">
        <v>14</v>
      </c>
      <c r="F28700" s="2" t="s">
        <v>49</v>
      </c>
      <c r="G28700" s="2" t="s">
        <v>16</v>
      </c>
      <c r="H28700" s="2" t="s">
        <v>16</v>
      </c>
      <c r="I28700" s="2" t="s">
        <v>17</v>
      </c>
      <c r="J28700">
        <v>1360</v>
      </c>
      <c r="K28700">
        <v>2199</v>
      </c>
      <c r="L28700">
        <v>1910.873</v>
      </c>
      <c r="M28700" s="2" t="s">
        <v>18</v>
      </c>
    </row>
    <row r="28701" spans="1:13" x14ac:dyDescent="0.3">
      <c r="A28701">
        <v>10</v>
      </c>
      <c r="B28701" s="1">
        <v>43164.125</v>
      </c>
      <c r="C28701" s="1">
        <v>43168.125</v>
      </c>
      <c r="D28701" s="2" t="s">
        <v>42</v>
      </c>
      <c r="E28701" s="2" t="s">
        <v>14</v>
      </c>
      <c r="F28701" s="2" t="s">
        <v>30</v>
      </c>
      <c r="G28701" s="2" t="s">
        <v>16</v>
      </c>
      <c r="H28701" s="2" t="s">
        <v>16</v>
      </c>
      <c r="I28701" s="2" t="s">
        <v>17</v>
      </c>
      <c r="J28701">
        <v>2150</v>
      </c>
      <c r="K28701">
        <v>3715</v>
      </c>
      <c r="L28701">
        <v>3112.8159999999998</v>
      </c>
      <c r="M28701" s="2" t="s">
        <v>18</v>
      </c>
    </row>
    <row r="28702" spans="1:13" x14ac:dyDescent="0.3">
      <c r="A28702">
        <v>10</v>
      </c>
      <c r="B28702" s="1">
        <v>43164.125</v>
      </c>
      <c r="C28702" s="1">
        <v>43168.125</v>
      </c>
      <c r="D28702" s="2" t="s">
        <v>42</v>
      </c>
      <c r="E28702" s="2" t="s">
        <v>14</v>
      </c>
      <c r="F28702" s="2" t="s">
        <v>31</v>
      </c>
      <c r="G28702" s="2" t="s">
        <v>16</v>
      </c>
      <c r="H28702" s="2" t="s">
        <v>16</v>
      </c>
      <c r="I28702" s="2" t="s">
        <v>32</v>
      </c>
      <c r="J28702">
        <v>240</v>
      </c>
      <c r="K28702">
        <v>749</v>
      </c>
      <c r="L28702">
        <v>592.66499999999996</v>
      </c>
      <c r="M28702" s="2" t="s">
        <v>18</v>
      </c>
    </row>
    <row r="28703" spans="1:13" x14ac:dyDescent="0.3">
      <c r="A28703">
        <v>10</v>
      </c>
      <c r="B28703" s="1">
        <v>43164.125</v>
      </c>
      <c r="C28703" s="1">
        <v>43168.125</v>
      </c>
      <c r="D28703" s="2" t="s">
        <v>45</v>
      </c>
      <c r="E28703" s="2" t="s">
        <v>50</v>
      </c>
      <c r="F28703" s="2" t="s">
        <v>52</v>
      </c>
      <c r="G28703" s="2" t="s">
        <v>16</v>
      </c>
      <c r="H28703" s="2" t="s">
        <v>16</v>
      </c>
      <c r="I28703" s="2" t="s">
        <v>35</v>
      </c>
      <c r="J28703">
        <v>1200</v>
      </c>
      <c r="K28703">
        <v>1200</v>
      </c>
      <c r="L28703">
        <v>1200</v>
      </c>
      <c r="M28703" s="2" t="s">
        <v>18</v>
      </c>
    </row>
    <row r="28704" spans="1:13" x14ac:dyDescent="0.3">
      <c r="A28704">
        <v>10</v>
      </c>
      <c r="B28704" s="1">
        <v>43164.125</v>
      </c>
      <c r="C28704" s="1">
        <v>43168.125</v>
      </c>
      <c r="D28704" s="2" t="s">
        <v>45</v>
      </c>
      <c r="E28704" s="2" t="s">
        <v>50</v>
      </c>
      <c r="F28704" s="2" t="s">
        <v>34</v>
      </c>
      <c r="G28704" s="2" t="s">
        <v>16</v>
      </c>
      <c r="H28704" s="2" t="s">
        <v>16</v>
      </c>
      <c r="I28704" s="2" t="s">
        <v>35</v>
      </c>
      <c r="J28704">
        <v>2000</v>
      </c>
      <c r="K28704">
        <v>2000</v>
      </c>
      <c r="L28704">
        <v>2000</v>
      </c>
      <c r="M28704" s="2" t="s">
        <v>18</v>
      </c>
    </row>
    <row r="28705" spans="1:13" x14ac:dyDescent="0.3">
      <c r="A28705">
        <v>10</v>
      </c>
      <c r="B28705" s="1">
        <v>43164.125</v>
      </c>
      <c r="C28705" s="1">
        <v>43168.125</v>
      </c>
      <c r="D28705" s="2" t="s">
        <v>45</v>
      </c>
      <c r="E28705" s="2" t="s">
        <v>50</v>
      </c>
      <c r="F28705" s="2" t="s">
        <v>38</v>
      </c>
      <c r="G28705" s="2" t="s">
        <v>16</v>
      </c>
      <c r="H28705" s="2" t="s">
        <v>16</v>
      </c>
      <c r="I28705" s="2" t="s">
        <v>35</v>
      </c>
      <c r="J28705">
        <v>2000</v>
      </c>
      <c r="K28705">
        <v>2000</v>
      </c>
      <c r="L28705">
        <v>2000</v>
      </c>
      <c r="M28705" s="2" t="s">
        <v>18</v>
      </c>
    </row>
    <row r="28706" spans="1:13" x14ac:dyDescent="0.3">
      <c r="A28706">
        <v>10</v>
      </c>
      <c r="B28706" s="1">
        <v>43164.125</v>
      </c>
      <c r="C28706" s="1">
        <v>43168.125</v>
      </c>
      <c r="D28706" s="2" t="s">
        <v>45</v>
      </c>
      <c r="E28706" s="2" t="s">
        <v>50</v>
      </c>
      <c r="F28706" s="2" t="s">
        <v>40</v>
      </c>
      <c r="G28706" s="2" t="s">
        <v>16</v>
      </c>
      <c r="H28706" s="2" t="s">
        <v>16</v>
      </c>
      <c r="I28706" s="2" t="s">
        <v>35</v>
      </c>
      <c r="J28706">
        <v>1800</v>
      </c>
      <c r="K28706">
        <v>2000</v>
      </c>
      <c r="L28706">
        <v>1900</v>
      </c>
      <c r="M28706" s="2" t="s">
        <v>18</v>
      </c>
    </row>
    <row r="28707" spans="1:13" x14ac:dyDescent="0.3">
      <c r="A28707">
        <v>10</v>
      </c>
      <c r="B28707" s="1">
        <v>43164.125</v>
      </c>
      <c r="C28707" s="1">
        <v>43168.125</v>
      </c>
      <c r="D28707" s="2" t="s">
        <v>45</v>
      </c>
      <c r="E28707" s="2" t="s">
        <v>50</v>
      </c>
      <c r="F28707" s="2" t="s">
        <v>29</v>
      </c>
      <c r="G28707" s="2" t="s">
        <v>16</v>
      </c>
      <c r="H28707" s="2" t="s">
        <v>16</v>
      </c>
      <c r="I28707" s="2" t="s">
        <v>35</v>
      </c>
      <c r="J28707">
        <v>1200</v>
      </c>
      <c r="K28707">
        <v>1500</v>
      </c>
      <c r="L28707">
        <v>1350</v>
      </c>
      <c r="M28707" s="2" t="s">
        <v>18</v>
      </c>
    </row>
    <row r="28708" spans="1:13" x14ac:dyDescent="0.3">
      <c r="A28708">
        <v>10</v>
      </c>
      <c r="B28708" s="1">
        <v>43164.125</v>
      </c>
      <c r="C28708" s="1">
        <v>43168.125</v>
      </c>
      <c r="D28708" s="2" t="s">
        <v>45</v>
      </c>
      <c r="E28708" s="2" t="s">
        <v>50</v>
      </c>
      <c r="F28708" s="2" t="s">
        <v>51</v>
      </c>
      <c r="G28708" s="2" t="s">
        <v>16</v>
      </c>
      <c r="H28708" s="2" t="s">
        <v>16</v>
      </c>
      <c r="I28708" s="2" t="s">
        <v>35</v>
      </c>
      <c r="J28708">
        <v>2500</v>
      </c>
      <c r="K28708">
        <v>2500</v>
      </c>
      <c r="L28708">
        <v>2500</v>
      </c>
      <c r="M28708" s="2" t="s">
        <v>18</v>
      </c>
    </row>
    <row r="28709" spans="1:13" x14ac:dyDescent="0.3">
      <c r="A28709">
        <v>10</v>
      </c>
      <c r="B28709" s="1">
        <v>43164.125</v>
      </c>
      <c r="C28709" s="1">
        <v>43168.125</v>
      </c>
      <c r="D28709" s="2" t="s">
        <v>45</v>
      </c>
      <c r="E28709" s="2" t="s">
        <v>50</v>
      </c>
      <c r="F28709" s="2" t="s">
        <v>49</v>
      </c>
      <c r="G28709" s="2" t="s">
        <v>16</v>
      </c>
      <c r="H28709" s="2" t="s">
        <v>16</v>
      </c>
      <c r="I28709" s="2" t="s">
        <v>35</v>
      </c>
      <c r="J28709">
        <v>2000</v>
      </c>
      <c r="K28709">
        <v>2000</v>
      </c>
      <c r="L28709">
        <v>2000</v>
      </c>
      <c r="M28709" s="2" t="s">
        <v>18</v>
      </c>
    </row>
    <row r="28710" spans="1:13" x14ac:dyDescent="0.3">
      <c r="A28710">
        <v>10</v>
      </c>
      <c r="B28710" s="1">
        <v>43164.125</v>
      </c>
      <c r="C28710" s="1">
        <v>43168.125</v>
      </c>
      <c r="D28710" s="2" t="s">
        <v>45</v>
      </c>
      <c r="E28710" s="2" t="s">
        <v>50</v>
      </c>
      <c r="F28710" s="2" t="s">
        <v>30</v>
      </c>
      <c r="G28710" s="2" t="s">
        <v>16</v>
      </c>
      <c r="H28710" s="2" t="s">
        <v>16</v>
      </c>
      <c r="I28710" s="2" t="s">
        <v>35</v>
      </c>
      <c r="J28710">
        <v>2000</v>
      </c>
      <c r="K28710">
        <v>2000</v>
      </c>
      <c r="L28710">
        <v>2000</v>
      </c>
      <c r="M28710" s="2" t="s">
        <v>18</v>
      </c>
    </row>
    <row r="28711" spans="1:13" x14ac:dyDescent="0.3">
      <c r="A28711">
        <v>10</v>
      </c>
      <c r="B28711" s="1">
        <v>43164.125</v>
      </c>
      <c r="C28711" s="1">
        <v>43168.125</v>
      </c>
      <c r="D28711" s="2" t="s">
        <v>45</v>
      </c>
      <c r="E28711" s="2" t="s">
        <v>14</v>
      </c>
      <c r="F28711" s="2" t="s">
        <v>21</v>
      </c>
      <c r="G28711" s="2" t="s">
        <v>16</v>
      </c>
      <c r="H28711" s="2" t="s">
        <v>16</v>
      </c>
      <c r="I28711" s="2" t="s">
        <v>22</v>
      </c>
      <c r="J28711">
        <v>1090</v>
      </c>
      <c r="K28711">
        <v>2440</v>
      </c>
      <c r="L28711">
        <v>1608.6310000000001</v>
      </c>
      <c r="M28711" s="2" t="s">
        <v>18</v>
      </c>
    </row>
    <row r="28712" spans="1:13" x14ac:dyDescent="0.3">
      <c r="A28712">
        <v>10</v>
      </c>
      <c r="B28712" s="1">
        <v>43164.125</v>
      </c>
      <c r="C28712" s="1">
        <v>43168.125</v>
      </c>
      <c r="D28712" s="2" t="s">
        <v>45</v>
      </c>
      <c r="E28712" s="2" t="s">
        <v>14</v>
      </c>
      <c r="F28712" s="2" t="s">
        <v>23</v>
      </c>
      <c r="G28712" s="2" t="s">
        <v>16</v>
      </c>
      <c r="H28712" s="2" t="s">
        <v>16</v>
      </c>
      <c r="I28712" s="2" t="s">
        <v>22</v>
      </c>
      <c r="J28712">
        <v>767</v>
      </c>
      <c r="K28712">
        <v>2045</v>
      </c>
      <c r="L28712">
        <v>1395.444</v>
      </c>
      <c r="M28712" s="2" t="s">
        <v>18</v>
      </c>
    </row>
    <row r="28713" spans="1:13" x14ac:dyDescent="0.3">
      <c r="A28713">
        <v>10</v>
      </c>
      <c r="B28713" s="1">
        <v>43164.125</v>
      </c>
      <c r="C28713" s="1">
        <v>43168.125</v>
      </c>
      <c r="D28713" s="2" t="s">
        <v>45</v>
      </c>
      <c r="E28713" s="2" t="s">
        <v>14</v>
      </c>
      <c r="F28713" s="2" t="s">
        <v>15</v>
      </c>
      <c r="G28713" s="2" t="s">
        <v>16</v>
      </c>
      <c r="H28713" s="2" t="s">
        <v>16</v>
      </c>
      <c r="I28713" s="2" t="s">
        <v>17</v>
      </c>
      <c r="J28713">
        <v>989</v>
      </c>
      <c r="K28713">
        <v>1290</v>
      </c>
      <c r="L28713">
        <v>1129.076</v>
      </c>
      <c r="M28713" s="2" t="s">
        <v>18</v>
      </c>
    </row>
    <row r="28714" spans="1:13" x14ac:dyDescent="0.3">
      <c r="A28714">
        <v>10</v>
      </c>
      <c r="B28714" s="1">
        <v>43164.125</v>
      </c>
      <c r="C28714" s="1">
        <v>43168.125</v>
      </c>
      <c r="D28714" s="2" t="s">
        <v>45</v>
      </c>
      <c r="E28714" s="2" t="s">
        <v>14</v>
      </c>
      <c r="F28714" s="2" t="s">
        <v>19</v>
      </c>
      <c r="G28714" s="2" t="s">
        <v>16</v>
      </c>
      <c r="H28714" s="2" t="s">
        <v>16</v>
      </c>
      <c r="I28714" s="2" t="s">
        <v>17</v>
      </c>
      <c r="J28714">
        <v>699</v>
      </c>
      <c r="K28714">
        <v>1290</v>
      </c>
      <c r="L28714">
        <v>1034.0360000000001</v>
      </c>
      <c r="M28714" s="2" t="s">
        <v>18</v>
      </c>
    </row>
    <row r="28715" spans="1:13" x14ac:dyDescent="0.3">
      <c r="A28715">
        <v>10</v>
      </c>
      <c r="B28715" s="1">
        <v>43164.125</v>
      </c>
      <c r="C28715" s="1">
        <v>43168.125</v>
      </c>
      <c r="D28715" s="2" t="s">
        <v>45</v>
      </c>
      <c r="E28715" s="2" t="s">
        <v>14</v>
      </c>
      <c r="F28715" s="2" t="s">
        <v>20</v>
      </c>
      <c r="G28715" s="2" t="s">
        <v>16</v>
      </c>
      <c r="H28715" s="2" t="s">
        <v>16</v>
      </c>
      <c r="I28715" s="2" t="s">
        <v>17</v>
      </c>
      <c r="J28715">
        <v>500</v>
      </c>
      <c r="K28715">
        <v>1090</v>
      </c>
      <c r="L28715">
        <v>835.04</v>
      </c>
      <c r="M28715" s="2" t="s">
        <v>18</v>
      </c>
    </row>
    <row r="28716" spans="1:13" x14ac:dyDescent="0.3">
      <c r="A28716">
        <v>10</v>
      </c>
      <c r="B28716" s="1">
        <v>43164.125</v>
      </c>
      <c r="C28716" s="1">
        <v>43168.125</v>
      </c>
      <c r="D28716" s="2" t="s">
        <v>45</v>
      </c>
      <c r="E28716" s="2" t="s">
        <v>14</v>
      </c>
      <c r="F28716" s="2" t="s">
        <v>48</v>
      </c>
      <c r="G28716" s="2" t="s">
        <v>16</v>
      </c>
      <c r="H28716" s="2" t="s">
        <v>16</v>
      </c>
      <c r="I28716" s="2" t="s">
        <v>17</v>
      </c>
      <c r="J28716">
        <v>929</v>
      </c>
      <c r="K28716">
        <v>1795</v>
      </c>
      <c r="L28716">
        <v>1417.893</v>
      </c>
      <c r="M28716" s="2" t="s">
        <v>18</v>
      </c>
    </row>
    <row r="28717" spans="1:13" x14ac:dyDescent="0.3">
      <c r="A28717">
        <v>10</v>
      </c>
      <c r="B28717" s="1">
        <v>43164.125</v>
      </c>
      <c r="C28717" s="1">
        <v>43168.125</v>
      </c>
      <c r="D28717" s="2" t="s">
        <v>45</v>
      </c>
      <c r="E28717" s="2" t="s">
        <v>14</v>
      </c>
      <c r="F28717" s="2" t="s">
        <v>24</v>
      </c>
      <c r="G28717" s="2" t="s">
        <v>16</v>
      </c>
      <c r="H28717" s="2" t="s">
        <v>16</v>
      </c>
      <c r="I28717" s="2" t="s">
        <v>17</v>
      </c>
      <c r="J28717">
        <v>490</v>
      </c>
      <c r="K28717">
        <v>790</v>
      </c>
      <c r="L28717">
        <v>689.06700000000001</v>
      </c>
      <c r="M28717" s="2" t="s">
        <v>18</v>
      </c>
    </row>
    <row r="28718" spans="1:13" x14ac:dyDescent="0.3">
      <c r="A28718">
        <v>10</v>
      </c>
      <c r="B28718" s="1">
        <v>43164.125</v>
      </c>
      <c r="C28718" s="1">
        <v>43168.125</v>
      </c>
      <c r="D28718" s="2" t="s">
        <v>45</v>
      </c>
      <c r="E28718" s="2" t="s">
        <v>14</v>
      </c>
      <c r="F28718" s="2" t="s">
        <v>25</v>
      </c>
      <c r="G28718" s="2" t="s">
        <v>16</v>
      </c>
      <c r="H28718" s="2" t="s">
        <v>16</v>
      </c>
      <c r="I28718" s="2" t="s">
        <v>17</v>
      </c>
      <c r="J28718">
        <v>2119</v>
      </c>
      <c r="K28718">
        <v>3290</v>
      </c>
      <c r="L28718">
        <v>2699.7919999999999</v>
      </c>
      <c r="M28718" s="2" t="s">
        <v>18</v>
      </c>
    </row>
    <row r="28719" spans="1:13" x14ac:dyDescent="0.3">
      <c r="A28719">
        <v>10</v>
      </c>
      <c r="B28719" s="1">
        <v>43164.125</v>
      </c>
      <c r="C28719" s="1">
        <v>43168.125</v>
      </c>
      <c r="D28719" s="2" t="s">
        <v>45</v>
      </c>
      <c r="E28719" s="2" t="s">
        <v>14</v>
      </c>
      <c r="F28719" s="2" t="s">
        <v>26</v>
      </c>
      <c r="G28719" s="2" t="s">
        <v>16</v>
      </c>
      <c r="H28719" s="2" t="s">
        <v>16</v>
      </c>
      <c r="I28719" s="2" t="s">
        <v>17</v>
      </c>
      <c r="J28719">
        <v>469</v>
      </c>
      <c r="K28719">
        <v>929</v>
      </c>
      <c r="L28719">
        <v>706.39200000000005</v>
      </c>
      <c r="M28719" s="2" t="s">
        <v>18</v>
      </c>
    </row>
    <row r="28720" spans="1:13" x14ac:dyDescent="0.3">
      <c r="A28720">
        <v>10</v>
      </c>
      <c r="B28720" s="1">
        <v>43164.125</v>
      </c>
      <c r="C28720" s="1">
        <v>43168.125</v>
      </c>
      <c r="D28720" s="2" t="s">
        <v>45</v>
      </c>
      <c r="E28720" s="2" t="s">
        <v>14</v>
      </c>
      <c r="F28720" s="2" t="s">
        <v>27</v>
      </c>
      <c r="G28720" s="2" t="s">
        <v>16</v>
      </c>
      <c r="H28720" s="2" t="s">
        <v>16</v>
      </c>
      <c r="I28720" s="2" t="s">
        <v>17</v>
      </c>
      <c r="J28720">
        <v>469</v>
      </c>
      <c r="K28720">
        <v>929</v>
      </c>
      <c r="L28720">
        <v>699.03700000000003</v>
      </c>
      <c r="M28720" s="2" t="s">
        <v>18</v>
      </c>
    </row>
    <row r="28721" spans="1:13" x14ac:dyDescent="0.3">
      <c r="A28721">
        <v>10</v>
      </c>
      <c r="B28721" s="1">
        <v>43164.125</v>
      </c>
      <c r="C28721" s="1">
        <v>43168.125</v>
      </c>
      <c r="D28721" s="2" t="s">
        <v>45</v>
      </c>
      <c r="E28721" s="2" t="s">
        <v>14</v>
      </c>
      <c r="F28721" s="2" t="s">
        <v>28</v>
      </c>
      <c r="G28721" s="2" t="s">
        <v>16</v>
      </c>
      <c r="H28721" s="2" t="s">
        <v>16</v>
      </c>
      <c r="I28721" s="2" t="s">
        <v>17</v>
      </c>
      <c r="J28721">
        <v>1190</v>
      </c>
      <c r="K28721">
        <v>2590</v>
      </c>
      <c r="L28721">
        <v>2116.1120000000001</v>
      </c>
      <c r="M28721" s="2" t="s">
        <v>18</v>
      </c>
    </row>
    <row r="28722" spans="1:13" x14ac:dyDescent="0.3">
      <c r="A28722">
        <v>10</v>
      </c>
      <c r="B28722" s="1">
        <v>43164.125</v>
      </c>
      <c r="C28722" s="1">
        <v>43168.125</v>
      </c>
      <c r="D28722" s="2" t="s">
        <v>45</v>
      </c>
      <c r="E28722" s="2" t="s">
        <v>14</v>
      </c>
      <c r="F28722" s="2" t="s">
        <v>29</v>
      </c>
      <c r="G28722" s="2" t="s">
        <v>16</v>
      </c>
      <c r="H28722" s="2" t="s">
        <v>16</v>
      </c>
      <c r="I28722" s="2" t="s">
        <v>17</v>
      </c>
      <c r="J28722">
        <v>1259</v>
      </c>
      <c r="K28722">
        <v>2540</v>
      </c>
      <c r="L28722">
        <v>1998.729</v>
      </c>
      <c r="M28722" s="2" t="s">
        <v>18</v>
      </c>
    </row>
    <row r="28723" spans="1:13" x14ac:dyDescent="0.3">
      <c r="A28723">
        <v>10</v>
      </c>
      <c r="B28723" s="1">
        <v>43164.125</v>
      </c>
      <c r="C28723" s="1">
        <v>43168.125</v>
      </c>
      <c r="D28723" s="2" t="s">
        <v>45</v>
      </c>
      <c r="E28723" s="2" t="s">
        <v>14</v>
      </c>
      <c r="F28723" s="2" t="s">
        <v>49</v>
      </c>
      <c r="G28723" s="2" t="s">
        <v>16</v>
      </c>
      <c r="H28723" s="2" t="s">
        <v>16</v>
      </c>
      <c r="I28723" s="2" t="s">
        <v>17</v>
      </c>
      <c r="J28723">
        <v>1590</v>
      </c>
      <c r="K28723">
        <v>2190</v>
      </c>
      <c r="L28723">
        <v>1822.222</v>
      </c>
      <c r="M28723" s="2" t="s">
        <v>18</v>
      </c>
    </row>
    <row r="28724" spans="1:13" x14ac:dyDescent="0.3">
      <c r="A28724">
        <v>10</v>
      </c>
      <c r="B28724" s="1">
        <v>43164.125</v>
      </c>
      <c r="C28724" s="1">
        <v>43168.125</v>
      </c>
      <c r="D28724" s="2" t="s">
        <v>45</v>
      </c>
      <c r="E28724" s="2" t="s">
        <v>14</v>
      </c>
      <c r="F28724" s="2" t="s">
        <v>30</v>
      </c>
      <c r="G28724" s="2" t="s">
        <v>16</v>
      </c>
      <c r="H28724" s="2" t="s">
        <v>16</v>
      </c>
      <c r="I28724" s="2" t="s">
        <v>17</v>
      </c>
      <c r="J28724">
        <v>2320</v>
      </c>
      <c r="K28724">
        <v>3715</v>
      </c>
      <c r="L28724">
        <v>2998.8519999999999</v>
      </c>
      <c r="M28724" s="2" t="s">
        <v>18</v>
      </c>
    </row>
    <row r="28725" spans="1:13" x14ac:dyDescent="0.3">
      <c r="A28725">
        <v>10</v>
      </c>
      <c r="B28725" s="1">
        <v>43164.125</v>
      </c>
      <c r="C28725" s="1">
        <v>43168.125</v>
      </c>
      <c r="D28725" s="2" t="s">
        <v>45</v>
      </c>
      <c r="E28725" s="2" t="s">
        <v>14</v>
      </c>
      <c r="F28725" s="2" t="s">
        <v>31</v>
      </c>
      <c r="G28725" s="2" t="s">
        <v>16</v>
      </c>
      <c r="H28725" s="2" t="s">
        <v>16</v>
      </c>
      <c r="I28725" s="2" t="s">
        <v>32</v>
      </c>
      <c r="J28725">
        <v>260</v>
      </c>
      <c r="K28725">
        <v>749</v>
      </c>
      <c r="L28725">
        <v>576.98299999999995</v>
      </c>
      <c r="M28725" s="2" t="s">
        <v>18</v>
      </c>
    </row>
    <row r="28726" spans="1:13" x14ac:dyDescent="0.3">
      <c r="A28726">
        <v>10</v>
      </c>
      <c r="B28726" s="1">
        <v>43164.125</v>
      </c>
      <c r="C28726" s="1">
        <v>43168.125</v>
      </c>
      <c r="D28726" s="2" t="s">
        <v>46</v>
      </c>
      <c r="E28726" s="2" t="s">
        <v>14</v>
      </c>
      <c r="F28726" s="2" t="s">
        <v>21</v>
      </c>
      <c r="G28726" s="2" t="s">
        <v>16</v>
      </c>
      <c r="H28726" s="2" t="s">
        <v>16</v>
      </c>
      <c r="I28726" s="2" t="s">
        <v>22</v>
      </c>
      <c r="J28726">
        <v>1000</v>
      </c>
      <c r="K28726">
        <v>2490</v>
      </c>
      <c r="L28726">
        <v>1732.664</v>
      </c>
      <c r="M28726" s="2" t="s">
        <v>18</v>
      </c>
    </row>
    <row r="28727" spans="1:13" x14ac:dyDescent="0.3">
      <c r="A28727">
        <v>10</v>
      </c>
      <c r="B28727" s="1">
        <v>43164.125</v>
      </c>
      <c r="C28727" s="1">
        <v>43168.125</v>
      </c>
      <c r="D28727" s="2" t="s">
        <v>46</v>
      </c>
      <c r="E28727" s="2" t="s">
        <v>14</v>
      </c>
      <c r="F28727" s="2" t="s">
        <v>23</v>
      </c>
      <c r="G28727" s="2" t="s">
        <v>16</v>
      </c>
      <c r="H28727" s="2" t="s">
        <v>16</v>
      </c>
      <c r="I28727" s="2" t="s">
        <v>22</v>
      </c>
      <c r="J28727">
        <v>750</v>
      </c>
      <c r="K28727">
        <v>2090</v>
      </c>
      <c r="L28727">
        <v>1516.165</v>
      </c>
      <c r="M28727" s="2" t="s">
        <v>18</v>
      </c>
    </row>
    <row r="28728" spans="1:13" x14ac:dyDescent="0.3">
      <c r="A28728">
        <v>10</v>
      </c>
      <c r="B28728" s="1">
        <v>43164.125</v>
      </c>
      <c r="C28728" s="1">
        <v>43168.125</v>
      </c>
      <c r="D28728" s="2" t="s">
        <v>46</v>
      </c>
      <c r="E28728" s="2" t="s">
        <v>14</v>
      </c>
      <c r="F28728" s="2" t="s">
        <v>15</v>
      </c>
      <c r="G28728" s="2" t="s">
        <v>16</v>
      </c>
      <c r="H28728" s="2" t="s">
        <v>16</v>
      </c>
      <c r="I28728" s="2" t="s">
        <v>17</v>
      </c>
      <c r="J28728">
        <v>850</v>
      </c>
      <c r="K28728">
        <v>1549</v>
      </c>
      <c r="L28728">
        <v>1127.9639999999999</v>
      </c>
      <c r="M28728" s="2" t="s">
        <v>18</v>
      </c>
    </row>
    <row r="28729" spans="1:13" x14ac:dyDescent="0.3">
      <c r="A28729">
        <v>10</v>
      </c>
      <c r="B28729" s="1">
        <v>43164.125</v>
      </c>
      <c r="C28729" s="1">
        <v>43168.125</v>
      </c>
      <c r="D28729" s="2" t="s">
        <v>46</v>
      </c>
      <c r="E28729" s="2" t="s">
        <v>14</v>
      </c>
      <c r="F28729" s="2" t="s">
        <v>19</v>
      </c>
      <c r="G28729" s="2" t="s">
        <v>16</v>
      </c>
      <c r="H28729" s="2" t="s">
        <v>16</v>
      </c>
      <c r="I28729" s="2" t="s">
        <v>17</v>
      </c>
      <c r="J28729">
        <v>849</v>
      </c>
      <c r="K28729">
        <v>1299</v>
      </c>
      <c r="L28729">
        <v>1075.3530000000001</v>
      </c>
      <c r="M28729" s="2" t="s">
        <v>18</v>
      </c>
    </row>
    <row r="28730" spans="1:13" x14ac:dyDescent="0.3">
      <c r="A28730">
        <v>10</v>
      </c>
      <c r="B28730" s="1">
        <v>43164.125</v>
      </c>
      <c r="C28730" s="1">
        <v>43168.125</v>
      </c>
      <c r="D28730" s="2" t="s">
        <v>46</v>
      </c>
      <c r="E28730" s="2" t="s">
        <v>14</v>
      </c>
      <c r="F28730" s="2" t="s">
        <v>20</v>
      </c>
      <c r="G28730" s="2" t="s">
        <v>16</v>
      </c>
      <c r="H28730" s="2" t="s">
        <v>16</v>
      </c>
      <c r="I28730" s="2" t="s">
        <v>17</v>
      </c>
      <c r="J28730">
        <v>490</v>
      </c>
      <c r="K28730">
        <v>1100</v>
      </c>
      <c r="L28730">
        <v>865.94399999999996</v>
      </c>
      <c r="M28730" s="2" t="s">
        <v>18</v>
      </c>
    </row>
    <row r="28731" spans="1:13" x14ac:dyDescent="0.3">
      <c r="A28731">
        <v>10</v>
      </c>
      <c r="B28731" s="1">
        <v>43164.125</v>
      </c>
      <c r="C28731" s="1">
        <v>43168.125</v>
      </c>
      <c r="D28731" s="2" t="s">
        <v>46</v>
      </c>
      <c r="E28731" s="2" t="s">
        <v>14</v>
      </c>
      <c r="F28731" s="2" t="s">
        <v>48</v>
      </c>
      <c r="G28731" s="2" t="s">
        <v>16</v>
      </c>
      <c r="H28731" s="2" t="s">
        <v>16</v>
      </c>
      <c r="I28731" s="2" t="s">
        <v>17</v>
      </c>
      <c r="J28731">
        <v>890</v>
      </c>
      <c r="K28731">
        <v>1799</v>
      </c>
      <c r="L28731">
        <v>1408.7170000000001</v>
      </c>
      <c r="M28731" s="2" t="s">
        <v>18</v>
      </c>
    </row>
    <row r="28732" spans="1:13" x14ac:dyDescent="0.3">
      <c r="A28732">
        <v>10</v>
      </c>
      <c r="B28732" s="1">
        <v>43164.125</v>
      </c>
      <c r="C28732" s="1">
        <v>43168.125</v>
      </c>
      <c r="D28732" s="2" t="s">
        <v>46</v>
      </c>
      <c r="E28732" s="2" t="s">
        <v>14</v>
      </c>
      <c r="F28732" s="2" t="s">
        <v>24</v>
      </c>
      <c r="G28732" s="2" t="s">
        <v>16</v>
      </c>
      <c r="H28732" s="2" t="s">
        <v>16</v>
      </c>
      <c r="I28732" s="2" t="s">
        <v>17</v>
      </c>
      <c r="J28732">
        <v>490</v>
      </c>
      <c r="K28732">
        <v>790</v>
      </c>
      <c r="L28732">
        <v>690.41200000000003</v>
      </c>
      <c r="M28732" s="2" t="s">
        <v>18</v>
      </c>
    </row>
    <row r="28733" spans="1:13" x14ac:dyDescent="0.3">
      <c r="A28733">
        <v>10</v>
      </c>
      <c r="B28733" s="1">
        <v>43164.125</v>
      </c>
      <c r="C28733" s="1">
        <v>43168.125</v>
      </c>
      <c r="D28733" s="2" t="s">
        <v>46</v>
      </c>
      <c r="E28733" s="2" t="s">
        <v>14</v>
      </c>
      <c r="F28733" s="2" t="s">
        <v>25</v>
      </c>
      <c r="G28733" s="2" t="s">
        <v>16</v>
      </c>
      <c r="H28733" s="2" t="s">
        <v>16</v>
      </c>
      <c r="I28733" s="2" t="s">
        <v>17</v>
      </c>
      <c r="J28733">
        <v>1790</v>
      </c>
      <c r="K28733">
        <v>3380</v>
      </c>
      <c r="L28733">
        <v>2713.7640000000001</v>
      </c>
      <c r="M28733" s="2" t="s">
        <v>18</v>
      </c>
    </row>
    <row r="28734" spans="1:13" x14ac:dyDescent="0.3">
      <c r="A28734">
        <v>10</v>
      </c>
      <c r="B28734" s="1">
        <v>43164.125</v>
      </c>
      <c r="C28734" s="1">
        <v>43168.125</v>
      </c>
      <c r="D28734" s="2" t="s">
        <v>46</v>
      </c>
      <c r="E28734" s="2" t="s">
        <v>14</v>
      </c>
      <c r="F28734" s="2" t="s">
        <v>26</v>
      </c>
      <c r="G28734" s="2" t="s">
        <v>16</v>
      </c>
      <c r="H28734" s="2" t="s">
        <v>16</v>
      </c>
      <c r="I28734" s="2" t="s">
        <v>17</v>
      </c>
      <c r="J28734">
        <v>419</v>
      </c>
      <c r="K28734">
        <v>1080</v>
      </c>
      <c r="L28734">
        <v>726.04600000000005</v>
      </c>
      <c r="M28734" s="2" t="s">
        <v>18</v>
      </c>
    </row>
    <row r="28735" spans="1:13" x14ac:dyDescent="0.3">
      <c r="A28735">
        <v>10</v>
      </c>
      <c r="B28735" s="1">
        <v>43164.125</v>
      </c>
      <c r="C28735" s="1">
        <v>43168.125</v>
      </c>
      <c r="D28735" s="2" t="s">
        <v>46</v>
      </c>
      <c r="E28735" s="2" t="s">
        <v>14</v>
      </c>
      <c r="F28735" s="2" t="s">
        <v>27</v>
      </c>
      <c r="G28735" s="2" t="s">
        <v>16</v>
      </c>
      <c r="H28735" s="2" t="s">
        <v>16</v>
      </c>
      <c r="I28735" s="2" t="s">
        <v>17</v>
      </c>
      <c r="J28735">
        <v>469</v>
      </c>
      <c r="K28735">
        <v>929</v>
      </c>
      <c r="L28735">
        <v>699.428</v>
      </c>
      <c r="M28735" s="2" t="s">
        <v>18</v>
      </c>
    </row>
    <row r="28736" spans="1:13" x14ac:dyDescent="0.3">
      <c r="A28736">
        <v>10</v>
      </c>
      <c r="B28736" s="1">
        <v>43164.125</v>
      </c>
      <c r="C28736" s="1">
        <v>43168.125</v>
      </c>
      <c r="D28736" s="2" t="s">
        <v>46</v>
      </c>
      <c r="E28736" s="2" t="s">
        <v>14</v>
      </c>
      <c r="F28736" s="2" t="s">
        <v>28</v>
      </c>
      <c r="G28736" s="2" t="s">
        <v>16</v>
      </c>
      <c r="H28736" s="2" t="s">
        <v>16</v>
      </c>
      <c r="I28736" s="2" t="s">
        <v>17</v>
      </c>
      <c r="J28736">
        <v>1230</v>
      </c>
      <c r="K28736">
        <v>2990</v>
      </c>
      <c r="L28736">
        <v>2269.3409999999999</v>
      </c>
      <c r="M28736" s="2" t="s">
        <v>18</v>
      </c>
    </row>
    <row r="28737" spans="1:13" x14ac:dyDescent="0.3">
      <c r="A28737">
        <v>10</v>
      </c>
      <c r="B28737" s="1">
        <v>43164.125</v>
      </c>
      <c r="C28737" s="1">
        <v>43168.125</v>
      </c>
      <c r="D28737" s="2" t="s">
        <v>46</v>
      </c>
      <c r="E28737" s="2" t="s">
        <v>14</v>
      </c>
      <c r="F28737" s="2" t="s">
        <v>29</v>
      </c>
      <c r="G28737" s="2" t="s">
        <v>16</v>
      </c>
      <c r="H28737" s="2" t="s">
        <v>16</v>
      </c>
      <c r="I28737" s="2" t="s">
        <v>17</v>
      </c>
      <c r="J28737">
        <v>1590</v>
      </c>
      <c r="K28737">
        <v>2540</v>
      </c>
      <c r="L28737">
        <v>2136.761</v>
      </c>
      <c r="M28737" s="2" t="s">
        <v>18</v>
      </c>
    </row>
    <row r="28738" spans="1:13" x14ac:dyDescent="0.3">
      <c r="A28738">
        <v>10</v>
      </c>
      <c r="B28738" s="1">
        <v>43164.125</v>
      </c>
      <c r="C28738" s="1">
        <v>43168.125</v>
      </c>
      <c r="D28738" s="2" t="s">
        <v>46</v>
      </c>
      <c r="E28738" s="2" t="s">
        <v>14</v>
      </c>
      <c r="F28738" s="2" t="s">
        <v>49</v>
      </c>
      <c r="G28738" s="2" t="s">
        <v>16</v>
      </c>
      <c r="H28738" s="2" t="s">
        <v>16</v>
      </c>
      <c r="I28738" s="2" t="s">
        <v>17</v>
      </c>
      <c r="J28738">
        <v>1550</v>
      </c>
      <c r="K28738">
        <v>3225</v>
      </c>
      <c r="L28738">
        <v>1968.1010000000001</v>
      </c>
      <c r="M28738" s="2" t="s">
        <v>18</v>
      </c>
    </row>
    <row r="28739" spans="1:13" x14ac:dyDescent="0.3">
      <c r="A28739">
        <v>10</v>
      </c>
      <c r="B28739" s="1">
        <v>43164.125</v>
      </c>
      <c r="C28739" s="1">
        <v>43168.125</v>
      </c>
      <c r="D28739" s="2" t="s">
        <v>46</v>
      </c>
      <c r="E28739" s="2" t="s">
        <v>14</v>
      </c>
      <c r="F28739" s="2" t="s">
        <v>30</v>
      </c>
      <c r="G28739" s="2" t="s">
        <v>16</v>
      </c>
      <c r="H28739" s="2" t="s">
        <v>16</v>
      </c>
      <c r="I28739" s="2" t="s">
        <v>17</v>
      </c>
      <c r="J28739">
        <v>2290</v>
      </c>
      <c r="K28739">
        <v>3785</v>
      </c>
      <c r="L28739">
        <v>3137.0990000000002</v>
      </c>
      <c r="M28739" s="2" t="s">
        <v>18</v>
      </c>
    </row>
    <row r="28740" spans="1:13" x14ac:dyDescent="0.3">
      <c r="A28740">
        <v>10</v>
      </c>
      <c r="B28740" s="1">
        <v>43164.125</v>
      </c>
      <c r="C28740" s="1">
        <v>43168.125</v>
      </c>
      <c r="D28740" s="2" t="s">
        <v>46</v>
      </c>
      <c r="E28740" s="2" t="s">
        <v>14</v>
      </c>
      <c r="F28740" s="2" t="s">
        <v>31</v>
      </c>
      <c r="G28740" s="2" t="s">
        <v>16</v>
      </c>
      <c r="H28740" s="2" t="s">
        <v>16</v>
      </c>
      <c r="I28740" s="2" t="s">
        <v>32</v>
      </c>
      <c r="J28740">
        <v>250</v>
      </c>
      <c r="K28740">
        <v>749</v>
      </c>
      <c r="L28740">
        <v>587.37</v>
      </c>
      <c r="M28740" s="2" t="s">
        <v>18</v>
      </c>
    </row>
    <row r="28741" spans="1:13" x14ac:dyDescent="0.3">
      <c r="A28741">
        <v>11</v>
      </c>
      <c r="B28741" s="1">
        <v>43171.125</v>
      </c>
      <c r="C28741" s="1">
        <v>43175.125</v>
      </c>
      <c r="D28741" s="2" t="s">
        <v>47</v>
      </c>
      <c r="E28741" s="2" t="s">
        <v>14</v>
      </c>
      <c r="F28741" s="2" t="s">
        <v>21</v>
      </c>
      <c r="G28741" s="2" t="s">
        <v>16</v>
      </c>
      <c r="H28741" s="2" t="s">
        <v>16</v>
      </c>
      <c r="I28741" s="2" t="s">
        <v>22</v>
      </c>
      <c r="J28741">
        <v>1090</v>
      </c>
      <c r="K28741">
        <v>2440</v>
      </c>
      <c r="L28741">
        <v>1723.2349999999999</v>
      </c>
      <c r="M28741" s="2" t="s">
        <v>18</v>
      </c>
    </row>
    <row r="28742" spans="1:13" x14ac:dyDescent="0.3">
      <c r="A28742">
        <v>11</v>
      </c>
      <c r="B28742" s="1">
        <v>43171.125</v>
      </c>
      <c r="C28742" s="1">
        <v>43175.125</v>
      </c>
      <c r="D28742" s="2" t="s">
        <v>47</v>
      </c>
      <c r="E28742" s="2" t="s">
        <v>14</v>
      </c>
      <c r="F28742" s="2" t="s">
        <v>23</v>
      </c>
      <c r="G28742" s="2" t="s">
        <v>16</v>
      </c>
      <c r="H28742" s="2" t="s">
        <v>16</v>
      </c>
      <c r="I28742" s="2" t="s">
        <v>22</v>
      </c>
      <c r="J28742">
        <v>829</v>
      </c>
      <c r="K28742">
        <v>1990</v>
      </c>
      <c r="L28742">
        <v>1496.8420000000001</v>
      </c>
      <c r="M28742" s="2" t="s">
        <v>18</v>
      </c>
    </row>
    <row r="28743" spans="1:13" x14ac:dyDescent="0.3">
      <c r="A28743">
        <v>11</v>
      </c>
      <c r="B28743" s="1">
        <v>43171.125</v>
      </c>
      <c r="C28743" s="1">
        <v>43175.125</v>
      </c>
      <c r="D28743" s="2" t="s">
        <v>47</v>
      </c>
      <c r="E28743" s="2" t="s">
        <v>14</v>
      </c>
      <c r="F28743" s="2" t="s">
        <v>15</v>
      </c>
      <c r="G28743" s="2" t="s">
        <v>16</v>
      </c>
      <c r="H28743" s="2" t="s">
        <v>16</v>
      </c>
      <c r="I28743" s="2" t="s">
        <v>17</v>
      </c>
      <c r="J28743">
        <v>990</v>
      </c>
      <c r="K28743">
        <v>1249</v>
      </c>
      <c r="L28743">
        <v>1122.25</v>
      </c>
      <c r="M28743" s="2" t="s">
        <v>18</v>
      </c>
    </row>
    <row r="28744" spans="1:13" x14ac:dyDescent="0.3">
      <c r="A28744">
        <v>11</v>
      </c>
      <c r="B28744" s="1">
        <v>43171.125</v>
      </c>
      <c r="C28744" s="1">
        <v>43175.125</v>
      </c>
      <c r="D28744" s="2" t="s">
        <v>47</v>
      </c>
      <c r="E28744" s="2" t="s">
        <v>14</v>
      </c>
      <c r="F28744" s="2" t="s">
        <v>19</v>
      </c>
      <c r="G28744" s="2" t="s">
        <v>16</v>
      </c>
      <c r="H28744" s="2" t="s">
        <v>16</v>
      </c>
      <c r="I28744" s="2" t="s">
        <v>17</v>
      </c>
      <c r="J28744">
        <v>849</v>
      </c>
      <c r="K28744">
        <v>1195</v>
      </c>
      <c r="L28744">
        <v>1050.412</v>
      </c>
      <c r="M28744" s="2" t="s">
        <v>18</v>
      </c>
    </row>
    <row r="28745" spans="1:13" x14ac:dyDescent="0.3">
      <c r="A28745">
        <v>11</v>
      </c>
      <c r="B28745" s="1">
        <v>43171.125</v>
      </c>
      <c r="C28745" s="1">
        <v>43175.125</v>
      </c>
      <c r="D28745" s="2" t="s">
        <v>47</v>
      </c>
      <c r="E28745" s="2" t="s">
        <v>14</v>
      </c>
      <c r="F28745" s="2" t="s">
        <v>20</v>
      </c>
      <c r="G28745" s="2" t="s">
        <v>16</v>
      </c>
      <c r="H28745" s="2" t="s">
        <v>16</v>
      </c>
      <c r="I28745" s="2" t="s">
        <v>17</v>
      </c>
      <c r="J28745">
        <v>599</v>
      </c>
      <c r="K28745">
        <v>1090</v>
      </c>
      <c r="L28745">
        <v>870.30799999999999</v>
      </c>
      <c r="M28745" s="2" t="s">
        <v>18</v>
      </c>
    </row>
    <row r="28746" spans="1:13" x14ac:dyDescent="0.3">
      <c r="A28746">
        <v>11</v>
      </c>
      <c r="B28746" s="1">
        <v>43171.125</v>
      </c>
      <c r="C28746" s="1">
        <v>43175.125</v>
      </c>
      <c r="D28746" s="2" t="s">
        <v>47</v>
      </c>
      <c r="E28746" s="2" t="s">
        <v>14</v>
      </c>
      <c r="F28746" s="2" t="s">
        <v>48</v>
      </c>
      <c r="G28746" s="2" t="s">
        <v>16</v>
      </c>
      <c r="H28746" s="2" t="s">
        <v>16</v>
      </c>
      <c r="I28746" s="2" t="s">
        <v>17</v>
      </c>
      <c r="J28746">
        <v>1129</v>
      </c>
      <c r="K28746">
        <v>1795</v>
      </c>
      <c r="L28746">
        <v>1452.75</v>
      </c>
      <c r="M28746" s="2" t="s">
        <v>18</v>
      </c>
    </row>
    <row r="28747" spans="1:13" x14ac:dyDescent="0.3">
      <c r="A28747">
        <v>11</v>
      </c>
      <c r="B28747" s="1">
        <v>43171.125</v>
      </c>
      <c r="C28747" s="1">
        <v>43175.125</v>
      </c>
      <c r="D28747" s="2" t="s">
        <v>47</v>
      </c>
      <c r="E28747" s="2" t="s">
        <v>14</v>
      </c>
      <c r="F28747" s="2" t="s">
        <v>24</v>
      </c>
      <c r="G28747" s="2" t="s">
        <v>16</v>
      </c>
      <c r="H28747" s="2" t="s">
        <v>16</v>
      </c>
      <c r="I28747" s="2" t="s">
        <v>17</v>
      </c>
      <c r="J28747">
        <v>630</v>
      </c>
      <c r="K28747">
        <v>765</v>
      </c>
      <c r="L28747">
        <v>714.36400000000003</v>
      </c>
      <c r="M28747" s="2" t="s">
        <v>18</v>
      </c>
    </row>
    <row r="28748" spans="1:13" x14ac:dyDescent="0.3">
      <c r="A28748">
        <v>11</v>
      </c>
      <c r="B28748" s="1">
        <v>43171.125</v>
      </c>
      <c r="C28748" s="1">
        <v>43175.125</v>
      </c>
      <c r="D28748" s="2" t="s">
        <v>47</v>
      </c>
      <c r="E28748" s="2" t="s">
        <v>14</v>
      </c>
      <c r="F28748" s="2" t="s">
        <v>25</v>
      </c>
      <c r="G28748" s="2" t="s">
        <v>16</v>
      </c>
      <c r="H28748" s="2" t="s">
        <v>16</v>
      </c>
      <c r="I28748" s="2" t="s">
        <v>17</v>
      </c>
      <c r="J28748">
        <v>2150</v>
      </c>
      <c r="K28748">
        <v>3290</v>
      </c>
      <c r="L28748">
        <v>2571</v>
      </c>
      <c r="M28748" s="2" t="s">
        <v>18</v>
      </c>
    </row>
    <row r="28749" spans="1:13" x14ac:dyDescent="0.3">
      <c r="A28749">
        <v>11</v>
      </c>
      <c r="B28749" s="1">
        <v>43171.125</v>
      </c>
      <c r="C28749" s="1">
        <v>43175.125</v>
      </c>
      <c r="D28749" s="2" t="s">
        <v>47</v>
      </c>
      <c r="E28749" s="2" t="s">
        <v>14</v>
      </c>
      <c r="F28749" s="2" t="s">
        <v>26</v>
      </c>
      <c r="G28749" s="2" t="s">
        <v>16</v>
      </c>
      <c r="H28749" s="2" t="s">
        <v>16</v>
      </c>
      <c r="I28749" s="2" t="s">
        <v>17</v>
      </c>
      <c r="J28749">
        <v>490</v>
      </c>
      <c r="K28749">
        <v>929</v>
      </c>
      <c r="L28749">
        <v>739.15800000000002</v>
      </c>
      <c r="M28749" s="2" t="s">
        <v>18</v>
      </c>
    </row>
    <row r="28750" spans="1:13" x14ac:dyDescent="0.3">
      <c r="A28750">
        <v>11</v>
      </c>
      <c r="B28750" s="1">
        <v>43171.125</v>
      </c>
      <c r="C28750" s="1">
        <v>43175.125</v>
      </c>
      <c r="D28750" s="2" t="s">
        <v>47</v>
      </c>
      <c r="E28750" s="2" t="s">
        <v>14</v>
      </c>
      <c r="F28750" s="2" t="s">
        <v>27</v>
      </c>
      <c r="G28750" s="2" t="s">
        <v>16</v>
      </c>
      <c r="H28750" s="2" t="s">
        <v>16</v>
      </c>
      <c r="I28750" s="2" t="s">
        <v>17</v>
      </c>
      <c r="J28750">
        <v>490</v>
      </c>
      <c r="K28750">
        <v>929</v>
      </c>
      <c r="L28750">
        <v>741.26300000000003</v>
      </c>
      <c r="M28750" s="2" t="s">
        <v>18</v>
      </c>
    </row>
    <row r="28751" spans="1:13" x14ac:dyDescent="0.3">
      <c r="A28751">
        <v>11</v>
      </c>
      <c r="B28751" s="1">
        <v>43171.125</v>
      </c>
      <c r="C28751" s="1">
        <v>43175.125</v>
      </c>
      <c r="D28751" s="2" t="s">
        <v>47</v>
      </c>
      <c r="E28751" s="2" t="s">
        <v>14</v>
      </c>
      <c r="F28751" s="2" t="s">
        <v>28</v>
      </c>
      <c r="G28751" s="2" t="s">
        <v>16</v>
      </c>
      <c r="H28751" s="2" t="s">
        <v>16</v>
      </c>
      <c r="I28751" s="2" t="s">
        <v>17</v>
      </c>
      <c r="J28751">
        <v>1750</v>
      </c>
      <c r="K28751">
        <v>2590</v>
      </c>
      <c r="L28751">
        <v>2284.0909999999999</v>
      </c>
      <c r="M28751" s="2" t="s">
        <v>18</v>
      </c>
    </row>
    <row r="28752" spans="1:13" x14ac:dyDescent="0.3">
      <c r="A28752">
        <v>11</v>
      </c>
      <c r="B28752" s="1">
        <v>43171.125</v>
      </c>
      <c r="C28752" s="1">
        <v>43175.125</v>
      </c>
      <c r="D28752" s="2" t="s">
        <v>47</v>
      </c>
      <c r="E28752" s="2" t="s">
        <v>14</v>
      </c>
      <c r="F28752" s="2" t="s">
        <v>29</v>
      </c>
      <c r="G28752" s="2" t="s">
        <v>16</v>
      </c>
      <c r="H28752" s="2" t="s">
        <v>16</v>
      </c>
      <c r="I28752" s="2" t="s">
        <v>17</v>
      </c>
      <c r="J28752">
        <v>1659</v>
      </c>
      <c r="K28752">
        <v>2490</v>
      </c>
      <c r="L28752">
        <v>2065.75</v>
      </c>
      <c r="M28752" s="2" t="s">
        <v>18</v>
      </c>
    </row>
    <row r="28753" spans="1:13" x14ac:dyDescent="0.3">
      <c r="A28753">
        <v>11</v>
      </c>
      <c r="B28753" s="1">
        <v>43171.125</v>
      </c>
      <c r="C28753" s="1">
        <v>43175.125</v>
      </c>
      <c r="D28753" s="2" t="s">
        <v>47</v>
      </c>
      <c r="E28753" s="2" t="s">
        <v>14</v>
      </c>
      <c r="F28753" s="2" t="s">
        <v>49</v>
      </c>
      <c r="G28753" s="2" t="s">
        <v>16</v>
      </c>
      <c r="H28753" s="2" t="s">
        <v>16</v>
      </c>
      <c r="I28753" s="2" t="s">
        <v>17</v>
      </c>
      <c r="J28753">
        <v>1590</v>
      </c>
      <c r="K28753">
        <v>2190</v>
      </c>
      <c r="L28753">
        <v>1871.5</v>
      </c>
      <c r="M28753" s="2" t="s">
        <v>18</v>
      </c>
    </row>
    <row r="28754" spans="1:13" x14ac:dyDescent="0.3">
      <c r="A28754">
        <v>11</v>
      </c>
      <c r="B28754" s="1">
        <v>43171.125</v>
      </c>
      <c r="C28754" s="1">
        <v>43175.125</v>
      </c>
      <c r="D28754" s="2" t="s">
        <v>47</v>
      </c>
      <c r="E28754" s="2" t="s">
        <v>14</v>
      </c>
      <c r="F28754" s="2" t="s">
        <v>30</v>
      </c>
      <c r="G28754" s="2" t="s">
        <v>16</v>
      </c>
      <c r="H28754" s="2" t="s">
        <v>16</v>
      </c>
      <c r="I28754" s="2" t="s">
        <v>17</v>
      </c>
      <c r="J28754">
        <v>2320</v>
      </c>
      <c r="K28754">
        <v>3715</v>
      </c>
      <c r="L28754">
        <v>3133.7269999999999</v>
      </c>
      <c r="M28754" s="2" t="s">
        <v>18</v>
      </c>
    </row>
    <row r="28755" spans="1:13" x14ac:dyDescent="0.3">
      <c r="A28755">
        <v>11</v>
      </c>
      <c r="B28755" s="1">
        <v>43171.125</v>
      </c>
      <c r="C28755" s="1">
        <v>43175.125</v>
      </c>
      <c r="D28755" s="2" t="s">
        <v>47</v>
      </c>
      <c r="E28755" s="2" t="s">
        <v>14</v>
      </c>
      <c r="F28755" s="2" t="s">
        <v>31</v>
      </c>
      <c r="G28755" s="2" t="s">
        <v>16</v>
      </c>
      <c r="H28755" s="2" t="s">
        <v>16</v>
      </c>
      <c r="I28755" s="2" t="s">
        <v>32</v>
      </c>
      <c r="J28755">
        <v>299</v>
      </c>
      <c r="K28755">
        <v>749</v>
      </c>
      <c r="L28755">
        <v>618.65</v>
      </c>
      <c r="M28755" s="2" t="s">
        <v>18</v>
      </c>
    </row>
    <row r="28756" spans="1:13" x14ac:dyDescent="0.3">
      <c r="A28756">
        <v>11</v>
      </c>
      <c r="B28756" s="1">
        <v>43171.125</v>
      </c>
      <c r="C28756" s="1">
        <v>43175.125</v>
      </c>
      <c r="D28756" s="2" t="s">
        <v>43</v>
      </c>
      <c r="E28756" s="2" t="s">
        <v>14</v>
      </c>
      <c r="F28756" s="2" t="s">
        <v>21</v>
      </c>
      <c r="G28756" s="2" t="s">
        <v>16</v>
      </c>
      <c r="H28756" s="2" t="s">
        <v>16</v>
      </c>
      <c r="I28756" s="2" t="s">
        <v>22</v>
      </c>
      <c r="J28756">
        <v>1090</v>
      </c>
      <c r="K28756">
        <v>2440</v>
      </c>
      <c r="L28756">
        <v>1654.6279999999999</v>
      </c>
      <c r="M28756" s="2" t="s">
        <v>18</v>
      </c>
    </row>
    <row r="28757" spans="1:13" x14ac:dyDescent="0.3">
      <c r="A28757">
        <v>11</v>
      </c>
      <c r="B28757" s="1">
        <v>43171.125</v>
      </c>
      <c r="C28757" s="1">
        <v>43175.125</v>
      </c>
      <c r="D28757" s="2" t="s">
        <v>43</v>
      </c>
      <c r="E28757" s="2" t="s">
        <v>14</v>
      </c>
      <c r="F28757" s="2" t="s">
        <v>23</v>
      </c>
      <c r="G28757" s="2" t="s">
        <v>16</v>
      </c>
      <c r="H28757" s="2" t="s">
        <v>16</v>
      </c>
      <c r="I28757" s="2" t="s">
        <v>22</v>
      </c>
      <c r="J28757">
        <v>867</v>
      </c>
      <c r="K28757">
        <v>1990</v>
      </c>
      <c r="L28757">
        <v>1481.846</v>
      </c>
      <c r="M28757" s="2" t="s">
        <v>18</v>
      </c>
    </row>
    <row r="28758" spans="1:13" x14ac:dyDescent="0.3">
      <c r="A28758">
        <v>11</v>
      </c>
      <c r="B28758" s="1">
        <v>43171.125</v>
      </c>
      <c r="C28758" s="1">
        <v>43175.125</v>
      </c>
      <c r="D28758" s="2" t="s">
        <v>43</v>
      </c>
      <c r="E28758" s="2" t="s">
        <v>14</v>
      </c>
      <c r="F28758" s="2" t="s">
        <v>15</v>
      </c>
      <c r="G28758" s="2" t="s">
        <v>16</v>
      </c>
      <c r="H28758" s="2" t="s">
        <v>16</v>
      </c>
      <c r="I28758" s="2" t="s">
        <v>17</v>
      </c>
      <c r="J28758">
        <v>989</v>
      </c>
      <c r="K28758">
        <v>1289</v>
      </c>
      <c r="L28758">
        <v>1151.895</v>
      </c>
      <c r="M28758" s="2" t="s">
        <v>18</v>
      </c>
    </row>
    <row r="28759" spans="1:13" x14ac:dyDescent="0.3">
      <c r="A28759">
        <v>11</v>
      </c>
      <c r="B28759" s="1">
        <v>43171.125</v>
      </c>
      <c r="C28759" s="1">
        <v>43175.125</v>
      </c>
      <c r="D28759" s="2" t="s">
        <v>43</v>
      </c>
      <c r="E28759" s="2" t="s">
        <v>14</v>
      </c>
      <c r="F28759" s="2" t="s">
        <v>19</v>
      </c>
      <c r="G28759" s="2" t="s">
        <v>16</v>
      </c>
      <c r="H28759" s="2" t="s">
        <v>16</v>
      </c>
      <c r="I28759" s="2" t="s">
        <v>17</v>
      </c>
      <c r="J28759">
        <v>610</v>
      </c>
      <c r="K28759">
        <v>1590</v>
      </c>
      <c r="L28759">
        <v>1060.0709999999999</v>
      </c>
      <c r="M28759" s="2" t="s">
        <v>18</v>
      </c>
    </row>
    <row r="28760" spans="1:13" x14ac:dyDescent="0.3">
      <c r="A28760">
        <v>11</v>
      </c>
      <c r="B28760" s="1">
        <v>43171.125</v>
      </c>
      <c r="C28760" s="1">
        <v>43175.125</v>
      </c>
      <c r="D28760" s="2" t="s">
        <v>43</v>
      </c>
      <c r="E28760" s="2" t="s">
        <v>14</v>
      </c>
      <c r="F28760" s="2" t="s">
        <v>20</v>
      </c>
      <c r="G28760" s="2" t="s">
        <v>16</v>
      </c>
      <c r="H28760" s="2" t="s">
        <v>16</v>
      </c>
      <c r="I28760" s="2" t="s">
        <v>17</v>
      </c>
      <c r="J28760">
        <v>515</v>
      </c>
      <c r="K28760">
        <v>1090</v>
      </c>
      <c r="L28760">
        <v>858.39400000000001</v>
      </c>
      <c r="M28760" s="2" t="s">
        <v>18</v>
      </c>
    </row>
    <row r="28761" spans="1:13" x14ac:dyDescent="0.3">
      <c r="A28761">
        <v>11</v>
      </c>
      <c r="B28761" s="1">
        <v>43171.125</v>
      </c>
      <c r="C28761" s="1">
        <v>43175.125</v>
      </c>
      <c r="D28761" s="2" t="s">
        <v>43</v>
      </c>
      <c r="E28761" s="2" t="s">
        <v>14</v>
      </c>
      <c r="F28761" s="2" t="s">
        <v>48</v>
      </c>
      <c r="G28761" s="2" t="s">
        <v>16</v>
      </c>
      <c r="H28761" s="2" t="s">
        <v>16</v>
      </c>
      <c r="I28761" s="2" t="s">
        <v>17</v>
      </c>
      <c r="J28761">
        <v>1129</v>
      </c>
      <c r="K28761">
        <v>1795</v>
      </c>
      <c r="L28761">
        <v>1471.4269999999999</v>
      </c>
      <c r="M28761" s="2" t="s">
        <v>18</v>
      </c>
    </row>
    <row r="28762" spans="1:13" x14ac:dyDescent="0.3">
      <c r="A28762">
        <v>11</v>
      </c>
      <c r="B28762" s="1">
        <v>43171.125</v>
      </c>
      <c r="C28762" s="1">
        <v>43175.125</v>
      </c>
      <c r="D28762" s="2" t="s">
        <v>43</v>
      </c>
      <c r="E28762" s="2" t="s">
        <v>14</v>
      </c>
      <c r="F28762" s="2" t="s">
        <v>24</v>
      </c>
      <c r="G28762" s="2" t="s">
        <v>16</v>
      </c>
      <c r="H28762" s="2" t="s">
        <v>16</v>
      </c>
      <c r="I28762" s="2" t="s">
        <v>17</v>
      </c>
      <c r="J28762">
        <v>559</v>
      </c>
      <c r="K28762">
        <v>790</v>
      </c>
      <c r="L28762">
        <v>697.40499999999997</v>
      </c>
      <c r="M28762" s="2" t="s">
        <v>18</v>
      </c>
    </row>
    <row r="28763" spans="1:13" x14ac:dyDescent="0.3">
      <c r="A28763">
        <v>11</v>
      </c>
      <c r="B28763" s="1">
        <v>43171.125</v>
      </c>
      <c r="C28763" s="1">
        <v>43175.125</v>
      </c>
      <c r="D28763" s="2" t="s">
        <v>43</v>
      </c>
      <c r="E28763" s="2" t="s">
        <v>14</v>
      </c>
      <c r="F28763" s="2" t="s">
        <v>25</v>
      </c>
      <c r="G28763" s="2" t="s">
        <v>16</v>
      </c>
      <c r="H28763" s="2" t="s">
        <v>16</v>
      </c>
      <c r="I28763" s="2" t="s">
        <v>17</v>
      </c>
      <c r="J28763">
        <v>2150</v>
      </c>
      <c r="K28763">
        <v>3290</v>
      </c>
      <c r="L28763">
        <v>2718.491</v>
      </c>
      <c r="M28763" s="2" t="s">
        <v>18</v>
      </c>
    </row>
    <row r="28764" spans="1:13" x14ac:dyDescent="0.3">
      <c r="A28764">
        <v>11</v>
      </c>
      <c r="B28764" s="1">
        <v>43171.125</v>
      </c>
      <c r="C28764" s="1">
        <v>43175.125</v>
      </c>
      <c r="D28764" s="2" t="s">
        <v>43</v>
      </c>
      <c r="E28764" s="2" t="s">
        <v>14</v>
      </c>
      <c r="F28764" s="2" t="s">
        <v>26</v>
      </c>
      <c r="G28764" s="2" t="s">
        <v>16</v>
      </c>
      <c r="H28764" s="2" t="s">
        <v>16</v>
      </c>
      <c r="I28764" s="2" t="s">
        <v>17</v>
      </c>
      <c r="J28764">
        <v>490</v>
      </c>
      <c r="K28764">
        <v>1150</v>
      </c>
      <c r="L28764">
        <v>737.51199999999994</v>
      </c>
      <c r="M28764" s="2" t="s">
        <v>18</v>
      </c>
    </row>
    <row r="28765" spans="1:13" x14ac:dyDescent="0.3">
      <c r="A28765">
        <v>11</v>
      </c>
      <c r="B28765" s="1">
        <v>43171.125</v>
      </c>
      <c r="C28765" s="1">
        <v>43175.125</v>
      </c>
      <c r="D28765" s="2" t="s">
        <v>43</v>
      </c>
      <c r="E28765" s="2" t="s">
        <v>14</v>
      </c>
      <c r="F28765" s="2" t="s">
        <v>27</v>
      </c>
      <c r="G28765" s="2" t="s">
        <v>16</v>
      </c>
      <c r="H28765" s="2" t="s">
        <v>16</v>
      </c>
      <c r="I28765" s="2" t="s">
        <v>17</v>
      </c>
      <c r="J28765">
        <v>490</v>
      </c>
      <c r="K28765">
        <v>1150</v>
      </c>
      <c r="L28765">
        <v>731.35199999999998</v>
      </c>
      <c r="M28765" s="2" t="s">
        <v>18</v>
      </c>
    </row>
    <row r="28766" spans="1:13" x14ac:dyDescent="0.3">
      <c r="A28766">
        <v>11</v>
      </c>
      <c r="B28766" s="1">
        <v>43171.125</v>
      </c>
      <c r="C28766" s="1">
        <v>43175.125</v>
      </c>
      <c r="D28766" s="2" t="s">
        <v>43</v>
      </c>
      <c r="E28766" s="2" t="s">
        <v>14</v>
      </c>
      <c r="F28766" s="2" t="s">
        <v>28</v>
      </c>
      <c r="G28766" s="2" t="s">
        <v>16</v>
      </c>
      <c r="H28766" s="2" t="s">
        <v>16</v>
      </c>
      <c r="I28766" s="2" t="s">
        <v>17</v>
      </c>
      <c r="J28766">
        <v>1160</v>
      </c>
      <c r="K28766">
        <v>2590</v>
      </c>
      <c r="L28766">
        <v>2221.6</v>
      </c>
      <c r="M28766" s="2" t="s">
        <v>18</v>
      </c>
    </row>
    <row r="28767" spans="1:13" x14ac:dyDescent="0.3">
      <c r="A28767">
        <v>11</v>
      </c>
      <c r="B28767" s="1">
        <v>43171.125</v>
      </c>
      <c r="C28767" s="1">
        <v>43175.125</v>
      </c>
      <c r="D28767" s="2" t="s">
        <v>43</v>
      </c>
      <c r="E28767" s="2" t="s">
        <v>14</v>
      </c>
      <c r="F28767" s="2" t="s">
        <v>29</v>
      </c>
      <c r="G28767" s="2" t="s">
        <v>16</v>
      </c>
      <c r="H28767" s="2" t="s">
        <v>16</v>
      </c>
      <c r="I28767" s="2" t="s">
        <v>17</v>
      </c>
      <c r="J28767">
        <v>1250</v>
      </c>
      <c r="K28767">
        <v>2729</v>
      </c>
      <c r="L28767">
        <v>2154.8040000000001</v>
      </c>
      <c r="M28767" s="2" t="s">
        <v>18</v>
      </c>
    </row>
    <row r="28768" spans="1:13" x14ac:dyDescent="0.3">
      <c r="A28768">
        <v>11</v>
      </c>
      <c r="B28768" s="1">
        <v>43171.125</v>
      </c>
      <c r="C28768" s="1">
        <v>43175.125</v>
      </c>
      <c r="D28768" s="2" t="s">
        <v>43</v>
      </c>
      <c r="E28768" s="2" t="s">
        <v>14</v>
      </c>
      <c r="F28768" s="2" t="s">
        <v>49</v>
      </c>
      <c r="G28768" s="2" t="s">
        <v>16</v>
      </c>
      <c r="H28768" s="2" t="s">
        <v>16</v>
      </c>
      <c r="I28768" s="2" t="s">
        <v>17</v>
      </c>
      <c r="J28768">
        <v>1299</v>
      </c>
      <c r="K28768">
        <v>2429</v>
      </c>
      <c r="L28768">
        <v>1894.7619999999999</v>
      </c>
      <c r="M28768" s="2" t="s">
        <v>18</v>
      </c>
    </row>
    <row r="28769" spans="1:13" x14ac:dyDescent="0.3">
      <c r="A28769">
        <v>11</v>
      </c>
      <c r="B28769" s="1">
        <v>43171.125</v>
      </c>
      <c r="C28769" s="1">
        <v>43175.125</v>
      </c>
      <c r="D28769" s="2" t="s">
        <v>43</v>
      </c>
      <c r="E28769" s="2" t="s">
        <v>14</v>
      </c>
      <c r="F28769" s="2" t="s">
        <v>30</v>
      </c>
      <c r="G28769" s="2" t="s">
        <v>16</v>
      </c>
      <c r="H28769" s="2" t="s">
        <v>16</v>
      </c>
      <c r="I28769" s="2" t="s">
        <v>17</v>
      </c>
      <c r="J28769">
        <v>1980</v>
      </c>
      <c r="K28769">
        <v>3715</v>
      </c>
      <c r="L28769">
        <v>3175.8130000000001</v>
      </c>
      <c r="M28769" s="2" t="s">
        <v>18</v>
      </c>
    </row>
    <row r="28770" spans="1:13" x14ac:dyDescent="0.3">
      <c r="A28770">
        <v>11</v>
      </c>
      <c r="B28770" s="1">
        <v>43171.125</v>
      </c>
      <c r="C28770" s="1">
        <v>43175.125</v>
      </c>
      <c r="D28770" s="2" t="s">
        <v>43</v>
      </c>
      <c r="E28770" s="2" t="s">
        <v>14</v>
      </c>
      <c r="F28770" s="2" t="s">
        <v>31</v>
      </c>
      <c r="G28770" s="2" t="s">
        <v>16</v>
      </c>
      <c r="H28770" s="2" t="s">
        <v>16</v>
      </c>
      <c r="I28770" s="2" t="s">
        <v>32</v>
      </c>
      <c r="J28770">
        <v>295</v>
      </c>
      <c r="K28770">
        <v>749</v>
      </c>
      <c r="L28770">
        <v>595.83799999999997</v>
      </c>
      <c r="M28770" s="2" t="s">
        <v>18</v>
      </c>
    </row>
    <row r="28771" spans="1:13" x14ac:dyDescent="0.3">
      <c r="A28771">
        <v>11</v>
      </c>
      <c r="B28771" s="1">
        <v>43171.125</v>
      </c>
      <c r="C28771" s="1">
        <v>43175.125</v>
      </c>
      <c r="D28771" s="2" t="s">
        <v>44</v>
      </c>
      <c r="E28771" s="2" t="s">
        <v>14</v>
      </c>
      <c r="F28771" s="2" t="s">
        <v>21</v>
      </c>
      <c r="G28771" s="2" t="s">
        <v>16</v>
      </c>
      <c r="H28771" s="2" t="s">
        <v>16</v>
      </c>
      <c r="I28771" s="2" t="s">
        <v>22</v>
      </c>
      <c r="J28771">
        <v>1090</v>
      </c>
      <c r="K28771">
        <v>2440</v>
      </c>
      <c r="L28771">
        <v>1599.0219999999999</v>
      </c>
      <c r="M28771" s="2" t="s">
        <v>18</v>
      </c>
    </row>
    <row r="28772" spans="1:13" x14ac:dyDescent="0.3">
      <c r="A28772">
        <v>11</v>
      </c>
      <c r="B28772" s="1">
        <v>43171.125</v>
      </c>
      <c r="C28772" s="1">
        <v>43175.125</v>
      </c>
      <c r="D28772" s="2" t="s">
        <v>44</v>
      </c>
      <c r="E28772" s="2" t="s">
        <v>14</v>
      </c>
      <c r="F28772" s="2" t="s">
        <v>23</v>
      </c>
      <c r="G28772" s="2" t="s">
        <v>16</v>
      </c>
      <c r="H28772" s="2" t="s">
        <v>16</v>
      </c>
      <c r="I28772" s="2" t="s">
        <v>22</v>
      </c>
      <c r="J28772">
        <v>829</v>
      </c>
      <c r="K28772">
        <v>1990</v>
      </c>
      <c r="L28772">
        <v>1481.751</v>
      </c>
      <c r="M28772" s="2" t="s">
        <v>18</v>
      </c>
    </row>
    <row r="28773" spans="1:13" x14ac:dyDescent="0.3">
      <c r="A28773">
        <v>11</v>
      </c>
      <c r="B28773" s="1">
        <v>43171.125</v>
      </c>
      <c r="C28773" s="1">
        <v>43175.125</v>
      </c>
      <c r="D28773" s="2" t="s">
        <v>44</v>
      </c>
      <c r="E28773" s="2" t="s">
        <v>14</v>
      </c>
      <c r="F28773" s="2" t="s">
        <v>15</v>
      </c>
      <c r="G28773" s="2" t="s">
        <v>16</v>
      </c>
      <c r="H28773" s="2" t="s">
        <v>16</v>
      </c>
      <c r="I28773" s="2" t="s">
        <v>17</v>
      </c>
      <c r="J28773">
        <v>989</v>
      </c>
      <c r="K28773">
        <v>1249</v>
      </c>
      <c r="L28773">
        <v>1127.1110000000001</v>
      </c>
      <c r="M28773" s="2" t="s">
        <v>18</v>
      </c>
    </row>
    <row r="28774" spans="1:13" x14ac:dyDescent="0.3">
      <c r="A28774">
        <v>11</v>
      </c>
      <c r="B28774" s="1">
        <v>43171.125</v>
      </c>
      <c r="C28774" s="1">
        <v>43175.125</v>
      </c>
      <c r="D28774" s="2" t="s">
        <v>44</v>
      </c>
      <c r="E28774" s="2" t="s">
        <v>14</v>
      </c>
      <c r="F28774" s="2" t="s">
        <v>19</v>
      </c>
      <c r="G28774" s="2" t="s">
        <v>16</v>
      </c>
      <c r="H28774" s="2" t="s">
        <v>16</v>
      </c>
      <c r="I28774" s="2" t="s">
        <v>17</v>
      </c>
      <c r="J28774">
        <v>849</v>
      </c>
      <c r="K28774">
        <v>1290</v>
      </c>
      <c r="L28774">
        <v>1049.027</v>
      </c>
      <c r="M28774" s="2" t="s">
        <v>18</v>
      </c>
    </row>
    <row r="28775" spans="1:13" x14ac:dyDescent="0.3">
      <c r="A28775">
        <v>11</v>
      </c>
      <c r="B28775" s="1">
        <v>43171.125</v>
      </c>
      <c r="C28775" s="1">
        <v>43175.125</v>
      </c>
      <c r="D28775" s="2" t="s">
        <v>44</v>
      </c>
      <c r="E28775" s="2" t="s">
        <v>14</v>
      </c>
      <c r="F28775" s="2" t="s">
        <v>20</v>
      </c>
      <c r="G28775" s="2" t="s">
        <v>16</v>
      </c>
      <c r="H28775" s="2" t="s">
        <v>16</v>
      </c>
      <c r="I28775" s="2" t="s">
        <v>17</v>
      </c>
      <c r="J28775">
        <v>585</v>
      </c>
      <c r="K28775">
        <v>1099</v>
      </c>
      <c r="L28775">
        <v>845.27800000000002</v>
      </c>
      <c r="M28775" s="2" t="s">
        <v>18</v>
      </c>
    </row>
    <row r="28776" spans="1:13" x14ac:dyDescent="0.3">
      <c r="A28776">
        <v>11</v>
      </c>
      <c r="B28776" s="1">
        <v>43171.125</v>
      </c>
      <c r="C28776" s="1">
        <v>43175.125</v>
      </c>
      <c r="D28776" s="2" t="s">
        <v>44</v>
      </c>
      <c r="E28776" s="2" t="s">
        <v>14</v>
      </c>
      <c r="F28776" s="2" t="s">
        <v>48</v>
      </c>
      <c r="G28776" s="2" t="s">
        <v>16</v>
      </c>
      <c r="H28776" s="2" t="s">
        <v>16</v>
      </c>
      <c r="I28776" s="2" t="s">
        <v>17</v>
      </c>
      <c r="J28776">
        <v>1129</v>
      </c>
      <c r="K28776">
        <v>1729</v>
      </c>
      <c r="L28776">
        <v>1444.3330000000001</v>
      </c>
      <c r="M28776" s="2" t="s">
        <v>18</v>
      </c>
    </row>
    <row r="28777" spans="1:13" x14ac:dyDescent="0.3">
      <c r="A28777">
        <v>11</v>
      </c>
      <c r="B28777" s="1">
        <v>43171.125</v>
      </c>
      <c r="C28777" s="1">
        <v>43175.125</v>
      </c>
      <c r="D28777" s="2" t="s">
        <v>44</v>
      </c>
      <c r="E28777" s="2" t="s">
        <v>14</v>
      </c>
      <c r="F28777" s="2" t="s">
        <v>24</v>
      </c>
      <c r="G28777" s="2" t="s">
        <v>16</v>
      </c>
      <c r="H28777" s="2" t="s">
        <v>16</v>
      </c>
      <c r="I28777" s="2" t="s">
        <v>17</v>
      </c>
      <c r="J28777">
        <v>559</v>
      </c>
      <c r="K28777">
        <v>789</v>
      </c>
      <c r="L28777">
        <v>713.21600000000001</v>
      </c>
      <c r="M28777" s="2" t="s">
        <v>18</v>
      </c>
    </row>
    <row r="28778" spans="1:13" x14ac:dyDescent="0.3">
      <c r="A28778">
        <v>11</v>
      </c>
      <c r="B28778" s="1">
        <v>43171.125</v>
      </c>
      <c r="C28778" s="1">
        <v>43175.125</v>
      </c>
      <c r="D28778" s="2" t="s">
        <v>44</v>
      </c>
      <c r="E28778" s="2" t="s">
        <v>14</v>
      </c>
      <c r="F28778" s="2" t="s">
        <v>25</v>
      </c>
      <c r="G28778" s="2" t="s">
        <v>16</v>
      </c>
      <c r="H28778" s="2" t="s">
        <v>16</v>
      </c>
      <c r="I28778" s="2" t="s">
        <v>17</v>
      </c>
      <c r="J28778">
        <v>2150</v>
      </c>
      <c r="K28778">
        <v>2799</v>
      </c>
      <c r="L28778">
        <v>2559.87</v>
      </c>
      <c r="M28778" s="2" t="s">
        <v>18</v>
      </c>
    </row>
    <row r="28779" spans="1:13" x14ac:dyDescent="0.3">
      <c r="A28779">
        <v>11</v>
      </c>
      <c r="B28779" s="1">
        <v>43171.125</v>
      </c>
      <c r="C28779" s="1">
        <v>43175.125</v>
      </c>
      <c r="D28779" s="2" t="s">
        <v>44</v>
      </c>
      <c r="E28779" s="2" t="s">
        <v>14</v>
      </c>
      <c r="F28779" s="2" t="s">
        <v>26</v>
      </c>
      <c r="G28779" s="2" t="s">
        <v>16</v>
      </c>
      <c r="H28779" s="2" t="s">
        <v>16</v>
      </c>
      <c r="I28779" s="2" t="s">
        <v>17</v>
      </c>
      <c r="J28779">
        <v>490</v>
      </c>
      <c r="K28779">
        <v>975</v>
      </c>
      <c r="L28779">
        <v>764.28200000000004</v>
      </c>
      <c r="M28779" s="2" t="s">
        <v>18</v>
      </c>
    </row>
    <row r="28780" spans="1:13" x14ac:dyDescent="0.3">
      <c r="A28780">
        <v>11</v>
      </c>
      <c r="B28780" s="1">
        <v>43171.125</v>
      </c>
      <c r="C28780" s="1">
        <v>43175.125</v>
      </c>
      <c r="D28780" s="2" t="s">
        <v>44</v>
      </c>
      <c r="E28780" s="2" t="s">
        <v>14</v>
      </c>
      <c r="F28780" s="2" t="s">
        <v>27</v>
      </c>
      <c r="G28780" s="2" t="s">
        <v>16</v>
      </c>
      <c r="H28780" s="2" t="s">
        <v>16</v>
      </c>
      <c r="I28780" s="2" t="s">
        <v>17</v>
      </c>
      <c r="J28780">
        <v>490</v>
      </c>
      <c r="K28780">
        <v>975</v>
      </c>
      <c r="L28780">
        <v>758.28499999999997</v>
      </c>
      <c r="M28780" s="2" t="s">
        <v>18</v>
      </c>
    </row>
    <row r="28781" spans="1:13" x14ac:dyDescent="0.3">
      <c r="A28781">
        <v>11</v>
      </c>
      <c r="B28781" s="1">
        <v>43171.125</v>
      </c>
      <c r="C28781" s="1">
        <v>43175.125</v>
      </c>
      <c r="D28781" s="2" t="s">
        <v>44</v>
      </c>
      <c r="E28781" s="2" t="s">
        <v>14</v>
      </c>
      <c r="F28781" s="2" t="s">
        <v>28</v>
      </c>
      <c r="G28781" s="2" t="s">
        <v>16</v>
      </c>
      <c r="H28781" s="2" t="s">
        <v>16</v>
      </c>
      <c r="I28781" s="2" t="s">
        <v>17</v>
      </c>
      <c r="J28781">
        <v>1750</v>
      </c>
      <c r="K28781">
        <v>2649</v>
      </c>
      <c r="L28781">
        <v>2286.5709999999999</v>
      </c>
      <c r="M28781" s="2" t="s">
        <v>18</v>
      </c>
    </row>
    <row r="28782" spans="1:13" x14ac:dyDescent="0.3">
      <c r="A28782">
        <v>11</v>
      </c>
      <c r="B28782" s="1">
        <v>43171.125</v>
      </c>
      <c r="C28782" s="1">
        <v>43175.125</v>
      </c>
      <c r="D28782" s="2" t="s">
        <v>44</v>
      </c>
      <c r="E28782" s="2" t="s">
        <v>14</v>
      </c>
      <c r="F28782" s="2" t="s">
        <v>29</v>
      </c>
      <c r="G28782" s="2" t="s">
        <v>16</v>
      </c>
      <c r="H28782" s="2" t="s">
        <v>16</v>
      </c>
      <c r="I28782" s="2" t="s">
        <v>17</v>
      </c>
      <c r="J28782">
        <v>1669</v>
      </c>
      <c r="K28782">
        <v>2490</v>
      </c>
      <c r="L28782">
        <v>2058.3110000000001</v>
      </c>
      <c r="M28782" s="2" t="s">
        <v>18</v>
      </c>
    </row>
    <row r="28783" spans="1:13" x14ac:dyDescent="0.3">
      <c r="A28783">
        <v>11</v>
      </c>
      <c r="B28783" s="1">
        <v>43171.125</v>
      </c>
      <c r="C28783" s="1">
        <v>43175.125</v>
      </c>
      <c r="D28783" s="2" t="s">
        <v>44</v>
      </c>
      <c r="E28783" s="2" t="s">
        <v>14</v>
      </c>
      <c r="F28783" s="2" t="s">
        <v>49</v>
      </c>
      <c r="G28783" s="2" t="s">
        <v>16</v>
      </c>
      <c r="H28783" s="2" t="s">
        <v>16</v>
      </c>
      <c r="I28783" s="2" t="s">
        <v>17</v>
      </c>
      <c r="J28783">
        <v>1699</v>
      </c>
      <c r="K28783">
        <v>2439</v>
      </c>
      <c r="L28783">
        <v>2020.807</v>
      </c>
      <c r="M28783" s="2" t="s">
        <v>18</v>
      </c>
    </row>
    <row r="28784" spans="1:13" x14ac:dyDescent="0.3">
      <c r="A28784">
        <v>11</v>
      </c>
      <c r="B28784" s="1">
        <v>43171.125</v>
      </c>
      <c r="C28784" s="1">
        <v>43175.125</v>
      </c>
      <c r="D28784" s="2" t="s">
        <v>44</v>
      </c>
      <c r="E28784" s="2" t="s">
        <v>14</v>
      </c>
      <c r="F28784" s="2" t="s">
        <v>30</v>
      </c>
      <c r="G28784" s="2" t="s">
        <v>16</v>
      </c>
      <c r="H28784" s="2" t="s">
        <v>16</v>
      </c>
      <c r="I28784" s="2" t="s">
        <v>17</v>
      </c>
      <c r="J28784">
        <v>2320</v>
      </c>
      <c r="K28784">
        <v>3690</v>
      </c>
      <c r="L28784">
        <v>2948.7249999999999</v>
      </c>
      <c r="M28784" s="2" t="s">
        <v>18</v>
      </c>
    </row>
    <row r="28785" spans="1:13" x14ac:dyDescent="0.3">
      <c r="A28785">
        <v>11</v>
      </c>
      <c r="B28785" s="1">
        <v>43171.125</v>
      </c>
      <c r="C28785" s="1">
        <v>43175.125</v>
      </c>
      <c r="D28785" s="2" t="s">
        <v>44</v>
      </c>
      <c r="E28785" s="2" t="s">
        <v>14</v>
      </c>
      <c r="F28785" s="2" t="s">
        <v>31</v>
      </c>
      <c r="G28785" s="2" t="s">
        <v>16</v>
      </c>
      <c r="H28785" s="2" t="s">
        <v>16</v>
      </c>
      <c r="I28785" s="2" t="s">
        <v>32</v>
      </c>
      <c r="J28785">
        <v>429</v>
      </c>
      <c r="K28785">
        <v>749</v>
      </c>
      <c r="L28785">
        <v>596.05600000000004</v>
      </c>
      <c r="M28785" s="2" t="s">
        <v>18</v>
      </c>
    </row>
    <row r="28786" spans="1:13" x14ac:dyDescent="0.3">
      <c r="A28786">
        <v>11</v>
      </c>
      <c r="B28786" s="1">
        <v>43171.125</v>
      </c>
      <c r="C28786" s="1">
        <v>43175.125</v>
      </c>
      <c r="D28786" s="2" t="s">
        <v>13</v>
      </c>
      <c r="E28786" s="2" t="s">
        <v>33</v>
      </c>
      <c r="F28786" s="2" t="s">
        <v>52</v>
      </c>
      <c r="G28786" s="2" t="s">
        <v>16</v>
      </c>
      <c r="H28786" s="2" t="s">
        <v>16</v>
      </c>
      <c r="I28786" s="2" t="s">
        <v>35</v>
      </c>
      <c r="J28786">
        <v>900</v>
      </c>
      <c r="K28786">
        <v>1500</v>
      </c>
      <c r="L28786">
        <v>1175</v>
      </c>
      <c r="M28786" s="2" t="s">
        <v>18</v>
      </c>
    </row>
    <row r="28787" spans="1:13" x14ac:dyDescent="0.3">
      <c r="A28787">
        <v>11</v>
      </c>
      <c r="B28787" s="1">
        <v>43171.125</v>
      </c>
      <c r="C28787" s="1">
        <v>43175.125</v>
      </c>
      <c r="D28787" s="2" t="s">
        <v>13</v>
      </c>
      <c r="E28787" s="2" t="s">
        <v>33</v>
      </c>
      <c r="F28787" s="2" t="s">
        <v>52</v>
      </c>
      <c r="G28787" s="2" t="s">
        <v>16</v>
      </c>
      <c r="H28787" s="2" t="s">
        <v>16</v>
      </c>
      <c r="I28787" s="2" t="s">
        <v>53</v>
      </c>
      <c r="J28787">
        <v>900</v>
      </c>
      <c r="K28787">
        <v>1000</v>
      </c>
      <c r="L28787">
        <v>950</v>
      </c>
      <c r="M28787" s="2" t="s">
        <v>18</v>
      </c>
    </row>
    <row r="28788" spans="1:13" x14ac:dyDescent="0.3">
      <c r="A28788">
        <v>11</v>
      </c>
      <c r="B28788" s="1">
        <v>43171.125</v>
      </c>
      <c r="C28788" s="1">
        <v>43175.125</v>
      </c>
      <c r="D28788" s="2" t="s">
        <v>13</v>
      </c>
      <c r="E28788" s="2" t="s">
        <v>33</v>
      </c>
      <c r="F28788" s="2" t="s">
        <v>52</v>
      </c>
      <c r="G28788" s="2" t="s">
        <v>16</v>
      </c>
      <c r="H28788" s="2" t="s">
        <v>16</v>
      </c>
      <c r="I28788" s="2" t="s">
        <v>36</v>
      </c>
      <c r="J28788">
        <v>700</v>
      </c>
      <c r="K28788">
        <v>1200</v>
      </c>
      <c r="L28788">
        <v>925</v>
      </c>
      <c r="M28788" s="2" t="s">
        <v>18</v>
      </c>
    </row>
    <row r="28789" spans="1:13" x14ac:dyDescent="0.3">
      <c r="A28789">
        <v>11</v>
      </c>
      <c r="B28789" s="1">
        <v>43171.125</v>
      </c>
      <c r="C28789" s="1">
        <v>43175.125</v>
      </c>
      <c r="D28789" s="2" t="s">
        <v>13</v>
      </c>
      <c r="E28789" s="2" t="s">
        <v>33</v>
      </c>
      <c r="F28789" s="2" t="s">
        <v>34</v>
      </c>
      <c r="G28789" s="2" t="s">
        <v>16</v>
      </c>
      <c r="H28789" s="2" t="s">
        <v>16</v>
      </c>
      <c r="I28789" s="2" t="s">
        <v>35</v>
      </c>
      <c r="J28789">
        <v>1800</v>
      </c>
      <c r="K28789">
        <v>2200</v>
      </c>
      <c r="L28789">
        <v>1975</v>
      </c>
      <c r="M28789" s="2" t="s">
        <v>18</v>
      </c>
    </row>
    <row r="28790" spans="1:13" x14ac:dyDescent="0.3">
      <c r="A28790">
        <v>11</v>
      </c>
      <c r="B28790" s="1">
        <v>43171.125</v>
      </c>
      <c r="C28790" s="1">
        <v>43175.125</v>
      </c>
      <c r="D28790" s="2" t="s">
        <v>13</v>
      </c>
      <c r="E28790" s="2" t="s">
        <v>33</v>
      </c>
      <c r="F28790" s="2" t="s">
        <v>34</v>
      </c>
      <c r="G28790" s="2" t="s">
        <v>16</v>
      </c>
      <c r="H28790" s="2" t="s">
        <v>16</v>
      </c>
      <c r="I28790" s="2" t="s">
        <v>53</v>
      </c>
      <c r="J28790">
        <v>1500</v>
      </c>
      <c r="K28790">
        <v>1900</v>
      </c>
      <c r="L28790">
        <v>1700</v>
      </c>
      <c r="M28790" s="2" t="s">
        <v>18</v>
      </c>
    </row>
    <row r="28791" spans="1:13" x14ac:dyDescent="0.3">
      <c r="A28791">
        <v>11</v>
      </c>
      <c r="B28791" s="1">
        <v>43171.125</v>
      </c>
      <c r="C28791" s="1">
        <v>43175.125</v>
      </c>
      <c r="D28791" s="2" t="s">
        <v>13</v>
      </c>
      <c r="E28791" s="2" t="s">
        <v>33</v>
      </c>
      <c r="F28791" s="2" t="s">
        <v>34</v>
      </c>
      <c r="G28791" s="2" t="s">
        <v>16</v>
      </c>
      <c r="H28791" s="2" t="s">
        <v>16</v>
      </c>
      <c r="I28791" s="2" t="s">
        <v>36</v>
      </c>
      <c r="J28791">
        <v>1600</v>
      </c>
      <c r="K28791">
        <v>2000</v>
      </c>
      <c r="L28791">
        <v>1800</v>
      </c>
      <c r="M28791" s="2" t="s">
        <v>18</v>
      </c>
    </row>
    <row r="28792" spans="1:13" x14ac:dyDescent="0.3">
      <c r="A28792">
        <v>11</v>
      </c>
      <c r="B28792" s="1">
        <v>43171.125</v>
      </c>
      <c r="C28792" s="1">
        <v>43175.125</v>
      </c>
      <c r="D28792" s="2" t="s">
        <v>13</v>
      </c>
      <c r="E28792" s="2" t="s">
        <v>33</v>
      </c>
      <c r="F28792" s="2" t="s">
        <v>38</v>
      </c>
      <c r="G28792" s="2" t="s">
        <v>16</v>
      </c>
      <c r="H28792" s="2" t="s">
        <v>16</v>
      </c>
      <c r="I28792" s="2" t="s">
        <v>35</v>
      </c>
      <c r="J28792">
        <v>1600</v>
      </c>
      <c r="K28792">
        <v>1800</v>
      </c>
      <c r="L28792">
        <v>1700</v>
      </c>
      <c r="M28792" s="2" t="s">
        <v>18</v>
      </c>
    </row>
    <row r="28793" spans="1:13" x14ac:dyDescent="0.3">
      <c r="A28793">
        <v>11</v>
      </c>
      <c r="B28793" s="1">
        <v>43171.125</v>
      </c>
      <c r="C28793" s="1">
        <v>43175.125</v>
      </c>
      <c r="D28793" s="2" t="s">
        <v>13</v>
      </c>
      <c r="E28793" s="2" t="s">
        <v>33</v>
      </c>
      <c r="F28793" s="2" t="s">
        <v>38</v>
      </c>
      <c r="G28793" s="2" t="s">
        <v>16</v>
      </c>
      <c r="H28793" s="2" t="s">
        <v>16</v>
      </c>
      <c r="I28793" s="2" t="s">
        <v>53</v>
      </c>
      <c r="J28793">
        <v>1000</v>
      </c>
      <c r="K28793">
        <v>1500</v>
      </c>
      <c r="L28793">
        <v>1275</v>
      </c>
      <c r="M28793" s="2" t="s">
        <v>18</v>
      </c>
    </row>
    <row r="28794" spans="1:13" x14ac:dyDescent="0.3">
      <c r="A28794">
        <v>11</v>
      </c>
      <c r="B28794" s="1">
        <v>43171.125</v>
      </c>
      <c r="C28794" s="1">
        <v>43175.125</v>
      </c>
      <c r="D28794" s="2" t="s">
        <v>13</v>
      </c>
      <c r="E28794" s="2" t="s">
        <v>33</v>
      </c>
      <c r="F28794" s="2" t="s">
        <v>38</v>
      </c>
      <c r="G28794" s="2" t="s">
        <v>16</v>
      </c>
      <c r="H28794" s="2" t="s">
        <v>16</v>
      </c>
      <c r="I28794" s="2" t="s">
        <v>36</v>
      </c>
      <c r="J28794">
        <v>1400</v>
      </c>
      <c r="K28794">
        <v>1600</v>
      </c>
      <c r="L28794">
        <v>1475</v>
      </c>
      <c r="M28794" s="2" t="s">
        <v>18</v>
      </c>
    </row>
    <row r="28795" spans="1:13" x14ac:dyDescent="0.3">
      <c r="A28795">
        <v>11</v>
      </c>
      <c r="B28795" s="1">
        <v>43171.125</v>
      </c>
      <c r="C28795" s="1">
        <v>43175.125</v>
      </c>
      <c r="D28795" s="2" t="s">
        <v>13</v>
      </c>
      <c r="E28795" s="2" t="s">
        <v>33</v>
      </c>
      <c r="F28795" s="2" t="s">
        <v>39</v>
      </c>
      <c r="G28795" s="2" t="s">
        <v>16</v>
      </c>
      <c r="H28795" s="2" t="s">
        <v>16</v>
      </c>
      <c r="I28795" s="2" t="s">
        <v>35</v>
      </c>
      <c r="J28795">
        <v>1500</v>
      </c>
      <c r="K28795">
        <v>1600</v>
      </c>
      <c r="L28795">
        <v>1550</v>
      </c>
      <c r="M28795" s="2" t="s">
        <v>18</v>
      </c>
    </row>
    <row r="28796" spans="1:13" x14ac:dyDescent="0.3">
      <c r="A28796">
        <v>11</v>
      </c>
      <c r="B28796" s="1">
        <v>43171.125</v>
      </c>
      <c r="C28796" s="1">
        <v>43175.125</v>
      </c>
      <c r="D28796" s="2" t="s">
        <v>13</v>
      </c>
      <c r="E28796" s="2" t="s">
        <v>33</v>
      </c>
      <c r="F28796" s="2" t="s">
        <v>39</v>
      </c>
      <c r="G28796" s="2" t="s">
        <v>16</v>
      </c>
      <c r="H28796" s="2" t="s">
        <v>16</v>
      </c>
      <c r="I28796" s="2" t="s">
        <v>53</v>
      </c>
      <c r="J28796">
        <v>1300</v>
      </c>
      <c r="K28796">
        <v>1400</v>
      </c>
      <c r="L28796">
        <v>1350</v>
      </c>
      <c r="M28796" s="2" t="s">
        <v>18</v>
      </c>
    </row>
    <row r="28797" spans="1:13" x14ac:dyDescent="0.3">
      <c r="A28797">
        <v>11</v>
      </c>
      <c r="B28797" s="1">
        <v>43171.125</v>
      </c>
      <c r="C28797" s="1">
        <v>43175.125</v>
      </c>
      <c r="D28797" s="2" t="s">
        <v>13</v>
      </c>
      <c r="E28797" s="2" t="s">
        <v>33</v>
      </c>
      <c r="F28797" s="2" t="s">
        <v>39</v>
      </c>
      <c r="G28797" s="2" t="s">
        <v>16</v>
      </c>
      <c r="H28797" s="2" t="s">
        <v>16</v>
      </c>
      <c r="I28797" s="2" t="s">
        <v>36</v>
      </c>
      <c r="J28797">
        <v>1300</v>
      </c>
      <c r="K28797">
        <v>1500</v>
      </c>
      <c r="L28797">
        <v>1400</v>
      </c>
      <c r="M28797" s="2" t="s">
        <v>18</v>
      </c>
    </row>
    <row r="28798" spans="1:13" x14ac:dyDescent="0.3">
      <c r="A28798">
        <v>11</v>
      </c>
      <c r="B28798" s="1">
        <v>43171.125</v>
      </c>
      <c r="C28798" s="1">
        <v>43175.125</v>
      </c>
      <c r="D28798" s="2" t="s">
        <v>13</v>
      </c>
      <c r="E28798" s="2" t="s">
        <v>33</v>
      </c>
      <c r="F28798" s="2" t="s">
        <v>54</v>
      </c>
      <c r="G28798" s="2" t="s">
        <v>16</v>
      </c>
      <c r="H28798" s="2" t="s">
        <v>16</v>
      </c>
      <c r="I28798" s="2" t="s">
        <v>53</v>
      </c>
      <c r="J28798">
        <v>1200</v>
      </c>
      <c r="K28798">
        <v>1900</v>
      </c>
      <c r="L28798">
        <v>1550</v>
      </c>
      <c r="M28798" s="2" t="s">
        <v>18</v>
      </c>
    </row>
    <row r="28799" spans="1:13" x14ac:dyDescent="0.3">
      <c r="A28799">
        <v>11</v>
      </c>
      <c r="B28799" s="1">
        <v>43171.125</v>
      </c>
      <c r="C28799" s="1">
        <v>43175.125</v>
      </c>
      <c r="D28799" s="2" t="s">
        <v>13</v>
      </c>
      <c r="E28799" s="2" t="s">
        <v>33</v>
      </c>
      <c r="F28799" s="2" t="s">
        <v>40</v>
      </c>
      <c r="G28799" s="2" t="s">
        <v>16</v>
      </c>
      <c r="H28799" s="2" t="s">
        <v>16</v>
      </c>
      <c r="I28799" s="2" t="s">
        <v>35</v>
      </c>
      <c r="J28799">
        <v>1400</v>
      </c>
      <c r="K28799">
        <v>1700</v>
      </c>
      <c r="L28799">
        <v>1550</v>
      </c>
      <c r="M28799" s="2" t="s">
        <v>18</v>
      </c>
    </row>
    <row r="28800" spans="1:13" x14ac:dyDescent="0.3">
      <c r="A28800">
        <v>11</v>
      </c>
      <c r="B28800" s="1">
        <v>43171.125</v>
      </c>
      <c r="C28800" s="1">
        <v>43175.125</v>
      </c>
      <c r="D28800" s="2" t="s">
        <v>13</v>
      </c>
      <c r="E28800" s="2" t="s">
        <v>33</v>
      </c>
      <c r="F28800" s="2" t="s">
        <v>40</v>
      </c>
      <c r="G28800" s="2" t="s">
        <v>16</v>
      </c>
      <c r="H28800" s="2" t="s">
        <v>16</v>
      </c>
      <c r="I28800" s="2" t="s">
        <v>36</v>
      </c>
      <c r="J28800">
        <v>1300</v>
      </c>
      <c r="K28800">
        <v>1600</v>
      </c>
      <c r="L28800">
        <v>1450</v>
      </c>
      <c r="M28800" s="2" t="s">
        <v>18</v>
      </c>
    </row>
    <row r="28801" spans="1:13" x14ac:dyDescent="0.3">
      <c r="A28801">
        <v>11</v>
      </c>
      <c r="B28801" s="1">
        <v>43171.125</v>
      </c>
      <c r="C28801" s="1">
        <v>43175.125</v>
      </c>
      <c r="D28801" s="2" t="s">
        <v>13</v>
      </c>
      <c r="E28801" s="2" t="s">
        <v>33</v>
      </c>
      <c r="F28801" s="2" t="s">
        <v>29</v>
      </c>
      <c r="G28801" s="2" t="s">
        <v>16</v>
      </c>
      <c r="H28801" s="2" t="s">
        <v>16</v>
      </c>
      <c r="I28801" s="2" t="s">
        <v>35</v>
      </c>
      <c r="J28801">
        <v>1200</v>
      </c>
      <c r="K28801">
        <v>1500</v>
      </c>
      <c r="L28801">
        <v>1350</v>
      </c>
      <c r="M28801" s="2" t="s">
        <v>18</v>
      </c>
    </row>
    <row r="28802" spans="1:13" x14ac:dyDescent="0.3">
      <c r="A28802">
        <v>11</v>
      </c>
      <c r="B28802" s="1">
        <v>43171.125</v>
      </c>
      <c r="C28802" s="1">
        <v>43175.125</v>
      </c>
      <c r="D28802" s="2" t="s">
        <v>13</v>
      </c>
      <c r="E28802" s="2" t="s">
        <v>33</v>
      </c>
      <c r="F28802" s="2" t="s">
        <v>29</v>
      </c>
      <c r="G28802" s="2" t="s">
        <v>16</v>
      </c>
      <c r="H28802" s="2" t="s">
        <v>16</v>
      </c>
      <c r="I28802" s="2" t="s">
        <v>53</v>
      </c>
      <c r="J28802">
        <v>1000</v>
      </c>
      <c r="K28802">
        <v>1100</v>
      </c>
      <c r="L28802">
        <v>1050</v>
      </c>
      <c r="M28802" s="2" t="s">
        <v>18</v>
      </c>
    </row>
    <row r="28803" spans="1:13" x14ac:dyDescent="0.3">
      <c r="A28803">
        <v>11</v>
      </c>
      <c r="B28803" s="1">
        <v>43171.125</v>
      </c>
      <c r="C28803" s="1">
        <v>43175.125</v>
      </c>
      <c r="D28803" s="2" t="s">
        <v>13</v>
      </c>
      <c r="E28803" s="2" t="s">
        <v>33</v>
      </c>
      <c r="F28803" s="2" t="s">
        <v>29</v>
      </c>
      <c r="G28803" s="2" t="s">
        <v>16</v>
      </c>
      <c r="H28803" s="2" t="s">
        <v>16</v>
      </c>
      <c r="I28803" s="2" t="s">
        <v>36</v>
      </c>
      <c r="J28803">
        <v>1100</v>
      </c>
      <c r="K28803">
        <v>1300</v>
      </c>
      <c r="L28803">
        <v>1200</v>
      </c>
      <c r="M28803" s="2" t="s">
        <v>18</v>
      </c>
    </row>
    <row r="28804" spans="1:13" x14ac:dyDescent="0.3">
      <c r="A28804">
        <v>11</v>
      </c>
      <c r="B28804" s="1">
        <v>43171.125</v>
      </c>
      <c r="C28804" s="1">
        <v>43175.125</v>
      </c>
      <c r="D28804" s="2" t="s">
        <v>13</v>
      </c>
      <c r="E28804" s="2" t="s">
        <v>33</v>
      </c>
      <c r="F28804" s="2" t="s">
        <v>49</v>
      </c>
      <c r="G28804" s="2" t="s">
        <v>16</v>
      </c>
      <c r="H28804" s="2" t="s">
        <v>16</v>
      </c>
      <c r="I28804" s="2" t="s">
        <v>35</v>
      </c>
      <c r="J28804">
        <v>1300</v>
      </c>
      <c r="K28804">
        <v>1500</v>
      </c>
      <c r="L28804">
        <v>1425</v>
      </c>
      <c r="M28804" s="2" t="s">
        <v>18</v>
      </c>
    </row>
    <row r="28805" spans="1:13" x14ac:dyDescent="0.3">
      <c r="A28805">
        <v>11</v>
      </c>
      <c r="B28805" s="1">
        <v>43171.125</v>
      </c>
      <c r="C28805" s="1">
        <v>43175.125</v>
      </c>
      <c r="D28805" s="2" t="s">
        <v>13</v>
      </c>
      <c r="E28805" s="2" t="s">
        <v>33</v>
      </c>
      <c r="F28805" s="2" t="s">
        <v>49</v>
      </c>
      <c r="G28805" s="2" t="s">
        <v>16</v>
      </c>
      <c r="H28805" s="2" t="s">
        <v>16</v>
      </c>
      <c r="I28805" s="2" t="s">
        <v>53</v>
      </c>
      <c r="J28805">
        <v>900</v>
      </c>
      <c r="K28805">
        <v>1000</v>
      </c>
      <c r="L28805">
        <v>950</v>
      </c>
      <c r="M28805" s="2" t="s">
        <v>18</v>
      </c>
    </row>
    <row r="28806" spans="1:13" x14ac:dyDescent="0.3">
      <c r="A28806">
        <v>11</v>
      </c>
      <c r="B28806" s="1">
        <v>43171.125</v>
      </c>
      <c r="C28806" s="1">
        <v>43175.125</v>
      </c>
      <c r="D28806" s="2" t="s">
        <v>13</v>
      </c>
      <c r="E28806" s="2" t="s">
        <v>33</v>
      </c>
      <c r="F28806" s="2" t="s">
        <v>49</v>
      </c>
      <c r="G28806" s="2" t="s">
        <v>16</v>
      </c>
      <c r="H28806" s="2" t="s">
        <v>16</v>
      </c>
      <c r="I28806" s="2" t="s">
        <v>36</v>
      </c>
      <c r="J28806">
        <v>1100</v>
      </c>
      <c r="K28806">
        <v>1300</v>
      </c>
      <c r="L28806">
        <v>1225</v>
      </c>
      <c r="M28806" s="2" t="s">
        <v>18</v>
      </c>
    </row>
    <row r="28807" spans="1:13" x14ac:dyDescent="0.3">
      <c r="A28807">
        <v>11</v>
      </c>
      <c r="B28807" s="1">
        <v>43171.125</v>
      </c>
      <c r="C28807" s="1">
        <v>43175.125</v>
      </c>
      <c r="D28807" s="2" t="s">
        <v>13</v>
      </c>
      <c r="E28807" s="2" t="s">
        <v>33</v>
      </c>
      <c r="F28807" s="2" t="s">
        <v>30</v>
      </c>
      <c r="G28807" s="2" t="s">
        <v>16</v>
      </c>
      <c r="H28807" s="2" t="s">
        <v>16</v>
      </c>
      <c r="I28807" s="2" t="s">
        <v>35</v>
      </c>
      <c r="J28807">
        <v>1700</v>
      </c>
      <c r="K28807">
        <v>2000</v>
      </c>
      <c r="L28807">
        <v>1850</v>
      </c>
      <c r="M28807" s="2" t="s">
        <v>18</v>
      </c>
    </row>
    <row r="28808" spans="1:13" x14ac:dyDescent="0.3">
      <c r="A28808">
        <v>11</v>
      </c>
      <c r="B28808" s="1">
        <v>43171.125</v>
      </c>
      <c r="C28808" s="1">
        <v>43175.125</v>
      </c>
      <c r="D28808" s="2" t="s">
        <v>13</v>
      </c>
      <c r="E28808" s="2" t="s">
        <v>33</v>
      </c>
      <c r="F28808" s="2" t="s">
        <v>30</v>
      </c>
      <c r="G28808" s="2" t="s">
        <v>16</v>
      </c>
      <c r="H28808" s="2" t="s">
        <v>16</v>
      </c>
      <c r="I28808" s="2" t="s">
        <v>53</v>
      </c>
      <c r="J28808">
        <v>1500</v>
      </c>
      <c r="K28808">
        <v>1600</v>
      </c>
      <c r="L28808">
        <v>1550</v>
      </c>
      <c r="M28808" s="2" t="s">
        <v>18</v>
      </c>
    </row>
    <row r="28809" spans="1:13" x14ac:dyDescent="0.3">
      <c r="A28809">
        <v>11</v>
      </c>
      <c r="B28809" s="1">
        <v>43171.125</v>
      </c>
      <c r="C28809" s="1">
        <v>43175.125</v>
      </c>
      <c r="D28809" s="2" t="s">
        <v>13</v>
      </c>
      <c r="E28809" s="2" t="s">
        <v>33</v>
      </c>
      <c r="F28809" s="2" t="s">
        <v>30</v>
      </c>
      <c r="G28809" s="2" t="s">
        <v>16</v>
      </c>
      <c r="H28809" s="2" t="s">
        <v>16</v>
      </c>
      <c r="I28809" s="2" t="s">
        <v>36</v>
      </c>
      <c r="J28809">
        <v>1300</v>
      </c>
      <c r="K28809">
        <v>1700</v>
      </c>
      <c r="L28809">
        <v>1500</v>
      </c>
      <c r="M28809" s="2" t="s">
        <v>18</v>
      </c>
    </row>
    <row r="28810" spans="1:13" x14ac:dyDescent="0.3">
      <c r="A28810">
        <v>11</v>
      </c>
      <c r="B28810" s="1">
        <v>43171.125</v>
      </c>
      <c r="C28810" s="1">
        <v>43175.125</v>
      </c>
      <c r="D28810" s="2" t="s">
        <v>13</v>
      </c>
      <c r="E28810" s="2" t="s">
        <v>14</v>
      </c>
      <c r="F28810" s="2" t="s">
        <v>21</v>
      </c>
      <c r="G28810" s="2" t="s">
        <v>16</v>
      </c>
      <c r="H28810" s="2" t="s">
        <v>16</v>
      </c>
      <c r="I28810" s="2" t="s">
        <v>22</v>
      </c>
      <c r="J28810">
        <v>990</v>
      </c>
      <c r="K28810">
        <v>2440</v>
      </c>
      <c r="L28810">
        <v>1595.3789999999999</v>
      </c>
      <c r="M28810" s="2" t="s">
        <v>18</v>
      </c>
    </row>
    <row r="28811" spans="1:13" x14ac:dyDescent="0.3">
      <c r="A28811">
        <v>11</v>
      </c>
      <c r="B28811" s="1">
        <v>43171.125</v>
      </c>
      <c r="C28811" s="1">
        <v>43175.125</v>
      </c>
      <c r="D28811" s="2" t="s">
        <v>13</v>
      </c>
      <c r="E28811" s="2" t="s">
        <v>14</v>
      </c>
      <c r="F28811" s="2" t="s">
        <v>23</v>
      </c>
      <c r="G28811" s="2" t="s">
        <v>16</v>
      </c>
      <c r="H28811" s="2" t="s">
        <v>16</v>
      </c>
      <c r="I28811" s="2" t="s">
        <v>22</v>
      </c>
      <c r="J28811">
        <v>829</v>
      </c>
      <c r="K28811">
        <v>1990</v>
      </c>
      <c r="L28811">
        <v>1492.9690000000001</v>
      </c>
      <c r="M28811" s="2" t="s">
        <v>18</v>
      </c>
    </row>
    <row r="28812" spans="1:13" x14ac:dyDescent="0.3">
      <c r="A28812">
        <v>11</v>
      </c>
      <c r="B28812" s="1">
        <v>43171.125</v>
      </c>
      <c r="C28812" s="1">
        <v>43175.125</v>
      </c>
      <c r="D28812" s="2" t="s">
        <v>13</v>
      </c>
      <c r="E28812" s="2" t="s">
        <v>14</v>
      </c>
      <c r="F28812" s="2" t="s">
        <v>15</v>
      </c>
      <c r="G28812" s="2" t="s">
        <v>16</v>
      </c>
      <c r="H28812" s="2" t="s">
        <v>16</v>
      </c>
      <c r="I28812" s="2" t="s">
        <v>17</v>
      </c>
      <c r="J28812">
        <v>899</v>
      </c>
      <c r="K28812">
        <v>1249</v>
      </c>
      <c r="L28812">
        <v>1138.876</v>
      </c>
      <c r="M28812" s="2" t="s">
        <v>18</v>
      </c>
    </row>
    <row r="28813" spans="1:13" x14ac:dyDescent="0.3">
      <c r="A28813">
        <v>11</v>
      </c>
      <c r="B28813" s="1">
        <v>43171.125</v>
      </c>
      <c r="C28813" s="1">
        <v>43175.125</v>
      </c>
      <c r="D28813" s="2" t="s">
        <v>13</v>
      </c>
      <c r="E28813" s="2" t="s">
        <v>14</v>
      </c>
      <c r="F28813" s="2" t="s">
        <v>19</v>
      </c>
      <c r="G28813" s="2" t="s">
        <v>16</v>
      </c>
      <c r="H28813" s="2" t="s">
        <v>16</v>
      </c>
      <c r="I28813" s="2" t="s">
        <v>17</v>
      </c>
      <c r="J28813">
        <v>849</v>
      </c>
      <c r="K28813">
        <v>1299</v>
      </c>
      <c r="L28813">
        <v>1059.9380000000001</v>
      </c>
      <c r="M28813" s="2" t="s">
        <v>18</v>
      </c>
    </row>
    <row r="28814" spans="1:13" x14ac:dyDescent="0.3">
      <c r="A28814">
        <v>11</v>
      </c>
      <c r="B28814" s="1">
        <v>43171.125</v>
      </c>
      <c r="C28814" s="1">
        <v>43175.125</v>
      </c>
      <c r="D28814" s="2" t="s">
        <v>13</v>
      </c>
      <c r="E28814" s="2" t="s">
        <v>14</v>
      </c>
      <c r="F28814" s="2" t="s">
        <v>20</v>
      </c>
      <c r="G28814" s="2" t="s">
        <v>16</v>
      </c>
      <c r="H28814" s="2" t="s">
        <v>16</v>
      </c>
      <c r="I28814" s="2" t="s">
        <v>17</v>
      </c>
      <c r="J28814">
        <v>585</v>
      </c>
      <c r="K28814">
        <v>1290</v>
      </c>
      <c r="L28814">
        <v>865.024</v>
      </c>
      <c r="M28814" s="2" t="s">
        <v>18</v>
      </c>
    </row>
    <row r="28815" spans="1:13" x14ac:dyDescent="0.3">
      <c r="A28815">
        <v>11</v>
      </c>
      <c r="B28815" s="1">
        <v>43171.125</v>
      </c>
      <c r="C28815" s="1">
        <v>43175.125</v>
      </c>
      <c r="D28815" s="2" t="s">
        <v>13</v>
      </c>
      <c r="E28815" s="2" t="s">
        <v>14</v>
      </c>
      <c r="F28815" s="2" t="s">
        <v>48</v>
      </c>
      <c r="G28815" s="2" t="s">
        <v>16</v>
      </c>
      <c r="H28815" s="2" t="s">
        <v>16</v>
      </c>
      <c r="I28815" s="2" t="s">
        <v>17</v>
      </c>
      <c r="J28815">
        <v>1090</v>
      </c>
      <c r="K28815">
        <v>1795</v>
      </c>
      <c r="L28815">
        <v>1443.2090000000001</v>
      </c>
      <c r="M28815" s="2" t="s">
        <v>18</v>
      </c>
    </row>
    <row r="28816" spans="1:13" x14ac:dyDescent="0.3">
      <c r="A28816">
        <v>11</v>
      </c>
      <c r="B28816" s="1">
        <v>43171.125</v>
      </c>
      <c r="C28816" s="1">
        <v>43175.125</v>
      </c>
      <c r="D28816" s="2" t="s">
        <v>13</v>
      </c>
      <c r="E28816" s="2" t="s">
        <v>14</v>
      </c>
      <c r="F28816" s="2" t="s">
        <v>24</v>
      </c>
      <c r="G28816" s="2" t="s">
        <v>16</v>
      </c>
      <c r="H28816" s="2" t="s">
        <v>16</v>
      </c>
      <c r="I28816" s="2" t="s">
        <v>17</v>
      </c>
      <c r="J28816">
        <v>500</v>
      </c>
      <c r="K28816">
        <v>799</v>
      </c>
      <c r="L28816">
        <v>694.52300000000002</v>
      </c>
      <c r="M28816" s="2" t="s">
        <v>18</v>
      </c>
    </row>
    <row r="28817" spans="1:13" x14ac:dyDescent="0.3">
      <c r="A28817">
        <v>11</v>
      </c>
      <c r="B28817" s="1">
        <v>43171.125</v>
      </c>
      <c r="C28817" s="1">
        <v>43175.125</v>
      </c>
      <c r="D28817" s="2" t="s">
        <v>13</v>
      </c>
      <c r="E28817" s="2" t="s">
        <v>14</v>
      </c>
      <c r="F28817" s="2" t="s">
        <v>25</v>
      </c>
      <c r="G28817" s="2" t="s">
        <v>16</v>
      </c>
      <c r="H28817" s="2" t="s">
        <v>16</v>
      </c>
      <c r="I28817" s="2" t="s">
        <v>17</v>
      </c>
      <c r="J28817">
        <v>2150</v>
      </c>
      <c r="K28817">
        <v>3290</v>
      </c>
      <c r="L28817">
        <v>2581.9720000000002</v>
      </c>
      <c r="M28817" s="2" t="s">
        <v>18</v>
      </c>
    </row>
    <row r="28818" spans="1:13" x14ac:dyDescent="0.3">
      <c r="A28818">
        <v>11</v>
      </c>
      <c r="B28818" s="1">
        <v>43171.125</v>
      </c>
      <c r="C28818" s="1">
        <v>43175.125</v>
      </c>
      <c r="D28818" s="2" t="s">
        <v>13</v>
      </c>
      <c r="E28818" s="2" t="s">
        <v>14</v>
      </c>
      <c r="F28818" s="2" t="s">
        <v>26</v>
      </c>
      <c r="G28818" s="2" t="s">
        <v>16</v>
      </c>
      <c r="H28818" s="2" t="s">
        <v>16</v>
      </c>
      <c r="I28818" s="2" t="s">
        <v>17</v>
      </c>
      <c r="J28818">
        <v>490</v>
      </c>
      <c r="K28818">
        <v>939</v>
      </c>
      <c r="L28818">
        <v>749.56500000000005</v>
      </c>
      <c r="M28818" s="2" t="s">
        <v>18</v>
      </c>
    </row>
    <row r="28819" spans="1:13" x14ac:dyDescent="0.3">
      <c r="A28819">
        <v>11</v>
      </c>
      <c r="B28819" s="1">
        <v>43171.125</v>
      </c>
      <c r="C28819" s="1">
        <v>43175.125</v>
      </c>
      <c r="D28819" s="2" t="s">
        <v>13</v>
      </c>
      <c r="E28819" s="2" t="s">
        <v>14</v>
      </c>
      <c r="F28819" s="2" t="s">
        <v>27</v>
      </c>
      <c r="G28819" s="2" t="s">
        <v>16</v>
      </c>
      <c r="H28819" s="2" t="s">
        <v>16</v>
      </c>
      <c r="I28819" s="2" t="s">
        <v>17</v>
      </c>
      <c r="J28819">
        <v>490</v>
      </c>
      <c r="K28819">
        <v>939</v>
      </c>
      <c r="L28819">
        <v>744.69600000000003</v>
      </c>
      <c r="M28819" s="2" t="s">
        <v>18</v>
      </c>
    </row>
    <row r="28820" spans="1:13" x14ac:dyDescent="0.3">
      <c r="A28820">
        <v>11</v>
      </c>
      <c r="B28820" s="1">
        <v>43171.125</v>
      </c>
      <c r="C28820" s="1">
        <v>43175.125</v>
      </c>
      <c r="D28820" s="2" t="s">
        <v>13</v>
      </c>
      <c r="E28820" s="2" t="s">
        <v>14</v>
      </c>
      <c r="F28820" s="2" t="s">
        <v>28</v>
      </c>
      <c r="G28820" s="2" t="s">
        <v>16</v>
      </c>
      <c r="H28820" s="2" t="s">
        <v>16</v>
      </c>
      <c r="I28820" s="2" t="s">
        <v>17</v>
      </c>
      <c r="J28820">
        <v>1429</v>
      </c>
      <c r="K28820">
        <v>2649</v>
      </c>
      <c r="L28820">
        <v>2237.2809999999999</v>
      </c>
      <c r="M28820" s="2" t="s">
        <v>18</v>
      </c>
    </row>
    <row r="28821" spans="1:13" x14ac:dyDescent="0.3">
      <c r="A28821">
        <v>11</v>
      </c>
      <c r="B28821" s="1">
        <v>43171.125</v>
      </c>
      <c r="C28821" s="1">
        <v>43175.125</v>
      </c>
      <c r="D28821" s="2" t="s">
        <v>13</v>
      </c>
      <c r="E28821" s="2" t="s">
        <v>14</v>
      </c>
      <c r="F28821" s="2" t="s">
        <v>29</v>
      </c>
      <c r="G28821" s="2" t="s">
        <v>16</v>
      </c>
      <c r="H28821" s="2" t="s">
        <v>16</v>
      </c>
      <c r="I28821" s="2" t="s">
        <v>17</v>
      </c>
      <c r="J28821">
        <v>1669</v>
      </c>
      <c r="K28821">
        <v>2540</v>
      </c>
      <c r="L28821">
        <v>2108.8910000000001</v>
      </c>
      <c r="M28821" s="2" t="s">
        <v>18</v>
      </c>
    </row>
    <row r="28822" spans="1:13" x14ac:dyDescent="0.3">
      <c r="A28822">
        <v>11</v>
      </c>
      <c r="B28822" s="1">
        <v>43171.125</v>
      </c>
      <c r="C28822" s="1">
        <v>43175.125</v>
      </c>
      <c r="D28822" s="2" t="s">
        <v>13</v>
      </c>
      <c r="E28822" s="2" t="s">
        <v>14</v>
      </c>
      <c r="F28822" s="2" t="s">
        <v>49</v>
      </c>
      <c r="G28822" s="2" t="s">
        <v>16</v>
      </c>
      <c r="H28822" s="2" t="s">
        <v>16</v>
      </c>
      <c r="I28822" s="2" t="s">
        <v>17</v>
      </c>
      <c r="J28822">
        <v>1040</v>
      </c>
      <c r="K28822">
        <v>2439</v>
      </c>
      <c r="L28822">
        <v>1919.8219999999999</v>
      </c>
      <c r="M28822" s="2" t="s">
        <v>18</v>
      </c>
    </row>
    <row r="28823" spans="1:13" x14ac:dyDescent="0.3">
      <c r="A28823">
        <v>11</v>
      </c>
      <c r="B28823" s="1">
        <v>43171.125</v>
      </c>
      <c r="C28823" s="1">
        <v>43175.125</v>
      </c>
      <c r="D28823" s="2" t="s">
        <v>13</v>
      </c>
      <c r="E28823" s="2" t="s">
        <v>14</v>
      </c>
      <c r="F28823" s="2" t="s">
        <v>30</v>
      </c>
      <c r="G28823" s="2" t="s">
        <v>16</v>
      </c>
      <c r="H28823" s="2" t="s">
        <v>16</v>
      </c>
      <c r="I28823" s="2" t="s">
        <v>17</v>
      </c>
      <c r="J28823">
        <v>2200</v>
      </c>
      <c r="K28823">
        <v>3715</v>
      </c>
      <c r="L28823">
        <v>3053.962</v>
      </c>
      <c r="M28823" s="2" t="s">
        <v>18</v>
      </c>
    </row>
    <row r="28824" spans="1:13" x14ac:dyDescent="0.3">
      <c r="A28824">
        <v>11</v>
      </c>
      <c r="B28824" s="1">
        <v>43171.125</v>
      </c>
      <c r="C28824" s="1">
        <v>43175.125</v>
      </c>
      <c r="D28824" s="2" t="s">
        <v>13</v>
      </c>
      <c r="E28824" s="2" t="s">
        <v>14</v>
      </c>
      <c r="F28824" s="2" t="s">
        <v>31</v>
      </c>
      <c r="G28824" s="2" t="s">
        <v>16</v>
      </c>
      <c r="H28824" s="2" t="s">
        <v>16</v>
      </c>
      <c r="I28824" s="2" t="s">
        <v>32</v>
      </c>
      <c r="J28824">
        <v>389</v>
      </c>
      <c r="K28824">
        <v>749</v>
      </c>
      <c r="L28824">
        <v>594.45000000000005</v>
      </c>
      <c r="M28824" s="2" t="s">
        <v>18</v>
      </c>
    </row>
    <row r="28825" spans="1:13" x14ac:dyDescent="0.3">
      <c r="A28825">
        <v>11</v>
      </c>
      <c r="B28825" s="1">
        <v>43171.125</v>
      </c>
      <c r="C28825" s="1">
        <v>43175.125</v>
      </c>
      <c r="D28825" s="2" t="s">
        <v>41</v>
      </c>
      <c r="E28825" s="2" t="s">
        <v>14</v>
      </c>
      <c r="F28825" s="2" t="s">
        <v>21</v>
      </c>
      <c r="G28825" s="2" t="s">
        <v>16</v>
      </c>
      <c r="H28825" s="2" t="s">
        <v>16</v>
      </c>
      <c r="I28825" s="2" t="s">
        <v>22</v>
      </c>
      <c r="J28825">
        <v>990</v>
      </c>
      <c r="K28825">
        <v>2590</v>
      </c>
      <c r="L28825">
        <v>1626.3050000000001</v>
      </c>
      <c r="M28825" s="2" t="s">
        <v>18</v>
      </c>
    </row>
    <row r="28826" spans="1:13" x14ac:dyDescent="0.3">
      <c r="A28826">
        <v>11</v>
      </c>
      <c r="B28826" s="1">
        <v>43171.125</v>
      </c>
      <c r="C28826" s="1">
        <v>43175.125</v>
      </c>
      <c r="D28826" s="2" t="s">
        <v>41</v>
      </c>
      <c r="E28826" s="2" t="s">
        <v>14</v>
      </c>
      <c r="F28826" s="2" t="s">
        <v>23</v>
      </c>
      <c r="G28826" s="2" t="s">
        <v>16</v>
      </c>
      <c r="H28826" s="2" t="s">
        <v>16</v>
      </c>
      <c r="I28826" s="2" t="s">
        <v>22</v>
      </c>
      <c r="J28826">
        <v>857</v>
      </c>
      <c r="K28826">
        <v>2090</v>
      </c>
      <c r="L28826">
        <v>1505.752</v>
      </c>
      <c r="M28826" s="2" t="s">
        <v>18</v>
      </c>
    </row>
    <row r="28827" spans="1:13" x14ac:dyDescent="0.3">
      <c r="A28827">
        <v>11</v>
      </c>
      <c r="B28827" s="1">
        <v>43171.125</v>
      </c>
      <c r="C28827" s="1">
        <v>43175.125</v>
      </c>
      <c r="D28827" s="2" t="s">
        <v>41</v>
      </c>
      <c r="E28827" s="2" t="s">
        <v>14</v>
      </c>
      <c r="F28827" s="2" t="s">
        <v>15</v>
      </c>
      <c r="G28827" s="2" t="s">
        <v>16</v>
      </c>
      <c r="H28827" s="2" t="s">
        <v>16</v>
      </c>
      <c r="I28827" s="2" t="s">
        <v>17</v>
      </c>
      <c r="J28827">
        <v>899</v>
      </c>
      <c r="K28827">
        <v>1290</v>
      </c>
      <c r="L28827">
        <v>1126.182</v>
      </c>
      <c r="M28827" s="2" t="s">
        <v>18</v>
      </c>
    </row>
    <row r="28828" spans="1:13" x14ac:dyDescent="0.3">
      <c r="A28828">
        <v>11</v>
      </c>
      <c r="B28828" s="1">
        <v>43171.125</v>
      </c>
      <c r="C28828" s="1">
        <v>43175.125</v>
      </c>
      <c r="D28828" s="2" t="s">
        <v>41</v>
      </c>
      <c r="E28828" s="2" t="s">
        <v>14</v>
      </c>
      <c r="F28828" s="2" t="s">
        <v>19</v>
      </c>
      <c r="G28828" s="2" t="s">
        <v>16</v>
      </c>
      <c r="H28828" s="2" t="s">
        <v>16</v>
      </c>
      <c r="I28828" s="2" t="s">
        <v>17</v>
      </c>
      <c r="J28828">
        <v>699</v>
      </c>
      <c r="K28828">
        <v>1290</v>
      </c>
      <c r="L28828">
        <v>1042.2349999999999</v>
      </c>
      <c r="M28828" s="2" t="s">
        <v>18</v>
      </c>
    </row>
    <row r="28829" spans="1:13" x14ac:dyDescent="0.3">
      <c r="A28829">
        <v>11</v>
      </c>
      <c r="B28829" s="1">
        <v>43171.125</v>
      </c>
      <c r="C28829" s="1">
        <v>43175.125</v>
      </c>
      <c r="D28829" s="2" t="s">
        <v>41</v>
      </c>
      <c r="E28829" s="2" t="s">
        <v>14</v>
      </c>
      <c r="F28829" s="2" t="s">
        <v>20</v>
      </c>
      <c r="G28829" s="2" t="s">
        <v>16</v>
      </c>
      <c r="H28829" s="2" t="s">
        <v>16</v>
      </c>
      <c r="I28829" s="2" t="s">
        <v>17</v>
      </c>
      <c r="J28829">
        <v>490</v>
      </c>
      <c r="K28829">
        <v>1199</v>
      </c>
      <c r="L28829">
        <v>844.51599999999996</v>
      </c>
      <c r="M28829" s="2" t="s">
        <v>18</v>
      </c>
    </row>
    <row r="28830" spans="1:13" x14ac:dyDescent="0.3">
      <c r="A28830">
        <v>11</v>
      </c>
      <c r="B28830" s="1">
        <v>43171.125</v>
      </c>
      <c r="C28830" s="1">
        <v>43175.125</v>
      </c>
      <c r="D28830" s="2" t="s">
        <v>41</v>
      </c>
      <c r="E28830" s="2" t="s">
        <v>14</v>
      </c>
      <c r="F28830" s="2" t="s">
        <v>48</v>
      </c>
      <c r="G28830" s="2" t="s">
        <v>16</v>
      </c>
      <c r="H28830" s="2" t="s">
        <v>16</v>
      </c>
      <c r="I28830" s="2" t="s">
        <v>17</v>
      </c>
      <c r="J28830">
        <v>900</v>
      </c>
      <c r="K28830">
        <v>2649</v>
      </c>
      <c r="L28830">
        <v>1569.143</v>
      </c>
      <c r="M28830" s="2" t="s">
        <v>18</v>
      </c>
    </row>
    <row r="28831" spans="1:13" x14ac:dyDescent="0.3">
      <c r="A28831">
        <v>11</v>
      </c>
      <c r="B28831" s="1">
        <v>43171.125</v>
      </c>
      <c r="C28831" s="1">
        <v>43175.125</v>
      </c>
      <c r="D28831" s="2" t="s">
        <v>41</v>
      </c>
      <c r="E28831" s="2" t="s">
        <v>14</v>
      </c>
      <c r="F28831" s="2" t="s">
        <v>24</v>
      </c>
      <c r="G28831" s="2" t="s">
        <v>16</v>
      </c>
      <c r="H28831" s="2" t="s">
        <v>16</v>
      </c>
      <c r="I28831" s="2" t="s">
        <v>17</v>
      </c>
      <c r="J28831">
        <v>480</v>
      </c>
      <c r="K28831">
        <v>799</v>
      </c>
      <c r="L28831">
        <v>685.01499999999999</v>
      </c>
      <c r="M28831" s="2" t="s">
        <v>18</v>
      </c>
    </row>
    <row r="28832" spans="1:13" x14ac:dyDescent="0.3">
      <c r="A28832">
        <v>11</v>
      </c>
      <c r="B28832" s="1">
        <v>43171.125</v>
      </c>
      <c r="C28832" s="1">
        <v>43175.125</v>
      </c>
      <c r="D28832" s="2" t="s">
        <v>41</v>
      </c>
      <c r="E28832" s="2" t="s">
        <v>14</v>
      </c>
      <c r="F28832" s="2" t="s">
        <v>25</v>
      </c>
      <c r="G28832" s="2" t="s">
        <v>16</v>
      </c>
      <c r="H28832" s="2" t="s">
        <v>16</v>
      </c>
      <c r="I28832" s="2" t="s">
        <v>17</v>
      </c>
      <c r="J28832">
        <v>1590</v>
      </c>
      <c r="K28832">
        <v>3290</v>
      </c>
      <c r="L28832">
        <v>2515.8560000000002</v>
      </c>
      <c r="M28832" s="2" t="s">
        <v>18</v>
      </c>
    </row>
    <row r="28833" spans="1:13" x14ac:dyDescent="0.3">
      <c r="A28833">
        <v>11</v>
      </c>
      <c r="B28833" s="1">
        <v>43171.125</v>
      </c>
      <c r="C28833" s="1">
        <v>43175.125</v>
      </c>
      <c r="D28833" s="2" t="s">
        <v>41</v>
      </c>
      <c r="E28833" s="2" t="s">
        <v>14</v>
      </c>
      <c r="F28833" s="2" t="s">
        <v>26</v>
      </c>
      <c r="G28833" s="2" t="s">
        <v>16</v>
      </c>
      <c r="H28833" s="2" t="s">
        <v>16</v>
      </c>
      <c r="I28833" s="2" t="s">
        <v>17</v>
      </c>
      <c r="J28833">
        <v>470</v>
      </c>
      <c r="K28833">
        <v>1089</v>
      </c>
      <c r="L28833">
        <v>727.51199999999994</v>
      </c>
      <c r="M28833" s="2" t="s">
        <v>18</v>
      </c>
    </row>
    <row r="28834" spans="1:13" x14ac:dyDescent="0.3">
      <c r="A28834">
        <v>11</v>
      </c>
      <c r="B28834" s="1">
        <v>43171.125</v>
      </c>
      <c r="C28834" s="1">
        <v>43175.125</v>
      </c>
      <c r="D28834" s="2" t="s">
        <v>41</v>
      </c>
      <c r="E28834" s="2" t="s">
        <v>14</v>
      </c>
      <c r="F28834" s="2" t="s">
        <v>27</v>
      </c>
      <c r="G28834" s="2" t="s">
        <v>16</v>
      </c>
      <c r="H28834" s="2" t="s">
        <v>16</v>
      </c>
      <c r="I28834" s="2" t="s">
        <v>17</v>
      </c>
      <c r="J28834">
        <v>440</v>
      </c>
      <c r="K28834">
        <v>1089</v>
      </c>
      <c r="L28834">
        <v>711.84</v>
      </c>
      <c r="M28834" s="2" t="s">
        <v>18</v>
      </c>
    </row>
    <row r="28835" spans="1:13" x14ac:dyDescent="0.3">
      <c r="A28835">
        <v>11</v>
      </c>
      <c r="B28835" s="1">
        <v>43171.125</v>
      </c>
      <c r="C28835" s="1">
        <v>43175.125</v>
      </c>
      <c r="D28835" s="2" t="s">
        <v>41</v>
      </c>
      <c r="E28835" s="2" t="s">
        <v>14</v>
      </c>
      <c r="F28835" s="2" t="s">
        <v>28</v>
      </c>
      <c r="G28835" s="2" t="s">
        <v>16</v>
      </c>
      <c r="H28835" s="2" t="s">
        <v>16</v>
      </c>
      <c r="I28835" s="2" t="s">
        <v>17</v>
      </c>
      <c r="J28835">
        <v>1120</v>
      </c>
      <c r="K28835">
        <v>2890</v>
      </c>
      <c r="L28835">
        <v>2188.4389999999999</v>
      </c>
      <c r="M28835" s="2" t="s">
        <v>18</v>
      </c>
    </row>
    <row r="28836" spans="1:13" x14ac:dyDescent="0.3">
      <c r="A28836">
        <v>11</v>
      </c>
      <c r="B28836" s="1">
        <v>43171.125</v>
      </c>
      <c r="C28836" s="1">
        <v>43175.125</v>
      </c>
      <c r="D28836" s="2" t="s">
        <v>41</v>
      </c>
      <c r="E28836" s="2" t="s">
        <v>14</v>
      </c>
      <c r="F28836" s="2" t="s">
        <v>29</v>
      </c>
      <c r="G28836" s="2" t="s">
        <v>16</v>
      </c>
      <c r="H28836" s="2" t="s">
        <v>16</v>
      </c>
      <c r="I28836" s="2" t="s">
        <v>17</v>
      </c>
      <c r="J28836">
        <v>1200</v>
      </c>
      <c r="K28836">
        <v>3400</v>
      </c>
      <c r="L28836">
        <v>2034.3969999999999</v>
      </c>
      <c r="M28836" s="2" t="s">
        <v>18</v>
      </c>
    </row>
    <row r="28837" spans="1:13" x14ac:dyDescent="0.3">
      <c r="A28837">
        <v>11</v>
      </c>
      <c r="B28837" s="1">
        <v>43171.125</v>
      </c>
      <c r="C28837" s="1">
        <v>43175.125</v>
      </c>
      <c r="D28837" s="2" t="s">
        <v>41</v>
      </c>
      <c r="E28837" s="2" t="s">
        <v>14</v>
      </c>
      <c r="F28837" s="2" t="s">
        <v>49</v>
      </c>
      <c r="G28837" s="2" t="s">
        <v>16</v>
      </c>
      <c r="H28837" s="2" t="s">
        <v>16</v>
      </c>
      <c r="I28837" s="2" t="s">
        <v>17</v>
      </c>
      <c r="J28837">
        <v>1590</v>
      </c>
      <c r="K28837">
        <v>2799</v>
      </c>
      <c r="L28837">
        <v>1999.472</v>
      </c>
      <c r="M28837" s="2" t="s">
        <v>18</v>
      </c>
    </row>
    <row r="28838" spans="1:13" x14ac:dyDescent="0.3">
      <c r="A28838">
        <v>11</v>
      </c>
      <c r="B28838" s="1">
        <v>43171.125</v>
      </c>
      <c r="C28838" s="1">
        <v>43175.125</v>
      </c>
      <c r="D28838" s="2" t="s">
        <v>41</v>
      </c>
      <c r="E28838" s="2" t="s">
        <v>14</v>
      </c>
      <c r="F28838" s="2" t="s">
        <v>30</v>
      </c>
      <c r="G28838" s="2" t="s">
        <v>16</v>
      </c>
      <c r="H28838" s="2" t="s">
        <v>16</v>
      </c>
      <c r="I28838" s="2" t="s">
        <v>17</v>
      </c>
      <c r="J28838">
        <v>1990</v>
      </c>
      <c r="K28838">
        <v>3715</v>
      </c>
      <c r="L28838">
        <v>2943.029</v>
      </c>
      <c r="M28838" s="2" t="s">
        <v>18</v>
      </c>
    </row>
    <row r="28839" spans="1:13" x14ac:dyDescent="0.3">
      <c r="A28839">
        <v>11</v>
      </c>
      <c r="B28839" s="1">
        <v>43171.125</v>
      </c>
      <c r="C28839" s="1">
        <v>43175.125</v>
      </c>
      <c r="D28839" s="2" t="s">
        <v>41</v>
      </c>
      <c r="E28839" s="2" t="s">
        <v>14</v>
      </c>
      <c r="F28839" s="2" t="s">
        <v>31</v>
      </c>
      <c r="G28839" s="2" t="s">
        <v>16</v>
      </c>
      <c r="H28839" s="2" t="s">
        <v>16</v>
      </c>
      <c r="I28839" s="2" t="s">
        <v>32</v>
      </c>
      <c r="J28839">
        <v>260</v>
      </c>
      <c r="K28839">
        <v>749</v>
      </c>
      <c r="L28839">
        <v>578.33399999999995</v>
      </c>
      <c r="M28839" s="2" t="s">
        <v>18</v>
      </c>
    </row>
    <row r="28840" spans="1:13" x14ac:dyDescent="0.3">
      <c r="A28840">
        <v>11</v>
      </c>
      <c r="B28840" s="1">
        <v>43171.125</v>
      </c>
      <c r="C28840" s="1">
        <v>43175.125</v>
      </c>
      <c r="D28840" s="2" t="s">
        <v>42</v>
      </c>
      <c r="E28840" s="2" t="s">
        <v>14</v>
      </c>
      <c r="F28840" s="2" t="s">
        <v>21</v>
      </c>
      <c r="G28840" s="2" t="s">
        <v>16</v>
      </c>
      <c r="H28840" s="2" t="s">
        <v>16</v>
      </c>
      <c r="I28840" s="2" t="s">
        <v>22</v>
      </c>
      <c r="J28840">
        <v>1000</v>
      </c>
      <c r="K28840">
        <v>2440</v>
      </c>
      <c r="L28840">
        <v>1665.002</v>
      </c>
      <c r="M28840" s="2" t="s">
        <v>18</v>
      </c>
    </row>
    <row r="28841" spans="1:13" x14ac:dyDescent="0.3">
      <c r="A28841">
        <v>11</v>
      </c>
      <c r="B28841" s="1">
        <v>43171.125</v>
      </c>
      <c r="C28841" s="1">
        <v>43175.125</v>
      </c>
      <c r="D28841" s="2" t="s">
        <v>42</v>
      </c>
      <c r="E28841" s="2" t="s">
        <v>14</v>
      </c>
      <c r="F28841" s="2" t="s">
        <v>23</v>
      </c>
      <c r="G28841" s="2" t="s">
        <v>16</v>
      </c>
      <c r="H28841" s="2" t="s">
        <v>16</v>
      </c>
      <c r="I28841" s="2" t="s">
        <v>22</v>
      </c>
      <c r="J28841">
        <v>766</v>
      </c>
      <c r="K28841">
        <v>1990</v>
      </c>
      <c r="L28841">
        <v>1481.2380000000001</v>
      </c>
      <c r="M28841" s="2" t="s">
        <v>18</v>
      </c>
    </row>
    <row r="28842" spans="1:13" x14ac:dyDescent="0.3">
      <c r="A28842">
        <v>11</v>
      </c>
      <c r="B28842" s="1">
        <v>43171.125</v>
      </c>
      <c r="C28842" s="1">
        <v>43175.125</v>
      </c>
      <c r="D28842" s="2" t="s">
        <v>42</v>
      </c>
      <c r="E28842" s="2" t="s">
        <v>14</v>
      </c>
      <c r="F28842" s="2" t="s">
        <v>15</v>
      </c>
      <c r="G28842" s="2" t="s">
        <v>16</v>
      </c>
      <c r="H28842" s="2" t="s">
        <v>16</v>
      </c>
      <c r="I28842" s="2" t="s">
        <v>17</v>
      </c>
      <c r="J28842">
        <v>840</v>
      </c>
      <c r="K28842">
        <v>1390</v>
      </c>
      <c r="L28842">
        <v>1138.3610000000001</v>
      </c>
      <c r="M28842" s="2" t="s">
        <v>18</v>
      </c>
    </row>
    <row r="28843" spans="1:13" x14ac:dyDescent="0.3">
      <c r="A28843">
        <v>11</v>
      </c>
      <c r="B28843" s="1">
        <v>43171.125</v>
      </c>
      <c r="C28843" s="1">
        <v>43175.125</v>
      </c>
      <c r="D28843" s="2" t="s">
        <v>42</v>
      </c>
      <c r="E28843" s="2" t="s">
        <v>14</v>
      </c>
      <c r="F28843" s="2" t="s">
        <v>19</v>
      </c>
      <c r="G28843" s="2" t="s">
        <v>16</v>
      </c>
      <c r="H28843" s="2" t="s">
        <v>16</v>
      </c>
      <c r="I28843" s="2" t="s">
        <v>17</v>
      </c>
      <c r="J28843">
        <v>800</v>
      </c>
      <c r="K28843">
        <v>1290</v>
      </c>
      <c r="L28843">
        <v>1062.3579999999999</v>
      </c>
      <c r="M28843" s="2" t="s">
        <v>18</v>
      </c>
    </row>
    <row r="28844" spans="1:13" x14ac:dyDescent="0.3">
      <c r="A28844">
        <v>11</v>
      </c>
      <c r="B28844" s="1">
        <v>43171.125</v>
      </c>
      <c r="C28844" s="1">
        <v>43175.125</v>
      </c>
      <c r="D28844" s="2" t="s">
        <v>42</v>
      </c>
      <c r="E28844" s="2" t="s">
        <v>14</v>
      </c>
      <c r="F28844" s="2" t="s">
        <v>20</v>
      </c>
      <c r="G28844" s="2" t="s">
        <v>16</v>
      </c>
      <c r="H28844" s="2" t="s">
        <v>16</v>
      </c>
      <c r="I28844" s="2" t="s">
        <v>17</v>
      </c>
      <c r="J28844">
        <v>450</v>
      </c>
      <c r="K28844">
        <v>1090</v>
      </c>
      <c r="L28844">
        <v>832.03200000000004</v>
      </c>
      <c r="M28844" s="2" t="s">
        <v>18</v>
      </c>
    </row>
    <row r="28845" spans="1:13" x14ac:dyDescent="0.3">
      <c r="A28845">
        <v>11</v>
      </c>
      <c r="B28845" s="1">
        <v>43171.125</v>
      </c>
      <c r="C28845" s="1">
        <v>43175.125</v>
      </c>
      <c r="D28845" s="2" t="s">
        <v>42</v>
      </c>
      <c r="E28845" s="2" t="s">
        <v>14</v>
      </c>
      <c r="F28845" s="2" t="s">
        <v>48</v>
      </c>
      <c r="G28845" s="2" t="s">
        <v>16</v>
      </c>
      <c r="H28845" s="2" t="s">
        <v>16</v>
      </c>
      <c r="I28845" s="2" t="s">
        <v>17</v>
      </c>
      <c r="J28845">
        <v>980</v>
      </c>
      <c r="K28845">
        <v>1990</v>
      </c>
      <c r="L28845">
        <v>1477.2840000000001</v>
      </c>
      <c r="M28845" s="2" t="s">
        <v>18</v>
      </c>
    </row>
    <row r="28846" spans="1:13" x14ac:dyDescent="0.3">
      <c r="A28846">
        <v>11</v>
      </c>
      <c r="B28846" s="1">
        <v>43171.125</v>
      </c>
      <c r="C28846" s="1">
        <v>43175.125</v>
      </c>
      <c r="D28846" s="2" t="s">
        <v>42</v>
      </c>
      <c r="E28846" s="2" t="s">
        <v>14</v>
      </c>
      <c r="F28846" s="2" t="s">
        <v>24</v>
      </c>
      <c r="G28846" s="2" t="s">
        <v>16</v>
      </c>
      <c r="H28846" s="2" t="s">
        <v>16</v>
      </c>
      <c r="I28846" s="2" t="s">
        <v>17</v>
      </c>
      <c r="J28846">
        <v>480</v>
      </c>
      <c r="K28846">
        <v>789</v>
      </c>
      <c r="L28846">
        <v>682.15300000000002</v>
      </c>
      <c r="M28846" s="2" t="s">
        <v>18</v>
      </c>
    </row>
    <row r="28847" spans="1:13" x14ac:dyDescent="0.3">
      <c r="A28847">
        <v>11</v>
      </c>
      <c r="B28847" s="1">
        <v>43171.125</v>
      </c>
      <c r="C28847" s="1">
        <v>43175.125</v>
      </c>
      <c r="D28847" s="2" t="s">
        <v>42</v>
      </c>
      <c r="E28847" s="2" t="s">
        <v>14</v>
      </c>
      <c r="F28847" s="2" t="s">
        <v>25</v>
      </c>
      <c r="G28847" s="2" t="s">
        <v>16</v>
      </c>
      <c r="H28847" s="2" t="s">
        <v>16</v>
      </c>
      <c r="I28847" s="2" t="s">
        <v>17</v>
      </c>
      <c r="J28847">
        <v>1790</v>
      </c>
      <c r="K28847">
        <v>3400</v>
      </c>
      <c r="L28847">
        <v>2562.8519999999999</v>
      </c>
      <c r="M28847" s="2" t="s">
        <v>18</v>
      </c>
    </row>
    <row r="28848" spans="1:13" x14ac:dyDescent="0.3">
      <c r="A28848">
        <v>11</v>
      </c>
      <c r="B28848" s="1">
        <v>43171.125</v>
      </c>
      <c r="C28848" s="1">
        <v>43175.125</v>
      </c>
      <c r="D28848" s="2" t="s">
        <v>42</v>
      </c>
      <c r="E28848" s="2" t="s">
        <v>14</v>
      </c>
      <c r="F28848" s="2" t="s">
        <v>26</v>
      </c>
      <c r="G28848" s="2" t="s">
        <v>16</v>
      </c>
      <c r="H28848" s="2" t="s">
        <v>16</v>
      </c>
      <c r="I28848" s="2" t="s">
        <v>17</v>
      </c>
      <c r="J28848">
        <v>419</v>
      </c>
      <c r="K28848">
        <v>929</v>
      </c>
      <c r="L28848">
        <v>667.10400000000004</v>
      </c>
      <c r="M28848" s="2" t="s">
        <v>18</v>
      </c>
    </row>
    <row r="28849" spans="1:13" x14ac:dyDescent="0.3">
      <c r="A28849">
        <v>11</v>
      </c>
      <c r="B28849" s="1">
        <v>43171.125</v>
      </c>
      <c r="C28849" s="1">
        <v>43175.125</v>
      </c>
      <c r="D28849" s="2" t="s">
        <v>42</v>
      </c>
      <c r="E28849" s="2" t="s">
        <v>14</v>
      </c>
      <c r="F28849" s="2" t="s">
        <v>27</v>
      </c>
      <c r="G28849" s="2" t="s">
        <v>16</v>
      </c>
      <c r="H28849" s="2" t="s">
        <v>16</v>
      </c>
      <c r="I28849" s="2" t="s">
        <v>17</v>
      </c>
      <c r="J28849">
        <v>410</v>
      </c>
      <c r="K28849">
        <v>929</v>
      </c>
      <c r="L28849">
        <v>674.99300000000005</v>
      </c>
      <c r="M28849" s="2" t="s">
        <v>18</v>
      </c>
    </row>
    <row r="28850" spans="1:13" x14ac:dyDescent="0.3">
      <c r="A28850">
        <v>11</v>
      </c>
      <c r="B28850" s="1">
        <v>43171.125</v>
      </c>
      <c r="C28850" s="1">
        <v>43175.125</v>
      </c>
      <c r="D28850" s="2" t="s">
        <v>42</v>
      </c>
      <c r="E28850" s="2" t="s">
        <v>14</v>
      </c>
      <c r="F28850" s="2" t="s">
        <v>28</v>
      </c>
      <c r="G28850" s="2" t="s">
        <v>16</v>
      </c>
      <c r="H28850" s="2" t="s">
        <v>16</v>
      </c>
      <c r="I28850" s="2" t="s">
        <v>17</v>
      </c>
      <c r="J28850">
        <v>1150</v>
      </c>
      <c r="K28850">
        <v>2690</v>
      </c>
      <c r="L28850">
        <v>2297.0680000000002</v>
      </c>
      <c r="M28850" s="2" t="s">
        <v>18</v>
      </c>
    </row>
    <row r="28851" spans="1:13" x14ac:dyDescent="0.3">
      <c r="A28851">
        <v>11</v>
      </c>
      <c r="B28851" s="1">
        <v>43171.125</v>
      </c>
      <c r="C28851" s="1">
        <v>43175.125</v>
      </c>
      <c r="D28851" s="2" t="s">
        <v>42</v>
      </c>
      <c r="E28851" s="2" t="s">
        <v>14</v>
      </c>
      <c r="F28851" s="2" t="s">
        <v>29</v>
      </c>
      <c r="G28851" s="2" t="s">
        <v>16</v>
      </c>
      <c r="H28851" s="2" t="s">
        <v>16</v>
      </c>
      <c r="I28851" s="2" t="s">
        <v>17</v>
      </c>
      <c r="J28851">
        <v>1659</v>
      </c>
      <c r="K28851">
        <v>2689</v>
      </c>
      <c r="L28851">
        <v>2099.2530000000002</v>
      </c>
      <c r="M28851" s="2" t="s">
        <v>18</v>
      </c>
    </row>
    <row r="28852" spans="1:13" x14ac:dyDescent="0.3">
      <c r="A28852">
        <v>11</v>
      </c>
      <c r="B28852" s="1">
        <v>43171.125</v>
      </c>
      <c r="C28852" s="1">
        <v>43175.125</v>
      </c>
      <c r="D28852" s="2" t="s">
        <v>42</v>
      </c>
      <c r="E28852" s="2" t="s">
        <v>14</v>
      </c>
      <c r="F28852" s="2" t="s">
        <v>49</v>
      </c>
      <c r="G28852" s="2" t="s">
        <v>16</v>
      </c>
      <c r="H28852" s="2" t="s">
        <v>16</v>
      </c>
      <c r="I28852" s="2" t="s">
        <v>17</v>
      </c>
      <c r="J28852">
        <v>1590</v>
      </c>
      <c r="K28852">
        <v>2439</v>
      </c>
      <c r="L28852">
        <v>1905.471</v>
      </c>
      <c r="M28852" s="2" t="s">
        <v>18</v>
      </c>
    </row>
    <row r="28853" spans="1:13" x14ac:dyDescent="0.3">
      <c r="A28853">
        <v>11</v>
      </c>
      <c r="B28853" s="1">
        <v>43171.125</v>
      </c>
      <c r="C28853" s="1">
        <v>43175.125</v>
      </c>
      <c r="D28853" s="2" t="s">
        <v>42</v>
      </c>
      <c r="E28853" s="2" t="s">
        <v>14</v>
      </c>
      <c r="F28853" s="2" t="s">
        <v>30</v>
      </c>
      <c r="G28853" s="2" t="s">
        <v>16</v>
      </c>
      <c r="H28853" s="2" t="s">
        <v>16</v>
      </c>
      <c r="I28853" s="2" t="s">
        <v>17</v>
      </c>
      <c r="J28853">
        <v>2129</v>
      </c>
      <c r="K28853">
        <v>3715</v>
      </c>
      <c r="L28853">
        <v>3108.5250000000001</v>
      </c>
      <c r="M28853" s="2" t="s">
        <v>18</v>
      </c>
    </row>
    <row r="28854" spans="1:13" x14ac:dyDescent="0.3">
      <c r="A28854">
        <v>11</v>
      </c>
      <c r="B28854" s="1">
        <v>43171.125</v>
      </c>
      <c r="C28854" s="1">
        <v>43175.125</v>
      </c>
      <c r="D28854" s="2" t="s">
        <v>42</v>
      </c>
      <c r="E28854" s="2" t="s">
        <v>14</v>
      </c>
      <c r="F28854" s="2" t="s">
        <v>31</v>
      </c>
      <c r="G28854" s="2" t="s">
        <v>16</v>
      </c>
      <c r="H28854" s="2" t="s">
        <v>16</v>
      </c>
      <c r="I28854" s="2" t="s">
        <v>32</v>
      </c>
      <c r="J28854">
        <v>259</v>
      </c>
      <c r="K28854">
        <v>789</v>
      </c>
      <c r="L28854">
        <v>590.19500000000005</v>
      </c>
      <c r="M28854" s="2" t="s">
        <v>18</v>
      </c>
    </row>
    <row r="28855" spans="1:13" x14ac:dyDescent="0.3">
      <c r="A28855">
        <v>11</v>
      </c>
      <c r="B28855" s="1">
        <v>43171.125</v>
      </c>
      <c r="C28855" s="1">
        <v>43175.125</v>
      </c>
      <c r="D28855" s="2" t="s">
        <v>45</v>
      </c>
      <c r="E28855" s="2" t="s">
        <v>50</v>
      </c>
      <c r="F28855" s="2" t="s">
        <v>52</v>
      </c>
      <c r="G28855" s="2" t="s">
        <v>16</v>
      </c>
      <c r="H28855" s="2" t="s">
        <v>16</v>
      </c>
      <c r="I28855" s="2" t="s">
        <v>35</v>
      </c>
      <c r="J28855">
        <v>1200</v>
      </c>
      <c r="K28855">
        <v>1500</v>
      </c>
      <c r="L28855">
        <v>1350</v>
      </c>
      <c r="M28855" s="2" t="s">
        <v>18</v>
      </c>
    </row>
    <row r="28856" spans="1:13" x14ac:dyDescent="0.3">
      <c r="A28856">
        <v>11</v>
      </c>
      <c r="B28856" s="1">
        <v>43171.125</v>
      </c>
      <c r="C28856" s="1">
        <v>43175.125</v>
      </c>
      <c r="D28856" s="2" t="s">
        <v>45</v>
      </c>
      <c r="E28856" s="2" t="s">
        <v>50</v>
      </c>
      <c r="F28856" s="2" t="s">
        <v>34</v>
      </c>
      <c r="G28856" s="2" t="s">
        <v>16</v>
      </c>
      <c r="H28856" s="2" t="s">
        <v>16</v>
      </c>
      <c r="I28856" s="2" t="s">
        <v>35</v>
      </c>
      <c r="J28856">
        <v>1500</v>
      </c>
      <c r="K28856">
        <v>1800</v>
      </c>
      <c r="L28856">
        <v>1650</v>
      </c>
      <c r="M28856" s="2" t="s">
        <v>18</v>
      </c>
    </row>
    <row r="28857" spans="1:13" x14ac:dyDescent="0.3">
      <c r="A28857">
        <v>11</v>
      </c>
      <c r="B28857" s="1">
        <v>43171.125</v>
      </c>
      <c r="C28857" s="1">
        <v>43175.125</v>
      </c>
      <c r="D28857" s="2" t="s">
        <v>45</v>
      </c>
      <c r="E28857" s="2" t="s">
        <v>50</v>
      </c>
      <c r="F28857" s="2" t="s">
        <v>38</v>
      </c>
      <c r="G28857" s="2" t="s">
        <v>16</v>
      </c>
      <c r="H28857" s="2" t="s">
        <v>16</v>
      </c>
      <c r="I28857" s="2" t="s">
        <v>35</v>
      </c>
      <c r="J28857">
        <v>1500</v>
      </c>
      <c r="K28857">
        <v>1500</v>
      </c>
      <c r="L28857">
        <v>1500</v>
      </c>
      <c r="M28857" s="2" t="s">
        <v>18</v>
      </c>
    </row>
    <row r="28858" spans="1:13" x14ac:dyDescent="0.3">
      <c r="A28858">
        <v>11</v>
      </c>
      <c r="B28858" s="1">
        <v>43171.125</v>
      </c>
      <c r="C28858" s="1">
        <v>43175.125</v>
      </c>
      <c r="D28858" s="2" t="s">
        <v>45</v>
      </c>
      <c r="E28858" s="2" t="s">
        <v>50</v>
      </c>
      <c r="F28858" s="2" t="s">
        <v>40</v>
      </c>
      <c r="G28858" s="2" t="s">
        <v>16</v>
      </c>
      <c r="H28858" s="2" t="s">
        <v>16</v>
      </c>
      <c r="I28858" s="2" t="s">
        <v>35</v>
      </c>
      <c r="J28858">
        <v>1800</v>
      </c>
      <c r="K28858">
        <v>1800</v>
      </c>
      <c r="L28858">
        <v>1800</v>
      </c>
      <c r="M28858" s="2" t="s">
        <v>18</v>
      </c>
    </row>
    <row r="28859" spans="1:13" x14ac:dyDescent="0.3">
      <c r="A28859">
        <v>11</v>
      </c>
      <c r="B28859" s="1">
        <v>43171.125</v>
      </c>
      <c r="C28859" s="1">
        <v>43175.125</v>
      </c>
      <c r="D28859" s="2" t="s">
        <v>45</v>
      </c>
      <c r="E28859" s="2" t="s">
        <v>50</v>
      </c>
      <c r="F28859" s="2" t="s">
        <v>29</v>
      </c>
      <c r="G28859" s="2" t="s">
        <v>16</v>
      </c>
      <c r="H28859" s="2" t="s">
        <v>16</v>
      </c>
      <c r="I28859" s="2" t="s">
        <v>35</v>
      </c>
      <c r="J28859">
        <v>1500</v>
      </c>
      <c r="K28859">
        <v>1800</v>
      </c>
      <c r="L28859">
        <v>1650</v>
      </c>
      <c r="M28859" s="2" t="s">
        <v>18</v>
      </c>
    </row>
    <row r="28860" spans="1:13" x14ac:dyDescent="0.3">
      <c r="A28860">
        <v>11</v>
      </c>
      <c r="B28860" s="1">
        <v>43171.125</v>
      </c>
      <c r="C28860" s="1">
        <v>43175.125</v>
      </c>
      <c r="D28860" s="2" t="s">
        <v>45</v>
      </c>
      <c r="E28860" s="2" t="s">
        <v>50</v>
      </c>
      <c r="F28860" s="2" t="s">
        <v>51</v>
      </c>
      <c r="G28860" s="2" t="s">
        <v>16</v>
      </c>
      <c r="H28860" s="2" t="s">
        <v>16</v>
      </c>
      <c r="I28860" s="2" t="s">
        <v>35</v>
      </c>
      <c r="J28860">
        <v>2000</v>
      </c>
      <c r="K28860">
        <v>2000</v>
      </c>
      <c r="L28860">
        <v>2000</v>
      </c>
      <c r="M28860" s="2" t="s">
        <v>18</v>
      </c>
    </row>
    <row r="28861" spans="1:13" x14ac:dyDescent="0.3">
      <c r="A28861">
        <v>11</v>
      </c>
      <c r="B28861" s="1">
        <v>43171.125</v>
      </c>
      <c r="C28861" s="1">
        <v>43175.125</v>
      </c>
      <c r="D28861" s="2" t="s">
        <v>45</v>
      </c>
      <c r="E28861" s="2" t="s">
        <v>50</v>
      </c>
      <c r="F28861" s="2" t="s">
        <v>49</v>
      </c>
      <c r="G28861" s="2" t="s">
        <v>16</v>
      </c>
      <c r="H28861" s="2" t="s">
        <v>16</v>
      </c>
      <c r="I28861" s="2" t="s">
        <v>35</v>
      </c>
      <c r="J28861">
        <v>1500</v>
      </c>
      <c r="K28861">
        <v>1500</v>
      </c>
      <c r="L28861">
        <v>1500</v>
      </c>
      <c r="M28861" s="2" t="s">
        <v>18</v>
      </c>
    </row>
    <row r="28862" spans="1:13" x14ac:dyDescent="0.3">
      <c r="A28862">
        <v>11</v>
      </c>
      <c r="B28862" s="1">
        <v>43171.125</v>
      </c>
      <c r="C28862" s="1">
        <v>43175.125</v>
      </c>
      <c r="D28862" s="2" t="s">
        <v>45</v>
      </c>
      <c r="E28862" s="2" t="s">
        <v>50</v>
      </c>
      <c r="F28862" s="2" t="s">
        <v>30</v>
      </c>
      <c r="G28862" s="2" t="s">
        <v>16</v>
      </c>
      <c r="H28862" s="2" t="s">
        <v>16</v>
      </c>
      <c r="I28862" s="2" t="s">
        <v>35</v>
      </c>
      <c r="J28862">
        <v>1800</v>
      </c>
      <c r="K28862">
        <v>2000</v>
      </c>
      <c r="L28862">
        <v>1900</v>
      </c>
      <c r="M28862" s="2" t="s">
        <v>18</v>
      </c>
    </row>
    <row r="28863" spans="1:13" x14ac:dyDescent="0.3">
      <c r="A28863">
        <v>11</v>
      </c>
      <c r="B28863" s="1">
        <v>43171.125</v>
      </c>
      <c r="C28863" s="1">
        <v>43175.125</v>
      </c>
      <c r="D28863" s="2" t="s">
        <v>45</v>
      </c>
      <c r="E28863" s="2" t="s">
        <v>14</v>
      </c>
      <c r="F28863" s="2" t="s">
        <v>21</v>
      </c>
      <c r="G28863" s="2" t="s">
        <v>16</v>
      </c>
      <c r="H28863" s="2" t="s">
        <v>16</v>
      </c>
      <c r="I28863" s="2" t="s">
        <v>22</v>
      </c>
      <c r="J28863">
        <v>1000</v>
      </c>
      <c r="K28863">
        <v>2440</v>
      </c>
      <c r="L28863">
        <v>1601.7249999999999</v>
      </c>
      <c r="M28863" s="2" t="s">
        <v>18</v>
      </c>
    </row>
    <row r="28864" spans="1:13" x14ac:dyDescent="0.3">
      <c r="A28864">
        <v>11</v>
      </c>
      <c r="B28864" s="1">
        <v>43171.125</v>
      </c>
      <c r="C28864" s="1">
        <v>43175.125</v>
      </c>
      <c r="D28864" s="2" t="s">
        <v>45</v>
      </c>
      <c r="E28864" s="2" t="s">
        <v>14</v>
      </c>
      <c r="F28864" s="2" t="s">
        <v>23</v>
      </c>
      <c r="G28864" s="2" t="s">
        <v>16</v>
      </c>
      <c r="H28864" s="2" t="s">
        <v>16</v>
      </c>
      <c r="I28864" s="2" t="s">
        <v>22</v>
      </c>
      <c r="J28864">
        <v>766</v>
      </c>
      <c r="K28864">
        <v>2045</v>
      </c>
      <c r="L28864">
        <v>1436.3820000000001</v>
      </c>
      <c r="M28864" s="2" t="s">
        <v>18</v>
      </c>
    </row>
    <row r="28865" spans="1:13" x14ac:dyDescent="0.3">
      <c r="A28865">
        <v>11</v>
      </c>
      <c r="B28865" s="1">
        <v>43171.125</v>
      </c>
      <c r="C28865" s="1">
        <v>43175.125</v>
      </c>
      <c r="D28865" s="2" t="s">
        <v>45</v>
      </c>
      <c r="E28865" s="2" t="s">
        <v>14</v>
      </c>
      <c r="F28865" s="2" t="s">
        <v>15</v>
      </c>
      <c r="G28865" s="2" t="s">
        <v>16</v>
      </c>
      <c r="H28865" s="2" t="s">
        <v>16</v>
      </c>
      <c r="I28865" s="2" t="s">
        <v>17</v>
      </c>
      <c r="J28865">
        <v>899</v>
      </c>
      <c r="K28865">
        <v>1249</v>
      </c>
      <c r="L28865">
        <v>1111.4110000000001</v>
      </c>
      <c r="M28865" s="2" t="s">
        <v>18</v>
      </c>
    </row>
    <row r="28866" spans="1:13" x14ac:dyDescent="0.3">
      <c r="A28866">
        <v>11</v>
      </c>
      <c r="B28866" s="1">
        <v>43171.125</v>
      </c>
      <c r="C28866" s="1">
        <v>43175.125</v>
      </c>
      <c r="D28866" s="2" t="s">
        <v>45</v>
      </c>
      <c r="E28866" s="2" t="s">
        <v>14</v>
      </c>
      <c r="F28866" s="2" t="s">
        <v>19</v>
      </c>
      <c r="G28866" s="2" t="s">
        <v>16</v>
      </c>
      <c r="H28866" s="2" t="s">
        <v>16</v>
      </c>
      <c r="I28866" s="2" t="s">
        <v>17</v>
      </c>
      <c r="J28866">
        <v>699</v>
      </c>
      <c r="K28866">
        <v>1290</v>
      </c>
      <c r="L28866">
        <v>1034.306</v>
      </c>
      <c r="M28866" s="2" t="s">
        <v>18</v>
      </c>
    </row>
    <row r="28867" spans="1:13" x14ac:dyDescent="0.3">
      <c r="A28867">
        <v>11</v>
      </c>
      <c r="B28867" s="1">
        <v>43171.125</v>
      </c>
      <c r="C28867" s="1">
        <v>43175.125</v>
      </c>
      <c r="D28867" s="2" t="s">
        <v>45</v>
      </c>
      <c r="E28867" s="2" t="s">
        <v>14</v>
      </c>
      <c r="F28867" s="2" t="s">
        <v>20</v>
      </c>
      <c r="G28867" s="2" t="s">
        <v>16</v>
      </c>
      <c r="H28867" s="2" t="s">
        <v>16</v>
      </c>
      <c r="I28867" s="2" t="s">
        <v>17</v>
      </c>
      <c r="J28867">
        <v>500</v>
      </c>
      <c r="K28867">
        <v>1190</v>
      </c>
      <c r="L28867">
        <v>838.18299999999999</v>
      </c>
      <c r="M28867" s="2" t="s">
        <v>18</v>
      </c>
    </row>
    <row r="28868" spans="1:13" x14ac:dyDescent="0.3">
      <c r="A28868">
        <v>11</v>
      </c>
      <c r="B28868" s="1">
        <v>43171.125</v>
      </c>
      <c r="C28868" s="1">
        <v>43175.125</v>
      </c>
      <c r="D28868" s="2" t="s">
        <v>45</v>
      </c>
      <c r="E28868" s="2" t="s">
        <v>14</v>
      </c>
      <c r="F28868" s="2" t="s">
        <v>48</v>
      </c>
      <c r="G28868" s="2" t="s">
        <v>16</v>
      </c>
      <c r="H28868" s="2" t="s">
        <v>16</v>
      </c>
      <c r="I28868" s="2" t="s">
        <v>17</v>
      </c>
      <c r="J28868">
        <v>930</v>
      </c>
      <c r="K28868">
        <v>2099</v>
      </c>
      <c r="L28868">
        <v>1421.317</v>
      </c>
      <c r="M28868" s="2" t="s">
        <v>18</v>
      </c>
    </row>
    <row r="28869" spans="1:13" x14ac:dyDescent="0.3">
      <c r="A28869">
        <v>11</v>
      </c>
      <c r="B28869" s="1">
        <v>43171.125</v>
      </c>
      <c r="C28869" s="1">
        <v>43175.125</v>
      </c>
      <c r="D28869" s="2" t="s">
        <v>45</v>
      </c>
      <c r="E28869" s="2" t="s">
        <v>14</v>
      </c>
      <c r="F28869" s="2" t="s">
        <v>24</v>
      </c>
      <c r="G28869" s="2" t="s">
        <v>16</v>
      </c>
      <c r="H28869" s="2" t="s">
        <v>16</v>
      </c>
      <c r="I28869" s="2" t="s">
        <v>17</v>
      </c>
      <c r="J28869">
        <v>490</v>
      </c>
      <c r="K28869">
        <v>779</v>
      </c>
      <c r="L28869">
        <v>677.86500000000001</v>
      </c>
      <c r="M28869" s="2" t="s">
        <v>18</v>
      </c>
    </row>
    <row r="28870" spans="1:13" x14ac:dyDescent="0.3">
      <c r="A28870">
        <v>11</v>
      </c>
      <c r="B28870" s="1">
        <v>43171.125</v>
      </c>
      <c r="C28870" s="1">
        <v>43175.125</v>
      </c>
      <c r="D28870" s="2" t="s">
        <v>45</v>
      </c>
      <c r="E28870" s="2" t="s">
        <v>14</v>
      </c>
      <c r="F28870" s="2" t="s">
        <v>25</v>
      </c>
      <c r="G28870" s="2" t="s">
        <v>16</v>
      </c>
      <c r="H28870" s="2" t="s">
        <v>16</v>
      </c>
      <c r="I28870" s="2" t="s">
        <v>17</v>
      </c>
      <c r="J28870">
        <v>1390</v>
      </c>
      <c r="K28870">
        <v>3290</v>
      </c>
      <c r="L28870">
        <v>2571.6999999999998</v>
      </c>
      <c r="M28870" s="2" t="s">
        <v>18</v>
      </c>
    </row>
    <row r="28871" spans="1:13" x14ac:dyDescent="0.3">
      <c r="A28871">
        <v>11</v>
      </c>
      <c r="B28871" s="1">
        <v>43171.125</v>
      </c>
      <c r="C28871" s="1">
        <v>43175.125</v>
      </c>
      <c r="D28871" s="2" t="s">
        <v>45</v>
      </c>
      <c r="E28871" s="2" t="s">
        <v>14</v>
      </c>
      <c r="F28871" s="2" t="s">
        <v>26</v>
      </c>
      <c r="G28871" s="2" t="s">
        <v>16</v>
      </c>
      <c r="H28871" s="2" t="s">
        <v>16</v>
      </c>
      <c r="I28871" s="2" t="s">
        <v>17</v>
      </c>
      <c r="J28871">
        <v>419</v>
      </c>
      <c r="K28871">
        <v>929</v>
      </c>
      <c r="L28871">
        <v>707.03300000000002</v>
      </c>
      <c r="M28871" s="2" t="s">
        <v>18</v>
      </c>
    </row>
    <row r="28872" spans="1:13" x14ac:dyDescent="0.3">
      <c r="A28872">
        <v>11</v>
      </c>
      <c r="B28872" s="1">
        <v>43171.125</v>
      </c>
      <c r="C28872" s="1">
        <v>43175.125</v>
      </c>
      <c r="D28872" s="2" t="s">
        <v>45</v>
      </c>
      <c r="E28872" s="2" t="s">
        <v>14</v>
      </c>
      <c r="F28872" s="2" t="s">
        <v>27</v>
      </c>
      <c r="G28872" s="2" t="s">
        <v>16</v>
      </c>
      <c r="H28872" s="2" t="s">
        <v>16</v>
      </c>
      <c r="I28872" s="2" t="s">
        <v>17</v>
      </c>
      <c r="J28872">
        <v>419</v>
      </c>
      <c r="K28872">
        <v>929</v>
      </c>
      <c r="L28872">
        <v>694.19600000000003</v>
      </c>
      <c r="M28872" s="2" t="s">
        <v>18</v>
      </c>
    </row>
    <row r="28873" spans="1:13" x14ac:dyDescent="0.3">
      <c r="A28873">
        <v>11</v>
      </c>
      <c r="B28873" s="1">
        <v>43171.125</v>
      </c>
      <c r="C28873" s="1">
        <v>43175.125</v>
      </c>
      <c r="D28873" s="2" t="s">
        <v>45</v>
      </c>
      <c r="E28873" s="2" t="s">
        <v>14</v>
      </c>
      <c r="F28873" s="2" t="s">
        <v>28</v>
      </c>
      <c r="G28873" s="2" t="s">
        <v>16</v>
      </c>
      <c r="H28873" s="2" t="s">
        <v>16</v>
      </c>
      <c r="I28873" s="2" t="s">
        <v>17</v>
      </c>
      <c r="J28873">
        <v>1150</v>
      </c>
      <c r="K28873">
        <v>2590</v>
      </c>
      <c r="L28873">
        <v>2178.4279999999999</v>
      </c>
      <c r="M28873" s="2" t="s">
        <v>18</v>
      </c>
    </row>
    <row r="28874" spans="1:13" x14ac:dyDescent="0.3">
      <c r="A28874">
        <v>11</v>
      </c>
      <c r="B28874" s="1">
        <v>43171.125</v>
      </c>
      <c r="C28874" s="1">
        <v>43175.125</v>
      </c>
      <c r="D28874" s="2" t="s">
        <v>45</v>
      </c>
      <c r="E28874" s="2" t="s">
        <v>14</v>
      </c>
      <c r="F28874" s="2" t="s">
        <v>29</v>
      </c>
      <c r="G28874" s="2" t="s">
        <v>16</v>
      </c>
      <c r="H28874" s="2" t="s">
        <v>16</v>
      </c>
      <c r="I28874" s="2" t="s">
        <v>17</v>
      </c>
      <c r="J28874">
        <v>1259</v>
      </c>
      <c r="K28874">
        <v>2540</v>
      </c>
      <c r="L28874">
        <v>2047.2280000000001</v>
      </c>
      <c r="M28874" s="2" t="s">
        <v>18</v>
      </c>
    </row>
    <row r="28875" spans="1:13" x14ac:dyDescent="0.3">
      <c r="A28875">
        <v>11</v>
      </c>
      <c r="B28875" s="1">
        <v>43171.125</v>
      </c>
      <c r="C28875" s="1">
        <v>43175.125</v>
      </c>
      <c r="D28875" s="2" t="s">
        <v>45</v>
      </c>
      <c r="E28875" s="2" t="s">
        <v>14</v>
      </c>
      <c r="F28875" s="2" t="s">
        <v>49</v>
      </c>
      <c r="G28875" s="2" t="s">
        <v>16</v>
      </c>
      <c r="H28875" s="2" t="s">
        <v>16</v>
      </c>
      <c r="I28875" s="2" t="s">
        <v>17</v>
      </c>
      <c r="J28875">
        <v>1590</v>
      </c>
      <c r="K28875">
        <v>2190</v>
      </c>
      <c r="L28875">
        <v>1902.306</v>
      </c>
      <c r="M28875" s="2" t="s">
        <v>18</v>
      </c>
    </row>
    <row r="28876" spans="1:13" x14ac:dyDescent="0.3">
      <c r="A28876">
        <v>11</v>
      </c>
      <c r="B28876" s="1">
        <v>43171.125</v>
      </c>
      <c r="C28876" s="1">
        <v>43175.125</v>
      </c>
      <c r="D28876" s="2" t="s">
        <v>45</v>
      </c>
      <c r="E28876" s="2" t="s">
        <v>14</v>
      </c>
      <c r="F28876" s="2" t="s">
        <v>30</v>
      </c>
      <c r="G28876" s="2" t="s">
        <v>16</v>
      </c>
      <c r="H28876" s="2" t="s">
        <v>16</v>
      </c>
      <c r="I28876" s="2" t="s">
        <v>17</v>
      </c>
      <c r="J28876">
        <v>2320</v>
      </c>
      <c r="K28876">
        <v>3715</v>
      </c>
      <c r="L28876">
        <v>3052.7869999999998</v>
      </c>
      <c r="M28876" s="2" t="s">
        <v>18</v>
      </c>
    </row>
    <row r="28877" spans="1:13" x14ac:dyDescent="0.3">
      <c r="A28877">
        <v>11</v>
      </c>
      <c r="B28877" s="1">
        <v>43171.125</v>
      </c>
      <c r="C28877" s="1">
        <v>43175.125</v>
      </c>
      <c r="D28877" s="2" t="s">
        <v>45</v>
      </c>
      <c r="E28877" s="2" t="s">
        <v>14</v>
      </c>
      <c r="F28877" s="2" t="s">
        <v>31</v>
      </c>
      <c r="G28877" s="2" t="s">
        <v>16</v>
      </c>
      <c r="H28877" s="2" t="s">
        <v>16</v>
      </c>
      <c r="I28877" s="2" t="s">
        <v>32</v>
      </c>
      <c r="J28877">
        <v>260</v>
      </c>
      <c r="K28877">
        <v>749</v>
      </c>
      <c r="L28877">
        <v>573.21500000000003</v>
      </c>
      <c r="M28877" s="2" t="s">
        <v>18</v>
      </c>
    </row>
    <row r="28878" spans="1:13" x14ac:dyDescent="0.3">
      <c r="A28878">
        <v>11</v>
      </c>
      <c r="B28878" s="1">
        <v>43171.125</v>
      </c>
      <c r="C28878" s="1">
        <v>43175.125</v>
      </c>
      <c r="D28878" s="2" t="s">
        <v>46</v>
      </c>
      <c r="E28878" s="2" t="s">
        <v>14</v>
      </c>
      <c r="F28878" s="2" t="s">
        <v>21</v>
      </c>
      <c r="G28878" s="2" t="s">
        <v>16</v>
      </c>
      <c r="H28878" s="2" t="s">
        <v>16</v>
      </c>
      <c r="I28878" s="2" t="s">
        <v>22</v>
      </c>
      <c r="J28878">
        <v>990</v>
      </c>
      <c r="K28878">
        <v>2440</v>
      </c>
      <c r="L28878">
        <v>1780.396</v>
      </c>
      <c r="M28878" s="2" t="s">
        <v>18</v>
      </c>
    </row>
    <row r="28879" spans="1:13" x14ac:dyDescent="0.3">
      <c r="A28879">
        <v>11</v>
      </c>
      <c r="B28879" s="1">
        <v>43171.125</v>
      </c>
      <c r="C28879" s="1">
        <v>43175.125</v>
      </c>
      <c r="D28879" s="2" t="s">
        <v>46</v>
      </c>
      <c r="E28879" s="2" t="s">
        <v>14</v>
      </c>
      <c r="F28879" s="2" t="s">
        <v>23</v>
      </c>
      <c r="G28879" s="2" t="s">
        <v>16</v>
      </c>
      <c r="H28879" s="2" t="s">
        <v>16</v>
      </c>
      <c r="I28879" s="2" t="s">
        <v>22</v>
      </c>
      <c r="J28879">
        <v>750</v>
      </c>
      <c r="K28879">
        <v>1990</v>
      </c>
      <c r="L28879">
        <v>1503.271</v>
      </c>
      <c r="M28879" s="2" t="s">
        <v>18</v>
      </c>
    </row>
    <row r="28880" spans="1:13" x14ac:dyDescent="0.3">
      <c r="A28880">
        <v>11</v>
      </c>
      <c r="B28880" s="1">
        <v>43171.125</v>
      </c>
      <c r="C28880" s="1">
        <v>43175.125</v>
      </c>
      <c r="D28880" s="2" t="s">
        <v>46</v>
      </c>
      <c r="E28880" s="2" t="s">
        <v>14</v>
      </c>
      <c r="F28880" s="2" t="s">
        <v>15</v>
      </c>
      <c r="G28880" s="2" t="s">
        <v>16</v>
      </c>
      <c r="H28880" s="2" t="s">
        <v>16</v>
      </c>
      <c r="I28880" s="2" t="s">
        <v>17</v>
      </c>
      <c r="J28880">
        <v>989</v>
      </c>
      <c r="K28880">
        <v>1470</v>
      </c>
      <c r="L28880">
        <v>1104.963</v>
      </c>
      <c r="M28880" s="2" t="s">
        <v>18</v>
      </c>
    </row>
    <row r="28881" spans="1:13" x14ac:dyDescent="0.3">
      <c r="A28881">
        <v>11</v>
      </c>
      <c r="B28881" s="1">
        <v>43171.125</v>
      </c>
      <c r="C28881" s="1">
        <v>43175.125</v>
      </c>
      <c r="D28881" s="2" t="s">
        <v>46</v>
      </c>
      <c r="E28881" s="2" t="s">
        <v>14</v>
      </c>
      <c r="F28881" s="2" t="s">
        <v>19</v>
      </c>
      <c r="G28881" s="2" t="s">
        <v>16</v>
      </c>
      <c r="H28881" s="2" t="s">
        <v>16</v>
      </c>
      <c r="I28881" s="2" t="s">
        <v>17</v>
      </c>
      <c r="J28881">
        <v>870</v>
      </c>
      <c r="K28881">
        <v>1290</v>
      </c>
      <c r="L28881">
        <v>1046.134</v>
      </c>
      <c r="M28881" s="2" t="s">
        <v>18</v>
      </c>
    </row>
    <row r="28882" spans="1:13" x14ac:dyDescent="0.3">
      <c r="A28882">
        <v>11</v>
      </c>
      <c r="B28882" s="1">
        <v>43171.125</v>
      </c>
      <c r="C28882" s="1">
        <v>43175.125</v>
      </c>
      <c r="D28882" s="2" t="s">
        <v>46</v>
      </c>
      <c r="E28882" s="2" t="s">
        <v>14</v>
      </c>
      <c r="F28882" s="2" t="s">
        <v>20</v>
      </c>
      <c r="G28882" s="2" t="s">
        <v>16</v>
      </c>
      <c r="H28882" s="2" t="s">
        <v>16</v>
      </c>
      <c r="I28882" s="2" t="s">
        <v>17</v>
      </c>
      <c r="J28882">
        <v>490</v>
      </c>
      <c r="K28882">
        <v>1100</v>
      </c>
      <c r="L28882">
        <v>891.88300000000004</v>
      </c>
      <c r="M28882" s="2" t="s">
        <v>18</v>
      </c>
    </row>
    <row r="28883" spans="1:13" x14ac:dyDescent="0.3">
      <c r="A28883">
        <v>11</v>
      </c>
      <c r="B28883" s="1">
        <v>43171.125</v>
      </c>
      <c r="C28883" s="1">
        <v>43175.125</v>
      </c>
      <c r="D28883" s="2" t="s">
        <v>46</v>
      </c>
      <c r="E28883" s="2" t="s">
        <v>14</v>
      </c>
      <c r="F28883" s="2" t="s">
        <v>48</v>
      </c>
      <c r="G28883" s="2" t="s">
        <v>16</v>
      </c>
      <c r="H28883" s="2" t="s">
        <v>16</v>
      </c>
      <c r="I28883" s="2" t="s">
        <v>17</v>
      </c>
      <c r="J28883">
        <v>789</v>
      </c>
      <c r="K28883">
        <v>1795</v>
      </c>
      <c r="L28883">
        <v>1362.799</v>
      </c>
      <c r="M28883" s="2" t="s">
        <v>18</v>
      </c>
    </row>
    <row r="28884" spans="1:13" x14ac:dyDescent="0.3">
      <c r="A28884">
        <v>11</v>
      </c>
      <c r="B28884" s="1">
        <v>43171.125</v>
      </c>
      <c r="C28884" s="1">
        <v>43175.125</v>
      </c>
      <c r="D28884" s="2" t="s">
        <v>46</v>
      </c>
      <c r="E28884" s="2" t="s">
        <v>14</v>
      </c>
      <c r="F28884" s="2" t="s">
        <v>24</v>
      </c>
      <c r="G28884" s="2" t="s">
        <v>16</v>
      </c>
      <c r="H28884" s="2" t="s">
        <v>16</v>
      </c>
      <c r="I28884" s="2" t="s">
        <v>17</v>
      </c>
      <c r="J28884">
        <v>480</v>
      </c>
      <c r="K28884">
        <v>779</v>
      </c>
      <c r="L28884">
        <v>679.18299999999999</v>
      </c>
      <c r="M28884" s="2" t="s">
        <v>18</v>
      </c>
    </row>
    <row r="28885" spans="1:13" x14ac:dyDescent="0.3">
      <c r="A28885">
        <v>11</v>
      </c>
      <c r="B28885" s="1">
        <v>43171.125</v>
      </c>
      <c r="C28885" s="1">
        <v>43175.125</v>
      </c>
      <c r="D28885" s="2" t="s">
        <v>46</v>
      </c>
      <c r="E28885" s="2" t="s">
        <v>14</v>
      </c>
      <c r="F28885" s="2" t="s">
        <v>25</v>
      </c>
      <c r="G28885" s="2" t="s">
        <v>16</v>
      </c>
      <c r="H28885" s="2" t="s">
        <v>16</v>
      </c>
      <c r="I28885" s="2" t="s">
        <v>17</v>
      </c>
      <c r="J28885">
        <v>1790</v>
      </c>
      <c r="K28885">
        <v>3380</v>
      </c>
      <c r="L28885">
        <v>2697.5529999999999</v>
      </c>
      <c r="M28885" s="2" t="s">
        <v>18</v>
      </c>
    </row>
    <row r="28886" spans="1:13" x14ac:dyDescent="0.3">
      <c r="A28886">
        <v>11</v>
      </c>
      <c r="B28886" s="1">
        <v>43171.125</v>
      </c>
      <c r="C28886" s="1">
        <v>43175.125</v>
      </c>
      <c r="D28886" s="2" t="s">
        <v>46</v>
      </c>
      <c r="E28886" s="2" t="s">
        <v>14</v>
      </c>
      <c r="F28886" s="2" t="s">
        <v>26</v>
      </c>
      <c r="G28886" s="2" t="s">
        <v>16</v>
      </c>
      <c r="H28886" s="2" t="s">
        <v>16</v>
      </c>
      <c r="I28886" s="2" t="s">
        <v>17</v>
      </c>
      <c r="J28886">
        <v>419</v>
      </c>
      <c r="K28886">
        <v>1080</v>
      </c>
      <c r="L28886">
        <v>740.05799999999999</v>
      </c>
      <c r="M28886" s="2" t="s">
        <v>18</v>
      </c>
    </row>
    <row r="28887" spans="1:13" x14ac:dyDescent="0.3">
      <c r="A28887">
        <v>11</v>
      </c>
      <c r="B28887" s="1">
        <v>43171.125</v>
      </c>
      <c r="C28887" s="1">
        <v>43175.125</v>
      </c>
      <c r="D28887" s="2" t="s">
        <v>46</v>
      </c>
      <c r="E28887" s="2" t="s">
        <v>14</v>
      </c>
      <c r="F28887" s="2" t="s">
        <v>27</v>
      </c>
      <c r="G28887" s="2" t="s">
        <v>16</v>
      </c>
      <c r="H28887" s="2" t="s">
        <v>16</v>
      </c>
      <c r="I28887" s="2" t="s">
        <v>17</v>
      </c>
      <c r="J28887">
        <v>460</v>
      </c>
      <c r="K28887">
        <v>929</v>
      </c>
      <c r="L28887">
        <v>722.93100000000004</v>
      </c>
      <c r="M28887" s="2" t="s">
        <v>18</v>
      </c>
    </row>
    <row r="28888" spans="1:13" x14ac:dyDescent="0.3">
      <c r="A28888">
        <v>11</v>
      </c>
      <c r="B28888" s="1">
        <v>43171.125</v>
      </c>
      <c r="C28888" s="1">
        <v>43175.125</v>
      </c>
      <c r="D28888" s="2" t="s">
        <v>46</v>
      </c>
      <c r="E28888" s="2" t="s">
        <v>14</v>
      </c>
      <c r="F28888" s="2" t="s">
        <v>28</v>
      </c>
      <c r="G28888" s="2" t="s">
        <v>16</v>
      </c>
      <c r="H28888" s="2" t="s">
        <v>16</v>
      </c>
      <c r="I28888" s="2" t="s">
        <v>17</v>
      </c>
      <c r="J28888">
        <v>1120</v>
      </c>
      <c r="K28888">
        <v>2999</v>
      </c>
      <c r="L28888">
        <v>2237.2089999999998</v>
      </c>
      <c r="M28888" s="2" t="s">
        <v>18</v>
      </c>
    </row>
    <row r="28889" spans="1:13" x14ac:dyDescent="0.3">
      <c r="A28889">
        <v>11</v>
      </c>
      <c r="B28889" s="1">
        <v>43171.125</v>
      </c>
      <c r="C28889" s="1">
        <v>43175.125</v>
      </c>
      <c r="D28889" s="2" t="s">
        <v>46</v>
      </c>
      <c r="E28889" s="2" t="s">
        <v>14</v>
      </c>
      <c r="F28889" s="2" t="s">
        <v>29</v>
      </c>
      <c r="G28889" s="2" t="s">
        <v>16</v>
      </c>
      <c r="H28889" s="2" t="s">
        <v>16</v>
      </c>
      <c r="I28889" s="2" t="s">
        <v>17</v>
      </c>
      <c r="J28889">
        <v>1190</v>
      </c>
      <c r="K28889">
        <v>2540</v>
      </c>
      <c r="L28889">
        <v>2154.5740000000001</v>
      </c>
      <c r="M28889" s="2" t="s">
        <v>18</v>
      </c>
    </row>
    <row r="28890" spans="1:13" x14ac:dyDescent="0.3">
      <c r="A28890">
        <v>11</v>
      </c>
      <c r="B28890" s="1">
        <v>43171.125</v>
      </c>
      <c r="C28890" s="1">
        <v>43175.125</v>
      </c>
      <c r="D28890" s="2" t="s">
        <v>46</v>
      </c>
      <c r="E28890" s="2" t="s">
        <v>14</v>
      </c>
      <c r="F28890" s="2" t="s">
        <v>49</v>
      </c>
      <c r="G28890" s="2" t="s">
        <v>16</v>
      </c>
      <c r="H28890" s="2" t="s">
        <v>16</v>
      </c>
      <c r="I28890" s="2" t="s">
        <v>17</v>
      </c>
      <c r="J28890">
        <v>1590</v>
      </c>
      <c r="K28890">
        <v>3225</v>
      </c>
      <c r="L28890">
        <v>2166.4259999999999</v>
      </c>
      <c r="M28890" s="2" t="s">
        <v>18</v>
      </c>
    </row>
    <row r="28891" spans="1:13" x14ac:dyDescent="0.3">
      <c r="A28891">
        <v>11</v>
      </c>
      <c r="B28891" s="1">
        <v>43171.125</v>
      </c>
      <c r="C28891" s="1">
        <v>43175.125</v>
      </c>
      <c r="D28891" s="2" t="s">
        <v>46</v>
      </c>
      <c r="E28891" s="2" t="s">
        <v>14</v>
      </c>
      <c r="F28891" s="2" t="s">
        <v>30</v>
      </c>
      <c r="G28891" s="2" t="s">
        <v>16</v>
      </c>
      <c r="H28891" s="2" t="s">
        <v>16</v>
      </c>
      <c r="I28891" s="2" t="s">
        <v>17</v>
      </c>
      <c r="J28891">
        <v>2290</v>
      </c>
      <c r="K28891">
        <v>3715</v>
      </c>
      <c r="L28891">
        <v>3043.2559999999999</v>
      </c>
      <c r="M28891" s="2" t="s">
        <v>18</v>
      </c>
    </row>
    <row r="28892" spans="1:13" x14ac:dyDescent="0.3">
      <c r="A28892">
        <v>11</v>
      </c>
      <c r="B28892" s="1">
        <v>43171.125</v>
      </c>
      <c r="C28892" s="1">
        <v>43175.125</v>
      </c>
      <c r="D28892" s="2" t="s">
        <v>46</v>
      </c>
      <c r="E28892" s="2" t="s">
        <v>14</v>
      </c>
      <c r="F28892" s="2" t="s">
        <v>31</v>
      </c>
      <c r="G28892" s="2" t="s">
        <v>16</v>
      </c>
      <c r="H28892" s="2" t="s">
        <v>16</v>
      </c>
      <c r="I28892" s="2" t="s">
        <v>32</v>
      </c>
      <c r="J28892">
        <v>260</v>
      </c>
      <c r="K28892">
        <v>749</v>
      </c>
      <c r="L28892">
        <v>607.69399999999996</v>
      </c>
      <c r="M28892" s="2" t="s">
        <v>18</v>
      </c>
    </row>
    <row r="28893" spans="1:13" x14ac:dyDescent="0.3">
      <c r="A28893">
        <v>12</v>
      </c>
      <c r="B28893" s="1">
        <v>43178.125</v>
      </c>
      <c r="C28893" s="1">
        <v>43182.125</v>
      </c>
      <c r="D28893" s="2" t="s">
        <v>47</v>
      </c>
      <c r="E28893" s="2" t="s">
        <v>14</v>
      </c>
      <c r="F28893" s="2" t="s">
        <v>21</v>
      </c>
      <c r="G28893" s="2" t="s">
        <v>16</v>
      </c>
      <c r="H28893" s="2" t="s">
        <v>16</v>
      </c>
      <c r="I28893" s="2" t="s">
        <v>22</v>
      </c>
      <c r="J28893">
        <v>1090</v>
      </c>
      <c r="K28893">
        <v>2440</v>
      </c>
      <c r="L28893">
        <v>1711.1110000000001</v>
      </c>
      <c r="M28893" s="2" t="s">
        <v>18</v>
      </c>
    </row>
    <row r="28894" spans="1:13" x14ac:dyDescent="0.3">
      <c r="A28894">
        <v>12</v>
      </c>
      <c r="B28894" s="1">
        <v>43178.125</v>
      </c>
      <c r="C28894" s="1">
        <v>43182.125</v>
      </c>
      <c r="D28894" s="2" t="s">
        <v>47</v>
      </c>
      <c r="E28894" s="2" t="s">
        <v>14</v>
      </c>
      <c r="F28894" s="2" t="s">
        <v>23</v>
      </c>
      <c r="G28894" s="2" t="s">
        <v>16</v>
      </c>
      <c r="H28894" s="2" t="s">
        <v>16</v>
      </c>
      <c r="I28894" s="2" t="s">
        <v>22</v>
      </c>
      <c r="J28894">
        <v>825</v>
      </c>
      <c r="K28894">
        <v>1990</v>
      </c>
      <c r="L28894">
        <v>1514.2860000000001</v>
      </c>
      <c r="M28894" s="2" t="s">
        <v>18</v>
      </c>
    </row>
    <row r="28895" spans="1:13" x14ac:dyDescent="0.3">
      <c r="A28895">
        <v>12</v>
      </c>
      <c r="B28895" s="1">
        <v>43178.125</v>
      </c>
      <c r="C28895" s="1">
        <v>43182.125</v>
      </c>
      <c r="D28895" s="2" t="s">
        <v>47</v>
      </c>
      <c r="E28895" s="2" t="s">
        <v>14</v>
      </c>
      <c r="F28895" s="2" t="s">
        <v>15</v>
      </c>
      <c r="G28895" s="2" t="s">
        <v>16</v>
      </c>
      <c r="H28895" s="2" t="s">
        <v>16</v>
      </c>
      <c r="I28895" s="2" t="s">
        <v>17</v>
      </c>
      <c r="J28895">
        <v>949</v>
      </c>
      <c r="K28895">
        <v>1290</v>
      </c>
      <c r="L28895">
        <v>1142.0450000000001</v>
      </c>
      <c r="M28895" s="2" t="s">
        <v>18</v>
      </c>
    </row>
    <row r="28896" spans="1:13" x14ac:dyDescent="0.3">
      <c r="A28896">
        <v>12</v>
      </c>
      <c r="B28896" s="1">
        <v>43178.125</v>
      </c>
      <c r="C28896" s="1">
        <v>43182.125</v>
      </c>
      <c r="D28896" s="2" t="s">
        <v>47</v>
      </c>
      <c r="E28896" s="2" t="s">
        <v>14</v>
      </c>
      <c r="F28896" s="2" t="s">
        <v>19</v>
      </c>
      <c r="G28896" s="2" t="s">
        <v>16</v>
      </c>
      <c r="H28896" s="2" t="s">
        <v>16</v>
      </c>
      <c r="I28896" s="2" t="s">
        <v>17</v>
      </c>
      <c r="J28896">
        <v>849</v>
      </c>
      <c r="K28896">
        <v>1290</v>
      </c>
      <c r="L28896">
        <v>1074.5709999999999</v>
      </c>
      <c r="M28896" s="2" t="s">
        <v>18</v>
      </c>
    </row>
    <row r="28897" spans="1:13" x14ac:dyDescent="0.3">
      <c r="A28897">
        <v>12</v>
      </c>
      <c r="B28897" s="1">
        <v>43178.125</v>
      </c>
      <c r="C28897" s="1">
        <v>43182.125</v>
      </c>
      <c r="D28897" s="2" t="s">
        <v>47</v>
      </c>
      <c r="E28897" s="2" t="s">
        <v>14</v>
      </c>
      <c r="F28897" s="2" t="s">
        <v>20</v>
      </c>
      <c r="G28897" s="2" t="s">
        <v>16</v>
      </c>
      <c r="H28897" s="2" t="s">
        <v>16</v>
      </c>
      <c r="I28897" s="2" t="s">
        <v>17</v>
      </c>
      <c r="J28897">
        <v>550</v>
      </c>
      <c r="K28897">
        <v>1090</v>
      </c>
      <c r="L28897">
        <v>872.625</v>
      </c>
      <c r="M28897" s="2" t="s">
        <v>18</v>
      </c>
    </row>
    <row r="28898" spans="1:13" x14ac:dyDescent="0.3">
      <c r="A28898">
        <v>12</v>
      </c>
      <c r="B28898" s="1">
        <v>43178.125</v>
      </c>
      <c r="C28898" s="1">
        <v>43182.125</v>
      </c>
      <c r="D28898" s="2" t="s">
        <v>47</v>
      </c>
      <c r="E28898" s="2" t="s">
        <v>14</v>
      </c>
      <c r="F28898" s="2" t="s">
        <v>48</v>
      </c>
      <c r="G28898" s="2" t="s">
        <v>16</v>
      </c>
      <c r="H28898" s="2" t="s">
        <v>16</v>
      </c>
      <c r="I28898" s="2" t="s">
        <v>17</v>
      </c>
      <c r="J28898">
        <v>1099</v>
      </c>
      <c r="K28898">
        <v>1795</v>
      </c>
      <c r="L28898">
        <v>1441</v>
      </c>
      <c r="M28898" s="2" t="s">
        <v>18</v>
      </c>
    </row>
    <row r="28899" spans="1:13" x14ac:dyDescent="0.3">
      <c r="A28899">
        <v>12</v>
      </c>
      <c r="B28899" s="1">
        <v>43178.125</v>
      </c>
      <c r="C28899" s="1">
        <v>43182.125</v>
      </c>
      <c r="D28899" s="2" t="s">
        <v>47</v>
      </c>
      <c r="E28899" s="2" t="s">
        <v>14</v>
      </c>
      <c r="F28899" s="2" t="s">
        <v>24</v>
      </c>
      <c r="G28899" s="2" t="s">
        <v>16</v>
      </c>
      <c r="H28899" s="2" t="s">
        <v>16</v>
      </c>
      <c r="I28899" s="2" t="s">
        <v>17</v>
      </c>
      <c r="J28899">
        <v>630</v>
      </c>
      <c r="K28899">
        <v>765</v>
      </c>
      <c r="L28899">
        <v>706.09100000000001</v>
      </c>
      <c r="M28899" s="2" t="s">
        <v>18</v>
      </c>
    </row>
    <row r="28900" spans="1:13" x14ac:dyDescent="0.3">
      <c r="A28900">
        <v>12</v>
      </c>
      <c r="B28900" s="1">
        <v>43178.125</v>
      </c>
      <c r="C28900" s="1">
        <v>43182.125</v>
      </c>
      <c r="D28900" s="2" t="s">
        <v>47</v>
      </c>
      <c r="E28900" s="2" t="s">
        <v>14</v>
      </c>
      <c r="F28900" s="2" t="s">
        <v>25</v>
      </c>
      <c r="G28900" s="2" t="s">
        <v>16</v>
      </c>
      <c r="H28900" s="2" t="s">
        <v>16</v>
      </c>
      <c r="I28900" s="2" t="s">
        <v>17</v>
      </c>
      <c r="J28900">
        <v>2150</v>
      </c>
      <c r="K28900">
        <v>3290</v>
      </c>
      <c r="L28900">
        <v>2651.6149999999998</v>
      </c>
      <c r="M28900" s="2" t="s">
        <v>18</v>
      </c>
    </row>
    <row r="28901" spans="1:13" x14ac:dyDescent="0.3">
      <c r="A28901">
        <v>12</v>
      </c>
      <c r="B28901" s="1">
        <v>43178.125</v>
      </c>
      <c r="C28901" s="1">
        <v>43182.125</v>
      </c>
      <c r="D28901" s="2" t="s">
        <v>47</v>
      </c>
      <c r="E28901" s="2" t="s">
        <v>14</v>
      </c>
      <c r="F28901" s="2" t="s">
        <v>26</v>
      </c>
      <c r="G28901" s="2" t="s">
        <v>16</v>
      </c>
      <c r="H28901" s="2" t="s">
        <v>16</v>
      </c>
      <c r="I28901" s="2" t="s">
        <v>17</v>
      </c>
      <c r="J28901">
        <v>490</v>
      </c>
      <c r="K28901">
        <v>959</v>
      </c>
      <c r="L28901">
        <v>727.28599999999994</v>
      </c>
      <c r="M28901" s="2" t="s">
        <v>18</v>
      </c>
    </row>
    <row r="28902" spans="1:13" x14ac:dyDescent="0.3">
      <c r="A28902">
        <v>12</v>
      </c>
      <c r="B28902" s="1">
        <v>43178.125</v>
      </c>
      <c r="C28902" s="1">
        <v>43182.125</v>
      </c>
      <c r="D28902" s="2" t="s">
        <v>47</v>
      </c>
      <c r="E28902" s="2" t="s">
        <v>14</v>
      </c>
      <c r="F28902" s="2" t="s">
        <v>27</v>
      </c>
      <c r="G28902" s="2" t="s">
        <v>16</v>
      </c>
      <c r="H28902" s="2" t="s">
        <v>16</v>
      </c>
      <c r="I28902" s="2" t="s">
        <v>17</v>
      </c>
      <c r="J28902">
        <v>490</v>
      </c>
      <c r="K28902">
        <v>929</v>
      </c>
      <c r="L28902">
        <v>723</v>
      </c>
      <c r="M28902" s="2" t="s">
        <v>18</v>
      </c>
    </row>
    <row r="28903" spans="1:13" x14ac:dyDescent="0.3">
      <c r="A28903">
        <v>12</v>
      </c>
      <c r="B28903" s="1">
        <v>43178.125</v>
      </c>
      <c r="C28903" s="1">
        <v>43182.125</v>
      </c>
      <c r="D28903" s="2" t="s">
        <v>47</v>
      </c>
      <c r="E28903" s="2" t="s">
        <v>14</v>
      </c>
      <c r="F28903" s="2" t="s">
        <v>28</v>
      </c>
      <c r="G28903" s="2" t="s">
        <v>16</v>
      </c>
      <c r="H28903" s="2" t="s">
        <v>16</v>
      </c>
      <c r="I28903" s="2" t="s">
        <v>17</v>
      </c>
      <c r="J28903">
        <v>1750</v>
      </c>
      <c r="K28903">
        <v>2590</v>
      </c>
      <c r="L28903">
        <v>2283</v>
      </c>
      <c r="M28903" s="2" t="s">
        <v>18</v>
      </c>
    </row>
    <row r="28904" spans="1:13" x14ac:dyDescent="0.3">
      <c r="A28904">
        <v>12</v>
      </c>
      <c r="B28904" s="1">
        <v>43178.125</v>
      </c>
      <c r="C28904" s="1">
        <v>43182.125</v>
      </c>
      <c r="D28904" s="2" t="s">
        <v>47</v>
      </c>
      <c r="E28904" s="2" t="s">
        <v>14</v>
      </c>
      <c r="F28904" s="2" t="s">
        <v>29</v>
      </c>
      <c r="G28904" s="2" t="s">
        <v>16</v>
      </c>
      <c r="H28904" s="2" t="s">
        <v>16</v>
      </c>
      <c r="I28904" s="2" t="s">
        <v>17</v>
      </c>
      <c r="J28904">
        <v>1679</v>
      </c>
      <c r="K28904">
        <v>2540</v>
      </c>
      <c r="L28904">
        <v>2110.7060000000001</v>
      </c>
      <c r="M28904" s="2" t="s">
        <v>18</v>
      </c>
    </row>
    <row r="28905" spans="1:13" x14ac:dyDescent="0.3">
      <c r="A28905">
        <v>12</v>
      </c>
      <c r="B28905" s="1">
        <v>43178.125</v>
      </c>
      <c r="C28905" s="1">
        <v>43182.125</v>
      </c>
      <c r="D28905" s="2" t="s">
        <v>47</v>
      </c>
      <c r="E28905" s="2" t="s">
        <v>14</v>
      </c>
      <c r="F28905" s="2" t="s">
        <v>49</v>
      </c>
      <c r="G28905" s="2" t="s">
        <v>16</v>
      </c>
      <c r="H28905" s="2" t="s">
        <v>16</v>
      </c>
      <c r="I28905" s="2" t="s">
        <v>17</v>
      </c>
      <c r="J28905">
        <v>1590</v>
      </c>
      <c r="K28905">
        <v>2190</v>
      </c>
      <c r="L28905">
        <v>1944.2729999999999</v>
      </c>
      <c r="M28905" s="2" t="s">
        <v>18</v>
      </c>
    </row>
    <row r="28906" spans="1:13" x14ac:dyDescent="0.3">
      <c r="A28906">
        <v>12</v>
      </c>
      <c r="B28906" s="1">
        <v>43178.125</v>
      </c>
      <c r="C28906" s="1">
        <v>43182.125</v>
      </c>
      <c r="D28906" s="2" t="s">
        <v>47</v>
      </c>
      <c r="E28906" s="2" t="s">
        <v>14</v>
      </c>
      <c r="F28906" s="2" t="s">
        <v>30</v>
      </c>
      <c r="G28906" s="2" t="s">
        <v>16</v>
      </c>
      <c r="H28906" s="2" t="s">
        <v>16</v>
      </c>
      <c r="I28906" s="2" t="s">
        <v>17</v>
      </c>
      <c r="J28906">
        <v>2320</v>
      </c>
      <c r="K28906">
        <v>3715</v>
      </c>
      <c r="L28906">
        <v>3115</v>
      </c>
      <c r="M28906" s="2" t="s">
        <v>18</v>
      </c>
    </row>
    <row r="28907" spans="1:13" x14ac:dyDescent="0.3">
      <c r="A28907">
        <v>12</v>
      </c>
      <c r="B28907" s="1">
        <v>43178.125</v>
      </c>
      <c r="C28907" s="1">
        <v>43182.125</v>
      </c>
      <c r="D28907" s="2" t="s">
        <v>47</v>
      </c>
      <c r="E28907" s="2" t="s">
        <v>14</v>
      </c>
      <c r="F28907" s="2" t="s">
        <v>31</v>
      </c>
      <c r="G28907" s="2" t="s">
        <v>16</v>
      </c>
      <c r="H28907" s="2" t="s">
        <v>16</v>
      </c>
      <c r="I28907" s="2" t="s">
        <v>32</v>
      </c>
      <c r="J28907">
        <v>429</v>
      </c>
      <c r="K28907">
        <v>759</v>
      </c>
      <c r="L28907">
        <v>610.95500000000004</v>
      </c>
      <c r="M28907" s="2" t="s">
        <v>18</v>
      </c>
    </row>
    <row r="28908" spans="1:13" x14ac:dyDescent="0.3">
      <c r="A28908">
        <v>12</v>
      </c>
      <c r="B28908" s="1">
        <v>43178.125</v>
      </c>
      <c r="C28908" s="1">
        <v>43182.125</v>
      </c>
      <c r="D28908" s="2" t="s">
        <v>43</v>
      </c>
      <c r="E28908" s="2" t="s">
        <v>14</v>
      </c>
      <c r="F28908" s="2" t="s">
        <v>21</v>
      </c>
      <c r="G28908" s="2" t="s">
        <v>16</v>
      </c>
      <c r="H28908" s="2" t="s">
        <v>16</v>
      </c>
      <c r="I28908" s="2" t="s">
        <v>22</v>
      </c>
      <c r="J28908">
        <v>1099</v>
      </c>
      <c r="K28908">
        <v>2440</v>
      </c>
      <c r="L28908">
        <v>1653.393</v>
      </c>
      <c r="M28908" s="2" t="s">
        <v>18</v>
      </c>
    </row>
    <row r="28909" spans="1:13" x14ac:dyDescent="0.3">
      <c r="A28909">
        <v>12</v>
      </c>
      <c r="B28909" s="1">
        <v>43178.125</v>
      </c>
      <c r="C28909" s="1">
        <v>43182.125</v>
      </c>
      <c r="D28909" s="2" t="s">
        <v>43</v>
      </c>
      <c r="E28909" s="2" t="s">
        <v>14</v>
      </c>
      <c r="F28909" s="2" t="s">
        <v>23</v>
      </c>
      <c r="G28909" s="2" t="s">
        <v>16</v>
      </c>
      <c r="H28909" s="2" t="s">
        <v>16</v>
      </c>
      <c r="I28909" s="2" t="s">
        <v>22</v>
      </c>
      <c r="J28909">
        <v>867</v>
      </c>
      <c r="K28909">
        <v>1990</v>
      </c>
      <c r="L28909">
        <v>1478.1780000000001</v>
      </c>
      <c r="M28909" s="2" t="s">
        <v>18</v>
      </c>
    </row>
    <row r="28910" spans="1:13" x14ac:dyDescent="0.3">
      <c r="A28910">
        <v>12</v>
      </c>
      <c r="B28910" s="1">
        <v>43178.125</v>
      </c>
      <c r="C28910" s="1">
        <v>43182.125</v>
      </c>
      <c r="D28910" s="2" t="s">
        <v>43</v>
      </c>
      <c r="E28910" s="2" t="s">
        <v>14</v>
      </c>
      <c r="F28910" s="2" t="s">
        <v>15</v>
      </c>
      <c r="G28910" s="2" t="s">
        <v>16</v>
      </c>
      <c r="H28910" s="2" t="s">
        <v>16</v>
      </c>
      <c r="I28910" s="2" t="s">
        <v>17</v>
      </c>
      <c r="J28910">
        <v>989</v>
      </c>
      <c r="K28910">
        <v>1289</v>
      </c>
      <c r="L28910">
        <v>1152.17</v>
      </c>
      <c r="M28910" s="2" t="s">
        <v>18</v>
      </c>
    </row>
    <row r="28911" spans="1:13" x14ac:dyDescent="0.3">
      <c r="A28911">
        <v>12</v>
      </c>
      <c r="B28911" s="1">
        <v>43178.125</v>
      </c>
      <c r="C28911" s="1">
        <v>43182.125</v>
      </c>
      <c r="D28911" s="2" t="s">
        <v>43</v>
      </c>
      <c r="E28911" s="2" t="s">
        <v>14</v>
      </c>
      <c r="F28911" s="2" t="s">
        <v>19</v>
      </c>
      <c r="G28911" s="2" t="s">
        <v>16</v>
      </c>
      <c r="H28911" s="2" t="s">
        <v>16</v>
      </c>
      <c r="I28911" s="2" t="s">
        <v>17</v>
      </c>
      <c r="J28911">
        <v>849</v>
      </c>
      <c r="K28911">
        <v>1290</v>
      </c>
      <c r="L28911">
        <v>1063.604</v>
      </c>
      <c r="M28911" s="2" t="s">
        <v>18</v>
      </c>
    </row>
    <row r="28912" spans="1:13" x14ac:dyDescent="0.3">
      <c r="A28912">
        <v>12</v>
      </c>
      <c r="B28912" s="1">
        <v>43178.125</v>
      </c>
      <c r="C28912" s="1">
        <v>43182.125</v>
      </c>
      <c r="D28912" s="2" t="s">
        <v>43</v>
      </c>
      <c r="E28912" s="2" t="s">
        <v>14</v>
      </c>
      <c r="F28912" s="2" t="s">
        <v>20</v>
      </c>
      <c r="G28912" s="2" t="s">
        <v>16</v>
      </c>
      <c r="H28912" s="2" t="s">
        <v>16</v>
      </c>
      <c r="I28912" s="2" t="s">
        <v>17</v>
      </c>
      <c r="J28912">
        <v>515</v>
      </c>
      <c r="K28912">
        <v>1090</v>
      </c>
      <c r="L28912">
        <v>860.82500000000005</v>
      </c>
      <c r="M28912" s="2" t="s">
        <v>18</v>
      </c>
    </row>
    <row r="28913" spans="1:13" x14ac:dyDescent="0.3">
      <c r="A28913">
        <v>12</v>
      </c>
      <c r="B28913" s="1">
        <v>43178.125</v>
      </c>
      <c r="C28913" s="1">
        <v>43182.125</v>
      </c>
      <c r="D28913" s="2" t="s">
        <v>43</v>
      </c>
      <c r="E28913" s="2" t="s">
        <v>14</v>
      </c>
      <c r="F28913" s="2" t="s">
        <v>48</v>
      </c>
      <c r="G28913" s="2" t="s">
        <v>16</v>
      </c>
      <c r="H28913" s="2" t="s">
        <v>16</v>
      </c>
      <c r="I28913" s="2" t="s">
        <v>17</v>
      </c>
      <c r="J28913">
        <v>1099</v>
      </c>
      <c r="K28913">
        <v>1795</v>
      </c>
      <c r="L28913">
        <v>1464.692</v>
      </c>
      <c r="M28913" s="2" t="s">
        <v>18</v>
      </c>
    </row>
    <row r="28914" spans="1:13" x14ac:dyDescent="0.3">
      <c r="A28914">
        <v>12</v>
      </c>
      <c r="B28914" s="1">
        <v>43178.125</v>
      </c>
      <c r="C28914" s="1">
        <v>43182.125</v>
      </c>
      <c r="D28914" s="2" t="s">
        <v>43</v>
      </c>
      <c r="E28914" s="2" t="s">
        <v>14</v>
      </c>
      <c r="F28914" s="2" t="s">
        <v>24</v>
      </c>
      <c r="G28914" s="2" t="s">
        <v>16</v>
      </c>
      <c r="H28914" s="2" t="s">
        <v>16</v>
      </c>
      <c r="I28914" s="2" t="s">
        <v>17</v>
      </c>
      <c r="J28914">
        <v>559</v>
      </c>
      <c r="K28914">
        <v>795</v>
      </c>
      <c r="L28914">
        <v>699.16300000000001</v>
      </c>
      <c r="M28914" s="2" t="s">
        <v>18</v>
      </c>
    </row>
    <row r="28915" spans="1:13" x14ac:dyDescent="0.3">
      <c r="A28915">
        <v>12</v>
      </c>
      <c r="B28915" s="1">
        <v>43178.125</v>
      </c>
      <c r="C28915" s="1">
        <v>43182.125</v>
      </c>
      <c r="D28915" s="2" t="s">
        <v>43</v>
      </c>
      <c r="E28915" s="2" t="s">
        <v>14</v>
      </c>
      <c r="F28915" s="2" t="s">
        <v>25</v>
      </c>
      <c r="G28915" s="2" t="s">
        <v>16</v>
      </c>
      <c r="H28915" s="2" t="s">
        <v>16</v>
      </c>
      <c r="I28915" s="2" t="s">
        <v>17</v>
      </c>
      <c r="J28915">
        <v>2150</v>
      </c>
      <c r="K28915">
        <v>3290</v>
      </c>
      <c r="L28915">
        <v>2724.4740000000002</v>
      </c>
      <c r="M28915" s="2" t="s">
        <v>18</v>
      </c>
    </row>
    <row r="28916" spans="1:13" x14ac:dyDescent="0.3">
      <c r="A28916">
        <v>12</v>
      </c>
      <c r="B28916" s="1">
        <v>43178.125</v>
      </c>
      <c r="C28916" s="1">
        <v>43182.125</v>
      </c>
      <c r="D28916" s="2" t="s">
        <v>43</v>
      </c>
      <c r="E28916" s="2" t="s">
        <v>14</v>
      </c>
      <c r="F28916" s="2" t="s">
        <v>26</v>
      </c>
      <c r="G28916" s="2" t="s">
        <v>16</v>
      </c>
      <c r="H28916" s="2" t="s">
        <v>16</v>
      </c>
      <c r="I28916" s="2" t="s">
        <v>17</v>
      </c>
      <c r="J28916">
        <v>490</v>
      </c>
      <c r="K28916">
        <v>1150</v>
      </c>
      <c r="L28916">
        <v>739.73699999999997</v>
      </c>
      <c r="M28916" s="2" t="s">
        <v>18</v>
      </c>
    </row>
    <row r="28917" spans="1:13" x14ac:dyDescent="0.3">
      <c r="A28917">
        <v>12</v>
      </c>
      <c r="B28917" s="1">
        <v>43178.125</v>
      </c>
      <c r="C28917" s="1">
        <v>43182.125</v>
      </c>
      <c r="D28917" s="2" t="s">
        <v>43</v>
      </c>
      <c r="E28917" s="2" t="s">
        <v>14</v>
      </c>
      <c r="F28917" s="2" t="s">
        <v>27</v>
      </c>
      <c r="G28917" s="2" t="s">
        <v>16</v>
      </c>
      <c r="H28917" s="2" t="s">
        <v>16</v>
      </c>
      <c r="I28917" s="2" t="s">
        <v>17</v>
      </c>
      <c r="J28917">
        <v>490</v>
      </c>
      <c r="K28917">
        <v>1150</v>
      </c>
      <c r="L28917">
        <v>732.71900000000005</v>
      </c>
      <c r="M28917" s="2" t="s">
        <v>18</v>
      </c>
    </row>
    <row r="28918" spans="1:13" x14ac:dyDescent="0.3">
      <c r="A28918">
        <v>12</v>
      </c>
      <c r="B28918" s="1">
        <v>43178.125</v>
      </c>
      <c r="C28918" s="1">
        <v>43182.125</v>
      </c>
      <c r="D28918" s="2" t="s">
        <v>43</v>
      </c>
      <c r="E28918" s="2" t="s">
        <v>14</v>
      </c>
      <c r="F28918" s="2" t="s">
        <v>28</v>
      </c>
      <c r="G28918" s="2" t="s">
        <v>16</v>
      </c>
      <c r="H28918" s="2" t="s">
        <v>16</v>
      </c>
      <c r="I28918" s="2" t="s">
        <v>17</v>
      </c>
      <c r="J28918">
        <v>1190</v>
      </c>
      <c r="K28918">
        <v>2590</v>
      </c>
      <c r="L28918">
        <v>2216.7350000000001</v>
      </c>
      <c r="M28918" s="2" t="s">
        <v>18</v>
      </c>
    </row>
    <row r="28919" spans="1:13" x14ac:dyDescent="0.3">
      <c r="A28919">
        <v>12</v>
      </c>
      <c r="B28919" s="1">
        <v>43178.125</v>
      </c>
      <c r="C28919" s="1">
        <v>43182.125</v>
      </c>
      <c r="D28919" s="2" t="s">
        <v>43</v>
      </c>
      <c r="E28919" s="2" t="s">
        <v>14</v>
      </c>
      <c r="F28919" s="2" t="s">
        <v>29</v>
      </c>
      <c r="G28919" s="2" t="s">
        <v>16</v>
      </c>
      <c r="H28919" s="2" t="s">
        <v>16</v>
      </c>
      <c r="I28919" s="2" t="s">
        <v>17</v>
      </c>
      <c r="J28919">
        <v>1250</v>
      </c>
      <c r="K28919">
        <v>2729</v>
      </c>
      <c r="L28919">
        <v>2163.346</v>
      </c>
      <c r="M28919" s="2" t="s">
        <v>18</v>
      </c>
    </row>
    <row r="28920" spans="1:13" x14ac:dyDescent="0.3">
      <c r="A28920">
        <v>12</v>
      </c>
      <c r="B28920" s="1">
        <v>43178.125</v>
      </c>
      <c r="C28920" s="1">
        <v>43182.125</v>
      </c>
      <c r="D28920" s="2" t="s">
        <v>43</v>
      </c>
      <c r="E28920" s="2" t="s">
        <v>14</v>
      </c>
      <c r="F28920" s="2" t="s">
        <v>49</v>
      </c>
      <c r="G28920" s="2" t="s">
        <v>16</v>
      </c>
      <c r="H28920" s="2" t="s">
        <v>16</v>
      </c>
      <c r="I28920" s="2" t="s">
        <v>17</v>
      </c>
      <c r="J28920">
        <v>1299</v>
      </c>
      <c r="K28920">
        <v>2439</v>
      </c>
      <c r="L28920">
        <v>1895.8969999999999</v>
      </c>
      <c r="M28920" s="2" t="s">
        <v>18</v>
      </c>
    </row>
    <row r="28921" spans="1:13" x14ac:dyDescent="0.3">
      <c r="A28921">
        <v>12</v>
      </c>
      <c r="B28921" s="1">
        <v>43178.125</v>
      </c>
      <c r="C28921" s="1">
        <v>43182.125</v>
      </c>
      <c r="D28921" s="2" t="s">
        <v>43</v>
      </c>
      <c r="E28921" s="2" t="s">
        <v>14</v>
      </c>
      <c r="F28921" s="2" t="s">
        <v>30</v>
      </c>
      <c r="G28921" s="2" t="s">
        <v>16</v>
      </c>
      <c r="H28921" s="2" t="s">
        <v>16</v>
      </c>
      <c r="I28921" s="2" t="s">
        <v>17</v>
      </c>
      <c r="J28921">
        <v>1980</v>
      </c>
      <c r="K28921">
        <v>3715</v>
      </c>
      <c r="L28921">
        <v>3157.489</v>
      </c>
      <c r="M28921" s="2" t="s">
        <v>18</v>
      </c>
    </row>
    <row r="28922" spans="1:13" x14ac:dyDescent="0.3">
      <c r="A28922">
        <v>12</v>
      </c>
      <c r="B28922" s="1">
        <v>43178.125</v>
      </c>
      <c r="C28922" s="1">
        <v>43182.125</v>
      </c>
      <c r="D28922" s="2" t="s">
        <v>43</v>
      </c>
      <c r="E28922" s="2" t="s">
        <v>14</v>
      </c>
      <c r="F28922" s="2" t="s">
        <v>31</v>
      </c>
      <c r="G28922" s="2" t="s">
        <v>16</v>
      </c>
      <c r="H28922" s="2" t="s">
        <v>16</v>
      </c>
      <c r="I28922" s="2" t="s">
        <v>32</v>
      </c>
      <c r="J28922">
        <v>295</v>
      </c>
      <c r="K28922">
        <v>749</v>
      </c>
      <c r="L28922">
        <v>591.07600000000002</v>
      </c>
      <c r="M28922" s="2" t="s">
        <v>18</v>
      </c>
    </row>
    <row r="28923" spans="1:13" x14ac:dyDescent="0.3">
      <c r="A28923">
        <v>12</v>
      </c>
      <c r="B28923" s="1">
        <v>43178.125</v>
      </c>
      <c r="C28923" s="1">
        <v>43182.125</v>
      </c>
      <c r="D28923" s="2" t="s">
        <v>44</v>
      </c>
      <c r="E28923" s="2" t="s">
        <v>14</v>
      </c>
      <c r="F28923" s="2" t="s">
        <v>21</v>
      </c>
      <c r="G28923" s="2" t="s">
        <v>16</v>
      </c>
      <c r="H28923" s="2" t="s">
        <v>16</v>
      </c>
      <c r="I28923" s="2" t="s">
        <v>22</v>
      </c>
      <c r="J28923">
        <v>1090</v>
      </c>
      <c r="K28923">
        <v>2440</v>
      </c>
      <c r="L28923">
        <v>1594.7550000000001</v>
      </c>
      <c r="M28923" s="2" t="s">
        <v>18</v>
      </c>
    </row>
    <row r="28924" spans="1:13" x14ac:dyDescent="0.3">
      <c r="A28924">
        <v>12</v>
      </c>
      <c r="B28924" s="1">
        <v>43178.125</v>
      </c>
      <c r="C28924" s="1">
        <v>43182.125</v>
      </c>
      <c r="D28924" s="2" t="s">
        <v>44</v>
      </c>
      <c r="E28924" s="2" t="s">
        <v>14</v>
      </c>
      <c r="F28924" s="2" t="s">
        <v>23</v>
      </c>
      <c r="G28924" s="2" t="s">
        <v>16</v>
      </c>
      <c r="H28924" s="2" t="s">
        <v>16</v>
      </c>
      <c r="I28924" s="2" t="s">
        <v>22</v>
      </c>
      <c r="J28924">
        <v>829</v>
      </c>
      <c r="K28924">
        <v>1840</v>
      </c>
      <c r="L28924">
        <v>1476.8869999999999</v>
      </c>
      <c r="M28924" s="2" t="s">
        <v>18</v>
      </c>
    </row>
    <row r="28925" spans="1:13" x14ac:dyDescent="0.3">
      <c r="A28925">
        <v>12</v>
      </c>
      <c r="B28925" s="1">
        <v>43178.125</v>
      </c>
      <c r="C28925" s="1">
        <v>43182.125</v>
      </c>
      <c r="D28925" s="2" t="s">
        <v>44</v>
      </c>
      <c r="E28925" s="2" t="s">
        <v>14</v>
      </c>
      <c r="F28925" s="2" t="s">
        <v>15</v>
      </c>
      <c r="G28925" s="2" t="s">
        <v>16</v>
      </c>
      <c r="H28925" s="2" t="s">
        <v>16</v>
      </c>
      <c r="I28925" s="2" t="s">
        <v>17</v>
      </c>
      <c r="J28925">
        <v>989</v>
      </c>
      <c r="K28925">
        <v>1249</v>
      </c>
      <c r="L28925">
        <v>1126.6780000000001</v>
      </c>
      <c r="M28925" s="2" t="s">
        <v>18</v>
      </c>
    </row>
    <row r="28926" spans="1:13" x14ac:dyDescent="0.3">
      <c r="A28926">
        <v>12</v>
      </c>
      <c r="B28926" s="1">
        <v>43178.125</v>
      </c>
      <c r="C28926" s="1">
        <v>43182.125</v>
      </c>
      <c r="D28926" s="2" t="s">
        <v>44</v>
      </c>
      <c r="E28926" s="2" t="s">
        <v>14</v>
      </c>
      <c r="F28926" s="2" t="s">
        <v>19</v>
      </c>
      <c r="G28926" s="2" t="s">
        <v>16</v>
      </c>
      <c r="H28926" s="2" t="s">
        <v>16</v>
      </c>
      <c r="I28926" s="2" t="s">
        <v>17</v>
      </c>
      <c r="J28926">
        <v>849</v>
      </c>
      <c r="K28926">
        <v>1290</v>
      </c>
      <c r="L28926">
        <v>1049.3689999999999</v>
      </c>
      <c r="M28926" s="2" t="s">
        <v>18</v>
      </c>
    </row>
    <row r="28927" spans="1:13" x14ac:dyDescent="0.3">
      <c r="A28927">
        <v>12</v>
      </c>
      <c r="B28927" s="1">
        <v>43178.125</v>
      </c>
      <c r="C28927" s="1">
        <v>43182.125</v>
      </c>
      <c r="D28927" s="2" t="s">
        <v>44</v>
      </c>
      <c r="E28927" s="2" t="s">
        <v>14</v>
      </c>
      <c r="F28927" s="2" t="s">
        <v>20</v>
      </c>
      <c r="G28927" s="2" t="s">
        <v>16</v>
      </c>
      <c r="H28927" s="2" t="s">
        <v>16</v>
      </c>
      <c r="I28927" s="2" t="s">
        <v>17</v>
      </c>
      <c r="J28927">
        <v>585</v>
      </c>
      <c r="K28927">
        <v>1090</v>
      </c>
      <c r="L28927">
        <v>858.58500000000004</v>
      </c>
      <c r="M28927" s="2" t="s">
        <v>18</v>
      </c>
    </row>
    <row r="28928" spans="1:13" x14ac:dyDescent="0.3">
      <c r="A28928">
        <v>12</v>
      </c>
      <c r="B28928" s="1">
        <v>43178.125</v>
      </c>
      <c r="C28928" s="1">
        <v>43182.125</v>
      </c>
      <c r="D28928" s="2" t="s">
        <v>44</v>
      </c>
      <c r="E28928" s="2" t="s">
        <v>14</v>
      </c>
      <c r="F28928" s="2" t="s">
        <v>48</v>
      </c>
      <c r="G28928" s="2" t="s">
        <v>16</v>
      </c>
      <c r="H28928" s="2" t="s">
        <v>16</v>
      </c>
      <c r="I28928" s="2" t="s">
        <v>17</v>
      </c>
      <c r="J28928">
        <v>1129</v>
      </c>
      <c r="K28928">
        <v>1729</v>
      </c>
      <c r="L28928">
        <v>1408.8389999999999</v>
      </c>
      <c r="M28928" s="2" t="s">
        <v>18</v>
      </c>
    </row>
    <row r="28929" spans="1:13" x14ac:dyDescent="0.3">
      <c r="A28929">
        <v>12</v>
      </c>
      <c r="B28929" s="1">
        <v>43178.125</v>
      </c>
      <c r="C28929" s="1">
        <v>43182.125</v>
      </c>
      <c r="D28929" s="2" t="s">
        <v>44</v>
      </c>
      <c r="E28929" s="2" t="s">
        <v>14</v>
      </c>
      <c r="F28929" s="2" t="s">
        <v>24</v>
      </c>
      <c r="G28929" s="2" t="s">
        <v>16</v>
      </c>
      <c r="H28929" s="2" t="s">
        <v>16</v>
      </c>
      <c r="I28929" s="2" t="s">
        <v>17</v>
      </c>
      <c r="J28929">
        <v>559</v>
      </c>
      <c r="K28929">
        <v>789</v>
      </c>
      <c r="L28929">
        <v>696.53</v>
      </c>
      <c r="M28929" s="2" t="s">
        <v>18</v>
      </c>
    </row>
    <row r="28930" spans="1:13" x14ac:dyDescent="0.3">
      <c r="A28930">
        <v>12</v>
      </c>
      <c r="B28930" s="1">
        <v>43178.125</v>
      </c>
      <c r="C28930" s="1">
        <v>43182.125</v>
      </c>
      <c r="D28930" s="2" t="s">
        <v>44</v>
      </c>
      <c r="E28930" s="2" t="s">
        <v>14</v>
      </c>
      <c r="F28930" s="2" t="s">
        <v>25</v>
      </c>
      <c r="G28930" s="2" t="s">
        <v>16</v>
      </c>
      <c r="H28930" s="2" t="s">
        <v>16</v>
      </c>
      <c r="I28930" s="2" t="s">
        <v>17</v>
      </c>
      <c r="J28930">
        <v>1729</v>
      </c>
      <c r="K28930">
        <v>3290</v>
      </c>
      <c r="L28930">
        <v>2527.433</v>
      </c>
      <c r="M28930" s="2" t="s">
        <v>18</v>
      </c>
    </row>
    <row r="28931" spans="1:13" x14ac:dyDescent="0.3">
      <c r="A28931">
        <v>12</v>
      </c>
      <c r="B28931" s="1">
        <v>43178.125</v>
      </c>
      <c r="C28931" s="1">
        <v>43182.125</v>
      </c>
      <c r="D28931" s="2" t="s">
        <v>44</v>
      </c>
      <c r="E28931" s="2" t="s">
        <v>14</v>
      </c>
      <c r="F28931" s="2" t="s">
        <v>26</v>
      </c>
      <c r="G28931" s="2" t="s">
        <v>16</v>
      </c>
      <c r="H28931" s="2" t="s">
        <v>16</v>
      </c>
      <c r="I28931" s="2" t="s">
        <v>17</v>
      </c>
      <c r="J28931">
        <v>490</v>
      </c>
      <c r="K28931">
        <v>975</v>
      </c>
      <c r="L28931">
        <v>762.54899999999998</v>
      </c>
      <c r="M28931" s="2" t="s">
        <v>18</v>
      </c>
    </row>
    <row r="28932" spans="1:13" x14ac:dyDescent="0.3">
      <c r="A28932">
        <v>12</v>
      </c>
      <c r="B28932" s="1">
        <v>43178.125</v>
      </c>
      <c r="C28932" s="1">
        <v>43182.125</v>
      </c>
      <c r="D28932" s="2" t="s">
        <v>44</v>
      </c>
      <c r="E28932" s="2" t="s">
        <v>14</v>
      </c>
      <c r="F28932" s="2" t="s">
        <v>27</v>
      </c>
      <c r="G28932" s="2" t="s">
        <v>16</v>
      </c>
      <c r="H28932" s="2" t="s">
        <v>16</v>
      </c>
      <c r="I28932" s="2" t="s">
        <v>17</v>
      </c>
      <c r="J28932">
        <v>490</v>
      </c>
      <c r="K28932">
        <v>975</v>
      </c>
      <c r="L28932">
        <v>754.16</v>
      </c>
      <c r="M28932" s="2" t="s">
        <v>18</v>
      </c>
    </row>
    <row r="28933" spans="1:13" x14ac:dyDescent="0.3">
      <c r="A28933">
        <v>12</v>
      </c>
      <c r="B28933" s="1">
        <v>43178.125</v>
      </c>
      <c r="C28933" s="1">
        <v>43182.125</v>
      </c>
      <c r="D28933" s="2" t="s">
        <v>44</v>
      </c>
      <c r="E28933" s="2" t="s">
        <v>14</v>
      </c>
      <c r="F28933" s="2" t="s">
        <v>28</v>
      </c>
      <c r="G28933" s="2" t="s">
        <v>16</v>
      </c>
      <c r="H28933" s="2" t="s">
        <v>16</v>
      </c>
      <c r="I28933" s="2" t="s">
        <v>17</v>
      </c>
      <c r="J28933">
        <v>1649</v>
      </c>
      <c r="K28933">
        <v>2590</v>
      </c>
      <c r="L28933">
        <v>2199.4859999999999</v>
      </c>
      <c r="M28933" s="2" t="s">
        <v>18</v>
      </c>
    </row>
    <row r="28934" spans="1:13" x14ac:dyDescent="0.3">
      <c r="A28934">
        <v>12</v>
      </c>
      <c r="B28934" s="1">
        <v>43178.125</v>
      </c>
      <c r="C28934" s="1">
        <v>43182.125</v>
      </c>
      <c r="D28934" s="2" t="s">
        <v>44</v>
      </c>
      <c r="E28934" s="2" t="s">
        <v>14</v>
      </c>
      <c r="F28934" s="2" t="s">
        <v>29</v>
      </c>
      <c r="G28934" s="2" t="s">
        <v>16</v>
      </c>
      <c r="H28934" s="2" t="s">
        <v>16</v>
      </c>
      <c r="I28934" s="2" t="s">
        <v>17</v>
      </c>
      <c r="J28934">
        <v>1669</v>
      </c>
      <c r="K28934">
        <v>2490</v>
      </c>
      <c r="L28934">
        <v>2015.954</v>
      </c>
      <c r="M28934" s="2" t="s">
        <v>18</v>
      </c>
    </row>
    <row r="28935" spans="1:13" x14ac:dyDescent="0.3">
      <c r="A28935">
        <v>12</v>
      </c>
      <c r="B28935" s="1">
        <v>43178.125</v>
      </c>
      <c r="C28935" s="1">
        <v>43182.125</v>
      </c>
      <c r="D28935" s="2" t="s">
        <v>44</v>
      </c>
      <c r="E28935" s="2" t="s">
        <v>14</v>
      </c>
      <c r="F28935" s="2" t="s">
        <v>49</v>
      </c>
      <c r="G28935" s="2" t="s">
        <v>16</v>
      </c>
      <c r="H28935" s="2" t="s">
        <v>16</v>
      </c>
      <c r="I28935" s="2" t="s">
        <v>17</v>
      </c>
      <c r="J28935">
        <v>1690</v>
      </c>
      <c r="K28935">
        <v>2190</v>
      </c>
      <c r="L28935">
        <v>1929.5119999999999</v>
      </c>
      <c r="M28935" s="2" t="s">
        <v>18</v>
      </c>
    </row>
    <row r="28936" spans="1:13" x14ac:dyDescent="0.3">
      <c r="A28936">
        <v>12</v>
      </c>
      <c r="B28936" s="1">
        <v>43178.125</v>
      </c>
      <c r="C28936" s="1">
        <v>43182.125</v>
      </c>
      <c r="D28936" s="2" t="s">
        <v>44</v>
      </c>
      <c r="E28936" s="2" t="s">
        <v>14</v>
      </c>
      <c r="F28936" s="2" t="s">
        <v>30</v>
      </c>
      <c r="G28936" s="2" t="s">
        <v>16</v>
      </c>
      <c r="H28936" s="2" t="s">
        <v>16</v>
      </c>
      <c r="I28936" s="2" t="s">
        <v>17</v>
      </c>
      <c r="J28936">
        <v>1780</v>
      </c>
      <c r="K28936">
        <v>3715</v>
      </c>
      <c r="L28936">
        <v>2942.433</v>
      </c>
      <c r="M28936" s="2" t="s">
        <v>18</v>
      </c>
    </row>
    <row r="28937" spans="1:13" x14ac:dyDescent="0.3">
      <c r="A28937">
        <v>12</v>
      </c>
      <c r="B28937" s="1">
        <v>43178.125</v>
      </c>
      <c r="C28937" s="1">
        <v>43182.125</v>
      </c>
      <c r="D28937" s="2" t="s">
        <v>44</v>
      </c>
      <c r="E28937" s="2" t="s">
        <v>14</v>
      </c>
      <c r="F28937" s="2" t="s">
        <v>31</v>
      </c>
      <c r="G28937" s="2" t="s">
        <v>16</v>
      </c>
      <c r="H28937" s="2" t="s">
        <v>16</v>
      </c>
      <c r="I28937" s="2" t="s">
        <v>32</v>
      </c>
      <c r="J28937">
        <v>390</v>
      </c>
      <c r="K28937">
        <v>719</v>
      </c>
      <c r="L28937">
        <v>592.59</v>
      </c>
      <c r="M28937" s="2" t="s">
        <v>18</v>
      </c>
    </row>
    <row r="28938" spans="1:13" x14ac:dyDescent="0.3">
      <c r="A28938">
        <v>12</v>
      </c>
      <c r="B28938" s="1">
        <v>43178.125</v>
      </c>
      <c r="C28938" s="1">
        <v>43182.125</v>
      </c>
      <c r="D28938" s="2" t="s">
        <v>13</v>
      </c>
      <c r="E28938" s="2" t="s">
        <v>33</v>
      </c>
      <c r="F28938" s="2" t="s">
        <v>52</v>
      </c>
      <c r="G28938" s="2" t="s">
        <v>16</v>
      </c>
      <c r="H28938" s="2" t="s">
        <v>16</v>
      </c>
      <c r="I28938" s="2" t="s">
        <v>35</v>
      </c>
      <c r="J28938">
        <v>900</v>
      </c>
      <c r="K28938">
        <v>1200</v>
      </c>
      <c r="L28938">
        <v>1050</v>
      </c>
      <c r="M28938" s="2" t="s">
        <v>18</v>
      </c>
    </row>
    <row r="28939" spans="1:13" x14ac:dyDescent="0.3">
      <c r="A28939">
        <v>12</v>
      </c>
      <c r="B28939" s="1">
        <v>43178.125</v>
      </c>
      <c r="C28939" s="1">
        <v>43182.125</v>
      </c>
      <c r="D28939" s="2" t="s">
        <v>13</v>
      </c>
      <c r="E28939" s="2" t="s">
        <v>33</v>
      </c>
      <c r="F28939" s="2" t="s">
        <v>52</v>
      </c>
      <c r="G28939" s="2" t="s">
        <v>16</v>
      </c>
      <c r="H28939" s="2" t="s">
        <v>16</v>
      </c>
      <c r="I28939" s="2" t="s">
        <v>53</v>
      </c>
      <c r="J28939">
        <v>900</v>
      </c>
      <c r="K28939">
        <v>1000</v>
      </c>
      <c r="L28939">
        <v>950</v>
      </c>
      <c r="M28939" s="2" t="s">
        <v>18</v>
      </c>
    </row>
    <row r="28940" spans="1:13" x14ac:dyDescent="0.3">
      <c r="A28940">
        <v>12</v>
      </c>
      <c r="B28940" s="1">
        <v>43178.125</v>
      </c>
      <c r="C28940" s="1">
        <v>43182.125</v>
      </c>
      <c r="D28940" s="2" t="s">
        <v>13</v>
      </c>
      <c r="E28940" s="2" t="s">
        <v>33</v>
      </c>
      <c r="F28940" s="2" t="s">
        <v>52</v>
      </c>
      <c r="G28940" s="2" t="s">
        <v>16</v>
      </c>
      <c r="H28940" s="2" t="s">
        <v>16</v>
      </c>
      <c r="I28940" s="2" t="s">
        <v>36</v>
      </c>
      <c r="J28940">
        <v>700</v>
      </c>
      <c r="K28940">
        <v>1100</v>
      </c>
      <c r="L28940">
        <v>900</v>
      </c>
      <c r="M28940" s="2" t="s">
        <v>18</v>
      </c>
    </row>
    <row r="28941" spans="1:13" x14ac:dyDescent="0.3">
      <c r="A28941">
        <v>12</v>
      </c>
      <c r="B28941" s="1">
        <v>43178.125</v>
      </c>
      <c r="C28941" s="1">
        <v>43182.125</v>
      </c>
      <c r="D28941" s="2" t="s">
        <v>13</v>
      </c>
      <c r="E28941" s="2" t="s">
        <v>33</v>
      </c>
      <c r="F28941" s="2" t="s">
        <v>34</v>
      </c>
      <c r="G28941" s="2" t="s">
        <v>16</v>
      </c>
      <c r="H28941" s="2" t="s">
        <v>16</v>
      </c>
      <c r="I28941" s="2" t="s">
        <v>35</v>
      </c>
      <c r="J28941">
        <v>1900</v>
      </c>
      <c r="K28941">
        <v>2200</v>
      </c>
      <c r="L28941">
        <v>2025</v>
      </c>
      <c r="M28941" s="2" t="s">
        <v>18</v>
      </c>
    </row>
    <row r="28942" spans="1:13" x14ac:dyDescent="0.3">
      <c r="A28942">
        <v>12</v>
      </c>
      <c r="B28942" s="1">
        <v>43178.125</v>
      </c>
      <c r="C28942" s="1">
        <v>43182.125</v>
      </c>
      <c r="D28942" s="2" t="s">
        <v>13</v>
      </c>
      <c r="E28942" s="2" t="s">
        <v>33</v>
      </c>
      <c r="F28942" s="2" t="s">
        <v>34</v>
      </c>
      <c r="G28942" s="2" t="s">
        <v>16</v>
      </c>
      <c r="H28942" s="2" t="s">
        <v>16</v>
      </c>
      <c r="I28942" s="2" t="s">
        <v>53</v>
      </c>
      <c r="J28942">
        <v>1700</v>
      </c>
      <c r="K28942">
        <v>1900</v>
      </c>
      <c r="L28942">
        <v>1800</v>
      </c>
      <c r="M28942" s="2" t="s">
        <v>18</v>
      </c>
    </row>
    <row r="28943" spans="1:13" x14ac:dyDescent="0.3">
      <c r="A28943">
        <v>12</v>
      </c>
      <c r="B28943" s="1">
        <v>43178.125</v>
      </c>
      <c r="C28943" s="1">
        <v>43182.125</v>
      </c>
      <c r="D28943" s="2" t="s">
        <v>13</v>
      </c>
      <c r="E28943" s="2" t="s">
        <v>33</v>
      </c>
      <c r="F28943" s="2" t="s">
        <v>34</v>
      </c>
      <c r="G28943" s="2" t="s">
        <v>16</v>
      </c>
      <c r="H28943" s="2" t="s">
        <v>16</v>
      </c>
      <c r="I28943" s="2" t="s">
        <v>36</v>
      </c>
      <c r="J28943">
        <v>1800</v>
      </c>
      <c r="K28943">
        <v>2000</v>
      </c>
      <c r="L28943">
        <v>1900</v>
      </c>
      <c r="M28943" s="2" t="s">
        <v>18</v>
      </c>
    </row>
    <row r="28944" spans="1:13" x14ac:dyDescent="0.3">
      <c r="A28944">
        <v>12</v>
      </c>
      <c r="B28944" s="1">
        <v>43178.125</v>
      </c>
      <c r="C28944" s="1">
        <v>43182.125</v>
      </c>
      <c r="D28944" s="2" t="s">
        <v>13</v>
      </c>
      <c r="E28944" s="2" t="s">
        <v>33</v>
      </c>
      <c r="F28944" s="2" t="s">
        <v>38</v>
      </c>
      <c r="G28944" s="2" t="s">
        <v>16</v>
      </c>
      <c r="H28944" s="2" t="s">
        <v>16</v>
      </c>
      <c r="I28944" s="2" t="s">
        <v>35</v>
      </c>
      <c r="J28944">
        <v>1600</v>
      </c>
      <c r="K28944">
        <v>1800</v>
      </c>
      <c r="L28944">
        <v>1700</v>
      </c>
      <c r="M28944" s="2" t="s">
        <v>18</v>
      </c>
    </row>
    <row r="28945" spans="1:13" x14ac:dyDescent="0.3">
      <c r="A28945">
        <v>12</v>
      </c>
      <c r="B28945" s="1">
        <v>43178.125</v>
      </c>
      <c r="C28945" s="1">
        <v>43182.125</v>
      </c>
      <c r="D28945" s="2" t="s">
        <v>13</v>
      </c>
      <c r="E28945" s="2" t="s">
        <v>33</v>
      </c>
      <c r="F28945" s="2" t="s">
        <v>38</v>
      </c>
      <c r="G28945" s="2" t="s">
        <v>16</v>
      </c>
      <c r="H28945" s="2" t="s">
        <v>16</v>
      </c>
      <c r="I28945" s="2" t="s">
        <v>53</v>
      </c>
      <c r="J28945">
        <v>1100</v>
      </c>
      <c r="K28945">
        <v>1500</v>
      </c>
      <c r="L28945">
        <v>1325</v>
      </c>
      <c r="M28945" s="2" t="s">
        <v>18</v>
      </c>
    </row>
    <row r="28946" spans="1:13" x14ac:dyDescent="0.3">
      <c r="A28946">
        <v>12</v>
      </c>
      <c r="B28946" s="1">
        <v>43178.125</v>
      </c>
      <c r="C28946" s="1">
        <v>43182.125</v>
      </c>
      <c r="D28946" s="2" t="s">
        <v>13</v>
      </c>
      <c r="E28946" s="2" t="s">
        <v>33</v>
      </c>
      <c r="F28946" s="2" t="s">
        <v>38</v>
      </c>
      <c r="G28946" s="2" t="s">
        <v>16</v>
      </c>
      <c r="H28946" s="2" t="s">
        <v>16</v>
      </c>
      <c r="I28946" s="2" t="s">
        <v>36</v>
      </c>
      <c r="J28946">
        <v>1400</v>
      </c>
      <c r="K28946">
        <v>1600</v>
      </c>
      <c r="L28946">
        <v>1475</v>
      </c>
      <c r="M28946" s="2" t="s">
        <v>18</v>
      </c>
    </row>
    <row r="28947" spans="1:13" x14ac:dyDescent="0.3">
      <c r="A28947">
        <v>12</v>
      </c>
      <c r="B28947" s="1">
        <v>43178.125</v>
      </c>
      <c r="C28947" s="1">
        <v>43182.125</v>
      </c>
      <c r="D28947" s="2" t="s">
        <v>13</v>
      </c>
      <c r="E28947" s="2" t="s">
        <v>33</v>
      </c>
      <c r="F28947" s="2" t="s">
        <v>39</v>
      </c>
      <c r="G28947" s="2" t="s">
        <v>16</v>
      </c>
      <c r="H28947" s="2" t="s">
        <v>16</v>
      </c>
      <c r="I28947" s="2" t="s">
        <v>35</v>
      </c>
      <c r="J28947">
        <v>1500</v>
      </c>
      <c r="K28947">
        <v>1800</v>
      </c>
      <c r="L28947">
        <v>1650</v>
      </c>
      <c r="M28947" s="2" t="s">
        <v>18</v>
      </c>
    </row>
    <row r="28948" spans="1:13" x14ac:dyDescent="0.3">
      <c r="A28948">
        <v>12</v>
      </c>
      <c r="B28948" s="1">
        <v>43178.125</v>
      </c>
      <c r="C28948" s="1">
        <v>43182.125</v>
      </c>
      <c r="D28948" s="2" t="s">
        <v>13</v>
      </c>
      <c r="E28948" s="2" t="s">
        <v>33</v>
      </c>
      <c r="F28948" s="2" t="s">
        <v>39</v>
      </c>
      <c r="G28948" s="2" t="s">
        <v>16</v>
      </c>
      <c r="H28948" s="2" t="s">
        <v>16</v>
      </c>
      <c r="I28948" s="2" t="s">
        <v>53</v>
      </c>
      <c r="J28948">
        <v>1200</v>
      </c>
      <c r="K28948">
        <v>1400</v>
      </c>
      <c r="L28948">
        <v>1325</v>
      </c>
      <c r="M28948" s="2" t="s">
        <v>18</v>
      </c>
    </row>
    <row r="28949" spans="1:13" x14ac:dyDescent="0.3">
      <c r="A28949">
        <v>12</v>
      </c>
      <c r="B28949" s="1">
        <v>43178.125</v>
      </c>
      <c r="C28949" s="1">
        <v>43182.125</v>
      </c>
      <c r="D28949" s="2" t="s">
        <v>13</v>
      </c>
      <c r="E28949" s="2" t="s">
        <v>33</v>
      </c>
      <c r="F28949" s="2" t="s">
        <v>39</v>
      </c>
      <c r="G28949" s="2" t="s">
        <v>16</v>
      </c>
      <c r="H28949" s="2" t="s">
        <v>16</v>
      </c>
      <c r="I28949" s="2" t="s">
        <v>36</v>
      </c>
      <c r="J28949">
        <v>1300</v>
      </c>
      <c r="K28949">
        <v>1600</v>
      </c>
      <c r="L28949">
        <v>1450</v>
      </c>
      <c r="M28949" s="2" t="s">
        <v>18</v>
      </c>
    </row>
    <row r="28950" spans="1:13" x14ac:dyDescent="0.3">
      <c r="A28950">
        <v>12</v>
      </c>
      <c r="B28950" s="1">
        <v>43178.125</v>
      </c>
      <c r="C28950" s="1">
        <v>43182.125</v>
      </c>
      <c r="D28950" s="2" t="s">
        <v>13</v>
      </c>
      <c r="E28950" s="2" t="s">
        <v>33</v>
      </c>
      <c r="F28950" s="2" t="s">
        <v>54</v>
      </c>
      <c r="G28950" s="2" t="s">
        <v>16</v>
      </c>
      <c r="H28950" s="2" t="s">
        <v>16</v>
      </c>
      <c r="I28950" s="2" t="s">
        <v>53</v>
      </c>
      <c r="J28950">
        <v>1200</v>
      </c>
      <c r="K28950">
        <v>1400</v>
      </c>
      <c r="L28950">
        <v>1275</v>
      </c>
      <c r="M28950" s="2" t="s">
        <v>18</v>
      </c>
    </row>
    <row r="28951" spans="1:13" x14ac:dyDescent="0.3">
      <c r="A28951">
        <v>12</v>
      </c>
      <c r="B28951" s="1">
        <v>43178.125</v>
      </c>
      <c r="C28951" s="1">
        <v>43182.125</v>
      </c>
      <c r="D28951" s="2" t="s">
        <v>13</v>
      </c>
      <c r="E28951" s="2" t="s">
        <v>33</v>
      </c>
      <c r="F28951" s="2" t="s">
        <v>40</v>
      </c>
      <c r="G28951" s="2" t="s">
        <v>16</v>
      </c>
      <c r="H28951" s="2" t="s">
        <v>16</v>
      </c>
      <c r="I28951" s="2" t="s">
        <v>35</v>
      </c>
      <c r="J28951">
        <v>1400</v>
      </c>
      <c r="K28951">
        <v>1800</v>
      </c>
      <c r="L28951">
        <v>1600</v>
      </c>
      <c r="M28951" s="2" t="s">
        <v>18</v>
      </c>
    </row>
    <row r="28952" spans="1:13" x14ac:dyDescent="0.3">
      <c r="A28952">
        <v>12</v>
      </c>
      <c r="B28952" s="1">
        <v>43178.125</v>
      </c>
      <c r="C28952" s="1">
        <v>43182.125</v>
      </c>
      <c r="D28952" s="2" t="s">
        <v>13</v>
      </c>
      <c r="E28952" s="2" t="s">
        <v>33</v>
      </c>
      <c r="F28952" s="2" t="s">
        <v>40</v>
      </c>
      <c r="G28952" s="2" t="s">
        <v>16</v>
      </c>
      <c r="H28952" s="2" t="s">
        <v>16</v>
      </c>
      <c r="I28952" s="2" t="s">
        <v>36</v>
      </c>
      <c r="J28952">
        <v>1300</v>
      </c>
      <c r="K28952">
        <v>1600</v>
      </c>
      <c r="L28952">
        <v>1450</v>
      </c>
      <c r="M28952" s="2" t="s">
        <v>18</v>
      </c>
    </row>
    <row r="28953" spans="1:13" x14ac:dyDescent="0.3">
      <c r="A28953">
        <v>12</v>
      </c>
      <c r="B28953" s="1">
        <v>43178.125</v>
      </c>
      <c r="C28953" s="1">
        <v>43182.125</v>
      </c>
      <c r="D28953" s="2" t="s">
        <v>13</v>
      </c>
      <c r="E28953" s="2" t="s">
        <v>33</v>
      </c>
      <c r="F28953" s="2" t="s">
        <v>29</v>
      </c>
      <c r="G28953" s="2" t="s">
        <v>16</v>
      </c>
      <c r="H28953" s="2" t="s">
        <v>16</v>
      </c>
      <c r="I28953" s="2" t="s">
        <v>35</v>
      </c>
      <c r="J28953">
        <v>1200</v>
      </c>
      <c r="K28953">
        <v>1300</v>
      </c>
      <c r="L28953">
        <v>1250</v>
      </c>
      <c r="M28953" s="2" t="s">
        <v>18</v>
      </c>
    </row>
    <row r="28954" spans="1:13" x14ac:dyDescent="0.3">
      <c r="A28954">
        <v>12</v>
      </c>
      <c r="B28954" s="1">
        <v>43178.125</v>
      </c>
      <c r="C28954" s="1">
        <v>43182.125</v>
      </c>
      <c r="D28954" s="2" t="s">
        <v>13</v>
      </c>
      <c r="E28954" s="2" t="s">
        <v>33</v>
      </c>
      <c r="F28954" s="2" t="s">
        <v>29</v>
      </c>
      <c r="G28954" s="2" t="s">
        <v>16</v>
      </c>
      <c r="H28954" s="2" t="s">
        <v>16</v>
      </c>
      <c r="I28954" s="2" t="s">
        <v>53</v>
      </c>
      <c r="J28954">
        <v>1000</v>
      </c>
      <c r="K28954">
        <v>1100</v>
      </c>
      <c r="L28954">
        <v>1050</v>
      </c>
      <c r="M28954" s="2" t="s">
        <v>18</v>
      </c>
    </row>
    <row r="28955" spans="1:13" x14ac:dyDescent="0.3">
      <c r="A28955">
        <v>12</v>
      </c>
      <c r="B28955" s="1">
        <v>43178.125</v>
      </c>
      <c r="C28955" s="1">
        <v>43182.125</v>
      </c>
      <c r="D28955" s="2" t="s">
        <v>13</v>
      </c>
      <c r="E28955" s="2" t="s">
        <v>33</v>
      </c>
      <c r="F28955" s="2" t="s">
        <v>29</v>
      </c>
      <c r="G28955" s="2" t="s">
        <v>16</v>
      </c>
      <c r="H28955" s="2" t="s">
        <v>16</v>
      </c>
      <c r="I28955" s="2" t="s">
        <v>36</v>
      </c>
      <c r="J28955">
        <v>1100</v>
      </c>
      <c r="K28955">
        <v>1200</v>
      </c>
      <c r="L28955">
        <v>1150</v>
      </c>
      <c r="M28955" s="2" t="s">
        <v>18</v>
      </c>
    </row>
    <row r="28956" spans="1:13" x14ac:dyDescent="0.3">
      <c r="A28956">
        <v>12</v>
      </c>
      <c r="B28956" s="1">
        <v>43178.125</v>
      </c>
      <c r="C28956" s="1">
        <v>43182.125</v>
      </c>
      <c r="D28956" s="2" t="s">
        <v>13</v>
      </c>
      <c r="E28956" s="2" t="s">
        <v>33</v>
      </c>
      <c r="F28956" s="2" t="s">
        <v>49</v>
      </c>
      <c r="G28956" s="2" t="s">
        <v>16</v>
      </c>
      <c r="H28956" s="2" t="s">
        <v>16</v>
      </c>
      <c r="I28956" s="2" t="s">
        <v>35</v>
      </c>
      <c r="J28956">
        <v>1300</v>
      </c>
      <c r="K28956">
        <v>1500</v>
      </c>
      <c r="L28956">
        <v>1425</v>
      </c>
      <c r="M28956" s="2" t="s">
        <v>18</v>
      </c>
    </row>
    <row r="28957" spans="1:13" x14ac:dyDescent="0.3">
      <c r="A28957">
        <v>12</v>
      </c>
      <c r="B28957" s="1">
        <v>43178.125</v>
      </c>
      <c r="C28957" s="1">
        <v>43182.125</v>
      </c>
      <c r="D28957" s="2" t="s">
        <v>13</v>
      </c>
      <c r="E28957" s="2" t="s">
        <v>33</v>
      </c>
      <c r="F28957" s="2" t="s">
        <v>49</v>
      </c>
      <c r="G28957" s="2" t="s">
        <v>16</v>
      </c>
      <c r="H28957" s="2" t="s">
        <v>16</v>
      </c>
      <c r="I28957" s="2" t="s">
        <v>53</v>
      </c>
      <c r="J28957">
        <v>1000</v>
      </c>
      <c r="K28957">
        <v>1100</v>
      </c>
      <c r="L28957">
        <v>1050</v>
      </c>
      <c r="M28957" s="2" t="s">
        <v>18</v>
      </c>
    </row>
    <row r="28958" spans="1:13" x14ac:dyDescent="0.3">
      <c r="A28958">
        <v>12</v>
      </c>
      <c r="B28958" s="1">
        <v>43178.125</v>
      </c>
      <c r="C28958" s="1">
        <v>43182.125</v>
      </c>
      <c r="D28958" s="2" t="s">
        <v>13</v>
      </c>
      <c r="E28958" s="2" t="s">
        <v>33</v>
      </c>
      <c r="F28958" s="2" t="s">
        <v>49</v>
      </c>
      <c r="G28958" s="2" t="s">
        <v>16</v>
      </c>
      <c r="H28958" s="2" t="s">
        <v>16</v>
      </c>
      <c r="I28958" s="2" t="s">
        <v>36</v>
      </c>
      <c r="J28958">
        <v>1200</v>
      </c>
      <c r="K28958">
        <v>1300</v>
      </c>
      <c r="L28958">
        <v>1250</v>
      </c>
      <c r="M28958" s="2" t="s">
        <v>18</v>
      </c>
    </row>
    <row r="28959" spans="1:13" x14ac:dyDescent="0.3">
      <c r="A28959">
        <v>12</v>
      </c>
      <c r="B28959" s="1">
        <v>43178.125</v>
      </c>
      <c r="C28959" s="1">
        <v>43182.125</v>
      </c>
      <c r="D28959" s="2" t="s">
        <v>13</v>
      </c>
      <c r="E28959" s="2" t="s">
        <v>33</v>
      </c>
      <c r="F28959" s="2" t="s">
        <v>30</v>
      </c>
      <c r="G28959" s="2" t="s">
        <v>16</v>
      </c>
      <c r="H28959" s="2" t="s">
        <v>16</v>
      </c>
      <c r="I28959" s="2" t="s">
        <v>35</v>
      </c>
      <c r="J28959">
        <v>1700</v>
      </c>
      <c r="K28959">
        <v>2000</v>
      </c>
      <c r="L28959">
        <v>1850</v>
      </c>
      <c r="M28959" s="2" t="s">
        <v>18</v>
      </c>
    </row>
    <row r="28960" spans="1:13" x14ac:dyDescent="0.3">
      <c r="A28960">
        <v>12</v>
      </c>
      <c r="B28960" s="1">
        <v>43178.125</v>
      </c>
      <c r="C28960" s="1">
        <v>43182.125</v>
      </c>
      <c r="D28960" s="2" t="s">
        <v>13</v>
      </c>
      <c r="E28960" s="2" t="s">
        <v>33</v>
      </c>
      <c r="F28960" s="2" t="s">
        <v>30</v>
      </c>
      <c r="G28960" s="2" t="s">
        <v>16</v>
      </c>
      <c r="H28960" s="2" t="s">
        <v>16</v>
      </c>
      <c r="I28960" s="2" t="s">
        <v>53</v>
      </c>
      <c r="J28960">
        <v>1400</v>
      </c>
      <c r="K28960">
        <v>1600</v>
      </c>
      <c r="L28960">
        <v>1500</v>
      </c>
      <c r="M28960" s="2" t="s">
        <v>18</v>
      </c>
    </row>
    <row r="28961" spans="1:13" x14ac:dyDescent="0.3">
      <c r="A28961">
        <v>12</v>
      </c>
      <c r="B28961" s="1">
        <v>43178.125</v>
      </c>
      <c r="C28961" s="1">
        <v>43182.125</v>
      </c>
      <c r="D28961" s="2" t="s">
        <v>13</v>
      </c>
      <c r="E28961" s="2" t="s">
        <v>33</v>
      </c>
      <c r="F28961" s="2" t="s">
        <v>30</v>
      </c>
      <c r="G28961" s="2" t="s">
        <v>16</v>
      </c>
      <c r="H28961" s="2" t="s">
        <v>16</v>
      </c>
      <c r="I28961" s="2" t="s">
        <v>36</v>
      </c>
      <c r="J28961">
        <v>1600</v>
      </c>
      <c r="K28961">
        <v>1700</v>
      </c>
      <c r="L28961">
        <v>1650</v>
      </c>
      <c r="M28961" s="2" t="s">
        <v>18</v>
      </c>
    </row>
    <row r="28962" spans="1:13" x14ac:dyDescent="0.3">
      <c r="A28962">
        <v>12</v>
      </c>
      <c r="B28962" s="1">
        <v>43178.125</v>
      </c>
      <c r="C28962" s="1">
        <v>43182.125</v>
      </c>
      <c r="D28962" s="2" t="s">
        <v>13</v>
      </c>
      <c r="E28962" s="2" t="s">
        <v>14</v>
      </c>
      <c r="F28962" s="2" t="s">
        <v>21</v>
      </c>
      <c r="G28962" s="2" t="s">
        <v>16</v>
      </c>
      <c r="H28962" s="2" t="s">
        <v>16</v>
      </c>
      <c r="I28962" s="2" t="s">
        <v>22</v>
      </c>
      <c r="J28962">
        <v>1090</v>
      </c>
      <c r="K28962">
        <v>1915</v>
      </c>
      <c r="L28962">
        <v>1593.2550000000001</v>
      </c>
      <c r="M28962" s="2" t="s">
        <v>18</v>
      </c>
    </row>
    <row r="28963" spans="1:13" x14ac:dyDescent="0.3">
      <c r="A28963">
        <v>12</v>
      </c>
      <c r="B28963" s="1">
        <v>43178.125</v>
      </c>
      <c r="C28963" s="1">
        <v>43182.125</v>
      </c>
      <c r="D28963" s="2" t="s">
        <v>13</v>
      </c>
      <c r="E28963" s="2" t="s">
        <v>14</v>
      </c>
      <c r="F28963" s="2" t="s">
        <v>23</v>
      </c>
      <c r="G28963" s="2" t="s">
        <v>16</v>
      </c>
      <c r="H28963" s="2" t="s">
        <v>16</v>
      </c>
      <c r="I28963" s="2" t="s">
        <v>22</v>
      </c>
      <c r="J28963">
        <v>829</v>
      </c>
      <c r="K28963">
        <v>2690</v>
      </c>
      <c r="L28963">
        <v>1497.173</v>
      </c>
      <c r="M28963" s="2" t="s">
        <v>18</v>
      </c>
    </row>
    <row r="28964" spans="1:13" x14ac:dyDescent="0.3">
      <c r="A28964">
        <v>12</v>
      </c>
      <c r="B28964" s="1">
        <v>43178.125</v>
      </c>
      <c r="C28964" s="1">
        <v>43182.125</v>
      </c>
      <c r="D28964" s="2" t="s">
        <v>13</v>
      </c>
      <c r="E28964" s="2" t="s">
        <v>14</v>
      </c>
      <c r="F28964" s="2" t="s">
        <v>15</v>
      </c>
      <c r="G28964" s="2" t="s">
        <v>16</v>
      </c>
      <c r="H28964" s="2" t="s">
        <v>16</v>
      </c>
      <c r="I28964" s="2" t="s">
        <v>17</v>
      </c>
      <c r="J28964">
        <v>899</v>
      </c>
      <c r="K28964">
        <v>2219</v>
      </c>
      <c r="L28964">
        <v>1135.9780000000001</v>
      </c>
      <c r="M28964" s="2" t="s">
        <v>18</v>
      </c>
    </row>
    <row r="28965" spans="1:13" x14ac:dyDescent="0.3">
      <c r="A28965">
        <v>12</v>
      </c>
      <c r="B28965" s="1">
        <v>43178.125</v>
      </c>
      <c r="C28965" s="1">
        <v>43182.125</v>
      </c>
      <c r="D28965" s="2" t="s">
        <v>13</v>
      </c>
      <c r="E28965" s="2" t="s">
        <v>14</v>
      </c>
      <c r="F28965" s="2" t="s">
        <v>19</v>
      </c>
      <c r="G28965" s="2" t="s">
        <v>16</v>
      </c>
      <c r="H28965" s="2" t="s">
        <v>16</v>
      </c>
      <c r="I28965" s="2" t="s">
        <v>17</v>
      </c>
      <c r="J28965">
        <v>849</v>
      </c>
      <c r="K28965">
        <v>1290</v>
      </c>
      <c r="L28965">
        <v>1050.396</v>
      </c>
      <c r="M28965" s="2" t="s">
        <v>18</v>
      </c>
    </row>
    <row r="28966" spans="1:13" x14ac:dyDescent="0.3">
      <c r="A28966">
        <v>12</v>
      </c>
      <c r="B28966" s="1">
        <v>43178.125</v>
      </c>
      <c r="C28966" s="1">
        <v>43182.125</v>
      </c>
      <c r="D28966" s="2" t="s">
        <v>13</v>
      </c>
      <c r="E28966" s="2" t="s">
        <v>14</v>
      </c>
      <c r="F28966" s="2" t="s">
        <v>20</v>
      </c>
      <c r="G28966" s="2" t="s">
        <v>16</v>
      </c>
      <c r="H28966" s="2" t="s">
        <v>16</v>
      </c>
      <c r="I28966" s="2" t="s">
        <v>17</v>
      </c>
      <c r="J28966">
        <v>585</v>
      </c>
      <c r="K28966">
        <v>1290</v>
      </c>
      <c r="L28966">
        <v>885.84699999999998</v>
      </c>
      <c r="M28966" s="2" t="s">
        <v>18</v>
      </c>
    </row>
    <row r="28967" spans="1:13" x14ac:dyDescent="0.3">
      <c r="A28967">
        <v>12</v>
      </c>
      <c r="B28967" s="1">
        <v>43178.125</v>
      </c>
      <c r="C28967" s="1">
        <v>43182.125</v>
      </c>
      <c r="D28967" s="2" t="s">
        <v>13</v>
      </c>
      <c r="E28967" s="2" t="s">
        <v>14</v>
      </c>
      <c r="F28967" s="2" t="s">
        <v>48</v>
      </c>
      <c r="G28967" s="2" t="s">
        <v>16</v>
      </c>
      <c r="H28967" s="2" t="s">
        <v>16</v>
      </c>
      <c r="I28967" s="2" t="s">
        <v>17</v>
      </c>
      <c r="J28967">
        <v>1090</v>
      </c>
      <c r="K28967">
        <v>1795</v>
      </c>
      <c r="L28967">
        <v>1428.4839999999999</v>
      </c>
      <c r="M28967" s="2" t="s">
        <v>18</v>
      </c>
    </row>
    <row r="28968" spans="1:13" x14ac:dyDescent="0.3">
      <c r="A28968">
        <v>12</v>
      </c>
      <c r="B28968" s="1">
        <v>43178.125</v>
      </c>
      <c r="C28968" s="1">
        <v>43182.125</v>
      </c>
      <c r="D28968" s="2" t="s">
        <v>13</v>
      </c>
      <c r="E28968" s="2" t="s">
        <v>14</v>
      </c>
      <c r="F28968" s="2" t="s">
        <v>24</v>
      </c>
      <c r="G28968" s="2" t="s">
        <v>16</v>
      </c>
      <c r="H28968" s="2" t="s">
        <v>16</v>
      </c>
      <c r="I28968" s="2" t="s">
        <v>17</v>
      </c>
      <c r="J28968">
        <v>500</v>
      </c>
      <c r="K28968">
        <v>799</v>
      </c>
      <c r="L28968">
        <v>686.38099999999997</v>
      </c>
      <c r="M28968" s="2" t="s">
        <v>18</v>
      </c>
    </row>
    <row r="28969" spans="1:13" x14ac:dyDescent="0.3">
      <c r="A28969">
        <v>12</v>
      </c>
      <c r="B28969" s="1">
        <v>43178.125</v>
      </c>
      <c r="C28969" s="1">
        <v>43182.125</v>
      </c>
      <c r="D28969" s="2" t="s">
        <v>13</v>
      </c>
      <c r="E28969" s="2" t="s">
        <v>14</v>
      </c>
      <c r="F28969" s="2" t="s">
        <v>25</v>
      </c>
      <c r="G28969" s="2" t="s">
        <v>16</v>
      </c>
      <c r="H28969" s="2" t="s">
        <v>16</v>
      </c>
      <c r="I28969" s="2" t="s">
        <v>17</v>
      </c>
      <c r="J28969">
        <v>2150</v>
      </c>
      <c r="K28969">
        <v>3290</v>
      </c>
      <c r="L28969">
        <v>2550.3429999999998</v>
      </c>
      <c r="M28969" s="2" t="s">
        <v>18</v>
      </c>
    </row>
    <row r="28970" spans="1:13" x14ac:dyDescent="0.3">
      <c r="A28970">
        <v>12</v>
      </c>
      <c r="B28970" s="1">
        <v>43178.125</v>
      </c>
      <c r="C28970" s="1">
        <v>43182.125</v>
      </c>
      <c r="D28970" s="2" t="s">
        <v>13</v>
      </c>
      <c r="E28970" s="2" t="s">
        <v>14</v>
      </c>
      <c r="F28970" s="2" t="s">
        <v>26</v>
      </c>
      <c r="G28970" s="2" t="s">
        <v>16</v>
      </c>
      <c r="H28970" s="2" t="s">
        <v>16</v>
      </c>
      <c r="I28970" s="2" t="s">
        <v>17</v>
      </c>
      <c r="J28970">
        <v>490</v>
      </c>
      <c r="K28970">
        <v>929</v>
      </c>
      <c r="L28970">
        <v>754.28700000000003</v>
      </c>
      <c r="M28970" s="2" t="s">
        <v>18</v>
      </c>
    </row>
    <row r="28971" spans="1:13" x14ac:dyDescent="0.3">
      <c r="A28971">
        <v>12</v>
      </c>
      <c r="B28971" s="1">
        <v>43178.125</v>
      </c>
      <c r="C28971" s="1">
        <v>43182.125</v>
      </c>
      <c r="D28971" s="2" t="s">
        <v>13</v>
      </c>
      <c r="E28971" s="2" t="s">
        <v>14</v>
      </c>
      <c r="F28971" s="2" t="s">
        <v>27</v>
      </c>
      <c r="G28971" s="2" t="s">
        <v>16</v>
      </c>
      <c r="H28971" s="2" t="s">
        <v>16</v>
      </c>
      <c r="I28971" s="2" t="s">
        <v>17</v>
      </c>
      <c r="J28971">
        <v>490</v>
      </c>
      <c r="K28971">
        <v>929</v>
      </c>
      <c r="L28971">
        <v>750.67600000000004</v>
      </c>
      <c r="M28971" s="2" t="s">
        <v>18</v>
      </c>
    </row>
    <row r="28972" spans="1:13" x14ac:dyDescent="0.3">
      <c r="A28972">
        <v>12</v>
      </c>
      <c r="B28972" s="1">
        <v>43178.125</v>
      </c>
      <c r="C28972" s="1">
        <v>43182.125</v>
      </c>
      <c r="D28972" s="2" t="s">
        <v>13</v>
      </c>
      <c r="E28972" s="2" t="s">
        <v>14</v>
      </c>
      <c r="F28972" s="2" t="s">
        <v>28</v>
      </c>
      <c r="G28972" s="2" t="s">
        <v>16</v>
      </c>
      <c r="H28972" s="2" t="s">
        <v>16</v>
      </c>
      <c r="I28972" s="2" t="s">
        <v>17</v>
      </c>
      <c r="J28972">
        <v>1750</v>
      </c>
      <c r="K28972">
        <v>2649</v>
      </c>
      <c r="L28972">
        <v>2243.1239999999998</v>
      </c>
      <c r="M28972" s="2" t="s">
        <v>18</v>
      </c>
    </row>
    <row r="28973" spans="1:13" x14ac:dyDescent="0.3">
      <c r="A28973">
        <v>12</v>
      </c>
      <c r="B28973" s="1">
        <v>43178.125</v>
      </c>
      <c r="C28973" s="1">
        <v>43182.125</v>
      </c>
      <c r="D28973" s="2" t="s">
        <v>13</v>
      </c>
      <c r="E28973" s="2" t="s">
        <v>14</v>
      </c>
      <c r="F28973" s="2" t="s">
        <v>29</v>
      </c>
      <c r="G28973" s="2" t="s">
        <v>16</v>
      </c>
      <c r="H28973" s="2" t="s">
        <v>16</v>
      </c>
      <c r="I28973" s="2" t="s">
        <v>17</v>
      </c>
      <c r="J28973">
        <v>1659</v>
      </c>
      <c r="K28973">
        <v>2540</v>
      </c>
      <c r="L28973">
        <v>2096.91</v>
      </c>
      <c r="M28973" s="2" t="s">
        <v>18</v>
      </c>
    </row>
    <row r="28974" spans="1:13" x14ac:dyDescent="0.3">
      <c r="A28974">
        <v>12</v>
      </c>
      <c r="B28974" s="1">
        <v>43178.125</v>
      </c>
      <c r="C28974" s="1">
        <v>43182.125</v>
      </c>
      <c r="D28974" s="2" t="s">
        <v>13</v>
      </c>
      <c r="E28974" s="2" t="s">
        <v>14</v>
      </c>
      <c r="F28974" s="2" t="s">
        <v>49</v>
      </c>
      <c r="G28974" s="2" t="s">
        <v>16</v>
      </c>
      <c r="H28974" s="2" t="s">
        <v>16</v>
      </c>
      <c r="I28974" s="2" t="s">
        <v>17</v>
      </c>
      <c r="J28974">
        <v>1590</v>
      </c>
      <c r="K28974">
        <v>2439</v>
      </c>
      <c r="L28974">
        <v>1895.0830000000001</v>
      </c>
      <c r="M28974" s="2" t="s">
        <v>18</v>
      </c>
    </row>
    <row r="28975" spans="1:13" x14ac:dyDescent="0.3">
      <c r="A28975">
        <v>12</v>
      </c>
      <c r="B28975" s="1">
        <v>43178.125</v>
      </c>
      <c r="C28975" s="1">
        <v>43182.125</v>
      </c>
      <c r="D28975" s="2" t="s">
        <v>13</v>
      </c>
      <c r="E28975" s="2" t="s">
        <v>14</v>
      </c>
      <c r="F28975" s="2" t="s">
        <v>30</v>
      </c>
      <c r="G28975" s="2" t="s">
        <v>16</v>
      </c>
      <c r="H28975" s="2" t="s">
        <v>16</v>
      </c>
      <c r="I28975" s="2" t="s">
        <v>17</v>
      </c>
      <c r="J28975">
        <v>2200</v>
      </c>
      <c r="K28975">
        <v>3798</v>
      </c>
      <c r="L28975">
        <v>3010.0169999999998</v>
      </c>
      <c r="M28975" s="2" t="s">
        <v>18</v>
      </c>
    </row>
    <row r="28976" spans="1:13" x14ac:dyDescent="0.3">
      <c r="A28976">
        <v>12</v>
      </c>
      <c r="B28976" s="1">
        <v>43178.125</v>
      </c>
      <c r="C28976" s="1">
        <v>43182.125</v>
      </c>
      <c r="D28976" s="2" t="s">
        <v>13</v>
      </c>
      <c r="E28976" s="2" t="s">
        <v>14</v>
      </c>
      <c r="F28976" s="2" t="s">
        <v>31</v>
      </c>
      <c r="G28976" s="2" t="s">
        <v>16</v>
      </c>
      <c r="H28976" s="2" t="s">
        <v>16</v>
      </c>
      <c r="I28976" s="2" t="s">
        <v>32</v>
      </c>
      <c r="J28976">
        <v>295</v>
      </c>
      <c r="K28976">
        <v>749</v>
      </c>
      <c r="L28976">
        <v>595.83399999999995</v>
      </c>
      <c r="M28976" s="2" t="s">
        <v>18</v>
      </c>
    </row>
    <row r="28977" spans="1:13" x14ac:dyDescent="0.3">
      <c r="A28977">
        <v>12</v>
      </c>
      <c r="B28977" s="1">
        <v>43178.125</v>
      </c>
      <c r="C28977" s="1">
        <v>43182.125</v>
      </c>
      <c r="D28977" s="2" t="s">
        <v>41</v>
      </c>
      <c r="E28977" s="2" t="s">
        <v>14</v>
      </c>
      <c r="F28977" s="2" t="s">
        <v>21</v>
      </c>
      <c r="G28977" s="2" t="s">
        <v>16</v>
      </c>
      <c r="H28977" s="2" t="s">
        <v>16</v>
      </c>
      <c r="I28977" s="2" t="s">
        <v>22</v>
      </c>
      <c r="J28977">
        <v>990</v>
      </c>
      <c r="K28977">
        <v>2440</v>
      </c>
      <c r="L28977">
        <v>1618.8019999999999</v>
      </c>
      <c r="M28977" s="2" t="s">
        <v>18</v>
      </c>
    </row>
    <row r="28978" spans="1:13" x14ac:dyDescent="0.3">
      <c r="A28978">
        <v>12</v>
      </c>
      <c r="B28978" s="1">
        <v>43178.125</v>
      </c>
      <c r="C28978" s="1">
        <v>43182.125</v>
      </c>
      <c r="D28978" s="2" t="s">
        <v>41</v>
      </c>
      <c r="E28978" s="2" t="s">
        <v>14</v>
      </c>
      <c r="F28978" s="2" t="s">
        <v>23</v>
      </c>
      <c r="G28978" s="2" t="s">
        <v>16</v>
      </c>
      <c r="H28978" s="2" t="s">
        <v>16</v>
      </c>
      <c r="I28978" s="2" t="s">
        <v>22</v>
      </c>
      <c r="J28978">
        <v>755</v>
      </c>
      <c r="K28978">
        <v>2090</v>
      </c>
      <c r="L28978">
        <v>1486.037</v>
      </c>
      <c r="M28978" s="2" t="s">
        <v>18</v>
      </c>
    </row>
    <row r="28979" spans="1:13" x14ac:dyDescent="0.3">
      <c r="A28979">
        <v>12</v>
      </c>
      <c r="B28979" s="1">
        <v>43178.125</v>
      </c>
      <c r="C28979" s="1">
        <v>43182.125</v>
      </c>
      <c r="D28979" s="2" t="s">
        <v>41</v>
      </c>
      <c r="E28979" s="2" t="s">
        <v>14</v>
      </c>
      <c r="F28979" s="2" t="s">
        <v>15</v>
      </c>
      <c r="G28979" s="2" t="s">
        <v>16</v>
      </c>
      <c r="H28979" s="2" t="s">
        <v>16</v>
      </c>
      <c r="I28979" s="2" t="s">
        <v>17</v>
      </c>
      <c r="J28979">
        <v>859</v>
      </c>
      <c r="K28979">
        <v>1299</v>
      </c>
      <c r="L28979">
        <v>1127.377</v>
      </c>
      <c r="M28979" s="2" t="s">
        <v>18</v>
      </c>
    </row>
    <row r="28980" spans="1:13" x14ac:dyDescent="0.3">
      <c r="A28980">
        <v>12</v>
      </c>
      <c r="B28980" s="1">
        <v>43178.125</v>
      </c>
      <c r="C28980" s="1">
        <v>43182.125</v>
      </c>
      <c r="D28980" s="2" t="s">
        <v>41</v>
      </c>
      <c r="E28980" s="2" t="s">
        <v>14</v>
      </c>
      <c r="F28980" s="2" t="s">
        <v>19</v>
      </c>
      <c r="G28980" s="2" t="s">
        <v>16</v>
      </c>
      <c r="H28980" s="2" t="s">
        <v>16</v>
      </c>
      <c r="I28980" s="2" t="s">
        <v>17</v>
      </c>
      <c r="J28980">
        <v>849</v>
      </c>
      <c r="K28980">
        <v>1290</v>
      </c>
      <c r="L28980">
        <v>1062.345</v>
      </c>
      <c r="M28980" s="2" t="s">
        <v>18</v>
      </c>
    </row>
    <row r="28981" spans="1:13" x14ac:dyDescent="0.3">
      <c r="A28981">
        <v>12</v>
      </c>
      <c r="B28981" s="1">
        <v>43178.125</v>
      </c>
      <c r="C28981" s="1">
        <v>43182.125</v>
      </c>
      <c r="D28981" s="2" t="s">
        <v>41</v>
      </c>
      <c r="E28981" s="2" t="s">
        <v>14</v>
      </c>
      <c r="F28981" s="2" t="s">
        <v>20</v>
      </c>
      <c r="G28981" s="2" t="s">
        <v>16</v>
      </c>
      <c r="H28981" s="2" t="s">
        <v>16</v>
      </c>
      <c r="I28981" s="2" t="s">
        <v>17</v>
      </c>
      <c r="J28981">
        <v>490</v>
      </c>
      <c r="K28981">
        <v>1100</v>
      </c>
      <c r="L28981">
        <v>830.85299999999995</v>
      </c>
      <c r="M28981" s="2" t="s">
        <v>18</v>
      </c>
    </row>
    <row r="28982" spans="1:13" x14ac:dyDescent="0.3">
      <c r="A28982">
        <v>12</v>
      </c>
      <c r="B28982" s="1">
        <v>43178.125</v>
      </c>
      <c r="C28982" s="1">
        <v>43182.125</v>
      </c>
      <c r="D28982" s="2" t="s">
        <v>41</v>
      </c>
      <c r="E28982" s="2" t="s">
        <v>14</v>
      </c>
      <c r="F28982" s="2" t="s">
        <v>48</v>
      </c>
      <c r="G28982" s="2" t="s">
        <v>16</v>
      </c>
      <c r="H28982" s="2" t="s">
        <v>16</v>
      </c>
      <c r="I28982" s="2" t="s">
        <v>17</v>
      </c>
      <c r="J28982">
        <v>1099</v>
      </c>
      <c r="K28982">
        <v>2189</v>
      </c>
      <c r="L28982">
        <v>1476.9079999999999</v>
      </c>
      <c r="M28982" s="2" t="s">
        <v>18</v>
      </c>
    </row>
    <row r="28983" spans="1:13" x14ac:dyDescent="0.3">
      <c r="A28983">
        <v>12</v>
      </c>
      <c r="B28983" s="1">
        <v>43178.125</v>
      </c>
      <c r="C28983" s="1">
        <v>43182.125</v>
      </c>
      <c r="D28983" s="2" t="s">
        <v>41</v>
      </c>
      <c r="E28983" s="2" t="s">
        <v>14</v>
      </c>
      <c r="F28983" s="2" t="s">
        <v>24</v>
      </c>
      <c r="G28983" s="2" t="s">
        <v>16</v>
      </c>
      <c r="H28983" s="2" t="s">
        <v>16</v>
      </c>
      <c r="I28983" s="2" t="s">
        <v>17</v>
      </c>
      <c r="J28983">
        <v>480</v>
      </c>
      <c r="K28983">
        <v>799</v>
      </c>
      <c r="L28983">
        <v>696.10199999999998</v>
      </c>
      <c r="M28983" s="2" t="s">
        <v>18</v>
      </c>
    </row>
    <row r="28984" spans="1:13" x14ac:dyDescent="0.3">
      <c r="A28984">
        <v>12</v>
      </c>
      <c r="B28984" s="1">
        <v>43178.125</v>
      </c>
      <c r="C28984" s="1">
        <v>43182.125</v>
      </c>
      <c r="D28984" s="2" t="s">
        <v>41</v>
      </c>
      <c r="E28984" s="2" t="s">
        <v>14</v>
      </c>
      <c r="F28984" s="2" t="s">
        <v>25</v>
      </c>
      <c r="G28984" s="2" t="s">
        <v>16</v>
      </c>
      <c r="H28984" s="2" t="s">
        <v>16</v>
      </c>
      <c r="I28984" s="2" t="s">
        <v>17</v>
      </c>
      <c r="J28984">
        <v>1790</v>
      </c>
      <c r="K28984">
        <v>3290</v>
      </c>
      <c r="L28984">
        <v>2579.7339999999999</v>
      </c>
      <c r="M28984" s="2" t="s">
        <v>18</v>
      </c>
    </row>
    <row r="28985" spans="1:13" x14ac:dyDescent="0.3">
      <c r="A28985">
        <v>12</v>
      </c>
      <c r="B28985" s="1">
        <v>43178.125</v>
      </c>
      <c r="C28985" s="1">
        <v>43182.125</v>
      </c>
      <c r="D28985" s="2" t="s">
        <v>41</v>
      </c>
      <c r="E28985" s="2" t="s">
        <v>14</v>
      </c>
      <c r="F28985" s="2" t="s">
        <v>26</v>
      </c>
      <c r="G28985" s="2" t="s">
        <v>16</v>
      </c>
      <c r="H28985" s="2" t="s">
        <v>16</v>
      </c>
      <c r="I28985" s="2" t="s">
        <v>17</v>
      </c>
      <c r="J28985">
        <v>455</v>
      </c>
      <c r="K28985">
        <v>1190</v>
      </c>
      <c r="L28985">
        <v>723.23699999999997</v>
      </c>
      <c r="M28985" s="2" t="s">
        <v>18</v>
      </c>
    </row>
    <row r="28986" spans="1:13" x14ac:dyDescent="0.3">
      <c r="A28986">
        <v>12</v>
      </c>
      <c r="B28986" s="1">
        <v>43178.125</v>
      </c>
      <c r="C28986" s="1">
        <v>43182.125</v>
      </c>
      <c r="D28986" s="2" t="s">
        <v>41</v>
      </c>
      <c r="E28986" s="2" t="s">
        <v>14</v>
      </c>
      <c r="F28986" s="2" t="s">
        <v>27</v>
      </c>
      <c r="G28986" s="2" t="s">
        <v>16</v>
      </c>
      <c r="H28986" s="2" t="s">
        <v>16</v>
      </c>
      <c r="I28986" s="2" t="s">
        <v>17</v>
      </c>
      <c r="J28986">
        <v>440</v>
      </c>
      <c r="K28986">
        <v>1190</v>
      </c>
      <c r="L28986">
        <v>705.89300000000003</v>
      </c>
      <c r="M28986" s="2" t="s">
        <v>18</v>
      </c>
    </row>
    <row r="28987" spans="1:13" x14ac:dyDescent="0.3">
      <c r="A28987">
        <v>12</v>
      </c>
      <c r="B28987" s="1">
        <v>43178.125</v>
      </c>
      <c r="C28987" s="1">
        <v>43182.125</v>
      </c>
      <c r="D28987" s="2" t="s">
        <v>41</v>
      </c>
      <c r="E28987" s="2" t="s">
        <v>14</v>
      </c>
      <c r="F28987" s="2" t="s">
        <v>28</v>
      </c>
      <c r="G28987" s="2" t="s">
        <v>16</v>
      </c>
      <c r="H28987" s="2" t="s">
        <v>16</v>
      </c>
      <c r="I28987" s="2" t="s">
        <v>17</v>
      </c>
      <c r="J28987">
        <v>1000</v>
      </c>
      <c r="K28987">
        <v>2649</v>
      </c>
      <c r="L28987">
        <v>2160.0369999999998</v>
      </c>
      <c r="M28987" s="2" t="s">
        <v>18</v>
      </c>
    </row>
    <row r="28988" spans="1:13" x14ac:dyDescent="0.3">
      <c r="A28988">
        <v>12</v>
      </c>
      <c r="B28988" s="1">
        <v>43178.125</v>
      </c>
      <c r="C28988" s="1">
        <v>43182.125</v>
      </c>
      <c r="D28988" s="2" t="s">
        <v>41</v>
      </c>
      <c r="E28988" s="2" t="s">
        <v>14</v>
      </c>
      <c r="F28988" s="2" t="s">
        <v>29</v>
      </c>
      <c r="G28988" s="2" t="s">
        <v>16</v>
      </c>
      <c r="H28988" s="2" t="s">
        <v>16</v>
      </c>
      <c r="I28988" s="2" t="s">
        <v>17</v>
      </c>
      <c r="J28988">
        <v>1250</v>
      </c>
      <c r="K28988">
        <v>2690</v>
      </c>
      <c r="L28988">
        <v>2019.7249999999999</v>
      </c>
      <c r="M28988" s="2" t="s">
        <v>18</v>
      </c>
    </row>
    <row r="28989" spans="1:13" x14ac:dyDescent="0.3">
      <c r="A28989">
        <v>12</v>
      </c>
      <c r="B28989" s="1">
        <v>43178.125</v>
      </c>
      <c r="C28989" s="1">
        <v>43182.125</v>
      </c>
      <c r="D28989" s="2" t="s">
        <v>41</v>
      </c>
      <c r="E28989" s="2" t="s">
        <v>14</v>
      </c>
      <c r="F28989" s="2" t="s">
        <v>49</v>
      </c>
      <c r="G28989" s="2" t="s">
        <v>16</v>
      </c>
      <c r="H28989" s="2" t="s">
        <v>16</v>
      </c>
      <c r="I28989" s="2" t="s">
        <v>17</v>
      </c>
      <c r="J28989">
        <v>1590</v>
      </c>
      <c r="K28989">
        <v>2690</v>
      </c>
      <c r="L28989">
        <v>1954.0889999999999</v>
      </c>
      <c r="M28989" s="2" t="s">
        <v>18</v>
      </c>
    </row>
    <row r="28990" spans="1:13" x14ac:dyDescent="0.3">
      <c r="A28990">
        <v>12</v>
      </c>
      <c r="B28990" s="1">
        <v>43178.125</v>
      </c>
      <c r="C28990" s="1">
        <v>43182.125</v>
      </c>
      <c r="D28990" s="2" t="s">
        <v>41</v>
      </c>
      <c r="E28990" s="2" t="s">
        <v>14</v>
      </c>
      <c r="F28990" s="2" t="s">
        <v>30</v>
      </c>
      <c r="G28990" s="2" t="s">
        <v>16</v>
      </c>
      <c r="H28990" s="2" t="s">
        <v>16</v>
      </c>
      <c r="I28990" s="2" t="s">
        <v>17</v>
      </c>
      <c r="J28990">
        <v>2320</v>
      </c>
      <c r="K28990">
        <v>3715</v>
      </c>
      <c r="L28990">
        <v>3031.9090000000001</v>
      </c>
      <c r="M28990" s="2" t="s">
        <v>18</v>
      </c>
    </row>
    <row r="28991" spans="1:13" x14ac:dyDescent="0.3">
      <c r="A28991">
        <v>12</v>
      </c>
      <c r="B28991" s="1">
        <v>43178.125</v>
      </c>
      <c r="C28991" s="1">
        <v>43182.125</v>
      </c>
      <c r="D28991" s="2" t="s">
        <v>41</v>
      </c>
      <c r="E28991" s="2" t="s">
        <v>14</v>
      </c>
      <c r="F28991" s="2" t="s">
        <v>31</v>
      </c>
      <c r="G28991" s="2" t="s">
        <v>16</v>
      </c>
      <c r="H28991" s="2" t="s">
        <v>16</v>
      </c>
      <c r="I28991" s="2" t="s">
        <v>32</v>
      </c>
      <c r="J28991">
        <v>260</v>
      </c>
      <c r="K28991">
        <v>749</v>
      </c>
      <c r="L28991">
        <v>586.24900000000002</v>
      </c>
      <c r="M28991" s="2" t="s">
        <v>18</v>
      </c>
    </row>
    <row r="28992" spans="1:13" x14ac:dyDescent="0.3">
      <c r="A28992">
        <v>12</v>
      </c>
      <c r="B28992" s="1">
        <v>43178.125</v>
      </c>
      <c r="C28992" s="1">
        <v>43182.125</v>
      </c>
      <c r="D28992" s="2" t="s">
        <v>42</v>
      </c>
      <c r="E28992" s="2" t="s">
        <v>14</v>
      </c>
      <c r="F28992" s="2" t="s">
        <v>21</v>
      </c>
      <c r="G28992" s="2" t="s">
        <v>16</v>
      </c>
      <c r="H28992" s="2" t="s">
        <v>16</v>
      </c>
      <c r="I28992" s="2" t="s">
        <v>22</v>
      </c>
      <c r="J28992">
        <v>999</v>
      </c>
      <c r="K28992">
        <v>2440</v>
      </c>
      <c r="L28992">
        <v>1688.0930000000001</v>
      </c>
      <c r="M28992" s="2" t="s">
        <v>18</v>
      </c>
    </row>
    <row r="28993" spans="1:13" x14ac:dyDescent="0.3">
      <c r="A28993">
        <v>12</v>
      </c>
      <c r="B28993" s="1">
        <v>43178.125</v>
      </c>
      <c r="C28993" s="1">
        <v>43182.125</v>
      </c>
      <c r="D28993" s="2" t="s">
        <v>42</v>
      </c>
      <c r="E28993" s="2" t="s">
        <v>14</v>
      </c>
      <c r="F28993" s="2" t="s">
        <v>23</v>
      </c>
      <c r="G28993" s="2" t="s">
        <v>16</v>
      </c>
      <c r="H28993" s="2" t="s">
        <v>16</v>
      </c>
      <c r="I28993" s="2" t="s">
        <v>22</v>
      </c>
      <c r="J28993">
        <v>599</v>
      </c>
      <c r="K28993">
        <v>1990</v>
      </c>
      <c r="L28993">
        <v>1470.4880000000001</v>
      </c>
      <c r="M28993" s="2" t="s">
        <v>18</v>
      </c>
    </row>
    <row r="28994" spans="1:13" x14ac:dyDescent="0.3">
      <c r="A28994">
        <v>12</v>
      </c>
      <c r="B28994" s="1">
        <v>43178.125</v>
      </c>
      <c r="C28994" s="1">
        <v>43182.125</v>
      </c>
      <c r="D28994" s="2" t="s">
        <v>42</v>
      </c>
      <c r="E28994" s="2" t="s">
        <v>14</v>
      </c>
      <c r="F28994" s="2" t="s">
        <v>15</v>
      </c>
      <c r="G28994" s="2" t="s">
        <v>16</v>
      </c>
      <c r="H28994" s="2" t="s">
        <v>16</v>
      </c>
      <c r="I28994" s="2" t="s">
        <v>17</v>
      </c>
      <c r="J28994">
        <v>989</v>
      </c>
      <c r="K28994">
        <v>1990</v>
      </c>
      <c r="L28994">
        <v>1150.5150000000001</v>
      </c>
      <c r="M28994" s="2" t="s">
        <v>18</v>
      </c>
    </row>
    <row r="28995" spans="1:13" x14ac:dyDescent="0.3">
      <c r="A28995">
        <v>12</v>
      </c>
      <c r="B28995" s="1">
        <v>43178.125</v>
      </c>
      <c r="C28995" s="1">
        <v>43182.125</v>
      </c>
      <c r="D28995" s="2" t="s">
        <v>42</v>
      </c>
      <c r="E28995" s="2" t="s">
        <v>14</v>
      </c>
      <c r="F28995" s="2" t="s">
        <v>19</v>
      </c>
      <c r="G28995" s="2" t="s">
        <v>16</v>
      </c>
      <c r="H28995" s="2" t="s">
        <v>16</v>
      </c>
      <c r="I28995" s="2" t="s">
        <v>17</v>
      </c>
      <c r="J28995">
        <v>800</v>
      </c>
      <c r="K28995">
        <v>1290</v>
      </c>
      <c r="L28995">
        <v>1078.77</v>
      </c>
      <c r="M28995" s="2" t="s">
        <v>18</v>
      </c>
    </row>
    <row r="28996" spans="1:13" x14ac:dyDescent="0.3">
      <c r="A28996">
        <v>12</v>
      </c>
      <c r="B28996" s="1">
        <v>43178.125</v>
      </c>
      <c r="C28996" s="1">
        <v>43182.125</v>
      </c>
      <c r="D28996" s="2" t="s">
        <v>42</v>
      </c>
      <c r="E28996" s="2" t="s">
        <v>14</v>
      </c>
      <c r="F28996" s="2" t="s">
        <v>20</v>
      </c>
      <c r="G28996" s="2" t="s">
        <v>16</v>
      </c>
      <c r="H28996" s="2" t="s">
        <v>16</v>
      </c>
      <c r="I28996" s="2" t="s">
        <v>17</v>
      </c>
      <c r="J28996">
        <v>450</v>
      </c>
      <c r="K28996">
        <v>1150</v>
      </c>
      <c r="L28996">
        <v>852.26599999999996</v>
      </c>
      <c r="M28996" s="2" t="s">
        <v>18</v>
      </c>
    </row>
    <row r="28997" spans="1:13" x14ac:dyDescent="0.3">
      <c r="A28997">
        <v>12</v>
      </c>
      <c r="B28997" s="1">
        <v>43178.125</v>
      </c>
      <c r="C28997" s="1">
        <v>43182.125</v>
      </c>
      <c r="D28997" s="2" t="s">
        <v>42</v>
      </c>
      <c r="E28997" s="2" t="s">
        <v>14</v>
      </c>
      <c r="F28997" s="2" t="s">
        <v>48</v>
      </c>
      <c r="G28997" s="2" t="s">
        <v>16</v>
      </c>
      <c r="H28997" s="2" t="s">
        <v>16</v>
      </c>
      <c r="I28997" s="2" t="s">
        <v>17</v>
      </c>
      <c r="J28997">
        <v>929</v>
      </c>
      <c r="K28997">
        <v>1996</v>
      </c>
      <c r="L28997">
        <v>1462.0229999999999</v>
      </c>
      <c r="M28997" s="2" t="s">
        <v>18</v>
      </c>
    </row>
    <row r="28998" spans="1:13" x14ac:dyDescent="0.3">
      <c r="A28998">
        <v>12</v>
      </c>
      <c r="B28998" s="1">
        <v>43178.125</v>
      </c>
      <c r="C28998" s="1">
        <v>43182.125</v>
      </c>
      <c r="D28998" s="2" t="s">
        <v>42</v>
      </c>
      <c r="E28998" s="2" t="s">
        <v>14</v>
      </c>
      <c r="F28998" s="2" t="s">
        <v>24</v>
      </c>
      <c r="G28998" s="2" t="s">
        <v>16</v>
      </c>
      <c r="H28998" s="2" t="s">
        <v>16</v>
      </c>
      <c r="I28998" s="2" t="s">
        <v>17</v>
      </c>
      <c r="J28998">
        <v>480</v>
      </c>
      <c r="K28998">
        <v>785</v>
      </c>
      <c r="L28998">
        <v>685.49400000000003</v>
      </c>
      <c r="M28998" s="2" t="s">
        <v>18</v>
      </c>
    </row>
    <row r="28999" spans="1:13" x14ac:dyDescent="0.3">
      <c r="A28999">
        <v>12</v>
      </c>
      <c r="B28999" s="1">
        <v>43178.125</v>
      </c>
      <c r="C28999" s="1">
        <v>43182.125</v>
      </c>
      <c r="D28999" s="2" t="s">
        <v>42</v>
      </c>
      <c r="E28999" s="2" t="s">
        <v>14</v>
      </c>
      <c r="F28999" s="2" t="s">
        <v>25</v>
      </c>
      <c r="G28999" s="2" t="s">
        <v>16</v>
      </c>
      <c r="H28999" s="2" t="s">
        <v>16</v>
      </c>
      <c r="I28999" s="2" t="s">
        <v>17</v>
      </c>
      <c r="J28999">
        <v>1699</v>
      </c>
      <c r="K28999">
        <v>3290</v>
      </c>
      <c r="L28999">
        <v>2697.5349999999999</v>
      </c>
      <c r="M28999" s="2" t="s">
        <v>18</v>
      </c>
    </row>
    <row r="29000" spans="1:13" x14ac:dyDescent="0.3">
      <c r="A29000">
        <v>12</v>
      </c>
      <c r="B29000" s="1">
        <v>43178.125</v>
      </c>
      <c r="C29000" s="1">
        <v>43182.125</v>
      </c>
      <c r="D29000" s="2" t="s">
        <v>42</v>
      </c>
      <c r="E29000" s="2" t="s">
        <v>14</v>
      </c>
      <c r="F29000" s="2" t="s">
        <v>26</v>
      </c>
      <c r="G29000" s="2" t="s">
        <v>16</v>
      </c>
      <c r="H29000" s="2" t="s">
        <v>16</v>
      </c>
      <c r="I29000" s="2" t="s">
        <v>17</v>
      </c>
      <c r="J29000">
        <v>419</v>
      </c>
      <c r="K29000">
        <v>929</v>
      </c>
      <c r="L29000">
        <v>685.005</v>
      </c>
      <c r="M29000" s="2" t="s">
        <v>18</v>
      </c>
    </row>
    <row r="29001" spans="1:13" x14ac:dyDescent="0.3">
      <c r="A29001">
        <v>12</v>
      </c>
      <c r="B29001" s="1">
        <v>43178.125</v>
      </c>
      <c r="C29001" s="1">
        <v>43182.125</v>
      </c>
      <c r="D29001" s="2" t="s">
        <v>42</v>
      </c>
      <c r="E29001" s="2" t="s">
        <v>14</v>
      </c>
      <c r="F29001" s="2" t="s">
        <v>27</v>
      </c>
      <c r="G29001" s="2" t="s">
        <v>16</v>
      </c>
      <c r="H29001" s="2" t="s">
        <v>16</v>
      </c>
      <c r="I29001" s="2" t="s">
        <v>17</v>
      </c>
      <c r="J29001">
        <v>419</v>
      </c>
      <c r="K29001">
        <v>929</v>
      </c>
      <c r="L29001">
        <v>695.88699999999994</v>
      </c>
      <c r="M29001" s="2" t="s">
        <v>18</v>
      </c>
    </row>
    <row r="29002" spans="1:13" x14ac:dyDescent="0.3">
      <c r="A29002">
        <v>12</v>
      </c>
      <c r="B29002" s="1">
        <v>43178.125</v>
      </c>
      <c r="C29002" s="1">
        <v>43182.125</v>
      </c>
      <c r="D29002" s="2" t="s">
        <v>42</v>
      </c>
      <c r="E29002" s="2" t="s">
        <v>14</v>
      </c>
      <c r="F29002" s="2" t="s">
        <v>28</v>
      </c>
      <c r="G29002" s="2" t="s">
        <v>16</v>
      </c>
      <c r="H29002" s="2" t="s">
        <v>16</v>
      </c>
      <c r="I29002" s="2" t="s">
        <v>17</v>
      </c>
      <c r="J29002">
        <v>1650</v>
      </c>
      <c r="K29002">
        <v>2649</v>
      </c>
      <c r="L29002">
        <v>2288.9940000000001</v>
      </c>
      <c r="M29002" s="2" t="s">
        <v>18</v>
      </c>
    </row>
    <row r="29003" spans="1:13" x14ac:dyDescent="0.3">
      <c r="A29003">
        <v>12</v>
      </c>
      <c r="B29003" s="1">
        <v>43178.125</v>
      </c>
      <c r="C29003" s="1">
        <v>43182.125</v>
      </c>
      <c r="D29003" s="2" t="s">
        <v>42</v>
      </c>
      <c r="E29003" s="2" t="s">
        <v>14</v>
      </c>
      <c r="F29003" s="2" t="s">
        <v>29</v>
      </c>
      <c r="G29003" s="2" t="s">
        <v>16</v>
      </c>
      <c r="H29003" s="2" t="s">
        <v>16</v>
      </c>
      <c r="I29003" s="2" t="s">
        <v>17</v>
      </c>
      <c r="J29003">
        <v>1250</v>
      </c>
      <c r="K29003">
        <v>3400</v>
      </c>
      <c r="L29003">
        <v>2082.5410000000002</v>
      </c>
      <c r="M29003" s="2" t="s">
        <v>18</v>
      </c>
    </row>
    <row r="29004" spans="1:13" x14ac:dyDescent="0.3">
      <c r="A29004">
        <v>12</v>
      </c>
      <c r="B29004" s="1">
        <v>43178.125</v>
      </c>
      <c r="C29004" s="1">
        <v>43182.125</v>
      </c>
      <c r="D29004" s="2" t="s">
        <v>42</v>
      </c>
      <c r="E29004" s="2" t="s">
        <v>14</v>
      </c>
      <c r="F29004" s="2" t="s">
        <v>49</v>
      </c>
      <c r="G29004" s="2" t="s">
        <v>16</v>
      </c>
      <c r="H29004" s="2" t="s">
        <v>16</v>
      </c>
      <c r="I29004" s="2" t="s">
        <v>17</v>
      </c>
      <c r="J29004">
        <v>1590</v>
      </c>
      <c r="K29004">
        <v>2439</v>
      </c>
      <c r="L29004">
        <v>1929.357</v>
      </c>
      <c r="M29004" s="2" t="s">
        <v>18</v>
      </c>
    </row>
    <row r="29005" spans="1:13" x14ac:dyDescent="0.3">
      <c r="A29005">
        <v>12</v>
      </c>
      <c r="B29005" s="1">
        <v>43178.125</v>
      </c>
      <c r="C29005" s="1">
        <v>43182.125</v>
      </c>
      <c r="D29005" s="2" t="s">
        <v>42</v>
      </c>
      <c r="E29005" s="2" t="s">
        <v>14</v>
      </c>
      <c r="F29005" s="2" t="s">
        <v>30</v>
      </c>
      <c r="G29005" s="2" t="s">
        <v>16</v>
      </c>
      <c r="H29005" s="2" t="s">
        <v>16</v>
      </c>
      <c r="I29005" s="2" t="s">
        <v>17</v>
      </c>
      <c r="J29005">
        <v>2150</v>
      </c>
      <c r="K29005">
        <v>3869</v>
      </c>
      <c r="L29005">
        <v>3243.741</v>
      </c>
      <c r="M29005" s="2" t="s">
        <v>18</v>
      </c>
    </row>
    <row r="29006" spans="1:13" x14ac:dyDescent="0.3">
      <c r="A29006">
        <v>12</v>
      </c>
      <c r="B29006" s="1">
        <v>43178.125</v>
      </c>
      <c r="C29006" s="1">
        <v>43182.125</v>
      </c>
      <c r="D29006" s="2" t="s">
        <v>42</v>
      </c>
      <c r="E29006" s="2" t="s">
        <v>14</v>
      </c>
      <c r="F29006" s="2" t="s">
        <v>31</v>
      </c>
      <c r="G29006" s="2" t="s">
        <v>16</v>
      </c>
      <c r="H29006" s="2" t="s">
        <v>16</v>
      </c>
      <c r="I29006" s="2" t="s">
        <v>32</v>
      </c>
      <c r="J29006">
        <v>260</v>
      </c>
      <c r="K29006">
        <v>750</v>
      </c>
      <c r="L29006">
        <v>619.22900000000004</v>
      </c>
      <c r="M29006" s="2" t="s">
        <v>18</v>
      </c>
    </row>
    <row r="29007" spans="1:13" x14ac:dyDescent="0.3">
      <c r="A29007">
        <v>12</v>
      </c>
      <c r="B29007" s="1">
        <v>43178.125</v>
      </c>
      <c r="C29007" s="1">
        <v>43182.125</v>
      </c>
      <c r="D29007" s="2" t="s">
        <v>45</v>
      </c>
      <c r="E29007" s="2" t="s">
        <v>14</v>
      </c>
      <c r="F29007" s="2" t="s">
        <v>21</v>
      </c>
      <c r="G29007" s="2" t="s">
        <v>16</v>
      </c>
      <c r="H29007" s="2" t="s">
        <v>16</v>
      </c>
      <c r="I29007" s="2" t="s">
        <v>22</v>
      </c>
      <c r="J29007">
        <v>1000</v>
      </c>
      <c r="K29007">
        <v>2440</v>
      </c>
      <c r="L29007">
        <v>1589.6610000000001</v>
      </c>
      <c r="M29007" s="2" t="s">
        <v>18</v>
      </c>
    </row>
    <row r="29008" spans="1:13" x14ac:dyDescent="0.3">
      <c r="A29008">
        <v>12</v>
      </c>
      <c r="B29008" s="1">
        <v>43178.125</v>
      </c>
      <c r="C29008" s="1">
        <v>43182.125</v>
      </c>
      <c r="D29008" s="2" t="s">
        <v>45</v>
      </c>
      <c r="E29008" s="2" t="s">
        <v>14</v>
      </c>
      <c r="F29008" s="2" t="s">
        <v>23</v>
      </c>
      <c r="G29008" s="2" t="s">
        <v>16</v>
      </c>
      <c r="H29008" s="2" t="s">
        <v>16</v>
      </c>
      <c r="I29008" s="2" t="s">
        <v>22</v>
      </c>
      <c r="J29008">
        <v>755</v>
      </c>
      <c r="K29008">
        <v>2045</v>
      </c>
      <c r="L29008">
        <v>1428.229</v>
      </c>
      <c r="M29008" s="2" t="s">
        <v>18</v>
      </c>
    </row>
    <row r="29009" spans="1:13" x14ac:dyDescent="0.3">
      <c r="A29009">
        <v>12</v>
      </c>
      <c r="B29009" s="1">
        <v>43178.125</v>
      </c>
      <c r="C29009" s="1">
        <v>43182.125</v>
      </c>
      <c r="D29009" s="2" t="s">
        <v>45</v>
      </c>
      <c r="E29009" s="2" t="s">
        <v>14</v>
      </c>
      <c r="F29009" s="2" t="s">
        <v>15</v>
      </c>
      <c r="G29009" s="2" t="s">
        <v>16</v>
      </c>
      <c r="H29009" s="2" t="s">
        <v>16</v>
      </c>
      <c r="I29009" s="2" t="s">
        <v>17</v>
      </c>
      <c r="J29009">
        <v>870</v>
      </c>
      <c r="K29009">
        <v>1249</v>
      </c>
      <c r="L29009">
        <v>1110.876</v>
      </c>
      <c r="M29009" s="2" t="s">
        <v>18</v>
      </c>
    </row>
    <row r="29010" spans="1:13" x14ac:dyDescent="0.3">
      <c r="A29010">
        <v>12</v>
      </c>
      <c r="B29010" s="1">
        <v>43178.125</v>
      </c>
      <c r="C29010" s="1">
        <v>43182.125</v>
      </c>
      <c r="D29010" s="2" t="s">
        <v>45</v>
      </c>
      <c r="E29010" s="2" t="s">
        <v>14</v>
      </c>
      <c r="F29010" s="2" t="s">
        <v>19</v>
      </c>
      <c r="G29010" s="2" t="s">
        <v>16</v>
      </c>
      <c r="H29010" s="2" t="s">
        <v>16</v>
      </c>
      <c r="I29010" s="2" t="s">
        <v>17</v>
      </c>
      <c r="J29010">
        <v>759</v>
      </c>
      <c r="K29010">
        <v>1290</v>
      </c>
      <c r="L29010">
        <v>1031.1579999999999</v>
      </c>
      <c r="M29010" s="2" t="s">
        <v>18</v>
      </c>
    </row>
    <row r="29011" spans="1:13" x14ac:dyDescent="0.3">
      <c r="A29011">
        <v>12</v>
      </c>
      <c r="B29011" s="1">
        <v>43178.125</v>
      </c>
      <c r="C29011" s="1">
        <v>43182.125</v>
      </c>
      <c r="D29011" s="2" t="s">
        <v>45</v>
      </c>
      <c r="E29011" s="2" t="s">
        <v>14</v>
      </c>
      <c r="F29011" s="2" t="s">
        <v>20</v>
      </c>
      <c r="G29011" s="2" t="s">
        <v>16</v>
      </c>
      <c r="H29011" s="2" t="s">
        <v>16</v>
      </c>
      <c r="I29011" s="2" t="s">
        <v>17</v>
      </c>
      <c r="J29011">
        <v>490</v>
      </c>
      <c r="K29011">
        <v>1190</v>
      </c>
      <c r="L29011">
        <v>842.98400000000004</v>
      </c>
      <c r="M29011" s="2" t="s">
        <v>18</v>
      </c>
    </row>
    <row r="29012" spans="1:13" x14ac:dyDescent="0.3">
      <c r="A29012">
        <v>12</v>
      </c>
      <c r="B29012" s="1">
        <v>43178.125</v>
      </c>
      <c r="C29012" s="1">
        <v>43182.125</v>
      </c>
      <c r="D29012" s="2" t="s">
        <v>45</v>
      </c>
      <c r="E29012" s="2" t="s">
        <v>14</v>
      </c>
      <c r="F29012" s="2" t="s">
        <v>48</v>
      </c>
      <c r="G29012" s="2" t="s">
        <v>16</v>
      </c>
      <c r="H29012" s="2" t="s">
        <v>16</v>
      </c>
      <c r="I29012" s="2" t="s">
        <v>17</v>
      </c>
      <c r="J29012">
        <v>750</v>
      </c>
      <c r="K29012">
        <v>1795</v>
      </c>
      <c r="L29012">
        <v>1377.421</v>
      </c>
      <c r="M29012" s="2" t="s">
        <v>18</v>
      </c>
    </row>
    <row r="29013" spans="1:13" x14ac:dyDescent="0.3">
      <c r="A29013">
        <v>12</v>
      </c>
      <c r="B29013" s="1">
        <v>43178.125</v>
      </c>
      <c r="C29013" s="1">
        <v>43182.125</v>
      </c>
      <c r="D29013" s="2" t="s">
        <v>45</v>
      </c>
      <c r="E29013" s="2" t="s">
        <v>14</v>
      </c>
      <c r="F29013" s="2" t="s">
        <v>24</v>
      </c>
      <c r="G29013" s="2" t="s">
        <v>16</v>
      </c>
      <c r="H29013" s="2" t="s">
        <v>16</v>
      </c>
      <c r="I29013" s="2" t="s">
        <v>17</v>
      </c>
      <c r="J29013">
        <v>480</v>
      </c>
      <c r="K29013">
        <v>790</v>
      </c>
      <c r="L29013">
        <v>668.49400000000003</v>
      </c>
      <c r="M29013" s="2" t="s">
        <v>18</v>
      </c>
    </row>
    <row r="29014" spans="1:13" x14ac:dyDescent="0.3">
      <c r="A29014">
        <v>12</v>
      </c>
      <c r="B29014" s="1">
        <v>43178.125</v>
      </c>
      <c r="C29014" s="1">
        <v>43182.125</v>
      </c>
      <c r="D29014" s="2" t="s">
        <v>45</v>
      </c>
      <c r="E29014" s="2" t="s">
        <v>14</v>
      </c>
      <c r="F29014" s="2" t="s">
        <v>25</v>
      </c>
      <c r="G29014" s="2" t="s">
        <v>16</v>
      </c>
      <c r="H29014" s="2" t="s">
        <v>16</v>
      </c>
      <c r="I29014" s="2" t="s">
        <v>17</v>
      </c>
      <c r="J29014">
        <v>1790</v>
      </c>
      <c r="K29014">
        <v>3290</v>
      </c>
      <c r="L29014">
        <v>2515.085</v>
      </c>
      <c r="M29014" s="2" t="s">
        <v>18</v>
      </c>
    </row>
    <row r="29015" spans="1:13" x14ac:dyDescent="0.3">
      <c r="A29015">
        <v>12</v>
      </c>
      <c r="B29015" s="1">
        <v>43178.125</v>
      </c>
      <c r="C29015" s="1">
        <v>43182.125</v>
      </c>
      <c r="D29015" s="2" t="s">
        <v>45</v>
      </c>
      <c r="E29015" s="2" t="s">
        <v>14</v>
      </c>
      <c r="F29015" s="2" t="s">
        <v>26</v>
      </c>
      <c r="G29015" s="2" t="s">
        <v>16</v>
      </c>
      <c r="H29015" s="2" t="s">
        <v>16</v>
      </c>
      <c r="I29015" s="2" t="s">
        <v>17</v>
      </c>
      <c r="J29015">
        <v>419</v>
      </c>
      <c r="K29015">
        <v>929</v>
      </c>
      <c r="L29015">
        <v>697.34400000000005</v>
      </c>
      <c r="M29015" s="2" t="s">
        <v>18</v>
      </c>
    </row>
    <row r="29016" spans="1:13" x14ac:dyDescent="0.3">
      <c r="A29016">
        <v>12</v>
      </c>
      <c r="B29016" s="1">
        <v>43178.125</v>
      </c>
      <c r="C29016" s="1">
        <v>43182.125</v>
      </c>
      <c r="D29016" s="2" t="s">
        <v>45</v>
      </c>
      <c r="E29016" s="2" t="s">
        <v>14</v>
      </c>
      <c r="F29016" s="2" t="s">
        <v>27</v>
      </c>
      <c r="G29016" s="2" t="s">
        <v>16</v>
      </c>
      <c r="H29016" s="2" t="s">
        <v>16</v>
      </c>
      <c r="I29016" s="2" t="s">
        <v>17</v>
      </c>
      <c r="J29016">
        <v>419</v>
      </c>
      <c r="K29016">
        <v>929</v>
      </c>
      <c r="L29016">
        <v>699.42499999999995</v>
      </c>
      <c r="M29016" s="2" t="s">
        <v>18</v>
      </c>
    </row>
    <row r="29017" spans="1:13" x14ac:dyDescent="0.3">
      <c r="A29017">
        <v>12</v>
      </c>
      <c r="B29017" s="1">
        <v>43178.125</v>
      </c>
      <c r="C29017" s="1">
        <v>43182.125</v>
      </c>
      <c r="D29017" s="2" t="s">
        <v>45</v>
      </c>
      <c r="E29017" s="2" t="s">
        <v>14</v>
      </c>
      <c r="F29017" s="2" t="s">
        <v>28</v>
      </c>
      <c r="G29017" s="2" t="s">
        <v>16</v>
      </c>
      <c r="H29017" s="2" t="s">
        <v>16</v>
      </c>
      <c r="I29017" s="2" t="s">
        <v>17</v>
      </c>
      <c r="J29017">
        <v>1150</v>
      </c>
      <c r="K29017">
        <v>2590</v>
      </c>
      <c r="L29017">
        <v>2147.9810000000002</v>
      </c>
      <c r="M29017" s="2" t="s">
        <v>18</v>
      </c>
    </row>
    <row r="29018" spans="1:13" x14ac:dyDescent="0.3">
      <c r="A29018">
        <v>12</v>
      </c>
      <c r="B29018" s="1">
        <v>43178.125</v>
      </c>
      <c r="C29018" s="1">
        <v>43182.125</v>
      </c>
      <c r="D29018" s="2" t="s">
        <v>45</v>
      </c>
      <c r="E29018" s="2" t="s">
        <v>14</v>
      </c>
      <c r="F29018" s="2" t="s">
        <v>29</v>
      </c>
      <c r="G29018" s="2" t="s">
        <v>16</v>
      </c>
      <c r="H29018" s="2" t="s">
        <v>16</v>
      </c>
      <c r="I29018" s="2" t="s">
        <v>17</v>
      </c>
      <c r="J29018">
        <v>1250</v>
      </c>
      <c r="K29018">
        <v>2540</v>
      </c>
      <c r="L29018">
        <v>1988.0840000000001</v>
      </c>
      <c r="M29018" s="2" t="s">
        <v>18</v>
      </c>
    </row>
    <row r="29019" spans="1:13" x14ac:dyDescent="0.3">
      <c r="A29019">
        <v>12</v>
      </c>
      <c r="B29019" s="1">
        <v>43178.125</v>
      </c>
      <c r="C29019" s="1">
        <v>43182.125</v>
      </c>
      <c r="D29019" s="2" t="s">
        <v>45</v>
      </c>
      <c r="E29019" s="2" t="s">
        <v>14</v>
      </c>
      <c r="F29019" s="2" t="s">
        <v>49</v>
      </c>
      <c r="G29019" s="2" t="s">
        <v>16</v>
      </c>
      <c r="H29019" s="2" t="s">
        <v>16</v>
      </c>
      <c r="I29019" s="2" t="s">
        <v>17</v>
      </c>
      <c r="J29019">
        <v>1590</v>
      </c>
      <c r="K29019">
        <v>3190</v>
      </c>
      <c r="L29019">
        <v>1876.9290000000001</v>
      </c>
      <c r="M29019" s="2" t="s">
        <v>18</v>
      </c>
    </row>
    <row r="29020" spans="1:13" x14ac:dyDescent="0.3">
      <c r="A29020">
        <v>12</v>
      </c>
      <c r="B29020" s="1">
        <v>43178.125</v>
      </c>
      <c r="C29020" s="1">
        <v>43182.125</v>
      </c>
      <c r="D29020" s="2" t="s">
        <v>45</v>
      </c>
      <c r="E29020" s="2" t="s">
        <v>14</v>
      </c>
      <c r="F29020" s="2" t="s">
        <v>30</v>
      </c>
      <c r="G29020" s="2" t="s">
        <v>16</v>
      </c>
      <c r="H29020" s="2" t="s">
        <v>16</v>
      </c>
      <c r="I29020" s="2" t="s">
        <v>17</v>
      </c>
      <c r="J29020">
        <v>2320</v>
      </c>
      <c r="K29020">
        <v>3715</v>
      </c>
      <c r="L29020">
        <v>2984.5410000000002</v>
      </c>
      <c r="M29020" s="2" t="s">
        <v>18</v>
      </c>
    </row>
    <row r="29021" spans="1:13" x14ac:dyDescent="0.3">
      <c r="A29021">
        <v>12</v>
      </c>
      <c r="B29021" s="1">
        <v>43178.125</v>
      </c>
      <c r="C29021" s="1">
        <v>43182.125</v>
      </c>
      <c r="D29021" s="2" t="s">
        <v>45</v>
      </c>
      <c r="E29021" s="2" t="s">
        <v>14</v>
      </c>
      <c r="F29021" s="2" t="s">
        <v>31</v>
      </c>
      <c r="G29021" s="2" t="s">
        <v>16</v>
      </c>
      <c r="H29021" s="2" t="s">
        <v>16</v>
      </c>
      <c r="I29021" s="2" t="s">
        <v>32</v>
      </c>
      <c r="J29021">
        <v>260</v>
      </c>
      <c r="K29021">
        <v>749</v>
      </c>
      <c r="L29021">
        <v>575.97500000000002</v>
      </c>
      <c r="M29021" s="2" t="s">
        <v>18</v>
      </c>
    </row>
    <row r="29022" spans="1:13" x14ac:dyDescent="0.3">
      <c r="A29022">
        <v>12</v>
      </c>
      <c r="B29022" s="1">
        <v>43178.125</v>
      </c>
      <c r="C29022" s="1">
        <v>43182.125</v>
      </c>
      <c r="D29022" s="2" t="s">
        <v>46</v>
      </c>
      <c r="E29022" s="2" t="s">
        <v>14</v>
      </c>
      <c r="F29022" s="2" t="s">
        <v>21</v>
      </c>
      <c r="G29022" s="2" t="s">
        <v>16</v>
      </c>
      <c r="H29022" s="2" t="s">
        <v>16</v>
      </c>
      <c r="I29022" s="2" t="s">
        <v>22</v>
      </c>
      <c r="J29022">
        <v>1000</v>
      </c>
      <c r="K29022">
        <v>2440</v>
      </c>
      <c r="L29022">
        <v>1729.7460000000001</v>
      </c>
      <c r="M29022" s="2" t="s">
        <v>18</v>
      </c>
    </row>
    <row r="29023" spans="1:13" x14ac:dyDescent="0.3">
      <c r="A29023">
        <v>12</v>
      </c>
      <c r="B29023" s="1">
        <v>43178.125</v>
      </c>
      <c r="C29023" s="1">
        <v>43182.125</v>
      </c>
      <c r="D29023" s="2" t="s">
        <v>46</v>
      </c>
      <c r="E29023" s="2" t="s">
        <v>14</v>
      </c>
      <c r="F29023" s="2" t="s">
        <v>23</v>
      </c>
      <c r="G29023" s="2" t="s">
        <v>16</v>
      </c>
      <c r="H29023" s="2" t="s">
        <v>16</v>
      </c>
      <c r="I29023" s="2" t="s">
        <v>22</v>
      </c>
      <c r="J29023">
        <v>700</v>
      </c>
      <c r="K29023">
        <v>2090</v>
      </c>
      <c r="L29023">
        <v>1510.367</v>
      </c>
      <c r="M29023" s="2" t="s">
        <v>18</v>
      </c>
    </row>
    <row r="29024" spans="1:13" x14ac:dyDescent="0.3">
      <c r="A29024">
        <v>12</v>
      </c>
      <c r="B29024" s="1">
        <v>43178.125</v>
      </c>
      <c r="C29024" s="1">
        <v>43182.125</v>
      </c>
      <c r="D29024" s="2" t="s">
        <v>46</v>
      </c>
      <c r="E29024" s="2" t="s">
        <v>14</v>
      </c>
      <c r="F29024" s="2" t="s">
        <v>15</v>
      </c>
      <c r="G29024" s="2" t="s">
        <v>16</v>
      </c>
      <c r="H29024" s="2" t="s">
        <v>16</v>
      </c>
      <c r="I29024" s="2" t="s">
        <v>17</v>
      </c>
      <c r="J29024">
        <v>970</v>
      </c>
      <c r="K29024">
        <v>1549</v>
      </c>
      <c r="L29024">
        <v>1144.914</v>
      </c>
      <c r="M29024" s="2" t="s">
        <v>18</v>
      </c>
    </row>
    <row r="29025" spans="1:13" x14ac:dyDescent="0.3">
      <c r="A29025">
        <v>12</v>
      </c>
      <c r="B29025" s="1">
        <v>43178.125</v>
      </c>
      <c r="C29025" s="1">
        <v>43182.125</v>
      </c>
      <c r="D29025" s="2" t="s">
        <v>46</v>
      </c>
      <c r="E29025" s="2" t="s">
        <v>14</v>
      </c>
      <c r="F29025" s="2" t="s">
        <v>19</v>
      </c>
      <c r="G29025" s="2" t="s">
        <v>16</v>
      </c>
      <c r="H29025" s="2" t="s">
        <v>16</v>
      </c>
      <c r="I29025" s="2" t="s">
        <v>17</v>
      </c>
      <c r="J29025">
        <v>849</v>
      </c>
      <c r="K29025">
        <v>1290</v>
      </c>
      <c r="L29025">
        <v>1072.213</v>
      </c>
      <c r="M29025" s="2" t="s">
        <v>18</v>
      </c>
    </row>
    <row r="29026" spans="1:13" x14ac:dyDescent="0.3">
      <c r="A29026">
        <v>12</v>
      </c>
      <c r="B29026" s="1">
        <v>43178.125</v>
      </c>
      <c r="C29026" s="1">
        <v>43182.125</v>
      </c>
      <c r="D29026" s="2" t="s">
        <v>46</v>
      </c>
      <c r="E29026" s="2" t="s">
        <v>14</v>
      </c>
      <c r="F29026" s="2" t="s">
        <v>20</v>
      </c>
      <c r="G29026" s="2" t="s">
        <v>16</v>
      </c>
      <c r="H29026" s="2" t="s">
        <v>16</v>
      </c>
      <c r="I29026" s="2" t="s">
        <v>17</v>
      </c>
      <c r="J29026">
        <v>500</v>
      </c>
      <c r="K29026">
        <v>1100</v>
      </c>
      <c r="L29026">
        <v>874.53399999999999</v>
      </c>
      <c r="M29026" s="2" t="s">
        <v>18</v>
      </c>
    </row>
    <row r="29027" spans="1:13" x14ac:dyDescent="0.3">
      <c r="A29027">
        <v>12</v>
      </c>
      <c r="B29027" s="1">
        <v>43178.125</v>
      </c>
      <c r="C29027" s="1">
        <v>43182.125</v>
      </c>
      <c r="D29027" s="2" t="s">
        <v>46</v>
      </c>
      <c r="E29027" s="2" t="s">
        <v>14</v>
      </c>
      <c r="F29027" s="2" t="s">
        <v>48</v>
      </c>
      <c r="G29027" s="2" t="s">
        <v>16</v>
      </c>
      <c r="H29027" s="2" t="s">
        <v>16</v>
      </c>
      <c r="I29027" s="2" t="s">
        <v>17</v>
      </c>
      <c r="J29027">
        <v>795</v>
      </c>
      <c r="K29027">
        <v>1795</v>
      </c>
      <c r="L29027">
        <v>1399.127</v>
      </c>
      <c r="M29027" s="2" t="s">
        <v>18</v>
      </c>
    </row>
    <row r="29028" spans="1:13" x14ac:dyDescent="0.3">
      <c r="A29028">
        <v>12</v>
      </c>
      <c r="B29028" s="1">
        <v>43178.125</v>
      </c>
      <c r="C29028" s="1">
        <v>43182.125</v>
      </c>
      <c r="D29028" s="2" t="s">
        <v>46</v>
      </c>
      <c r="E29028" s="2" t="s">
        <v>14</v>
      </c>
      <c r="F29028" s="2" t="s">
        <v>24</v>
      </c>
      <c r="G29028" s="2" t="s">
        <v>16</v>
      </c>
      <c r="H29028" s="2" t="s">
        <v>16</v>
      </c>
      <c r="I29028" s="2" t="s">
        <v>17</v>
      </c>
      <c r="J29028">
        <v>480</v>
      </c>
      <c r="K29028">
        <v>779</v>
      </c>
      <c r="L29028">
        <v>690.36300000000006</v>
      </c>
      <c r="M29028" s="2" t="s">
        <v>18</v>
      </c>
    </row>
    <row r="29029" spans="1:13" x14ac:dyDescent="0.3">
      <c r="A29029">
        <v>12</v>
      </c>
      <c r="B29029" s="1">
        <v>43178.125</v>
      </c>
      <c r="C29029" s="1">
        <v>43182.125</v>
      </c>
      <c r="D29029" s="2" t="s">
        <v>46</v>
      </c>
      <c r="E29029" s="2" t="s">
        <v>14</v>
      </c>
      <c r="F29029" s="2" t="s">
        <v>25</v>
      </c>
      <c r="G29029" s="2" t="s">
        <v>16</v>
      </c>
      <c r="H29029" s="2" t="s">
        <v>16</v>
      </c>
      <c r="I29029" s="2" t="s">
        <v>17</v>
      </c>
      <c r="J29029">
        <v>1780</v>
      </c>
      <c r="K29029">
        <v>3380</v>
      </c>
      <c r="L29029">
        <v>2751.8760000000002</v>
      </c>
      <c r="M29029" s="2" t="s">
        <v>18</v>
      </c>
    </row>
    <row r="29030" spans="1:13" x14ac:dyDescent="0.3">
      <c r="A29030">
        <v>12</v>
      </c>
      <c r="B29030" s="1">
        <v>43178.125</v>
      </c>
      <c r="C29030" s="1">
        <v>43182.125</v>
      </c>
      <c r="D29030" s="2" t="s">
        <v>46</v>
      </c>
      <c r="E29030" s="2" t="s">
        <v>14</v>
      </c>
      <c r="F29030" s="2" t="s">
        <v>26</v>
      </c>
      <c r="G29030" s="2" t="s">
        <v>16</v>
      </c>
      <c r="H29030" s="2" t="s">
        <v>16</v>
      </c>
      <c r="I29030" s="2" t="s">
        <v>17</v>
      </c>
      <c r="J29030">
        <v>419</v>
      </c>
      <c r="K29030">
        <v>929</v>
      </c>
      <c r="L29030">
        <v>733.31600000000003</v>
      </c>
      <c r="M29030" s="2" t="s">
        <v>18</v>
      </c>
    </row>
    <row r="29031" spans="1:13" x14ac:dyDescent="0.3">
      <c r="A29031">
        <v>12</v>
      </c>
      <c r="B29031" s="1">
        <v>43178.125</v>
      </c>
      <c r="C29031" s="1">
        <v>43182.125</v>
      </c>
      <c r="D29031" s="2" t="s">
        <v>46</v>
      </c>
      <c r="E29031" s="2" t="s">
        <v>14</v>
      </c>
      <c r="F29031" s="2" t="s">
        <v>27</v>
      </c>
      <c r="G29031" s="2" t="s">
        <v>16</v>
      </c>
      <c r="H29031" s="2" t="s">
        <v>16</v>
      </c>
      <c r="I29031" s="2" t="s">
        <v>17</v>
      </c>
      <c r="J29031">
        <v>419</v>
      </c>
      <c r="K29031">
        <v>929</v>
      </c>
      <c r="L29031">
        <v>719.49</v>
      </c>
      <c r="M29031" s="2" t="s">
        <v>18</v>
      </c>
    </row>
    <row r="29032" spans="1:13" x14ac:dyDescent="0.3">
      <c r="A29032">
        <v>12</v>
      </c>
      <c r="B29032" s="1">
        <v>43178.125</v>
      </c>
      <c r="C29032" s="1">
        <v>43182.125</v>
      </c>
      <c r="D29032" s="2" t="s">
        <v>46</v>
      </c>
      <c r="E29032" s="2" t="s">
        <v>14</v>
      </c>
      <c r="F29032" s="2" t="s">
        <v>28</v>
      </c>
      <c r="G29032" s="2" t="s">
        <v>16</v>
      </c>
      <c r="H29032" s="2" t="s">
        <v>16</v>
      </c>
      <c r="I29032" s="2" t="s">
        <v>17</v>
      </c>
      <c r="J29032">
        <v>1230</v>
      </c>
      <c r="K29032">
        <v>2999</v>
      </c>
      <c r="L29032">
        <v>2252.7800000000002</v>
      </c>
      <c r="M29032" s="2" t="s">
        <v>18</v>
      </c>
    </row>
    <row r="29033" spans="1:13" x14ac:dyDescent="0.3">
      <c r="A29033">
        <v>12</v>
      </c>
      <c r="B29033" s="1">
        <v>43178.125</v>
      </c>
      <c r="C29033" s="1">
        <v>43182.125</v>
      </c>
      <c r="D29033" s="2" t="s">
        <v>46</v>
      </c>
      <c r="E29033" s="2" t="s">
        <v>14</v>
      </c>
      <c r="F29033" s="2" t="s">
        <v>29</v>
      </c>
      <c r="G29033" s="2" t="s">
        <v>16</v>
      </c>
      <c r="H29033" s="2" t="s">
        <v>16</v>
      </c>
      <c r="I29033" s="2" t="s">
        <v>17</v>
      </c>
      <c r="J29033">
        <v>1190</v>
      </c>
      <c r="K29033">
        <v>2540</v>
      </c>
      <c r="L29033">
        <v>2106.2730000000001</v>
      </c>
      <c r="M29033" s="2" t="s">
        <v>18</v>
      </c>
    </row>
    <row r="29034" spans="1:13" x14ac:dyDescent="0.3">
      <c r="A29034">
        <v>12</v>
      </c>
      <c r="B29034" s="1">
        <v>43178.125</v>
      </c>
      <c r="C29034" s="1">
        <v>43182.125</v>
      </c>
      <c r="D29034" s="2" t="s">
        <v>46</v>
      </c>
      <c r="E29034" s="2" t="s">
        <v>14</v>
      </c>
      <c r="F29034" s="2" t="s">
        <v>49</v>
      </c>
      <c r="G29034" s="2" t="s">
        <v>16</v>
      </c>
      <c r="H29034" s="2" t="s">
        <v>16</v>
      </c>
      <c r="I29034" s="2" t="s">
        <v>17</v>
      </c>
      <c r="J29034">
        <v>1590</v>
      </c>
      <c r="K29034">
        <v>2190</v>
      </c>
      <c r="L29034">
        <v>1913.66</v>
      </c>
      <c r="M29034" s="2" t="s">
        <v>18</v>
      </c>
    </row>
    <row r="29035" spans="1:13" x14ac:dyDescent="0.3">
      <c r="A29035">
        <v>12</v>
      </c>
      <c r="B29035" s="1">
        <v>43178.125</v>
      </c>
      <c r="C29035" s="1">
        <v>43182.125</v>
      </c>
      <c r="D29035" s="2" t="s">
        <v>46</v>
      </c>
      <c r="E29035" s="2" t="s">
        <v>14</v>
      </c>
      <c r="F29035" s="2" t="s">
        <v>30</v>
      </c>
      <c r="G29035" s="2" t="s">
        <v>16</v>
      </c>
      <c r="H29035" s="2" t="s">
        <v>16</v>
      </c>
      <c r="I29035" s="2" t="s">
        <v>17</v>
      </c>
      <c r="J29035">
        <v>1599</v>
      </c>
      <c r="K29035">
        <v>3715</v>
      </c>
      <c r="L29035">
        <v>3100.9470000000001</v>
      </c>
      <c r="M29035" s="2" t="s">
        <v>18</v>
      </c>
    </row>
    <row r="29036" spans="1:13" x14ac:dyDescent="0.3">
      <c r="A29036">
        <v>12</v>
      </c>
      <c r="B29036" s="1">
        <v>43178.125</v>
      </c>
      <c r="C29036" s="1">
        <v>43182.125</v>
      </c>
      <c r="D29036" s="2" t="s">
        <v>46</v>
      </c>
      <c r="E29036" s="2" t="s">
        <v>14</v>
      </c>
      <c r="F29036" s="2" t="s">
        <v>31</v>
      </c>
      <c r="G29036" s="2" t="s">
        <v>16</v>
      </c>
      <c r="H29036" s="2" t="s">
        <v>16</v>
      </c>
      <c r="I29036" s="2" t="s">
        <v>32</v>
      </c>
      <c r="J29036">
        <v>260</v>
      </c>
      <c r="K29036">
        <v>749</v>
      </c>
      <c r="L29036">
        <v>593.34199999999998</v>
      </c>
      <c r="M29036" s="2" t="s">
        <v>18</v>
      </c>
    </row>
    <row r="29037" spans="1:13" x14ac:dyDescent="0.3">
      <c r="A29037">
        <v>13</v>
      </c>
      <c r="B29037" s="1">
        <v>43185.125</v>
      </c>
      <c r="C29037" s="1">
        <v>43189.125</v>
      </c>
      <c r="D29037" s="2" t="s">
        <v>47</v>
      </c>
      <c r="E29037" s="2" t="s">
        <v>14</v>
      </c>
      <c r="F29037" s="2" t="s">
        <v>21</v>
      </c>
      <c r="G29037" s="2" t="s">
        <v>16</v>
      </c>
      <c r="H29037" s="2" t="s">
        <v>16</v>
      </c>
      <c r="I29037" s="2" t="s">
        <v>22</v>
      </c>
      <c r="J29037">
        <v>1090</v>
      </c>
      <c r="K29037">
        <v>2440</v>
      </c>
      <c r="L29037">
        <v>1666.9</v>
      </c>
      <c r="M29037" s="2" t="s">
        <v>18</v>
      </c>
    </row>
    <row r="29038" spans="1:13" x14ac:dyDescent="0.3">
      <c r="A29038">
        <v>13</v>
      </c>
      <c r="B29038" s="1">
        <v>43185.125</v>
      </c>
      <c r="C29038" s="1">
        <v>43189.125</v>
      </c>
      <c r="D29038" s="2" t="s">
        <v>47</v>
      </c>
      <c r="E29038" s="2" t="s">
        <v>14</v>
      </c>
      <c r="F29038" s="2" t="s">
        <v>23</v>
      </c>
      <c r="G29038" s="2" t="s">
        <v>16</v>
      </c>
      <c r="H29038" s="2" t="s">
        <v>16</v>
      </c>
      <c r="I29038" s="2" t="s">
        <v>22</v>
      </c>
      <c r="J29038">
        <v>825</v>
      </c>
      <c r="K29038">
        <v>1790</v>
      </c>
      <c r="L29038">
        <v>1456.13</v>
      </c>
      <c r="M29038" s="2" t="s">
        <v>18</v>
      </c>
    </row>
    <row r="29039" spans="1:13" x14ac:dyDescent="0.3">
      <c r="A29039">
        <v>13</v>
      </c>
      <c r="B29039" s="1">
        <v>43185.125</v>
      </c>
      <c r="C29039" s="1">
        <v>43189.125</v>
      </c>
      <c r="D29039" s="2" t="s">
        <v>47</v>
      </c>
      <c r="E29039" s="2" t="s">
        <v>14</v>
      </c>
      <c r="F29039" s="2" t="s">
        <v>15</v>
      </c>
      <c r="G29039" s="2" t="s">
        <v>16</v>
      </c>
      <c r="H29039" s="2" t="s">
        <v>16</v>
      </c>
      <c r="I29039" s="2" t="s">
        <v>17</v>
      </c>
      <c r="J29039">
        <v>990</v>
      </c>
      <c r="K29039">
        <v>1249</v>
      </c>
      <c r="L29039">
        <v>1143.652</v>
      </c>
      <c r="M29039" s="2" t="s">
        <v>18</v>
      </c>
    </row>
    <row r="29040" spans="1:13" x14ac:dyDescent="0.3">
      <c r="A29040">
        <v>13</v>
      </c>
      <c r="B29040" s="1">
        <v>43185.125</v>
      </c>
      <c r="C29040" s="1">
        <v>43189.125</v>
      </c>
      <c r="D29040" s="2" t="s">
        <v>47</v>
      </c>
      <c r="E29040" s="2" t="s">
        <v>14</v>
      </c>
      <c r="F29040" s="2" t="s">
        <v>19</v>
      </c>
      <c r="G29040" s="2" t="s">
        <v>16</v>
      </c>
      <c r="H29040" s="2" t="s">
        <v>16</v>
      </c>
      <c r="I29040" s="2" t="s">
        <v>17</v>
      </c>
      <c r="J29040">
        <v>890</v>
      </c>
      <c r="K29040">
        <v>1199</v>
      </c>
      <c r="L29040">
        <v>1077.7</v>
      </c>
      <c r="M29040" s="2" t="s">
        <v>18</v>
      </c>
    </row>
    <row r="29041" spans="1:13" x14ac:dyDescent="0.3">
      <c r="A29041">
        <v>13</v>
      </c>
      <c r="B29041" s="1">
        <v>43185.125</v>
      </c>
      <c r="C29041" s="1">
        <v>43189.125</v>
      </c>
      <c r="D29041" s="2" t="s">
        <v>47</v>
      </c>
      <c r="E29041" s="2" t="s">
        <v>14</v>
      </c>
      <c r="F29041" s="2" t="s">
        <v>20</v>
      </c>
      <c r="G29041" s="2" t="s">
        <v>16</v>
      </c>
      <c r="H29041" s="2" t="s">
        <v>16</v>
      </c>
      <c r="I29041" s="2" t="s">
        <v>17</v>
      </c>
      <c r="J29041">
        <v>550</v>
      </c>
      <c r="K29041">
        <v>1090</v>
      </c>
      <c r="L29041">
        <v>880.2</v>
      </c>
      <c r="M29041" s="2" t="s">
        <v>18</v>
      </c>
    </row>
    <row r="29042" spans="1:13" x14ac:dyDescent="0.3">
      <c r="A29042">
        <v>13</v>
      </c>
      <c r="B29042" s="1">
        <v>43185.125</v>
      </c>
      <c r="C29042" s="1">
        <v>43189.125</v>
      </c>
      <c r="D29042" s="2" t="s">
        <v>47</v>
      </c>
      <c r="E29042" s="2" t="s">
        <v>14</v>
      </c>
      <c r="F29042" s="2" t="s">
        <v>48</v>
      </c>
      <c r="G29042" s="2" t="s">
        <v>16</v>
      </c>
      <c r="H29042" s="2" t="s">
        <v>16</v>
      </c>
      <c r="I29042" s="2" t="s">
        <v>17</v>
      </c>
      <c r="J29042">
        <v>1099</v>
      </c>
      <c r="K29042">
        <v>1795</v>
      </c>
      <c r="L29042">
        <v>1402.8330000000001</v>
      </c>
      <c r="M29042" s="2" t="s">
        <v>18</v>
      </c>
    </row>
    <row r="29043" spans="1:13" x14ac:dyDescent="0.3">
      <c r="A29043">
        <v>13</v>
      </c>
      <c r="B29043" s="1">
        <v>43185.125</v>
      </c>
      <c r="C29043" s="1">
        <v>43189.125</v>
      </c>
      <c r="D29043" s="2" t="s">
        <v>47</v>
      </c>
      <c r="E29043" s="2" t="s">
        <v>14</v>
      </c>
      <c r="F29043" s="2" t="s">
        <v>24</v>
      </c>
      <c r="G29043" s="2" t="s">
        <v>16</v>
      </c>
      <c r="H29043" s="2" t="s">
        <v>16</v>
      </c>
      <c r="I29043" s="2" t="s">
        <v>17</v>
      </c>
      <c r="J29043">
        <v>630</v>
      </c>
      <c r="K29043">
        <v>765</v>
      </c>
      <c r="L29043">
        <v>699.63599999999997</v>
      </c>
      <c r="M29043" s="2" t="s">
        <v>18</v>
      </c>
    </row>
    <row r="29044" spans="1:13" x14ac:dyDescent="0.3">
      <c r="A29044">
        <v>13</v>
      </c>
      <c r="B29044" s="1">
        <v>43185.125</v>
      </c>
      <c r="C29044" s="1">
        <v>43189.125</v>
      </c>
      <c r="D29044" s="2" t="s">
        <v>47</v>
      </c>
      <c r="E29044" s="2" t="s">
        <v>14</v>
      </c>
      <c r="F29044" s="2" t="s">
        <v>25</v>
      </c>
      <c r="G29044" s="2" t="s">
        <v>16</v>
      </c>
      <c r="H29044" s="2" t="s">
        <v>16</v>
      </c>
      <c r="I29044" s="2" t="s">
        <v>17</v>
      </c>
      <c r="J29044">
        <v>2299</v>
      </c>
      <c r="K29044">
        <v>3290</v>
      </c>
      <c r="L29044">
        <v>2674.846</v>
      </c>
      <c r="M29044" s="2" t="s">
        <v>18</v>
      </c>
    </row>
    <row r="29045" spans="1:13" x14ac:dyDescent="0.3">
      <c r="A29045">
        <v>13</v>
      </c>
      <c r="B29045" s="1">
        <v>43185.125</v>
      </c>
      <c r="C29045" s="1">
        <v>43189.125</v>
      </c>
      <c r="D29045" s="2" t="s">
        <v>47</v>
      </c>
      <c r="E29045" s="2" t="s">
        <v>14</v>
      </c>
      <c r="F29045" s="2" t="s">
        <v>26</v>
      </c>
      <c r="G29045" s="2" t="s">
        <v>16</v>
      </c>
      <c r="H29045" s="2" t="s">
        <v>16</v>
      </c>
      <c r="I29045" s="2" t="s">
        <v>17</v>
      </c>
      <c r="J29045">
        <v>490</v>
      </c>
      <c r="K29045">
        <v>929</v>
      </c>
      <c r="L29045">
        <v>740.09500000000003</v>
      </c>
      <c r="M29045" s="2" t="s">
        <v>18</v>
      </c>
    </row>
    <row r="29046" spans="1:13" x14ac:dyDescent="0.3">
      <c r="A29046">
        <v>13</v>
      </c>
      <c r="B29046" s="1">
        <v>43185.125</v>
      </c>
      <c r="C29046" s="1">
        <v>43189.125</v>
      </c>
      <c r="D29046" s="2" t="s">
        <v>47</v>
      </c>
      <c r="E29046" s="2" t="s">
        <v>14</v>
      </c>
      <c r="F29046" s="2" t="s">
        <v>27</v>
      </c>
      <c r="G29046" s="2" t="s">
        <v>16</v>
      </c>
      <c r="H29046" s="2" t="s">
        <v>16</v>
      </c>
      <c r="I29046" s="2" t="s">
        <v>17</v>
      </c>
      <c r="J29046">
        <v>490</v>
      </c>
      <c r="K29046">
        <v>929</v>
      </c>
      <c r="L29046">
        <v>738.66700000000003</v>
      </c>
      <c r="M29046" s="2" t="s">
        <v>18</v>
      </c>
    </row>
    <row r="29047" spans="1:13" x14ac:dyDescent="0.3">
      <c r="A29047">
        <v>13</v>
      </c>
      <c r="B29047" s="1">
        <v>43185.125</v>
      </c>
      <c r="C29047" s="1">
        <v>43189.125</v>
      </c>
      <c r="D29047" s="2" t="s">
        <v>47</v>
      </c>
      <c r="E29047" s="2" t="s">
        <v>14</v>
      </c>
      <c r="F29047" s="2" t="s">
        <v>28</v>
      </c>
      <c r="G29047" s="2" t="s">
        <v>16</v>
      </c>
      <c r="H29047" s="2" t="s">
        <v>16</v>
      </c>
      <c r="I29047" s="2" t="s">
        <v>17</v>
      </c>
      <c r="J29047">
        <v>2120</v>
      </c>
      <c r="K29047">
        <v>2590</v>
      </c>
      <c r="L29047">
        <v>2314.9090000000001</v>
      </c>
      <c r="M29047" s="2" t="s">
        <v>18</v>
      </c>
    </row>
    <row r="29048" spans="1:13" x14ac:dyDescent="0.3">
      <c r="A29048">
        <v>13</v>
      </c>
      <c r="B29048" s="1">
        <v>43185.125</v>
      </c>
      <c r="C29048" s="1">
        <v>43189.125</v>
      </c>
      <c r="D29048" s="2" t="s">
        <v>47</v>
      </c>
      <c r="E29048" s="2" t="s">
        <v>14</v>
      </c>
      <c r="F29048" s="2" t="s">
        <v>29</v>
      </c>
      <c r="G29048" s="2" t="s">
        <v>16</v>
      </c>
      <c r="H29048" s="2" t="s">
        <v>16</v>
      </c>
      <c r="I29048" s="2" t="s">
        <v>17</v>
      </c>
      <c r="J29048">
        <v>1590</v>
      </c>
      <c r="K29048">
        <v>2490</v>
      </c>
      <c r="L29048">
        <v>2048.875</v>
      </c>
      <c r="M29048" s="2" t="s">
        <v>18</v>
      </c>
    </row>
    <row r="29049" spans="1:13" x14ac:dyDescent="0.3">
      <c r="A29049">
        <v>13</v>
      </c>
      <c r="B29049" s="1">
        <v>43185.125</v>
      </c>
      <c r="C29049" s="1">
        <v>43189.125</v>
      </c>
      <c r="D29049" s="2" t="s">
        <v>47</v>
      </c>
      <c r="E29049" s="2" t="s">
        <v>14</v>
      </c>
      <c r="F29049" s="2" t="s">
        <v>49</v>
      </c>
      <c r="G29049" s="2" t="s">
        <v>16</v>
      </c>
      <c r="H29049" s="2" t="s">
        <v>16</v>
      </c>
      <c r="I29049" s="2" t="s">
        <v>17</v>
      </c>
      <c r="J29049">
        <v>1899</v>
      </c>
      <c r="K29049">
        <v>2299</v>
      </c>
      <c r="L29049">
        <v>2073.25</v>
      </c>
      <c r="M29049" s="2" t="s">
        <v>18</v>
      </c>
    </row>
    <row r="29050" spans="1:13" x14ac:dyDescent="0.3">
      <c r="A29050">
        <v>13</v>
      </c>
      <c r="B29050" s="1">
        <v>43185.125</v>
      </c>
      <c r="C29050" s="1">
        <v>43189.125</v>
      </c>
      <c r="D29050" s="2" t="s">
        <v>47</v>
      </c>
      <c r="E29050" s="2" t="s">
        <v>14</v>
      </c>
      <c r="F29050" s="2" t="s">
        <v>30</v>
      </c>
      <c r="G29050" s="2" t="s">
        <v>16</v>
      </c>
      <c r="H29050" s="2" t="s">
        <v>16</v>
      </c>
      <c r="I29050" s="2" t="s">
        <v>17</v>
      </c>
      <c r="J29050">
        <v>2320</v>
      </c>
      <c r="K29050">
        <v>3715</v>
      </c>
      <c r="L29050">
        <v>3219</v>
      </c>
      <c r="M29050" s="2" t="s">
        <v>18</v>
      </c>
    </row>
    <row r="29051" spans="1:13" x14ac:dyDescent="0.3">
      <c r="A29051">
        <v>13</v>
      </c>
      <c r="B29051" s="1">
        <v>43185.125</v>
      </c>
      <c r="C29051" s="1">
        <v>43189.125</v>
      </c>
      <c r="D29051" s="2" t="s">
        <v>47</v>
      </c>
      <c r="E29051" s="2" t="s">
        <v>14</v>
      </c>
      <c r="F29051" s="2" t="s">
        <v>31</v>
      </c>
      <c r="G29051" s="2" t="s">
        <v>16</v>
      </c>
      <c r="H29051" s="2" t="s">
        <v>16</v>
      </c>
      <c r="I29051" s="2" t="s">
        <v>32</v>
      </c>
      <c r="J29051">
        <v>429</v>
      </c>
      <c r="K29051">
        <v>749</v>
      </c>
      <c r="L29051">
        <v>615.83299999999997</v>
      </c>
      <c r="M29051" s="2" t="s">
        <v>18</v>
      </c>
    </row>
    <row r="29052" spans="1:13" x14ac:dyDescent="0.3">
      <c r="A29052">
        <v>13</v>
      </c>
      <c r="B29052" s="1">
        <v>43185.125</v>
      </c>
      <c r="C29052" s="1">
        <v>43189.125</v>
      </c>
      <c r="D29052" s="2" t="s">
        <v>43</v>
      </c>
      <c r="E29052" s="2" t="s">
        <v>14</v>
      </c>
      <c r="F29052" s="2" t="s">
        <v>21</v>
      </c>
      <c r="G29052" s="2" t="s">
        <v>16</v>
      </c>
      <c r="H29052" s="2" t="s">
        <v>16</v>
      </c>
      <c r="I29052" s="2" t="s">
        <v>22</v>
      </c>
      <c r="J29052">
        <v>1090</v>
      </c>
      <c r="K29052">
        <v>2440</v>
      </c>
      <c r="L29052">
        <v>1646.8589999999999</v>
      </c>
      <c r="M29052" s="2" t="s">
        <v>18</v>
      </c>
    </row>
    <row r="29053" spans="1:13" x14ac:dyDescent="0.3">
      <c r="A29053">
        <v>13</v>
      </c>
      <c r="B29053" s="1">
        <v>43185.125</v>
      </c>
      <c r="C29053" s="1">
        <v>43189.125</v>
      </c>
      <c r="D29053" s="2" t="s">
        <v>43</v>
      </c>
      <c r="E29053" s="2" t="s">
        <v>14</v>
      </c>
      <c r="F29053" s="2" t="s">
        <v>23</v>
      </c>
      <c r="G29053" s="2" t="s">
        <v>16</v>
      </c>
      <c r="H29053" s="2" t="s">
        <v>16</v>
      </c>
      <c r="I29053" s="2" t="s">
        <v>22</v>
      </c>
      <c r="J29053">
        <v>867</v>
      </c>
      <c r="K29053">
        <v>1990</v>
      </c>
      <c r="L29053">
        <v>1471.5440000000001</v>
      </c>
      <c r="M29053" s="2" t="s">
        <v>18</v>
      </c>
    </row>
    <row r="29054" spans="1:13" x14ac:dyDescent="0.3">
      <c r="A29054">
        <v>13</v>
      </c>
      <c r="B29054" s="1">
        <v>43185.125</v>
      </c>
      <c r="C29054" s="1">
        <v>43189.125</v>
      </c>
      <c r="D29054" s="2" t="s">
        <v>43</v>
      </c>
      <c r="E29054" s="2" t="s">
        <v>14</v>
      </c>
      <c r="F29054" s="2" t="s">
        <v>15</v>
      </c>
      <c r="G29054" s="2" t="s">
        <v>16</v>
      </c>
      <c r="H29054" s="2" t="s">
        <v>16</v>
      </c>
      <c r="I29054" s="2" t="s">
        <v>17</v>
      </c>
      <c r="J29054">
        <v>990</v>
      </c>
      <c r="K29054">
        <v>1299</v>
      </c>
      <c r="L29054">
        <v>1144.9570000000001</v>
      </c>
      <c r="M29054" s="2" t="s">
        <v>18</v>
      </c>
    </row>
    <row r="29055" spans="1:13" x14ac:dyDescent="0.3">
      <c r="A29055">
        <v>13</v>
      </c>
      <c r="B29055" s="1">
        <v>43185.125</v>
      </c>
      <c r="C29055" s="1">
        <v>43189.125</v>
      </c>
      <c r="D29055" s="2" t="s">
        <v>43</v>
      </c>
      <c r="E29055" s="2" t="s">
        <v>14</v>
      </c>
      <c r="F29055" s="2" t="s">
        <v>19</v>
      </c>
      <c r="G29055" s="2" t="s">
        <v>16</v>
      </c>
      <c r="H29055" s="2" t="s">
        <v>16</v>
      </c>
      <c r="I29055" s="2" t="s">
        <v>17</v>
      </c>
      <c r="J29055">
        <v>840</v>
      </c>
      <c r="K29055">
        <v>1290</v>
      </c>
      <c r="L29055">
        <v>1062.8689999999999</v>
      </c>
      <c r="M29055" s="2" t="s">
        <v>18</v>
      </c>
    </row>
    <row r="29056" spans="1:13" x14ac:dyDescent="0.3">
      <c r="A29056">
        <v>13</v>
      </c>
      <c r="B29056" s="1">
        <v>43185.125</v>
      </c>
      <c r="C29056" s="1">
        <v>43189.125</v>
      </c>
      <c r="D29056" s="2" t="s">
        <v>43</v>
      </c>
      <c r="E29056" s="2" t="s">
        <v>14</v>
      </c>
      <c r="F29056" s="2" t="s">
        <v>20</v>
      </c>
      <c r="G29056" s="2" t="s">
        <v>16</v>
      </c>
      <c r="H29056" s="2" t="s">
        <v>16</v>
      </c>
      <c r="I29056" s="2" t="s">
        <v>17</v>
      </c>
      <c r="J29056">
        <v>515</v>
      </c>
      <c r="K29056">
        <v>1090</v>
      </c>
      <c r="L29056">
        <v>851.86599999999999</v>
      </c>
      <c r="M29056" s="2" t="s">
        <v>18</v>
      </c>
    </row>
    <row r="29057" spans="1:13" x14ac:dyDescent="0.3">
      <c r="A29057">
        <v>13</v>
      </c>
      <c r="B29057" s="1">
        <v>43185.125</v>
      </c>
      <c r="C29057" s="1">
        <v>43189.125</v>
      </c>
      <c r="D29057" s="2" t="s">
        <v>43</v>
      </c>
      <c r="E29057" s="2" t="s">
        <v>14</v>
      </c>
      <c r="F29057" s="2" t="s">
        <v>48</v>
      </c>
      <c r="G29057" s="2" t="s">
        <v>16</v>
      </c>
      <c r="H29057" s="2" t="s">
        <v>16</v>
      </c>
      <c r="I29057" s="2" t="s">
        <v>17</v>
      </c>
      <c r="J29057">
        <v>1099</v>
      </c>
      <c r="K29057">
        <v>1795</v>
      </c>
      <c r="L29057">
        <v>1468.914</v>
      </c>
      <c r="M29057" s="2" t="s">
        <v>18</v>
      </c>
    </row>
    <row r="29058" spans="1:13" x14ac:dyDescent="0.3">
      <c r="A29058">
        <v>13</v>
      </c>
      <c r="B29058" s="1">
        <v>43185.125</v>
      </c>
      <c r="C29058" s="1">
        <v>43189.125</v>
      </c>
      <c r="D29058" s="2" t="s">
        <v>43</v>
      </c>
      <c r="E29058" s="2" t="s">
        <v>14</v>
      </c>
      <c r="F29058" s="2" t="s">
        <v>24</v>
      </c>
      <c r="G29058" s="2" t="s">
        <v>16</v>
      </c>
      <c r="H29058" s="2" t="s">
        <v>16</v>
      </c>
      <c r="I29058" s="2" t="s">
        <v>17</v>
      </c>
      <c r="J29058">
        <v>560</v>
      </c>
      <c r="K29058">
        <v>790</v>
      </c>
      <c r="L29058">
        <v>695.53800000000001</v>
      </c>
      <c r="M29058" s="2" t="s">
        <v>18</v>
      </c>
    </row>
    <row r="29059" spans="1:13" x14ac:dyDescent="0.3">
      <c r="A29059">
        <v>13</v>
      </c>
      <c r="B29059" s="1">
        <v>43185.125</v>
      </c>
      <c r="C29059" s="1">
        <v>43189.125</v>
      </c>
      <c r="D29059" s="2" t="s">
        <v>43</v>
      </c>
      <c r="E29059" s="2" t="s">
        <v>14</v>
      </c>
      <c r="F29059" s="2" t="s">
        <v>25</v>
      </c>
      <c r="G29059" s="2" t="s">
        <v>16</v>
      </c>
      <c r="H29059" s="2" t="s">
        <v>16</v>
      </c>
      <c r="I29059" s="2" t="s">
        <v>17</v>
      </c>
      <c r="J29059">
        <v>2150</v>
      </c>
      <c r="K29059">
        <v>3290</v>
      </c>
      <c r="L29059">
        <v>2697.1439999999998</v>
      </c>
      <c r="M29059" s="2" t="s">
        <v>18</v>
      </c>
    </row>
    <row r="29060" spans="1:13" x14ac:dyDescent="0.3">
      <c r="A29060">
        <v>13</v>
      </c>
      <c r="B29060" s="1">
        <v>43185.125</v>
      </c>
      <c r="C29060" s="1">
        <v>43189.125</v>
      </c>
      <c r="D29060" s="2" t="s">
        <v>43</v>
      </c>
      <c r="E29060" s="2" t="s">
        <v>14</v>
      </c>
      <c r="F29060" s="2" t="s">
        <v>26</v>
      </c>
      <c r="G29060" s="2" t="s">
        <v>16</v>
      </c>
      <c r="H29060" s="2" t="s">
        <v>16</v>
      </c>
      <c r="I29060" s="2" t="s">
        <v>17</v>
      </c>
      <c r="J29060">
        <v>490</v>
      </c>
      <c r="K29060">
        <v>1150</v>
      </c>
      <c r="L29060">
        <v>733.50900000000001</v>
      </c>
      <c r="M29060" s="2" t="s">
        <v>18</v>
      </c>
    </row>
    <row r="29061" spans="1:13" x14ac:dyDescent="0.3">
      <c r="A29061">
        <v>13</v>
      </c>
      <c r="B29061" s="1">
        <v>43185.125</v>
      </c>
      <c r="C29061" s="1">
        <v>43189.125</v>
      </c>
      <c r="D29061" s="2" t="s">
        <v>43</v>
      </c>
      <c r="E29061" s="2" t="s">
        <v>14</v>
      </c>
      <c r="F29061" s="2" t="s">
        <v>27</v>
      </c>
      <c r="G29061" s="2" t="s">
        <v>16</v>
      </c>
      <c r="H29061" s="2" t="s">
        <v>16</v>
      </c>
      <c r="I29061" s="2" t="s">
        <v>17</v>
      </c>
      <c r="J29061">
        <v>490</v>
      </c>
      <c r="K29061">
        <v>1150</v>
      </c>
      <c r="L29061">
        <v>727.88800000000003</v>
      </c>
      <c r="M29061" s="2" t="s">
        <v>18</v>
      </c>
    </row>
    <row r="29062" spans="1:13" x14ac:dyDescent="0.3">
      <c r="A29062">
        <v>13</v>
      </c>
      <c r="B29062" s="1">
        <v>43185.125</v>
      </c>
      <c r="C29062" s="1">
        <v>43189.125</v>
      </c>
      <c r="D29062" s="2" t="s">
        <v>43</v>
      </c>
      <c r="E29062" s="2" t="s">
        <v>14</v>
      </c>
      <c r="F29062" s="2" t="s">
        <v>28</v>
      </c>
      <c r="G29062" s="2" t="s">
        <v>16</v>
      </c>
      <c r="H29062" s="2" t="s">
        <v>16</v>
      </c>
      <c r="I29062" s="2" t="s">
        <v>17</v>
      </c>
      <c r="J29062">
        <v>1160</v>
      </c>
      <c r="K29062">
        <v>2590</v>
      </c>
      <c r="L29062">
        <v>2202.0479999999998</v>
      </c>
      <c r="M29062" s="2" t="s">
        <v>18</v>
      </c>
    </row>
    <row r="29063" spans="1:13" x14ac:dyDescent="0.3">
      <c r="A29063">
        <v>13</v>
      </c>
      <c r="B29063" s="1">
        <v>43185.125</v>
      </c>
      <c r="C29063" s="1">
        <v>43189.125</v>
      </c>
      <c r="D29063" s="2" t="s">
        <v>43</v>
      </c>
      <c r="E29063" s="2" t="s">
        <v>14</v>
      </c>
      <c r="F29063" s="2" t="s">
        <v>29</v>
      </c>
      <c r="G29063" s="2" t="s">
        <v>16</v>
      </c>
      <c r="H29063" s="2" t="s">
        <v>16</v>
      </c>
      <c r="I29063" s="2" t="s">
        <v>17</v>
      </c>
      <c r="J29063">
        <v>1250</v>
      </c>
      <c r="K29063">
        <v>2729</v>
      </c>
      <c r="L29063">
        <v>2181.5360000000001</v>
      </c>
      <c r="M29063" s="2" t="s">
        <v>18</v>
      </c>
    </row>
    <row r="29064" spans="1:13" x14ac:dyDescent="0.3">
      <c r="A29064">
        <v>13</v>
      </c>
      <c r="B29064" s="1">
        <v>43185.125</v>
      </c>
      <c r="C29064" s="1">
        <v>43189.125</v>
      </c>
      <c r="D29064" s="2" t="s">
        <v>43</v>
      </c>
      <c r="E29064" s="2" t="s">
        <v>14</v>
      </c>
      <c r="F29064" s="2" t="s">
        <v>49</v>
      </c>
      <c r="G29064" s="2" t="s">
        <v>16</v>
      </c>
      <c r="H29064" s="2" t="s">
        <v>16</v>
      </c>
      <c r="I29064" s="2" t="s">
        <v>17</v>
      </c>
      <c r="J29064">
        <v>1299</v>
      </c>
      <c r="K29064">
        <v>2429</v>
      </c>
      <c r="L29064">
        <v>1905.799</v>
      </c>
      <c r="M29064" s="2" t="s">
        <v>18</v>
      </c>
    </row>
    <row r="29065" spans="1:13" x14ac:dyDescent="0.3">
      <c r="A29065">
        <v>13</v>
      </c>
      <c r="B29065" s="1">
        <v>43185.125</v>
      </c>
      <c r="C29065" s="1">
        <v>43189.125</v>
      </c>
      <c r="D29065" s="2" t="s">
        <v>43</v>
      </c>
      <c r="E29065" s="2" t="s">
        <v>14</v>
      </c>
      <c r="F29065" s="2" t="s">
        <v>30</v>
      </c>
      <c r="G29065" s="2" t="s">
        <v>16</v>
      </c>
      <c r="H29065" s="2" t="s">
        <v>16</v>
      </c>
      <c r="I29065" s="2" t="s">
        <v>17</v>
      </c>
      <c r="J29065">
        <v>1980</v>
      </c>
      <c r="K29065">
        <v>3715</v>
      </c>
      <c r="L29065">
        <v>3161.712</v>
      </c>
      <c r="M29065" s="2" t="s">
        <v>18</v>
      </c>
    </row>
    <row r="29066" spans="1:13" x14ac:dyDescent="0.3">
      <c r="A29066">
        <v>13</v>
      </c>
      <c r="B29066" s="1">
        <v>43185.125</v>
      </c>
      <c r="C29066" s="1">
        <v>43189.125</v>
      </c>
      <c r="D29066" s="2" t="s">
        <v>43</v>
      </c>
      <c r="E29066" s="2" t="s">
        <v>14</v>
      </c>
      <c r="F29066" s="2" t="s">
        <v>31</v>
      </c>
      <c r="G29066" s="2" t="s">
        <v>16</v>
      </c>
      <c r="H29066" s="2" t="s">
        <v>16</v>
      </c>
      <c r="I29066" s="2" t="s">
        <v>32</v>
      </c>
      <c r="J29066">
        <v>295</v>
      </c>
      <c r="K29066">
        <v>900</v>
      </c>
      <c r="L29066">
        <v>594.62099999999998</v>
      </c>
      <c r="M29066" s="2" t="s">
        <v>18</v>
      </c>
    </row>
    <row r="29067" spans="1:13" x14ac:dyDescent="0.3">
      <c r="A29067">
        <v>13</v>
      </c>
      <c r="B29067" s="1">
        <v>43185.125</v>
      </c>
      <c r="C29067" s="1">
        <v>43189.125</v>
      </c>
      <c r="D29067" s="2" t="s">
        <v>44</v>
      </c>
      <c r="E29067" s="2" t="s">
        <v>14</v>
      </c>
      <c r="F29067" s="2" t="s">
        <v>21</v>
      </c>
      <c r="G29067" s="2" t="s">
        <v>16</v>
      </c>
      <c r="H29067" s="2" t="s">
        <v>16</v>
      </c>
      <c r="I29067" s="2" t="s">
        <v>22</v>
      </c>
      <c r="J29067">
        <v>1090</v>
      </c>
      <c r="K29067">
        <v>2440</v>
      </c>
      <c r="L29067">
        <v>1632.7</v>
      </c>
      <c r="M29067" s="2" t="s">
        <v>18</v>
      </c>
    </row>
    <row r="29068" spans="1:13" x14ac:dyDescent="0.3">
      <c r="A29068">
        <v>13</v>
      </c>
      <c r="B29068" s="1">
        <v>43185.125</v>
      </c>
      <c r="C29068" s="1">
        <v>43189.125</v>
      </c>
      <c r="D29068" s="2" t="s">
        <v>44</v>
      </c>
      <c r="E29068" s="2" t="s">
        <v>14</v>
      </c>
      <c r="F29068" s="2" t="s">
        <v>23</v>
      </c>
      <c r="G29068" s="2" t="s">
        <v>16</v>
      </c>
      <c r="H29068" s="2" t="s">
        <v>16</v>
      </c>
      <c r="I29068" s="2" t="s">
        <v>22</v>
      </c>
      <c r="J29068">
        <v>825</v>
      </c>
      <c r="K29068">
        <v>1840</v>
      </c>
      <c r="L29068">
        <v>1475.308</v>
      </c>
      <c r="M29068" s="2" t="s">
        <v>18</v>
      </c>
    </row>
    <row r="29069" spans="1:13" x14ac:dyDescent="0.3">
      <c r="A29069">
        <v>13</v>
      </c>
      <c r="B29069" s="1">
        <v>43185.125</v>
      </c>
      <c r="C29069" s="1">
        <v>43189.125</v>
      </c>
      <c r="D29069" s="2" t="s">
        <v>44</v>
      </c>
      <c r="E29069" s="2" t="s">
        <v>14</v>
      </c>
      <c r="F29069" s="2" t="s">
        <v>15</v>
      </c>
      <c r="G29069" s="2" t="s">
        <v>16</v>
      </c>
      <c r="H29069" s="2" t="s">
        <v>16</v>
      </c>
      <c r="I29069" s="2" t="s">
        <v>17</v>
      </c>
      <c r="J29069">
        <v>990</v>
      </c>
      <c r="K29069">
        <v>1249</v>
      </c>
      <c r="L29069">
        <v>1143.8979999999999</v>
      </c>
      <c r="M29069" s="2" t="s">
        <v>18</v>
      </c>
    </row>
    <row r="29070" spans="1:13" x14ac:dyDescent="0.3">
      <c r="A29070">
        <v>13</v>
      </c>
      <c r="B29070" s="1">
        <v>43185.125</v>
      </c>
      <c r="C29070" s="1">
        <v>43189.125</v>
      </c>
      <c r="D29070" s="2" t="s">
        <v>44</v>
      </c>
      <c r="E29070" s="2" t="s">
        <v>14</v>
      </c>
      <c r="F29070" s="2" t="s">
        <v>19</v>
      </c>
      <c r="G29070" s="2" t="s">
        <v>16</v>
      </c>
      <c r="H29070" s="2" t="s">
        <v>16</v>
      </c>
      <c r="I29070" s="2" t="s">
        <v>17</v>
      </c>
      <c r="J29070">
        <v>849</v>
      </c>
      <c r="K29070">
        <v>1199</v>
      </c>
      <c r="L29070">
        <v>1051.934</v>
      </c>
      <c r="M29070" s="2" t="s">
        <v>18</v>
      </c>
    </row>
    <row r="29071" spans="1:13" x14ac:dyDescent="0.3">
      <c r="A29071">
        <v>13</v>
      </c>
      <c r="B29071" s="1">
        <v>43185.125</v>
      </c>
      <c r="C29071" s="1">
        <v>43189.125</v>
      </c>
      <c r="D29071" s="2" t="s">
        <v>44</v>
      </c>
      <c r="E29071" s="2" t="s">
        <v>14</v>
      </c>
      <c r="F29071" s="2" t="s">
        <v>20</v>
      </c>
      <c r="G29071" s="2" t="s">
        <v>16</v>
      </c>
      <c r="H29071" s="2" t="s">
        <v>16</v>
      </c>
      <c r="I29071" s="2" t="s">
        <v>17</v>
      </c>
      <c r="J29071">
        <v>585</v>
      </c>
      <c r="K29071">
        <v>1019</v>
      </c>
      <c r="L29071">
        <v>857.31500000000005</v>
      </c>
      <c r="M29071" s="2" t="s">
        <v>18</v>
      </c>
    </row>
    <row r="29072" spans="1:13" x14ac:dyDescent="0.3">
      <c r="A29072">
        <v>13</v>
      </c>
      <c r="B29072" s="1">
        <v>43185.125</v>
      </c>
      <c r="C29072" s="1">
        <v>43189.125</v>
      </c>
      <c r="D29072" s="2" t="s">
        <v>44</v>
      </c>
      <c r="E29072" s="2" t="s">
        <v>14</v>
      </c>
      <c r="F29072" s="2" t="s">
        <v>48</v>
      </c>
      <c r="G29072" s="2" t="s">
        <v>16</v>
      </c>
      <c r="H29072" s="2" t="s">
        <v>16</v>
      </c>
      <c r="I29072" s="2" t="s">
        <v>17</v>
      </c>
      <c r="J29072">
        <v>1190</v>
      </c>
      <c r="K29072">
        <v>1950</v>
      </c>
      <c r="L29072">
        <v>1469.4939999999999</v>
      </c>
      <c r="M29072" s="2" t="s">
        <v>18</v>
      </c>
    </row>
    <row r="29073" spans="1:13" x14ac:dyDescent="0.3">
      <c r="A29073">
        <v>13</v>
      </c>
      <c r="B29073" s="1">
        <v>43185.125</v>
      </c>
      <c r="C29073" s="1">
        <v>43189.125</v>
      </c>
      <c r="D29073" s="2" t="s">
        <v>44</v>
      </c>
      <c r="E29073" s="2" t="s">
        <v>14</v>
      </c>
      <c r="F29073" s="2" t="s">
        <v>24</v>
      </c>
      <c r="G29073" s="2" t="s">
        <v>16</v>
      </c>
      <c r="H29073" s="2" t="s">
        <v>16</v>
      </c>
      <c r="I29073" s="2" t="s">
        <v>17</v>
      </c>
      <c r="J29073">
        <v>630</v>
      </c>
      <c r="K29073">
        <v>789</v>
      </c>
      <c r="L29073">
        <v>702.03200000000004</v>
      </c>
      <c r="M29073" s="2" t="s">
        <v>18</v>
      </c>
    </row>
    <row r="29074" spans="1:13" x14ac:dyDescent="0.3">
      <c r="A29074">
        <v>13</v>
      </c>
      <c r="B29074" s="1">
        <v>43185.125</v>
      </c>
      <c r="C29074" s="1">
        <v>43189.125</v>
      </c>
      <c r="D29074" s="2" t="s">
        <v>44</v>
      </c>
      <c r="E29074" s="2" t="s">
        <v>14</v>
      </c>
      <c r="F29074" s="2" t="s">
        <v>25</v>
      </c>
      <c r="G29074" s="2" t="s">
        <v>16</v>
      </c>
      <c r="H29074" s="2" t="s">
        <v>16</v>
      </c>
      <c r="I29074" s="2" t="s">
        <v>17</v>
      </c>
      <c r="J29074">
        <v>2150</v>
      </c>
      <c r="K29074">
        <v>3290</v>
      </c>
      <c r="L29074">
        <v>2533.1080000000002</v>
      </c>
      <c r="M29074" s="2" t="s">
        <v>18</v>
      </c>
    </row>
    <row r="29075" spans="1:13" x14ac:dyDescent="0.3">
      <c r="A29075">
        <v>13</v>
      </c>
      <c r="B29075" s="1">
        <v>43185.125</v>
      </c>
      <c r="C29075" s="1">
        <v>43189.125</v>
      </c>
      <c r="D29075" s="2" t="s">
        <v>44</v>
      </c>
      <c r="E29075" s="2" t="s">
        <v>14</v>
      </c>
      <c r="F29075" s="2" t="s">
        <v>26</v>
      </c>
      <c r="G29075" s="2" t="s">
        <v>16</v>
      </c>
      <c r="H29075" s="2" t="s">
        <v>16</v>
      </c>
      <c r="I29075" s="2" t="s">
        <v>17</v>
      </c>
      <c r="J29075">
        <v>490</v>
      </c>
      <c r="K29075">
        <v>975</v>
      </c>
      <c r="L29075">
        <v>769.19600000000003</v>
      </c>
      <c r="M29075" s="2" t="s">
        <v>18</v>
      </c>
    </row>
    <row r="29076" spans="1:13" x14ac:dyDescent="0.3">
      <c r="A29076">
        <v>13</v>
      </c>
      <c r="B29076" s="1">
        <v>43185.125</v>
      </c>
      <c r="C29076" s="1">
        <v>43189.125</v>
      </c>
      <c r="D29076" s="2" t="s">
        <v>44</v>
      </c>
      <c r="E29076" s="2" t="s">
        <v>14</v>
      </c>
      <c r="F29076" s="2" t="s">
        <v>27</v>
      </c>
      <c r="G29076" s="2" t="s">
        <v>16</v>
      </c>
      <c r="H29076" s="2" t="s">
        <v>16</v>
      </c>
      <c r="I29076" s="2" t="s">
        <v>17</v>
      </c>
      <c r="J29076">
        <v>490</v>
      </c>
      <c r="K29076">
        <v>975</v>
      </c>
      <c r="L29076">
        <v>767.98199999999997</v>
      </c>
      <c r="M29076" s="2" t="s">
        <v>18</v>
      </c>
    </row>
    <row r="29077" spans="1:13" x14ac:dyDescent="0.3">
      <c r="A29077">
        <v>13</v>
      </c>
      <c r="B29077" s="1">
        <v>43185.125</v>
      </c>
      <c r="C29077" s="1">
        <v>43189.125</v>
      </c>
      <c r="D29077" s="2" t="s">
        <v>44</v>
      </c>
      <c r="E29077" s="2" t="s">
        <v>14</v>
      </c>
      <c r="F29077" s="2" t="s">
        <v>28</v>
      </c>
      <c r="G29077" s="2" t="s">
        <v>16</v>
      </c>
      <c r="H29077" s="2" t="s">
        <v>16</v>
      </c>
      <c r="I29077" s="2" t="s">
        <v>17</v>
      </c>
      <c r="J29077">
        <v>1750</v>
      </c>
      <c r="K29077">
        <v>2490</v>
      </c>
      <c r="L29077">
        <v>2201.6979999999999</v>
      </c>
      <c r="M29077" s="2" t="s">
        <v>18</v>
      </c>
    </row>
    <row r="29078" spans="1:13" x14ac:dyDescent="0.3">
      <c r="A29078">
        <v>13</v>
      </c>
      <c r="B29078" s="1">
        <v>43185.125</v>
      </c>
      <c r="C29078" s="1">
        <v>43189.125</v>
      </c>
      <c r="D29078" s="2" t="s">
        <v>44</v>
      </c>
      <c r="E29078" s="2" t="s">
        <v>14</v>
      </c>
      <c r="F29078" s="2" t="s">
        <v>29</v>
      </c>
      <c r="G29078" s="2" t="s">
        <v>16</v>
      </c>
      <c r="H29078" s="2" t="s">
        <v>16</v>
      </c>
      <c r="I29078" s="2" t="s">
        <v>17</v>
      </c>
      <c r="J29078">
        <v>1590</v>
      </c>
      <c r="K29078">
        <v>2439</v>
      </c>
      <c r="L29078">
        <v>2025.614</v>
      </c>
      <c r="M29078" s="2" t="s">
        <v>18</v>
      </c>
    </row>
    <row r="29079" spans="1:13" x14ac:dyDescent="0.3">
      <c r="A29079">
        <v>13</v>
      </c>
      <c r="B29079" s="1">
        <v>43185.125</v>
      </c>
      <c r="C29079" s="1">
        <v>43189.125</v>
      </c>
      <c r="D29079" s="2" t="s">
        <v>44</v>
      </c>
      <c r="E29079" s="2" t="s">
        <v>14</v>
      </c>
      <c r="F29079" s="2" t="s">
        <v>49</v>
      </c>
      <c r="G29079" s="2" t="s">
        <v>16</v>
      </c>
      <c r="H29079" s="2" t="s">
        <v>16</v>
      </c>
      <c r="I29079" s="2" t="s">
        <v>17</v>
      </c>
      <c r="J29079">
        <v>1690</v>
      </c>
      <c r="K29079">
        <v>2190</v>
      </c>
      <c r="L29079">
        <v>1935.4749999999999</v>
      </c>
      <c r="M29079" s="2" t="s">
        <v>18</v>
      </c>
    </row>
    <row r="29080" spans="1:13" x14ac:dyDescent="0.3">
      <c r="A29080">
        <v>13</v>
      </c>
      <c r="B29080" s="1">
        <v>43185.125</v>
      </c>
      <c r="C29080" s="1">
        <v>43189.125</v>
      </c>
      <c r="D29080" s="2" t="s">
        <v>44</v>
      </c>
      <c r="E29080" s="2" t="s">
        <v>14</v>
      </c>
      <c r="F29080" s="2" t="s">
        <v>30</v>
      </c>
      <c r="G29080" s="2" t="s">
        <v>16</v>
      </c>
      <c r="H29080" s="2" t="s">
        <v>16</v>
      </c>
      <c r="I29080" s="2" t="s">
        <v>17</v>
      </c>
      <c r="J29080">
        <v>2320</v>
      </c>
      <c r="K29080">
        <v>3715</v>
      </c>
      <c r="L29080">
        <v>3014.4879999999998</v>
      </c>
      <c r="M29080" s="2" t="s">
        <v>18</v>
      </c>
    </row>
    <row r="29081" spans="1:13" x14ac:dyDescent="0.3">
      <c r="A29081">
        <v>13</v>
      </c>
      <c r="B29081" s="1">
        <v>43185.125</v>
      </c>
      <c r="C29081" s="1">
        <v>43189.125</v>
      </c>
      <c r="D29081" s="2" t="s">
        <v>44</v>
      </c>
      <c r="E29081" s="2" t="s">
        <v>14</v>
      </c>
      <c r="F29081" s="2" t="s">
        <v>31</v>
      </c>
      <c r="G29081" s="2" t="s">
        <v>16</v>
      </c>
      <c r="H29081" s="2" t="s">
        <v>16</v>
      </c>
      <c r="I29081" s="2" t="s">
        <v>32</v>
      </c>
      <c r="J29081">
        <v>299</v>
      </c>
      <c r="K29081">
        <v>749</v>
      </c>
      <c r="L29081">
        <v>594.37</v>
      </c>
      <c r="M29081" s="2" t="s">
        <v>18</v>
      </c>
    </row>
    <row r="29082" spans="1:13" x14ac:dyDescent="0.3">
      <c r="A29082">
        <v>13</v>
      </c>
      <c r="B29082" s="1">
        <v>43185.125</v>
      </c>
      <c r="C29082" s="1">
        <v>43189.125</v>
      </c>
      <c r="D29082" s="2" t="s">
        <v>13</v>
      </c>
      <c r="E29082" s="2" t="s">
        <v>33</v>
      </c>
      <c r="F29082" s="2" t="s">
        <v>52</v>
      </c>
      <c r="G29082" s="2" t="s">
        <v>16</v>
      </c>
      <c r="H29082" s="2" t="s">
        <v>16</v>
      </c>
      <c r="I29082" s="2" t="s">
        <v>35</v>
      </c>
      <c r="J29082">
        <v>900</v>
      </c>
      <c r="K29082">
        <v>1200</v>
      </c>
      <c r="L29082">
        <v>1050</v>
      </c>
      <c r="M29082" s="2" t="s">
        <v>18</v>
      </c>
    </row>
    <row r="29083" spans="1:13" x14ac:dyDescent="0.3">
      <c r="A29083">
        <v>13</v>
      </c>
      <c r="B29083" s="1">
        <v>43185.125</v>
      </c>
      <c r="C29083" s="1">
        <v>43189.125</v>
      </c>
      <c r="D29083" s="2" t="s">
        <v>13</v>
      </c>
      <c r="E29083" s="2" t="s">
        <v>33</v>
      </c>
      <c r="F29083" s="2" t="s">
        <v>52</v>
      </c>
      <c r="G29083" s="2" t="s">
        <v>16</v>
      </c>
      <c r="H29083" s="2" t="s">
        <v>16</v>
      </c>
      <c r="I29083" s="2" t="s">
        <v>53</v>
      </c>
      <c r="J29083">
        <v>900</v>
      </c>
      <c r="K29083">
        <v>1000</v>
      </c>
      <c r="L29083">
        <v>950</v>
      </c>
      <c r="M29083" s="2" t="s">
        <v>18</v>
      </c>
    </row>
    <row r="29084" spans="1:13" x14ac:dyDescent="0.3">
      <c r="A29084">
        <v>13</v>
      </c>
      <c r="B29084" s="1">
        <v>43185.125</v>
      </c>
      <c r="C29084" s="1">
        <v>43189.125</v>
      </c>
      <c r="D29084" s="2" t="s">
        <v>13</v>
      </c>
      <c r="E29084" s="2" t="s">
        <v>33</v>
      </c>
      <c r="F29084" s="2" t="s">
        <v>52</v>
      </c>
      <c r="G29084" s="2" t="s">
        <v>16</v>
      </c>
      <c r="H29084" s="2" t="s">
        <v>16</v>
      </c>
      <c r="I29084" s="2" t="s">
        <v>36</v>
      </c>
      <c r="J29084">
        <v>700</v>
      </c>
      <c r="K29084">
        <v>1100</v>
      </c>
      <c r="L29084">
        <v>900</v>
      </c>
      <c r="M29084" s="2" t="s">
        <v>18</v>
      </c>
    </row>
    <row r="29085" spans="1:13" x14ac:dyDescent="0.3">
      <c r="A29085">
        <v>13</v>
      </c>
      <c r="B29085" s="1">
        <v>43185.125</v>
      </c>
      <c r="C29085" s="1">
        <v>43189.125</v>
      </c>
      <c r="D29085" s="2" t="s">
        <v>13</v>
      </c>
      <c r="E29085" s="2" t="s">
        <v>33</v>
      </c>
      <c r="F29085" s="2" t="s">
        <v>34</v>
      </c>
      <c r="G29085" s="2" t="s">
        <v>16</v>
      </c>
      <c r="H29085" s="2" t="s">
        <v>16</v>
      </c>
      <c r="I29085" s="2" t="s">
        <v>35</v>
      </c>
      <c r="J29085">
        <v>1900</v>
      </c>
      <c r="K29085">
        <v>2200</v>
      </c>
      <c r="L29085">
        <v>2025</v>
      </c>
      <c r="M29085" s="2" t="s">
        <v>18</v>
      </c>
    </row>
    <row r="29086" spans="1:13" x14ac:dyDescent="0.3">
      <c r="A29086">
        <v>13</v>
      </c>
      <c r="B29086" s="1">
        <v>43185.125</v>
      </c>
      <c r="C29086" s="1">
        <v>43189.125</v>
      </c>
      <c r="D29086" s="2" t="s">
        <v>13</v>
      </c>
      <c r="E29086" s="2" t="s">
        <v>33</v>
      </c>
      <c r="F29086" s="2" t="s">
        <v>34</v>
      </c>
      <c r="G29086" s="2" t="s">
        <v>16</v>
      </c>
      <c r="H29086" s="2" t="s">
        <v>16</v>
      </c>
      <c r="I29086" s="2" t="s">
        <v>53</v>
      </c>
      <c r="J29086">
        <v>1700</v>
      </c>
      <c r="K29086">
        <v>1900</v>
      </c>
      <c r="L29086">
        <v>1800</v>
      </c>
      <c r="M29086" s="2" t="s">
        <v>18</v>
      </c>
    </row>
    <row r="29087" spans="1:13" x14ac:dyDescent="0.3">
      <c r="A29087">
        <v>13</v>
      </c>
      <c r="B29087" s="1">
        <v>43185.125</v>
      </c>
      <c r="C29087" s="1">
        <v>43189.125</v>
      </c>
      <c r="D29087" s="2" t="s">
        <v>13</v>
      </c>
      <c r="E29087" s="2" t="s">
        <v>33</v>
      </c>
      <c r="F29087" s="2" t="s">
        <v>34</v>
      </c>
      <c r="G29087" s="2" t="s">
        <v>16</v>
      </c>
      <c r="H29087" s="2" t="s">
        <v>16</v>
      </c>
      <c r="I29087" s="2" t="s">
        <v>36</v>
      </c>
      <c r="J29087">
        <v>1800</v>
      </c>
      <c r="K29087">
        <v>2000</v>
      </c>
      <c r="L29087">
        <v>1900</v>
      </c>
      <c r="M29087" s="2" t="s">
        <v>18</v>
      </c>
    </row>
    <row r="29088" spans="1:13" x14ac:dyDescent="0.3">
      <c r="A29088">
        <v>13</v>
      </c>
      <c r="B29088" s="1">
        <v>43185.125</v>
      </c>
      <c r="C29088" s="1">
        <v>43189.125</v>
      </c>
      <c r="D29088" s="2" t="s">
        <v>13</v>
      </c>
      <c r="E29088" s="2" t="s">
        <v>33</v>
      </c>
      <c r="F29088" s="2" t="s">
        <v>38</v>
      </c>
      <c r="G29088" s="2" t="s">
        <v>16</v>
      </c>
      <c r="H29088" s="2" t="s">
        <v>16</v>
      </c>
      <c r="I29088" s="2" t="s">
        <v>35</v>
      </c>
      <c r="J29088">
        <v>1600</v>
      </c>
      <c r="K29088">
        <v>1800</v>
      </c>
      <c r="L29088">
        <v>1700</v>
      </c>
      <c r="M29088" s="2" t="s">
        <v>18</v>
      </c>
    </row>
    <row r="29089" spans="1:13" x14ac:dyDescent="0.3">
      <c r="A29089">
        <v>13</v>
      </c>
      <c r="B29089" s="1">
        <v>43185.125</v>
      </c>
      <c r="C29089" s="1">
        <v>43189.125</v>
      </c>
      <c r="D29089" s="2" t="s">
        <v>13</v>
      </c>
      <c r="E29089" s="2" t="s">
        <v>33</v>
      </c>
      <c r="F29089" s="2" t="s">
        <v>38</v>
      </c>
      <c r="G29089" s="2" t="s">
        <v>16</v>
      </c>
      <c r="H29089" s="2" t="s">
        <v>16</v>
      </c>
      <c r="I29089" s="2" t="s">
        <v>53</v>
      </c>
      <c r="J29089">
        <v>1100</v>
      </c>
      <c r="K29089">
        <v>1500</v>
      </c>
      <c r="L29089">
        <v>1325</v>
      </c>
      <c r="M29089" s="2" t="s">
        <v>18</v>
      </c>
    </row>
    <row r="29090" spans="1:13" x14ac:dyDescent="0.3">
      <c r="A29090">
        <v>13</v>
      </c>
      <c r="B29090" s="1">
        <v>43185.125</v>
      </c>
      <c r="C29090" s="1">
        <v>43189.125</v>
      </c>
      <c r="D29090" s="2" t="s">
        <v>13</v>
      </c>
      <c r="E29090" s="2" t="s">
        <v>33</v>
      </c>
      <c r="F29090" s="2" t="s">
        <v>38</v>
      </c>
      <c r="G29090" s="2" t="s">
        <v>16</v>
      </c>
      <c r="H29090" s="2" t="s">
        <v>16</v>
      </c>
      <c r="I29090" s="2" t="s">
        <v>36</v>
      </c>
      <c r="J29090">
        <v>1400</v>
      </c>
      <c r="K29090">
        <v>1600</v>
      </c>
      <c r="L29090">
        <v>1475</v>
      </c>
      <c r="M29090" s="2" t="s">
        <v>18</v>
      </c>
    </row>
    <row r="29091" spans="1:13" x14ac:dyDescent="0.3">
      <c r="A29091">
        <v>13</v>
      </c>
      <c r="B29091" s="1">
        <v>43185.125</v>
      </c>
      <c r="C29091" s="1">
        <v>43189.125</v>
      </c>
      <c r="D29091" s="2" t="s">
        <v>13</v>
      </c>
      <c r="E29091" s="2" t="s">
        <v>33</v>
      </c>
      <c r="F29091" s="2" t="s">
        <v>39</v>
      </c>
      <c r="G29091" s="2" t="s">
        <v>16</v>
      </c>
      <c r="H29091" s="2" t="s">
        <v>16</v>
      </c>
      <c r="I29091" s="2" t="s">
        <v>35</v>
      </c>
      <c r="J29091">
        <v>1500</v>
      </c>
      <c r="K29091">
        <v>1800</v>
      </c>
      <c r="L29091">
        <v>1650</v>
      </c>
      <c r="M29091" s="2" t="s">
        <v>18</v>
      </c>
    </row>
    <row r="29092" spans="1:13" x14ac:dyDescent="0.3">
      <c r="A29092">
        <v>13</v>
      </c>
      <c r="B29092" s="1">
        <v>43185.125</v>
      </c>
      <c r="C29092" s="1">
        <v>43189.125</v>
      </c>
      <c r="D29092" s="2" t="s">
        <v>13</v>
      </c>
      <c r="E29092" s="2" t="s">
        <v>33</v>
      </c>
      <c r="F29092" s="2" t="s">
        <v>39</v>
      </c>
      <c r="G29092" s="2" t="s">
        <v>16</v>
      </c>
      <c r="H29092" s="2" t="s">
        <v>16</v>
      </c>
      <c r="I29092" s="2" t="s">
        <v>53</v>
      </c>
      <c r="J29092">
        <v>1200</v>
      </c>
      <c r="K29092">
        <v>1400</v>
      </c>
      <c r="L29092">
        <v>1325</v>
      </c>
      <c r="M29092" s="2" t="s">
        <v>18</v>
      </c>
    </row>
    <row r="29093" spans="1:13" x14ac:dyDescent="0.3">
      <c r="A29093">
        <v>13</v>
      </c>
      <c r="B29093" s="1">
        <v>43185.125</v>
      </c>
      <c r="C29093" s="1">
        <v>43189.125</v>
      </c>
      <c r="D29093" s="2" t="s">
        <v>13</v>
      </c>
      <c r="E29093" s="2" t="s">
        <v>33</v>
      </c>
      <c r="F29093" s="2" t="s">
        <v>39</v>
      </c>
      <c r="G29093" s="2" t="s">
        <v>16</v>
      </c>
      <c r="H29093" s="2" t="s">
        <v>16</v>
      </c>
      <c r="I29093" s="2" t="s">
        <v>36</v>
      </c>
      <c r="J29093">
        <v>1300</v>
      </c>
      <c r="K29093">
        <v>1600</v>
      </c>
      <c r="L29093">
        <v>1450</v>
      </c>
      <c r="M29093" s="2" t="s">
        <v>18</v>
      </c>
    </row>
    <row r="29094" spans="1:13" x14ac:dyDescent="0.3">
      <c r="A29094">
        <v>13</v>
      </c>
      <c r="B29094" s="1">
        <v>43185.125</v>
      </c>
      <c r="C29094" s="1">
        <v>43189.125</v>
      </c>
      <c r="D29094" s="2" t="s">
        <v>13</v>
      </c>
      <c r="E29094" s="2" t="s">
        <v>33</v>
      </c>
      <c r="F29094" s="2" t="s">
        <v>54</v>
      </c>
      <c r="G29094" s="2" t="s">
        <v>16</v>
      </c>
      <c r="H29094" s="2" t="s">
        <v>16</v>
      </c>
      <c r="I29094" s="2" t="s">
        <v>53</v>
      </c>
      <c r="J29094">
        <v>1200</v>
      </c>
      <c r="K29094">
        <v>1300</v>
      </c>
      <c r="L29094">
        <v>1250</v>
      </c>
      <c r="M29094" s="2" t="s">
        <v>18</v>
      </c>
    </row>
    <row r="29095" spans="1:13" x14ac:dyDescent="0.3">
      <c r="A29095">
        <v>13</v>
      </c>
      <c r="B29095" s="1">
        <v>43185.125</v>
      </c>
      <c r="C29095" s="1">
        <v>43189.125</v>
      </c>
      <c r="D29095" s="2" t="s">
        <v>13</v>
      </c>
      <c r="E29095" s="2" t="s">
        <v>33</v>
      </c>
      <c r="F29095" s="2" t="s">
        <v>40</v>
      </c>
      <c r="G29095" s="2" t="s">
        <v>16</v>
      </c>
      <c r="H29095" s="2" t="s">
        <v>16</v>
      </c>
      <c r="I29095" s="2" t="s">
        <v>35</v>
      </c>
      <c r="J29095">
        <v>1400</v>
      </c>
      <c r="K29095">
        <v>1500</v>
      </c>
      <c r="L29095">
        <v>1450</v>
      </c>
      <c r="M29095" s="2" t="s">
        <v>18</v>
      </c>
    </row>
    <row r="29096" spans="1:13" x14ac:dyDescent="0.3">
      <c r="A29096">
        <v>13</v>
      </c>
      <c r="B29096" s="1">
        <v>43185.125</v>
      </c>
      <c r="C29096" s="1">
        <v>43189.125</v>
      </c>
      <c r="D29096" s="2" t="s">
        <v>13</v>
      </c>
      <c r="E29096" s="2" t="s">
        <v>33</v>
      </c>
      <c r="F29096" s="2" t="s">
        <v>40</v>
      </c>
      <c r="G29096" s="2" t="s">
        <v>16</v>
      </c>
      <c r="H29096" s="2" t="s">
        <v>16</v>
      </c>
      <c r="I29096" s="2" t="s">
        <v>36</v>
      </c>
      <c r="J29096">
        <v>1300</v>
      </c>
      <c r="K29096">
        <v>1400</v>
      </c>
      <c r="L29096">
        <v>1350</v>
      </c>
      <c r="M29096" s="2" t="s">
        <v>18</v>
      </c>
    </row>
    <row r="29097" spans="1:13" x14ac:dyDescent="0.3">
      <c r="A29097">
        <v>13</v>
      </c>
      <c r="B29097" s="1">
        <v>43185.125</v>
      </c>
      <c r="C29097" s="1">
        <v>43189.125</v>
      </c>
      <c r="D29097" s="2" t="s">
        <v>13</v>
      </c>
      <c r="E29097" s="2" t="s">
        <v>33</v>
      </c>
      <c r="F29097" s="2" t="s">
        <v>29</v>
      </c>
      <c r="G29097" s="2" t="s">
        <v>16</v>
      </c>
      <c r="H29097" s="2" t="s">
        <v>16</v>
      </c>
      <c r="I29097" s="2" t="s">
        <v>35</v>
      </c>
      <c r="J29097">
        <v>1200</v>
      </c>
      <c r="K29097">
        <v>1300</v>
      </c>
      <c r="L29097">
        <v>1250</v>
      </c>
      <c r="M29097" s="2" t="s">
        <v>18</v>
      </c>
    </row>
    <row r="29098" spans="1:13" x14ac:dyDescent="0.3">
      <c r="A29098">
        <v>13</v>
      </c>
      <c r="B29098" s="1">
        <v>43185.125</v>
      </c>
      <c r="C29098" s="1">
        <v>43189.125</v>
      </c>
      <c r="D29098" s="2" t="s">
        <v>13</v>
      </c>
      <c r="E29098" s="2" t="s">
        <v>33</v>
      </c>
      <c r="F29098" s="2" t="s">
        <v>29</v>
      </c>
      <c r="G29098" s="2" t="s">
        <v>16</v>
      </c>
      <c r="H29098" s="2" t="s">
        <v>16</v>
      </c>
      <c r="I29098" s="2" t="s">
        <v>53</v>
      </c>
      <c r="J29098">
        <v>1000</v>
      </c>
      <c r="K29098">
        <v>1100</v>
      </c>
      <c r="L29098">
        <v>1050</v>
      </c>
      <c r="M29098" s="2" t="s">
        <v>18</v>
      </c>
    </row>
    <row r="29099" spans="1:13" x14ac:dyDescent="0.3">
      <c r="A29099">
        <v>13</v>
      </c>
      <c r="B29099" s="1">
        <v>43185.125</v>
      </c>
      <c r="C29099" s="1">
        <v>43189.125</v>
      </c>
      <c r="D29099" s="2" t="s">
        <v>13</v>
      </c>
      <c r="E29099" s="2" t="s">
        <v>33</v>
      </c>
      <c r="F29099" s="2" t="s">
        <v>29</v>
      </c>
      <c r="G29099" s="2" t="s">
        <v>16</v>
      </c>
      <c r="H29099" s="2" t="s">
        <v>16</v>
      </c>
      <c r="I29099" s="2" t="s">
        <v>36</v>
      </c>
      <c r="J29099">
        <v>1100</v>
      </c>
      <c r="K29099">
        <v>1200</v>
      </c>
      <c r="L29099">
        <v>1150</v>
      </c>
      <c r="M29099" s="2" t="s">
        <v>18</v>
      </c>
    </row>
    <row r="29100" spans="1:13" x14ac:dyDescent="0.3">
      <c r="A29100">
        <v>13</v>
      </c>
      <c r="B29100" s="1">
        <v>43185.125</v>
      </c>
      <c r="C29100" s="1">
        <v>43189.125</v>
      </c>
      <c r="D29100" s="2" t="s">
        <v>13</v>
      </c>
      <c r="E29100" s="2" t="s">
        <v>33</v>
      </c>
      <c r="F29100" s="2" t="s">
        <v>49</v>
      </c>
      <c r="G29100" s="2" t="s">
        <v>16</v>
      </c>
      <c r="H29100" s="2" t="s">
        <v>16</v>
      </c>
      <c r="I29100" s="2" t="s">
        <v>35</v>
      </c>
      <c r="J29100">
        <v>1300</v>
      </c>
      <c r="K29100">
        <v>1500</v>
      </c>
      <c r="L29100">
        <v>1425</v>
      </c>
      <c r="M29100" s="2" t="s">
        <v>18</v>
      </c>
    </row>
    <row r="29101" spans="1:13" x14ac:dyDescent="0.3">
      <c r="A29101">
        <v>13</v>
      </c>
      <c r="B29101" s="1">
        <v>43185.125</v>
      </c>
      <c r="C29101" s="1">
        <v>43189.125</v>
      </c>
      <c r="D29101" s="2" t="s">
        <v>13</v>
      </c>
      <c r="E29101" s="2" t="s">
        <v>33</v>
      </c>
      <c r="F29101" s="2" t="s">
        <v>49</v>
      </c>
      <c r="G29101" s="2" t="s">
        <v>16</v>
      </c>
      <c r="H29101" s="2" t="s">
        <v>16</v>
      </c>
      <c r="I29101" s="2" t="s">
        <v>53</v>
      </c>
      <c r="J29101">
        <v>1000</v>
      </c>
      <c r="K29101">
        <v>1100</v>
      </c>
      <c r="L29101">
        <v>1050</v>
      </c>
      <c r="M29101" s="2" t="s">
        <v>18</v>
      </c>
    </row>
    <row r="29102" spans="1:13" x14ac:dyDescent="0.3">
      <c r="A29102">
        <v>13</v>
      </c>
      <c r="B29102" s="1">
        <v>43185.125</v>
      </c>
      <c r="C29102" s="1">
        <v>43189.125</v>
      </c>
      <c r="D29102" s="2" t="s">
        <v>13</v>
      </c>
      <c r="E29102" s="2" t="s">
        <v>33</v>
      </c>
      <c r="F29102" s="2" t="s">
        <v>49</v>
      </c>
      <c r="G29102" s="2" t="s">
        <v>16</v>
      </c>
      <c r="H29102" s="2" t="s">
        <v>16</v>
      </c>
      <c r="I29102" s="2" t="s">
        <v>36</v>
      </c>
      <c r="J29102">
        <v>1200</v>
      </c>
      <c r="K29102">
        <v>1300</v>
      </c>
      <c r="L29102">
        <v>1250</v>
      </c>
      <c r="M29102" s="2" t="s">
        <v>18</v>
      </c>
    </row>
    <row r="29103" spans="1:13" x14ac:dyDescent="0.3">
      <c r="A29103">
        <v>13</v>
      </c>
      <c r="B29103" s="1">
        <v>43185.125</v>
      </c>
      <c r="C29103" s="1">
        <v>43189.125</v>
      </c>
      <c r="D29103" s="2" t="s">
        <v>13</v>
      </c>
      <c r="E29103" s="2" t="s">
        <v>33</v>
      </c>
      <c r="F29103" s="2" t="s">
        <v>30</v>
      </c>
      <c r="G29103" s="2" t="s">
        <v>16</v>
      </c>
      <c r="H29103" s="2" t="s">
        <v>16</v>
      </c>
      <c r="I29103" s="2" t="s">
        <v>35</v>
      </c>
      <c r="J29103">
        <v>1700</v>
      </c>
      <c r="K29103">
        <v>2000</v>
      </c>
      <c r="L29103">
        <v>1850</v>
      </c>
      <c r="M29103" s="2" t="s">
        <v>18</v>
      </c>
    </row>
    <row r="29104" spans="1:13" x14ac:dyDescent="0.3">
      <c r="A29104">
        <v>13</v>
      </c>
      <c r="B29104" s="1">
        <v>43185.125</v>
      </c>
      <c r="C29104" s="1">
        <v>43189.125</v>
      </c>
      <c r="D29104" s="2" t="s">
        <v>13</v>
      </c>
      <c r="E29104" s="2" t="s">
        <v>33</v>
      </c>
      <c r="F29104" s="2" t="s">
        <v>30</v>
      </c>
      <c r="G29104" s="2" t="s">
        <v>16</v>
      </c>
      <c r="H29104" s="2" t="s">
        <v>16</v>
      </c>
      <c r="I29104" s="2" t="s">
        <v>53</v>
      </c>
      <c r="J29104">
        <v>1100</v>
      </c>
      <c r="K29104">
        <v>1600</v>
      </c>
      <c r="L29104">
        <v>1400</v>
      </c>
      <c r="M29104" s="2" t="s">
        <v>18</v>
      </c>
    </row>
    <row r="29105" spans="1:13" x14ac:dyDescent="0.3">
      <c r="A29105">
        <v>13</v>
      </c>
      <c r="B29105" s="1">
        <v>43185.125</v>
      </c>
      <c r="C29105" s="1">
        <v>43189.125</v>
      </c>
      <c r="D29105" s="2" t="s">
        <v>13</v>
      </c>
      <c r="E29105" s="2" t="s">
        <v>33</v>
      </c>
      <c r="F29105" s="2" t="s">
        <v>30</v>
      </c>
      <c r="G29105" s="2" t="s">
        <v>16</v>
      </c>
      <c r="H29105" s="2" t="s">
        <v>16</v>
      </c>
      <c r="I29105" s="2" t="s">
        <v>36</v>
      </c>
      <c r="J29105">
        <v>1600</v>
      </c>
      <c r="K29105">
        <v>1700</v>
      </c>
      <c r="L29105">
        <v>1650</v>
      </c>
      <c r="M29105" s="2" t="s">
        <v>18</v>
      </c>
    </row>
    <row r="29106" spans="1:13" x14ac:dyDescent="0.3">
      <c r="A29106">
        <v>13</v>
      </c>
      <c r="B29106" s="1">
        <v>43185.125</v>
      </c>
      <c r="C29106" s="1">
        <v>43189.125</v>
      </c>
      <c r="D29106" s="2" t="s">
        <v>13</v>
      </c>
      <c r="E29106" s="2" t="s">
        <v>14</v>
      </c>
      <c r="F29106" s="2" t="s">
        <v>21</v>
      </c>
      <c r="G29106" s="2" t="s">
        <v>16</v>
      </c>
      <c r="H29106" s="2" t="s">
        <v>16</v>
      </c>
      <c r="I29106" s="2" t="s">
        <v>22</v>
      </c>
      <c r="J29106">
        <v>990</v>
      </c>
      <c r="K29106">
        <v>2440</v>
      </c>
      <c r="L29106">
        <v>1616.479</v>
      </c>
      <c r="M29106" s="2" t="s">
        <v>18</v>
      </c>
    </row>
    <row r="29107" spans="1:13" x14ac:dyDescent="0.3">
      <c r="A29107">
        <v>13</v>
      </c>
      <c r="B29107" s="1">
        <v>43185.125</v>
      </c>
      <c r="C29107" s="1">
        <v>43189.125</v>
      </c>
      <c r="D29107" s="2" t="s">
        <v>13</v>
      </c>
      <c r="E29107" s="2" t="s">
        <v>14</v>
      </c>
      <c r="F29107" s="2" t="s">
        <v>23</v>
      </c>
      <c r="G29107" s="2" t="s">
        <v>16</v>
      </c>
      <c r="H29107" s="2" t="s">
        <v>16</v>
      </c>
      <c r="I29107" s="2" t="s">
        <v>22</v>
      </c>
      <c r="J29107">
        <v>829</v>
      </c>
      <c r="K29107">
        <v>1990</v>
      </c>
      <c r="L29107">
        <v>1472.239</v>
      </c>
      <c r="M29107" s="2" t="s">
        <v>18</v>
      </c>
    </row>
    <row r="29108" spans="1:13" x14ac:dyDescent="0.3">
      <c r="A29108">
        <v>13</v>
      </c>
      <c r="B29108" s="1">
        <v>43185.125</v>
      </c>
      <c r="C29108" s="1">
        <v>43189.125</v>
      </c>
      <c r="D29108" s="2" t="s">
        <v>13</v>
      </c>
      <c r="E29108" s="2" t="s">
        <v>14</v>
      </c>
      <c r="F29108" s="2" t="s">
        <v>15</v>
      </c>
      <c r="G29108" s="2" t="s">
        <v>16</v>
      </c>
      <c r="H29108" s="2" t="s">
        <v>16</v>
      </c>
      <c r="I29108" s="2" t="s">
        <v>17</v>
      </c>
      <c r="J29108">
        <v>899</v>
      </c>
      <c r="K29108">
        <v>1249</v>
      </c>
      <c r="L29108">
        <v>1140.6379999999999</v>
      </c>
      <c r="M29108" s="2" t="s">
        <v>18</v>
      </c>
    </row>
    <row r="29109" spans="1:13" x14ac:dyDescent="0.3">
      <c r="A29109">
        <v>13</v>
      </c>
      <c r="B29109" s="1">
        <v>43185.125</v>
      </c>
      <c r="C29109" s="1">
        <v>43189.125</v>
      </c>
      <c r="D29109" s="2" t="s">
        <v>13</v>
      </c>
      <c r="E29109" s="2" t="s">
        <v>14</v>
      </c>
      <c r="F29109" s="2" t="s">
        <v>19</v>
      </c>
      <c r="G29109" s="2" t="s">
        <v>16</v>
      </c>
      <c r="H29109" s="2" t="s">
        <v>16</v>
      </c>
      <c r="I29109" s="2" t="s">
        <v>17</v>
      </c>
      <c r="J29109">
        <v>849</v>
      </c>
      <c r="K29109">
        <v>1485</v>
      </c>
      <c r="L29109">
        <v>1064.547</v>
      </c>
      <c r="M29109" s="2" t="s">
        <v>18</v>
      </c>
    </row>
    <row r="29110" spans="1:13" x14ac:dyDescent="0.3">
      <c r="A29110">
        <v>13</v>
      </c>
      <c r="B29110" s="1">
        <v>43185.125</v>
      </c>
      <c r="C29110" s="1">
        <v>43189.125</v>
      </c>
      <c r="D29110" s="2" t="s">
        <v>13</v>
      </c>
      <c r="E29110" s="2" t="s">
        <v>14</v>
      </c>
      <c r="F29110" s="2" t="s">
        <v>20</v>
      </c>
      <c r="G29110" s="2" t="s">
        <v>16</v>
      </c>
      <c r="H29110" s="2" t="s">
        <v>16</v>
      </c>
      <c r="I29110" s="2" t="s">
        <v>17</v>
      </c>
      <c r="J29110">
        <v>550</v>
      </c>
      <c r="K29110">
        <v>1199</v>
      </c>
      <c r="L29110">
        <v>867.36300000000006</v>
      </c>
      <c r="M29110" s="2" t="s">
        <v>18</v>
      </c>
    </row>
    <row r="29111" spans="1:13" x14ac:dyDescent="0.3">
      <c r="A29111">
        <v>13</v>
      </c>
      <c r="B29111" s="1">
        <v>43185.125</v>
      </c>
      <c r="C29111" s="1">
        <v>43189.125</v>
      </c>
      <c r="D29111" s="2" t="s">
        <v>13</v>
      </c>
      <c r="E29111" s="2" t="s">
        <v>14</v>
      </c>
      <c r="F29111" s="2" t="s">
        <v>48</v>
      </c>
      <c r="G29111" s="2" t="s">
        <v>16</v>
      </c>
      <c r="H29111" s="2" t="s">
        <v>16</v>
      </c>
      <c r="I29111" s="2" t="s">
        <v>17</v>
      </c>
      <c r="J29111">
        <v>1090</v>
      </c>
      <c r="K29111">
        <v>1795</v>
      </c>
      <c r="L29111">
        <v>1430.066</v>
      </c>
      <c r="M29111" s="2" t="s">
        <v>18</v>
      </c>
    </row>
    <row r="29112" spans="1:13" x14ac:dyDescent="0.3">
      <c r="A29112">
        <v>13</v>
      </c>
      <c r="B29112" s="1">
        <v>43185.125</v>
      </c>
      <c r="C29112" s="1">
        <v>43189.125</v>
      </c>
      <c r="D29112" s="2" t="s">
        <v>13</v>
      </c>
      <c r="E29112" s="2" t="s">
        <v>14</v>
      </c>
      <c r="F29112" s="2" t="s">
        <v>24</v>
      </c>
      <c r="G29112" s="2" t="s">
        <v>16</v>
      </c>
      <c r="H29112" s="2" t="s">
        <v>16</v>
      </c>
      <c r="I29112" s="2" t="s">
        <v>17</v>
      </c>
      <c r="J29112">
        <v>500</v>
      </c>
      <c r="K29112">
        <v>779</v>
      </c>
      <c r="L29112">
        <v>700.29399999999998</v>
      </c>
      <c r="M29112" s="2" t="s">
        <v>18</v>
      </c>
    </row>
    <row r="29113" spans="1:13" x14ac:dyDescent="0.3">
      <c r="A29113">
        <v>13</v>
      </c>
      <c r="B29113" s="1">
        <v>43185.125</v>
      </c>
      <c r="C29113" s="1">
        <v>43189.125</v>
      </c>
      <c r="D29113" s="2" t="s">
        <v>13</v>
      </c>
      <c r="E29113" s="2" t="s">
        <v>14</v>
      </c>
      <c r="F29113" s="2" t="s">
        <v>25</v>
      </c>
      <c r="G29113" s="2" t="s">
        <v>16</v>
      </c>
      <c r="H29113" s="2" t="s">
        <v>16</v>
      </c>
      <c r="I29113" s="2" t="s">
        <v>17</v>
      </c>
      <c r="J29113">
        <v>2150</v>
      </c>
      <c r="K29113">
        <v>3290</v>
      </c>
      <c r="L29113">
        <v>2537.69</v>
      </c>
      <c r="M29113" s="2" t="s">
        <v>18</v>
      </c>
    </row>
    <row r="29114" spans="1:13" x14ac:dyDescent="0.3">
      <c r="A29114">
        <v>13</v>
      </c>
      <c r="B29114" s="1">
        <v>43185.125</v>
      </c>
      <c r="C29114" s="1">
        <v>43189.125</v>
      </c>
      <c r="D29114" s="2" t="s">
        <v>13</v>
      </c>
      <c r="E29114" s="2" t="s">
        <v>14</v>
      </c>
      <c r="F29114" s="2" t="s">
        <v>26</v>
      </c>
      <c r="G29114" s="2" t="s">
        <v>16</v>
      </c>
      <c r="H29114" s="2" t="s">
        <v>16</v>
      </c>
      <c r="I29114" s="2" t="s">
        <v>17</v>
      </c>
      <c r="J29114">
        <v>389</v>
      </c>
      <c r="K29114">
        <v>929</v>
      </c>
      <c r="L29114">
        <v>752.11300000000006</v>
      </c>
      <c r="M29114" s="2" t="s">
        <v>18</v>
      </c>
    </row>
    <row r="29115" spans="1:13" x14ac:dyDescent="0.3">
      <c r="A29115">
        <v>13</v>
      </c>
      <c r="B29115" s="1">
        <v>43185.125</v>
      </c>
      <c r="C29115" s="1">
        <v>43189.125</v>
      </c>
      <c r="D29115" s="2" t="s">
        <v>13</v>
      </c>
      <c r="E29115" s="2" t="s">
        <v>14</v>
      </c>
      <c r="F29115" s="2" t="s">
        <v>27</v>
      </c>
      <c r="G29115" s="2" t="s">
        <v>16</v>
      </c>
      <c r="H29115" s="2" t="s">
        <v>16</v>
      </c>
      <c r="I29115" s="2" t="s">
        <v>17</v>
      </c>
      <c r="J29115">
        <v>490</v>
      </c>
      <c r="K29115">
        <v>929</v>
      </c>
      <c r="L29115">
        <v>752.91</v>
      </c>
      <c r="M29115" s="2" t="s">
        <v>18</v>
      </c>
    </row>
    <row r="29116" spans="1:13" x14ac:dyDescent="0.3">
      <c r="A29116">
        <v>13</v>
      </c>
      <c r="B29116" s="1">
        <v>43185.125</v>
      </c>
      <c r="C29116" s="1">
        <v>43189.125</v>
      </c>
      <c r="D29116" s="2" t="s">
        <v>13</v>
      </c>
      <c r="E29116" s="2" t="s">
        <v>14</v>
      </c>
      <c r="F29116" s="2" t="s">
        <v>28</v>
      </c>
      <c r="G29116" s="2" t="s">
        <v>16</v>
      </c>
      <c r="H29116" s="2" t="s">
        <v>16</v>
      </c>
      <c r="I29116" s="2" t="s">
        <v>17</v>
      </c>
      <c r="J29116">
        <v>1499</v>
      </c>
      <c r="K29116">
        <v>2799</v>
      </c>
      <c r="L29116">
        <v>2216.029</v>
      </c>
      <c r="M29116" s="2" t="s">
        <v>18</v>
      </c>
    </row>
    <row r="29117" spans="1:13" x14ac:dyDescent="0.3">
      <c r="A29117">
        <v>13</v>
      </c>
      <c r="B29117" s="1">
        <v>43185.125</v>
      </c>
      <c r="C29117" s="1">
        <v>43189.125</v>
      </c>
      <c r="D29117" s="2" t="s">
        <v>13</v>
      </c>
      <c r="E29117" s="2" t="s">
        <v>14</v>
      </c>
      <c r="F29117" s="2" t="s">
        <v>29</v>
      </c>
      <c r="G29117" s="2" t="s">
        <v>16</v>
      </c>
      <c r="H29117" s="2" t="s">
        <v>16</v>
      </c>
      <c r="I29117" s="2" t="s">
        <v>17</v>
      </c>
      <c r="J29117">
        <v>1669</v>
      </c>
      <c r="K29117">
        <v>3190</v>
      </c>
      <c r="L29117">
        <v>2090.9140000000002</v>
      </c>
      <c r="M29117" s="2" t="s">
        <v>18</v>
      </c>
    </row>
    <row r="29118" spans="1:13" x14ac:dyDescent="0.3">
      <c r="A29118">
        <v>13</v>
      </c>
      <c r="B29118" s="1">
        <v>43185.125</v>
      </c>
      <c r="C29118" s="1">
        <v>43189.125</v>
      </c>
      <c r="D29118" s="2" t="s">
        <v>13</v>
      </c>
      <c r="E29118" s="2" t="s">
        <v>14</v>
      </c>
      <c r="F29118" s="2" t="s">
        <v>49</v>
      </c>
      <c r="G29118" s="2" t="s">
        <v>16</v>
      </c>
      <c r="H29118" s="2" t="s">
        <v>16</v>
      </c>
      <c r="I29118" s="2" t="s">
        <v>17</v>
      </c>
      <c r="J29118">
        <v>1590</v>
      </c>
      <c r="K29118">
        <v>2439</v>
      </c>
      <c r="L29118">
        <v>1895.7049999999999</v>
      </c>
      <c r="M29118" s="2" t="s">
        <v>18</v>
      </c>
    </row>
    <row r="29119" spans="1:13" x14ac:dyDescent="0.3">
      <c r="A29119">
        <v>13</v>
      </c>
      <c r="B29119" s="1">
        <v>43185.125</v>
      </c>
      <c r="C29119" s="1">
        <v>43189.125</v>
      </c>
      <c r="D29119" s="2" t="s">
        <v>13</v>
      </c>
      <c r="E29119" s="2" t="s">
        <v>14</v>
      </c>
      <c r="F29119" s="2" t="s">
        <v>30</v>
      </c>
      <c r="G29119" s="2" t="s">
        <v>16</v>
      </c>
      <c r="H29119" s="2" t="s">
        <v>16</v>
      </c>
      <c r="I29119" s="2" t="s">
        <v>17</v>
      </c>
      <c r="J29119">
        <v>2200</v>
      </c>
      <c r="K29119">
        <v>3715</v>
      </c>
      <c r="L29119">
        <v>3006.2489999999998</v>
      </c>
      <c r="M29119" s="2" t="s">
        <v>18</v>
      </c>
    </row>
    <row r="29120" spans="1:13" x14ac:dyDescent="0.3">
      <c r="A29120">
        <v>13</v>
      </c>
      <c r="B29120" s="1">
        <v>43185.125</v>
      </c>
      <c r="C29120" s="1">
        <v>43189.125</v>
      </c>
      <c r="D29120" s="2" t="s">
        <v>13</v>
      </c>
      <c r="E29120" s="2" t="s">
        <v>14</v>
      </c>
      <c r="F29120" s="2" t="s">
        <v>31</v>
      </c>
      <c r="G29120" s="2" t="s">
        <v>16</v>
      </c>
      <c r="H29120" s="2" t="s">
        <v>16</v>
      </c>
      <c r="I29120" s="2" t="s">
        <v>32</v>
      </c>
      <c r="J29120">
        <v>390</v>
      </c>
      <c r="K29120">
        <v>749</v>
      </c>
      <c r="L29120">
        <v>597.04</v>
      </c>
      <c r="M29120" s="2" t="s">
        <v>18</v>
      </c>
    </row>
    <row r="29121" spans="1:13" x14ac:dyDescent="0.3">
      <c r="A29121">
        <v>13</v>
      </c>
      <c r="B29121" s="1">
        <v>43185.125</v>
      </c>
      <c r="C29121" s="1">
        <v>43189.125</v>
      </c>
      <c r="D29121" s="2" t="s">
        <v>41</v>
      </c>
      <c r="E29121" s="2" t="s">
        <v>14</v>
      </c>
      <c r="F29121" s="2" t="s">
        <v>21</v>
      </c>
      <c r="G29121" s="2" t="s">
        <v>16</v>
      </c>
      <c r="H29121" s="2" t="s">
        <v>16</v>
      </c>
      <c r="I29121" s="2" t="s">
        <v>22</v>
      </c>
      <c r="J29121">
        <v>990</v>
      </c>
      <c r="K29121">
        <v>2440</v>
      </c>
      <c r="L29121">
        <v>1624.6220000000001</v>
      </c>
      <c r="M29121" s="2" t="s">
        <v>18</v>
      </c>
    </row>
    <row r="29122" spans="1:13" x14ac:dyDescent="0.3">
      <c r="A29122">
        <v>13</v>
      </c>
      <c r="B29122" s="1">
        <v>43185.125</v>
      </c>
      <c r="C29122" s="1">
        <v>43189.125</v>
      </c>
      <c r="D29122" s="2" t="s">
        <v>41</v>
      </c>
      <c r="E29122" s="2" t="s">
        <v>14</v>
      </c>
      <c r="F29122" s="2" t="s">
        <v>23</v>
      </c>
      <c r="G29122" s="2" t="s">
        <v>16</v>
      </c>
      <c r="H29122" s="2" t="s">
        <v>16</v>
      </c>
      <c r="I29122" s="2" t="s">
        <v>22</v>
      </c>
      <c r="J29122">
        <v>766</v>
      </c>
      <c r="K29122">
        <v>2090</v>
      </c>
      <c r="L29122">
        <v>1437.3589999999999</v>
      </c>
      <c r="M29122" s="2" t="s">
        <v>18</v>
      </c>
    </row>
    <row r="29123" spans="1:13" x14ac:dyDescent="0.3">
      <c r="A29123">
        <v>13</v>
      </c>
      <c r="B29123" s="1">
        <v>43185.125</v>
      </c>
      <c r="C29123" s="1">
        <v>43189.125</v>
      </c>
      <c r="D29123" s="2" t="s">
        <v>41</v>
      </c>
      <c r="E29123" s="2" t="s">
        <v>14</v>
      </c>
      <c r="F29123" s="2" t="s">
        <v>15</v>
      </c>
      <c r="G29123" s="2" t="s">
        <v>16</v>
      </c>
      <c r="H29123" s="2" t="s">
        <v>16</v>
      </c>
      <c r="I29123" s="2" t="s">
        <v>17</v>
      </c>
      <c r="J29123">
        <v>790</v>
      </c>
      <c r="K29123">
        <v>1299</v>
      </c>
      <c r="L29123">
        <v>1156.9690000000001</v>
      </c>
      <c r="M29123" s="2" t="s">
        <v>18</v>
      </c>
    </row>
    <row r="29124" spans="1:13" x14ac:dyDescent="0.3">
      <c r="A29124">
        <v>13</v>
      </c>
      <c r="B29124" s="1">
        <v>43185.125</v>
      </c>
      <c r="C29124" s="1">
        <v>43189.125</v>
      </c>
      <c r="D29124" s="2" t="s">
        <v>41</v>
      </c>
      <c r="E29124" s="2" t="s">
        <v>14</v>
      </c>
      <c r="F29124" s="2" t="s">
        <v>19</v>
      </c>
      <c r="G29124" s="2" t="s">
        <v>16</v>
      </c>
      <c r="H29124" s="2" t="s">
        <v>16</v>
      </c>
      <c r="I29124" s="2" t="s">
        <v>17</v>
      </c>
      <c r="J29124">
        <v>870</v>
      </c>
      <c r="K29124">
        <v>2415</v>
      </c>
      <c r="L29124">
        <v>1061.3019999999999</v>
      </c>
      <c r="M29124" s="2" t="s">
        <v>18</v>
      </c>
    </row>
    <row r="29125" spans="1:13" x14ac:dyDescent="0.3">
      <c r="A29125">
        <v>13</v>
      </c>
      <c r="B29125" s="1">
        <v>43185.125</v>
      </c>
      <c r="C29125" s="1">
        <v>43189.125</v>
      </c>
      <c r="D29125" s="2" t="s">
        <v>41</v>
      </c>
      <c r="E29125" s="2" t="s">
        <v>14</v>
      </c>
      <c r="F29125" s="2" t="s">
        <v>20</v>
      </c>
      <c r="G29125" s="2" t="s">
        <v>16</v>
      </c>
      <c r="H29125" s="2" t="s">
        <v>16</v>
      </c>
      <c r="I29125" s="2" t="s">
        <v>17</v>
      </c>
      <c r="J29125">
        <v>480</v>
      </c>
      <c r="K29125">
        <v>1170</v>
      </c>
      <c r="L29125">
        <v>835.54899999999998</v>
      </c>
      <c r="M29125" s="2" t="s">
        <v>18</v>
      </c>
    </row>
    <row r="29126" spans="1:13" x14ac:dyDescent="0.3">
      <c r="A29126">
        <v>13</v>
      </c>
      <c r="B29126" s="1">
        <v>43185.125</v>
      </c>
      <c r="C29126" s="1">
        <v>43189.125</v>
      </c>
      <c r="D29126" s="2" t="s">
        <v>41</v>
      </c>
      <c r="E29126" s="2" t="s">
        <v>14</v>
      </c>
      <c r="F29126" s="2" t="s">
        <v>48</v>
      </c>
      <c r="G29126" s="2" t="s">
        <v>16</v>
      </c>
      <c r="H29126" s="2" t="s">
        <v>16</v>
      </c>
      <c r="I29126" s="2" t="s">
        <v>17</v>
      </c>
      <c r="J29126">
        <v>910</v>
      </c>
      <c r="K29126">
        <v>2189</v>
      </c>
      <c r="L29126">
        <v>1422.3019999999999</v>
      </c>
      <c r="M29126" s="2" t="s">
        <v>18</v>
      </c>
    </row>
    <row r="29127" spans="1:13" x14ac:dyDescent="0.3">
      <c r="A29127">
        <v>13</v>
      </c>
      <c r="B29127" s="1">
        <v>43185.125</v>
      </c>
      <c r="C29127" s="1">
        <v>43189.125</v>
      </c>
      <c r="D29127" s="2" t="s">
        <v>41</v>
      </c>
      <c r="E29127" s="2" t="s">
        <v>14</v>
      </c>
      <c r="F29127" s="2" t="s">
        <v>24</v>
      </c>
      <c r="G29127" s="2" t="s">
        <v>16</v>
      </c>
      <c r="H29127" s="2" t="s">
        <v>16</v>
      </c>
      <c r="I29127" s="2" t="s">
        <v>17</v>
      </c>
      <c r="J29127">
        <v>480</v>
      </c>
      <c r="K29127">
        <v>785</v>
      </c>
      <c r="L29127">
        <v>681.27599999999995</v>
      </c>
      <c r="M29127" s="2" t="s">
        <v>18</v>
      </c>
    </row>
    <row r="29128" spans="1:13" x14ac:dyDescent="0.3">
      <c r="A29128">
        <v>13</v>
      </c>
      <c r="B29128" s="1">
        <v>43185.125</v>
      </c>
      <c r="C29128" s="1">
        <v>43189.125</v>
      </c>
      <c r="D29128" s="2" t="s">
        <v>41</v>
      </c>
      <c r="E29128" s="2" t="s">
        <v>14</v>
      </c>
      <c r="F29128" s="2" t="s">
        <v>25</v>
      </c>
      <c r="G29128" s="2" t="s">
        <v>16</v>
      </c>
      <c r="H29128" s="2" t="s">
        <v>16</v>
      </c>
      <c r="I29128" s="2" t="s">
        <v>17</v>
      </c>
      <c r="J29128">
        <v>1490</v>
      </c>
      <c r="K29128">
        <v>3290</v>
      </c>
      <c r="L29128">
        <v>2480.38</v>
      </c>
      <c r="M29128" s="2" t="s">
        <v>18</v>
      </c>
    </row>
    <row r="29129" spans="1:13" x14ac:dyDescent="0.3">
      <c r="A29129">
        <v>13</v>
      </c>
      <c r="B29129" s="1">
        <v>43185.125</v>
      </c>
      <c r="C29129" s="1">
        <v>43189.125</v>
      </c>
      <c r="D29129" s="2" t="s">
        <v>41</v>
      </c>
      <c r="E29129" s="2" t="s">
        <v>14</v>
      </c>
      <c r="F29129" s="2" t="s">
        <v>26</v>
      </c>
      <c r="G29129" s="2" t="s">
        <v>16</v>
      </c>
      <c r="H29129" s="2" t="s">
        <v>16</v>
      </c>
      <c r="I29129" s="2" t="s">
        <v>17</v>
      </c>
      <c r="J29129">
        <v>455</v>
      </c>
      <c r="K29129">
        <v>1190</v>
      </c>
      <c r="L29129">
        <v>728.50199999999995</v>
      </c>
      <c r="M29129" s="2" t="s">
        <v>18</v>
      </c>
    </row>
    <row r="29130" spans="1:13" x14ac:dyDescent="0.3">
      <c r="A29130">
        <v>13</v>
      </c>
      <c r="B29130" s="1">
        <v>43185.125</v>
      </c>
      <c r="C29130" s="1">
        <v>43189.125</v>
      </c>
      <c r="D29130" s="2" t="s">
        <v>41</v>
      </c>
      <c r="E29130" s="2" t="s">
        <v>14</v>
      </c>
      <c r="F29130" s="2" t="s">
        <v>27</v>
      </c>
      <c r="G29130" s="2" t="s">
        <v>16</v>
      </c>
      <c r="H29130" s="2" t="s">
        <v>16</v>
      </c>
      <c r="I29130" s="2" t="s">
        <v>17</v>
      </c>
      <c r="J29130">
        <v>440</v>
      </c>
      <c r="K29130">
        <v>1190</v>
      </c>
      <c r="L29130">
        <v>739.31899999999996</v>
      </c>
      <c r="M29130" s="2" t="s">
        <v>18</v>
      </c>
    </row>
    <row r="29131" spans="1:13" x14ac:dyDescent="0.3">
      <c r="A29131">
        <v>13</v>
      </c>
      <c r="B29131" s="1">
        <v>43185.125</v>
      </c>
      <c r="C29131" s="1">
        <v>43189.125</v>
      </c>
      <c r="D29131" s="2" t="s">
        <v>41</v>
      </c>
      <c r="E29131" s="2" t="s">
        <v>14</v>
      </c>
      <c r="F29131" s="2" t="s">
        <v>28</v>
      </c>
      <c r="G29131" s="2" t="s">
        <v>16</v>
      </c>
      <c r="H29131" s="2" t="s">
        <v>16</v>
      </c>
      <c r="I29131" s="2" t="s">
        <v>17</v>
      </c>
      <c r="J29131">
        <v>1120</v>
      </c>
      <c r="K29131">
        <v>2649</v>
      </c>
      <c r="L29131">
        <v>2144.7159999999999</v>
      </c>
      <c r="M29131" s="2" t="s">
        <v>18</v>
      </c>
    </row>
    <row r="29132" spans="1:13" x14ac:dyDescent="0.3">
      <c r="A29132">
        <v>13</v>
      </c>
      <c r="B29132" s="1">
        <v>43185.125</v>
      </c>
      <c r="C29132" s="1">
        <v>43189.125</v>
      </c>
      <c r="D29132" s="2" t="s">
        <v>41</v>
      </c>
      <c r="E29132" s="2" t="s">
        <v>14</v>
      </c>
      <c r="F29132" s="2" t="s">
        <v>29</v>
      </c>
      <c r="G29132" s="2" t="s">
        <v>16</v>
      </c>
      <c r="H29132" s="2" t="s">
        <v>16</v>
      </c>
      <c r="I29132" s="2" t="s">
        <v>17</v>
      </c>
      <c r="J29132">
        <v>1250</v>
      </c>
      <c r="K29132">
        <v>2540</v>
      </c>
      <c r="L29132">
        <v>2029.596</v>
      </c>
      <c r="M29132" s="2" t="s">
        <v>18</v>
      </c>
    </row>
    <row r="29133" spans="1:13" x14ac:dyDescent="0.3">
      <c r="A29133">
        <v>13</v>
      </c>
      <c r="B29133" s="1">
        <v>43185.125</v>
      </c>
      <c r="C29133" s="1">
        <v>43189.125</v>
      </c>
      <c r="D29133" s="2" t="s">
        <v>41</v>
      </c>
      <c r="E29133" s="2" t="s">
        <v>14</v>
      </c>
      <c r="F29133" s="2" t="s">
        <v>49</v>
      </c>
      <c r="G29133" s="2" t="s">
        <v>16</v>
      </c>
      <c r="H29133" s="2" t="s">
        <v>16</v>
      </c>
      <c r="I29133" s="2" t="s">
        <v>17</v>
      </c>
      <c r="J29133">
        <v>1590</v>
      </c>
      <c r="K29133">
        <v>2799</v>
      </c>
      <c r="L29133">
        <v>1912.15</v>
      </c>
      <c r="M29133" s="2" t="s">
        <v>18</v>
      </c>
    </row>
    <row r="29134" spans="1:13" x14ac:dyDescent="0.3">
      <c r="A29134">
        <v>13</v>
      </c>
      <c r="B29134" s="1">
        <v>43185.125</v>
      </c>
      <c r="C29134" s="1">
        <v>43189.125</v>
      </c>
      <c r="D29134" s="2" t="s">
        <v>41</v>
      </c>
      <c r="E29134" s="2" t="s">
        <v>14</v>
      </c>
      <c r="F29134" s="2" t="s">
        <v>30</v>
      </c>
      <c r="G29134" s="2" t="s">
        <v>16</v>
      </c>
      <c r="H29134" s="2" t="s">
        <v>16</v>
      </c>
      <c r="I29134" s="2" t="s">
        <v>17</v>
      </c>
      <c r="J29134">
        <v>2299</v>
      </c>
      <c r="K29134">
        <v>3739</v>
      </c>
      <c r="L29134">
        <v>3025.0419999999999</v>
      </c>
      <c r="M29134" s="2" t="s">
        <v>18</v>
      </c>
    </row>
    <row r="29135" spans="1:13" x14ac:dyDescent="0.3">
      <c r="A29135">
        <v>13</v>
      </c>
      <c r="B29135" s="1">
        <v>43185.125</v>
      </c>
      <c r="C29135" s="1">
        <v>43189.125</v>
      </c>
      <c r="D29135" s="2" t="s">
        <v>41</v>
      </c>
      <c r="E29135" s="2" t="s">
        <v>14</v>
      </c>
      <c r="F29135" s="2" t="s">
        <v>31</v>
      </c>
      <c r="G29135" s="2" t="s">
        <v>16</v>
      </c>
      <c r="H29135" s="2" t="s">
        <v>16</v>
      </c>
      <c r="I29135" s="2" t="s">
        <v>32</v>
      </c>
      <c r="J29135">
        <v>260</v>
      </c>
      <c r="K29135">
        <v>749</v>
      </c>
      <c r="L29135">
        <v>586.44299999999998</v>
      </c>
      <c r="M29135" s="2" t="s">
        <v>18</v>
      </c>
    </row>
    <row r="29136" spans="1:13" x14ac:dyDescent="0.3">
      <c r="A29136">
        <v>13</v>
      </c>
      <c r="B29136" s="1">
        <v>43185.125</v>
      </c>
      <c r="C29136" s="1">
        <v>43189.125</v>
      </c>
      <c r="D29136" s="2" t="s">
        <v>42</v>
      </c>
      <c r="E29136" s="2" t="s">
        <v>14</v>
      </c>
      <c r="F29136" s="2" t="s">
        <v>21</v>
      </c>
      <c r="G29136" s="2" t="s">
        <v>16</v>
      </c>
      <c r="H29136" s="2" t="s">
        <v>16</v>
      </c>
      <c r="I29136" s="2" t="s">
        <v>22</v>
      </c>
      <c r="J29136">
        <v>990</v>
      </c>
      <c r="K29136">
        <v>2440</v>
      </c>
      <c r="L29136">
        <v>1662.404</v>
      </c>
      <c r="M29136" s="2" t="s">
        <v>18</v>
      </c>
    </row>
    <row r="29137" spans="1:13" x14ac:dyDescent="0.3">
      <c r="A29137">
        <v>13</v>
      </c>
      <c r="B29137" s="1">
        <v>43185.125</v>
      </c>
      <c r="C29137" s="1">
        <v>43189.125</v>
      </c>
      <c r="D29137" s="2" t="s">
        <v>42</v>
      </c>
      <c r="E29137" s="2" t="s">
        <v>14</v>
      </c>
      <c r="F29137" s="2" t="s">
        <v>23</v>
      </c>
      <c r="G29137" s="2" t="s">
        <v>16</v>
      </c>
      <c r="H29137" s="2" t="s">
        <v>16</v>
      </c>
      <c r="I29137" s="2" t="s">
        <v>22</v>
      </c>
      <c r="J29137">
        <v>766</v>
      </c>
      <c r="K29137">
        <v>1990</v>
      </c>
      <c r="L29137">
        <v>1438.0219999999999</v>
      </c>
      <c r="M29137" s="2" t="s">
        <v>18</v>
      </c>
    </row>
    <row r="29138" spans="1:13" x14ac:dyDescent="0.3">
      <c r="A29138">
        <v>13</v>
      </c>
      <c r="B29138" s="1">
        <v>43185.125</v>
      </c>
      <c r="C29138" s="1">
        <v>43189.125</v>
      </c>
      <c r="D29138" s="2" t="s">
        <v>42</v>
      </c>
      <c r="E29138" s="2" t="s">
        <v>14</v>
      </c>
      <c r="F29138" s="2" t="s">
        <v>15</v>
      </c>
      <c r="G29138" s="2" t="s">
        <v>16</v>
      </c>
      <c r="H29138" s="2" t="s">
        <v>16</v>
      </c>
      <c r="I29138" s="2" t="s">
        <v>17</v>
      </c>
      <c r="J29138">
        <v>960</v>
      </c>
      <c r="K29138">
        <v>1890</v>
      </c>
      <c r="L29138">
        <v>1164.134</v>
      </c>
      <c r="M29138" s="2" t="s">
        <v>18</v>
      </c>
    </row>
    <row r="29139" spans="1:13" x14ac:dyDescent="0.3">
      <c r="A29139">
        <v>13</v>
      </c>
      <c r="B29139" s="1">
        <v>43185.125</v>
      </c>
      <c r="C29139" s="1">
        <v>43189.125</v>
      </c>
      <c r="D29139" s="2" t="s">
        <v>42</v>
      </c>
      <c r="E29139" s="2" t="s">
        <v>14</v>
      </c>
      <c r="F29139" s="2" t="s">
        <v>19</v>
      </c>
      <c r="G29139" s="2" t="s">
        <v>16</v>
      </c>
      <c r="H29139" s="2" t="s">
        <v>16</v>
      </c>
      <c r="I29139" s="2" t="s">
        <v>17</v>
      </c>
      <c r="J29139">
        <v>800</v>
      </c>
      <c r="K29139">
        <v>1485</v>
      </c>
      <c r="L29139">
        <v>1066.1400000000001</v>
      </c>
      <c r="M29139" s="2" t="s">
        <v>18</v>
      </c>
    </row>
    <row r="29140" spans="1:13" x14ac:dyDescent="0.3">
      <c r="A29140">
        <v>13</v>
      </c>
      <c r="B29140" s="1">
        <v>43185.125</v>
      </c>
      <c r="C29140" s="1">
        <v>43189.125</v>
      </c>
      <c r="D29140" s="2" t="s">
        <v>42</v>
      </c>
      <c r="E29140" s="2" t="s">
        <v>14</v>
      </c>
      <c r="F29140" s="2" t="s">
        <v>20</v>
      </c>
      <c r="G29140" s="2" t="s">
        <v>16</v>
      </c>
      <c r="H29140" s="2" t="s">
        <v>16</v>
      </c>
      <c r="I29140" s="2" t="s">
        <v>17</v>
      </c>
      <c r="J29140">
        <v>450</v>
      </c>
      <c r="K29140">
        <v>1199</v>
      </c>
      <c r="L29140">
        <v>841.072</v>
      </c>
      <c r="M29140" s="2" t="s">
        <v>18</v>
      </c>
    </row>
    <row r="29141" spans="1:13" x14ac:dyDescent="0.3">
      <c r="A29141">
        <v>13</v>
      </c>
      <c r="B29141" s="1">
        <v>43185.125</v>
      </c>
      <c r="C29141" s="1">
        <v>43189.125</v>
      </c>
      <c r="D29141" s="2" t="s">
        <v>42</v>
      </c>
      <c r="E29141" s="2" t="s">
        <v>14</v>
      </c>
      <c r="F29141" s="2" t="s">
        <v>48</v>
      </c>
      <c r="G29141" s="2" t="s">
        <v>16</v>
      </c>
      <c r="H29141" s="2" t="s">
        <v>16</v>
      </c>
      <c r="I29141" s="2" t="s">
        <v>17</v>
      </c>
      <c r="J29141">
        <v>820</v>
      </c>
      <c r="K29141">
        <v>1889</v>
      </c>
      <c r="L29141">
        <v>1454.056</v>
      </c>
      <c r="M29141" s="2" t="s">
        <v>18</v>
      </c>
    </row>
    <row r="29142" spans="1:13" x14ac:dyDescent="0.3">
      <c r="A29142">
        <v>13</v>
      </c>
      <c r="B29142" s="1">
        <v>43185.125</v>
      </c>
      <c r="C29142" s="1">
        <v>43189.125</v>
      </c>
      <c r="D29142" s="2" t="s">
        <v>42</v>
      </c>
      <c r="E29142" s="2" t="s">
        <v>14</v>
      </c>
      <c r="F29142" s="2" t="s">
        <v>24</v>
      </c>
      <c r="G29142" s="2" t="s">
        <v>16</v>
      </c>
      <c r="H29142" s="2" t="s">
        <v>16</v>
      </c>
      <c r="I29142" s="2" t="s">
        <v>17</v>
      </c>
      <c r="J29142">
        <v>349</v>
      </c>
      <c r="K29142">
        <v>785</v>
      </c>
      <c r="L29142">
        <v>678.90300000000002</v>
      </c>
      <c r="M29142" s="2" t="s">
        <v>18</v>
      </c>
    </row>
    <row r="29143" spans="1:13" x14ac:dyDescent="0.3">
      <c r="A29143">
        <v>13</v>
      </c>
      <c r="B29143" s="1">
        <v>43185.125</v>
      </c>
      <c r="C29143" s="1">
        <v>43189.125</v>
      </c>
      <c r="D29143" s="2" t="s">
        <v>42</v>
      </c>
      <c r="E29143" s="2" t="s">
        <v>14</v>
      </c>
      <c r="F29143" s="2" t="s">
        <v>25</v>
      </c>
      <c r="G29143" s="2" t="s">
        <v>16</v>
      </c>
      <c r="H29143" s="2" t="s">
        <v>16</v>
      </c>
      <c r="I29143" s="2" t="s">
        <v>17</v>
      </c>
      <c r="J29143">
        <v>1790</v>
      </c>
      <c r="K29143">
        <v>3290</v>
      </c>
      <c r="L29143">
        <v>2668.4589999999998</v>
      </c>
      <c r="M29143" s="2" t="s">
        <v>18</v>
      </c>
    </row>
    <row r="29144" spans="1:13" x14ac:dyDescent="0.3">
      <c r="A29144">
        <v>13</v>
      </c>
      <c r="B29144" s="1">
        <v>43185.125</v>
      </c>
      <c r="C29144" s="1">
        <v>43189.125</v>
      </c>
      <c r="D29144" s="2" t="s">
        <v>42</v>
      </c>
      <c r="E29144" s="2" t="s">
        <v>14</v>
      </c>
      <c r="F29144" s="2" t="s">
        <v>26</v>
      </c>
      <c r="G29144" s="2" t="s">
        <v>16</v>
      </c>
      <c r="H29144" s="2" t="s">
        <v>16</v>
      </c>
      <c r="I29144" s="2" t="s">
        <v>17</v>
      </c>
      <c r="J29144">
        <v>410</v>
      </c>
      <c r="K29144">
        <v>929</v>
      </c>
      <c r="L29144">
        <v>665.09699999999998</v>
      </c>
      <c r="M29144" s="2" t="s">
        <v>18</v>
      </c>
    </row>
    <row r="29145" spans="1:13" x14ac:dyDescent="0.3">
      <c r="A29145">
        <v>13</v>
      </c>
      <c r="B29145" s="1">
        <v>43185.125</v>
      </c>
      <c r="C29145" s="1">
        <v>43189.125</v>
      </c>
      <c r="D29145" s="2" t="s">
        <v>42</v>
      </c>
      <c r="E29145" s="2" t="s">
        <v>14</v>
      </c>
      <c r="F29145" s="2" t="s">
        <v>27</v>
      </c>
      <c r="G29145" s="2" t="s">
        <v>16</v>
      </c>
      <c r="H29145" s="2" t="s">
        <v>16</v>
      </c>
      <c r="I29145" s="2" t="s">
        <v>17</v>
      </c>
      <c r="J29145">
        <v>410</v>
      </c>
      <c r="K29145">
        <v>929</v>
      </c>
      <c r="L29145">
        <v>680.55700000000002</v>
      </c>
      <c r="M29145" s="2" t="s">
        <v>18</v>
      </c>
    </row>
    <row r="29146" spans="1:13" x14ac:dyDescent="0.3">
      <c r="A29146">
        <v>13</v>
      </c>
      <c r="B29146" s="1">
        <v>43185.125</v>
      </c>
      <c r="C29146" s="1">
        <v>43189.125</v>
      </c>
      <c r="D29146" s="2" t="s">
        <v>42</v>
      </c>
      <c r="E29146" s="2" t="s">
        <v>14</v>
      </c>
      <c r="F29146" s="2" t="s">
        <v>28</v>
      </c>
      <c r="G29146" s="2" t="s">
        <v>16</v>
      </c>
      <c r="H29146" s="2" t="s">
        <v>16</v>
      </c>
      <c r="I29146" s="2" t="s">
        <v>17</v>
      </c>
      <c r="J29146">
        <v>1390</v>
      </c>
      <c r="K29146">
        <v>2649</v>
      </c>
      <c r="L29146">
        <v>2295.7910000000002</v>
      </c>
      <c r="M29146" s="2" t="s">
        <v>18</v>
      </c>
    </row>
    <row r="29147" spans="1:13" x14ac:dyDescent="0.3">
      <c r="A29147">
        <v>13</v>
      </c>
      <c r="B29147" s="1">
        <v>43185.125</v>
      </c>
      <c r="C29147" s="1">
        <v>43189.125</v>
      </c>
      <c r="D29147" s="2" t="s">
        <v>42</v>
      </c>
      <c r="E29147" s="2" t="s">
        <v>14</v>
      </c>
      <c r="F29147" s="2" t="s">
        <v>29</v>
      </c>
      <c r="G29147" s="2" t="s">
        <v>16</v>
      </c>
      <c r="H29147" s="2" t="s">
        <v>16</v>
      </c>
      <c r="I29147" s="2" t="s">
        <v>17</v>
      </c>
      <c r="J29147">
        <v>1250</v>
      </c>
      <c r="K29147">
        <v>2540</v>
      </c>
      <c r="L29147">
        <v>2112.1869999999999</v>
      </c>
      <c r="M29147" s="2" t="s">
        <v>18</v>
      </c>
    </row>
    <row r="29148" spans="1:13" x14ac:dyDescent="0.3">
      <c r="A29148">
        <v>13</v>
      </c>
      <c r="B29148" s="1">
        <v>43185.125</v>
      </c>
      <c r="C29148" s="1">
        <v>43189.125</v>
      </c>
      <c r="D29148" s="2" t="s">
        <v>42</v>
      </c>
      <c r="E29148" s="2" t="s">
        <v>14</v>
      </c>
      <c r="F29148" s="2" t="s">
        <v>49</v>
      </c>
      <c r="G29148" s="2" t="s">
        <v>16</v>
      </c>
      <c r="H29148" s="2" t="s">
        <v>16</v>
      </c>
      <c r="I29148" s="2" t="s">
        <v>17</v>
      </c>
      <c r="J29148">
        <v>1590</v>
      </c>
      <c r="K29148">
        <v>2990</v>
      </c>
      <c r="L29148">
        <v>1866.0630000000001</v>
      </c>
      <c r="M29148" s="2" t="s">
        <v>18</v>
      </c>
    </row>
    <row r="29149" spans="1:13" x14ac:dyDescent="0.3">
      <c r="A29149">
        <v>13</v>
      </c>
      <c r="B29149" s="1">
        <v>43185.125</v>
      </c>
      <c r="C29149" s="1">
        <v>43189.125</v>
      </c>
      <c r="D29149" s="2" t="s">
        <v>42</v>
      </c>
      <c r="E29149" s="2" t="s">
        <v>14</v>
      </c>
      <c r="F29149" s="2" t="s">
        <v>30</v>
      </c>
      <c r="G29149" s="2" t="s">
        <v>16</v>
      </c>
      <c r="H29149" s="2" t="s">
        <v>16</v>
      </c>
      <c r="I29149" s="2" t="s">
        <v>17</v>
      </c>
      <c r="J29149">
        <v>2150</v>
      </c>
      <c r="K29149">
        <v>3715</v>
      </c>
      <c r="L29149">
        <v>3158.2310000000002</v>
      </c>
      <c r="M29149" s="2" t="s">
        <v>18</v>
      </c>
    </row>
    <row r="29150" spans="1:13" x14ac:dyDescent="0.3">
      <c r="A29150">
        <v>13</v>
      </c>
      <c r="B29150" s="1">
        <v>43185.125</v>
      </c>
      <c r="C29150" s="1">
        <v>43189.125</v>
      </c>
      <c r="D29150" s="2" t="s">
        <v>42</v>
      </c>
      <c r="E29150" s="2" t="s">
        <v>14</v>
      </c>
      <c r="F29150" s="2" t="s">
        <v>31</v>
      </c>
      <c r="G29150" s="2" t="s">
        <v>16</v>
      </c>
      <c r="H29150" s="2" t="s">
        <v>16</v>
      </c>
      <c r="I29150" s="2" t="s">
        <v>32</v>
      </c>
      <c r="J29150">
        <v>250</v>
      </c>
      <c r="K29150">
        <v>749</v>
      </c>
      <c r="L29150">
        <v>598.25</v>
      </c>
      <c r="M29150" s="2" t="s">
        <v>18</v>
      </c>
    </row>
    <row r="29151" spans="1:13" x14ac:dyDescent="0.3">
      <c r="A29151">
        <v>13</v>
      </c>
      <c r="B29151" s="1">
        <v>43185.125</v>
      </c>
      <c r="C29151" s="1">
        <v>43189.125</v>
      </c>
      <c r="D29151" s="2" t="s">
        <v>45</v>
      </c>
      <c r="E29151" s="2" t="s">
        <v>50</v>
      </c>
      <c r="F29151" s="2" t="s">
        <v>52</v>
      </c>
      <c r="G29151" s="2" t="s">
        <v>16</v>
      </c>
      <c r="H29151" s="2" t="s">
        <v>16</v>
      </c>
      <c r="I29151" s="2" t="s">
        <v>35</v>
      </c>
      <c r="J29151">
        <v>1200</v>
      </c>
      <c r="K29151">
        <v>1200</v>
      </c>
      <c r="L29151">
        <v>1200</v>
      </c>
      <c r="M29151" s="2" t="s">
        <v>18</v>
      </c>
    </row>
    <row r="29152" spans="1:13" x14ac:dyDescent="0.3">
      <c r="A29152">
        <v>13</v>
      </c>
      <c r="B29152" s="1">
        <v>43185.125</v>
      </c>
      <c r="C29152" s="1">
        <v>43189.125</v>
      </c>
      <c r="D29152" s="2" t="s">
        <v>45</v>
      </c>
      <c r="E29152" s="2" t="s">
        <v>50</v>
      </c>
      <c r="F29152" s="2" t="s">
        <v>38</v>
      </c>
      <c r="G29152" s="2" t="s">
        <v>16</v>
      </c>
      <c r="H29152" s="2" t="s">
        <v>16</v>
      </c>
      <c r="I29152" s="2" t="s">
        <v>35</v>
      </c>
      <c r="J29152">
        <v>1500</v>
      </c>
      <c r="K29152">
        <v>1500</v>
      </c>
      <c r="L29152">
        <v>1500</v>
      </c>
      <c r="M29152" s="2" t="s">
        <v>18</v>
      </c>
    </row>
    <row r="29153" spans="1:13" x14ac:dyDescent="0.3">
      <c r="A29153">
        <v>13</v>
      </c>
      <c r="B29153" s="1">
        <v>43185.125</v>
      </c>
      <c r="C29153" s="1">
        <v>43189.125</v>
      </c>
      <c r="D29153" s="2" t="s">
        <v>45</v>
      </c>
      <c r="E29153" s="2" t="s">
        <v>50</v>
      </c>
      <c r="F29153" s="2" t="s">
        <v>40</v>
      </c>
      <c r="G29153" s="2" t="s">
        <v>16</v>
      </c>
      <c r="H29153" s="2" t="s">
        <v>16</v>
      </c>
      <c r="I29153" s="2" t="s">
        <v>35</v>
      </c>
      <c r="J29153">
        <v>1800</v>
      </c>
      <c r="K29153">
        <v>1800</v>
      </c>
      <c r="L29153">
        <v>1800</v>
      </c>
      <c r="M29153" s="2" t="s">
        <v>18</v>
      </c>
    </row>
    <row r="29154" spans="1:13" x14ac:dyDescent="0.3">
      <c r="A29154">
        <v>13</v>
      </c>
      <c r="B29154" s="1">
        <v>43185.125</v>
      </c>
      <c r="C29154" s="1">
        <v>43189.125</v>
      </c>
      <c r="D29154" s="2" t="s">
        <v>45</v>
      </c>
      <c r="E29154" s="2" t="s">
        <v>50</v>
      </c>
      <c r="F29154" s="2" t="s">
        <v>29</v>
      </c>
      <c r="G29154" s="2" t="s">
        <v>16</v>
      </c>
      <c r="H29154" s="2" t="s">
        <v>16</v>
      </c>
      <c r="I29154" s="2" t="s">
        <v>35</v>
      </c>
      <c r="J29154">
        <v>1500</v>
      </c>
      <c r="K29154">
        <v>1500</v>
      </c>
      <c r="L29154">
        <v>1500</v>
      </c>
      <c r="M29154" s="2" t="s">
        <v>18</v>
      </c>
    </row>
    <row r="29155" spans="1:13" x14ac:dyDescent="0.3">
      <c r="A29155">
        <v>13</v>
      </c>
      <c r="B29155" s="1">
        <v>43185.125</v>
      </c>
      <c r="C29155" s="1">
        <v>43189.125</v>
      </c>
      <c r="D29155" s="2" t="s">
        <v>45</v>
      </c>
      <c r="E29155" s="2" t="s">
        <v>50</v>
      </c>
      <c r="F29155" s="2" t="s">
        <v>51</v>
      </c>
      <c r="G29155" s="2" t="s">
        <v>16</v>
      </c>
      <c r="H29155" s="2" t="s">
        <v>16</v>
      </c>
      <c r="I29155" s="2" t="s">
        <v>35</v>
      </c>
      <c r="J29155">
        <v>2000</v>
      </c>
      <c r="K29155">
        <v>2000</v>
      </c>
      <c r="L29155">
        <v>2000</v>
      </c>
      <c r="M29155" s="2" t="s">
        <v>18</v>
      </c>
    </row>
    <row r="29156" spans="1:13" x14ac:dyDescent="0.3">
      <c r="A29156">
        <v>13</v>
      </c>
      <c r="B29156" s="1">
        <v>43185.125</v>
      </c>
      <c r="C29156" s="1">
        <v>43189.125</v>
      </c>
      <c r="D29156" s="2" t="s">
        <v>45</v>
      </c>
      <c r="E29156" s="2" t="s">
        <v>50</v>
      </c>
      <c r="F29156" s="2" t="s">
        <v>49</v>
      </c>
      <c r="G29156" s="2" t="s">
        <v>16</v>
      </c>
      <c r="H29156" s="2" t="s">
        <v>16</v>
      </c>
      <c r="I29156" s="2" t="s">
        <v>35</v>
      </c>
      <c r="J29156">
        <v>1500</v>
      </c>
      <c r="K29156">
        <v>1500</v>
      </c>
      <c r="L29156">
        <v>1500</v>
      </c>
      <c r="M29156" s="2" t="s">
        <v>18</v>
      </c>
    </row>
    <row r="29157" spans="1:13" x14ac:dyDescent="0.3">
      <c r="A29157">
        <v>13</v>
      </c>
      <c r="B29157" s="1">
        <v>43185.125</v>
      </c>
      <c r="C29157" s="1">
        <v>43189.125</v>
      </c>
      <c r="D29157" s="2" t="s">
        <v>45</v>
      </c>
      <c r="E29157" s="2" t="s">
        <v>50</v>
      </c>
      <c r="F29157" s="2" t="s">
        <v>30</v>
      </c>
      <c r="G29157" s="2" t="s">
        <v>16</v>
      </c>
      <c r="H29157" s="2" t="s">
        <v>16</v>
      </c>
      <c r="I29157" s="2" t="s">
        <v>35</v>
      </c>
      <c r="J29157">
        <v>1800</v>
      </c>
      <c r="K29157">
        <v>2000</v>
      </c>
      <c r="L29157">
        <v>1900</v>
      </c>
      <c r="M29157" s="2" t="s">
        <v>18</v>
      </c>
    </row>
    <row r="29158" spans="1:13" x14ac:dyDescent="0.3">
      <c r="A29158">
        <v>13</v>
      </c>
      <c r="B29158" s="1">
        <v>43185.125</v>
      </c>
      <c r="C29158" s="1">
        <v>43189.125</v>
      </c>
      <c r="D29158" s="2" t="s">
        <v>45</v>
      </c>
      <c r="E29158" s="2" t="s">
        <v>14</v>
      </c>
      <c r="F29158" s="2" t="s">
        <v>21</v>
      </c>
      <c r="G29158" s="2" t="s">
        <v>16</v>
      </c>
      <c r="H29158" s="2" t="s">
        <v>16</v>
      </c>
      <c r="I29158" s="2" t="s">
        <v>22</v>
      </c>
      <c r="J29158">
        <v>1000</v>
      </c>
      <c r="K29158">
        <v>2440</v>
      </c>
      <c r="L29158">
        <v>1603.1849999999999</v>
      </c>
      <c r="M29158" s="2" t="s">
        <v>18</v>
      </c>
    </row>
    <row r="29159" spans="1:13" x14ac:dyDescent="0.3">
      <c r="A29159">
        <v>13</v>
      </c>
      <c r="B29159" s="1">
        <v>43185.125</v>
      </c>
      <c r="C29159" s="1">
        <v>43189.125</v>
      </c>
      <c r="D29159" s="2" t="s">
        <v>45</v>
      </c>
      <c r="E29159" s="2" t="s">
        <v>14</v>
      </c>
      <c r="F29159" s="2" t="s">
        <v>23</v>
      </c>
      <c r="G29159" s="2" t="s">
        <v>16</v>
      </c>
      <c r="H29159" s="2" t="s">
        <v>16</v>
      </c>
      <c r="I29159" s="2" t="s">
        <v>22</v>
      </c>
      <c r="J29159">
        <v>765</v>
      </c>
      <c r="K29159">
        <v>1991</v>
      </c>
      <c r="L29159">
        <v>1418.932</v>
      </c>
      <c r="M29159" s="2" t="s">
        <v>18</v>
      </c>
    </row>
    <row r="29160" spans="1:13" x14ac:dyDescent="0.3">
      <c r="A29160">
        <v>13</v>
      </c>
      <c r="B29160" s="1">
        <v>43185.125</v>
      </c>
      <c r="C29160" s="1">
        <v>43189.125</v>
      </c>
      <c r="D29160" s="2" t="s">
        <v>45</v>
      </c>
      <c r="E29160" s="2" t="s">
        <v>14</v>
      </c>
      <c r="F29160" s="2" t="s">
        <v>15</v>
      </c>
      <c r="G29160" s="2" t="s">
        <v>16</v>
      </c>
      <c r="H29160" s="2" t="s">
        <v>16</v>
      </c>
      <c r="I29160" s="2" t="s">
        <v>17</v>
      </c>
      <c r="J29160">
        <v>949</v>
      </c>
      <c r="K29160">
        <v>1470</v>
      </c>
      <c r="L29160">
        <v>1133.1099999999999</v>
      </c>
      <c r="M29160" s="2" t="s">
        <v>18</v>
      </c>
    </row>
    <row r="29161" spans="1:13" x14ac:dyDescent="0.3">
      <c r="A29161">
        <v>13</v>
      </c>
      <c r="B29161" s="1">
        <v>43185.125</v>
      </c>
      <c r="C29161" s="1">
        <v>43189.125</v>
      </c>
      <c r="D29161" s="2" t="s">
        <v>45</v>
      </c>
      <c r="E29161" s="2" t="s">
        <v>14</v>
      </c>
      <c r="F29161" s="2" t="s">
        <v>19</v>
      </c>
      <c r="G29161" s="2" t="s">
        <v>16</v>
      </c>
      <c r="H29161" s="2" t="s">
        <v>16</v>
      </c>
      <c r="I29161" s="2" t="s">
        <v>17</v>
      </c>
      <c r="J29161">
        <v>699</v>
      </c>
      <c r="K29161">
        <v>1485</v>
      </c>
      <c r="L29161">
        <v>1028.8420000000001</v>
      </c>
      <c r="M29161" s="2" t="s">
        <v>18</v>
      </c>
    </row>
    <row r="29162" spans="1:13" x14ac:dyDescent="0.3">
      <c r="A29162">
        <v>13</v>
      </c>
      <c r="B29162" s="1">
        <v>43185.125</v>
      </c>
      <c r="C29162" s="1">
        <v>43189.125</v>
      </c>
      <c r="D29162" s="2" t="s">
        <v>45</v>
      </c>
      <c r="E29162" s="2" t="s">
        <v>14</v>
      </c>
      <c r="F29162" s="2" t="s">
        <v>20</v>
      </c>
      <c r="G29162" s="2" t="s">
        <v>16</v>
      </c>
      <c r="H29162" s="2" t="s">
        <v>16</v>
      </c>
      <c r="I29162" s="2" t="s">
        <v>17</v>
      </c>
      <c r="J29162">
        <v>490</v>
      </c>
      <c r="K29162">
        <v>1199</v>
      </c>
      <c r="L29162">
        <v>840.77</v>
      </c>
      <c r="M29162" s="2" t="s">
        <v>18</v>
      </c>
    </row>
    <row r="29163" spans="1:13" x14ac:dyDescent="0.3">
      <c r="A29163">
        <v>13</v>
      </c>
      <c r="B29163" s="1">
        <v>43185.125</v>
      </c>
      <c r="C29163" s="1">
        <v>43189.125</v>
      </c>
      <c r="D29163" s="2" t="s">
        <v>45</v>
      </c>
      <c r="E29163" s="2" t="s">
        <v>14</v>
      </c>
      <c r="F29163" s="2" t="s">
        <v>48</v>
      </c>
      <c r="G29163" s="2" t="s">
        <v>16</v>
      </c>
      <c r="H29163" s="2" t="s">
        <v>16</v>
      </c>
      <c r="I29163" s="2" t="s">
        <v>17</v>
      </c>
      <c r="J29163">
        <v>750</v>
      </c>
      <c r="K29163">
        <v>1795</v>
      </c>
      <c r="L29163">
        <v>1356.39</v>
      </c>
      <c r="M29163" s="2" t="s">
        <v>18</v>
      </c>
    </row>
    <row r="29164" spans="1:13" x14ac:dyDescent="0.3">
      <c r="A29164">
        <v>13</v>
      </c>
      <c r="B29164" s="1">
        <v>43185.125</v>
      </c>
      <c r="C29164" s="1">
        <v>43189.125</v>
      </c>
      <c r="D29164" s="2" t="s">
        <v>45</v>
      </c>
      <c r="E29164" s="2" t="s">
        <v>14</v>
      </c>
      <c r="F29164" s="2" t="s">
        <v>24</v>
      </c>
      <c r="G29164" s="2" t="s">
        <v>16</v>
      </c>
      <c r="H29164" s="2" t="s">
        <v>16</v>
      </c>
      <c r="I29164" s="2" t="s">
        <v>17</v>
      </c>
      <c r="J29164">
        <v>480</v>
      </c>
      <c r="K29164">
        <v>779</v>
      </c>
      <c r="L29164">
        <v>667.08</v>
      </c>
      <c r="M29164" s="2" t="s">
        <v>18</v>
      </c>
    </row>
    <row r="29165" spans="1:13" x14ac:dyDescent="0.3">
      <c r="A29165">
        <v>13</v>
      </c>
      <c r="B29165" s="1">
        <v>43185.125</v>
      </c>
      <c r="C29165" s="1">
        <v>43189.125</v>
      </c>
      <c r="D29165" s="2" t="s">
        <v>45</v>
      </c>
      <c r="E29165" s="2" t="s">
        <v>14</v>
      </c>
      <c r="F29165" s="2" t="s">
        <v>25</v>
      </c>
      <c r="G29165" s="2" t="s">
        <v>16</v>
      </c>
      <c r="H29165" s="2" t="s">
        <v>16</v>
      </c>
      <c r="I29165" s="2" t="s">
        <v>17</v>
      </c>
      <c r="J29165">
        <v>1150</v>
      </c>
      <c r="K29165">
        <v>3290</v>
      </c>
      <c r="L29165">
        <v>2486.2350000000001</v>
      </c>
      <c r="M29165" s="2" t="s">
        <v>18</v>
      </c>
    </row>
    <row r="29166" spans="1:13" x14ac:dyDescent="0.3">
      <c r="A29166">
        <v>13</v>
      </c>
      <c r="B29166" s="1">
        <v>43185.125</v>
      </c>
      <c r="C29166" s="1">
        <v>43189.125</v>
      </c>
      <c r="D29166" s="2" t="s">
        <v>45</v>
      </c>
      <c r="E29166" s="2" t="s">
        <v>14</v>
      </c>
      <c r="F29166" s="2" t="s">
        <v>26</v>
      </c>
      <c r="G29166" s="2" t="s">
        <v>16</v>
      </c>
      <c r="H29166" s="2" t="s">
        <v>16</v>
      </c>
      <c r="I29166" s="2" t="s">
        <v>17</v>
      </c>
      <c r="J29166">
        <v>419</v>
      </c>
      <c r="K29166">
        <v>929</v>
      </c>
      <c r="L29166">
        <v>690.05100000000004</v>
      </c>
      <c r="M29166" s="2" t="s">
        <v>18</v>
      </c>
    </row>
    <row r="29167" spans="1:13" x14ac:dyDescent="0.3">
      <c r="A29167">
        <v>13</v>
      </c>
      <c r="B29167" s="1">
        <v>43185.125</v>
      </c>
      <c r="C29167" s="1">
        <v>43189.125</v>
      </c>
      <c r="D29167" s="2" t="s">
        <v>45</v>
      </c>
      <c r="E29167" s="2" t="s">
        <v>14</v>
      </c>
      <c r="F29167" s="2" t="s">
        <v>27</v>
      </c>
      <c r="G29167" s="2" t="s">
        <v>16</v>
      </c>
      <c r="H29167" s="2" t="s">
        <v>16</v>
      </c>
      <c r="I29167" s="2" t="s">
        <v>17</v>
      </c>
      <c r="J29167">
        <v>419</v>
      </c>
      <c r="K29167">
        <v>929</v>
      </c>
      <c r="L29167">
        <v>689.69</v>
      </c>
      <c r="M29167" s="2" t="s">
        <v>18</v>
      </c>
    </row>
    <row r="29168" spans="1:13" x14ac:dyDescent="0.3">
      <c r="A29168">
        <v>13</v>
      </c>
      <c r="B29168" s="1">
        <v>43185.125</v>
      </c>
      <c r="C29168" s="1">
        <v>43189.125</v>
      </c>
      <c r="D29168" s="2" t="s">
        <v>45</v>
      </c>
      <c r="E29168" s="2" t="s">
        <v>14</v>
      </c>
      <c r="F29168" s="2" t="s">
        <v>28</v>
      </c>
      <c r="G29168" s="2" t="s">
        <v>16</v>
      </c>
      <c r="H29168" s="2" t="s">
        <v>16</v>
      </c>
      <c r="I29168" s="2" t="s">
        <v>17</v>
      </c>
      <c r="J29168">
        <v>1190</v>
      </c>
      <c r="K29168">
        <v>2590</v>
      </c>
      <c r="L29168">
        <v>2160.9</v>
      </c>
      <c r="M29168" s="2" t="s">
        <v>18</v>
      </c>
    </row>
    <row r="29169" spans="1:13" x14ac:dyDescent="0.3">
      <c r="A29169">
        <v>13</v>
      </c>
      <c r="B29169" s="1">
        <v>43185.125</v>
      </c>
      <c r="C29169" s="1">
        <v>43189.125</v>
      </c>
      <c r="D29169" s="2" t="s">
        <v>45</v>
      </c>
      <c r="E29169" s="2" t="s">
        <v>14</v>
      </c>
      <c r="F29169" s="2" t="s">
        <v>29</v>
      </c>
      <c r="G29169" s="2" t="s">
        <v>16</v>
      </c>
      <c r="H29169" s="2" t="s">
        <v>16</v>
      </c>
      <c r="I29169" s="2" t="s">
        <v>17</v>
      </c>
      <c r="J29169">
        <v>1250</v>
      </c>
      <c r="K29169">
        <v>2540</v>
      </c>
      <c r="L29169">
        <v>1974.952</v>
      </c>
      <c r="M29169" s="2" t="s">
        <v>18</v>
      </c>
    </row>
    <row r="29170" spans="1:13" x14ac:dyDescent="0.3">
      <c r="A29170">
        <v>13</v>
      </c>
      <c r="B29170" s="1">
        <v>43185.125</v>
      </c>
      <c r="C29170" s="1">
        <v>43189.125</v>
      </c>
      <c r="D29170" s="2" t="s">
        <v>45</v>
      </c>
      <c r="E29170" s="2" t="s">
        <v>14</v>
      </c>
      <c r="F29170" s="2" t="s">
        <v>49</v>
      </c>
      <c r="G29170" s="2" t="s">
        <v>16</v>
      </c>
      <c r="H29170" s="2" t="s">
        <v>16</v>
      </c>
      <c r="I29170" s="2" t="s">
        <v>17</v>
      </c>
      <c r="J29170">
        <v>1390</v>
      </c>
      <c r="K29170">
        <v>2190</v>
      </c>
      <c r="L29170">
        <v>1851.7629999999999</v>
      </c>
      <c r="M29170" s="2" t="s">
        <v>18</v>
      </c>
    </row>
    <row r="29171" spans="1:13" x14ac:dyDescent="0.3">
      <c r="A29171">
        <v>13</v>
      </c>
      <c r="B29171" s="1">
        <v>43185.125</v>
      </c>
      <c r="C29171" s="1">
        <v>43189.125</v>
      </c>
      <c r="D29171" s="2" t="s">
        <v>45</v>
      </c>
      <c r="E29171" s="2" t="s">
        <v>14</v>
      </c>
      <c r="F29171" s="2" t="s">
        <v>30</v>
      </c>
      <c r="G29171" s="2" t="s">
        <v>16</v>
      </c>
      <c r="H29171" s="2" t="s">
        <v>16</v>
      </c>
      <c r="I29171" s="2" t="s">
        <v>17</v>
      </c>
      <c r="J29171">
        <v>2320</v>
      </c>
      <c r="K29171">
        <v>3715</v>
      </c>
      <c r="L29171">
        <v>2989.951</v>
      </c>
      <c r="M29171" s="2" t="s">
        <v>18</v>
      </c>
    </row>
    <row r="29172" spans="1:13" x14ac:dyDescent="0.3">
      <c r="A29172">
        <v>13</v>
      </c>
      <c r="B29172" s="1">
        <v>43185.125</v>
      </c>
      <c r="C29172" s="1">
        <v>43189.125</v>
      </c>
      <c r="D29172" s="2" t="s">
        <v>45</v>
      </c>
      <c r="E29172" s="2" t="s">
        <v>14</v>
      </c>
      <c r="F29172" s="2" t="s">
        <v>31</v>
      </c>
      <c r="G29172" s="2" t="s">
        <v>16</v>
      </c>
      <c r="H29172" s="2" t="s">
        <v>16</v>
      </c>
      <c r="I29172" s="2" t="s">
        <v>32</v>
      </c>
      <c r="J29172">
        <v>260</v>
      </c>
      <c r="K29172">
        <v>749</v>
      </c>
      <c r="L29172">
        <v>566.70699999999999</v>
      </c>
      <c r="M29172" s="2" t="s">
        <v>18</v>
      </c>
    </row>
    <row r="29173" spans="1:13" x14ac:dyDescent="0.3">
      <c r="A29173">
        <v>13</v>
      </c>
      <c r="B29173" s="1">
        <v>43185.125</v>
      </c>
      <c r="C29173" s="1">
        <v>43189.125</v>
      </c>
      <c r="D29173" s="2" t="s">
        <v>46</v>
      </c>
      <c r="E29173" s="2" t="s">
        <v>14</v>
      </c>
      <c r="F29173" s="2" t="s">
        <v>21</v>
      </c>
      <c r="G29173" s="2" t="s">
        <v>16</v>
      </c>
      <c r="H29173" s="2" t="s">
        <v>16</v>
      </c>
      <c r="I29173" s="2" t="s">
        <v>22</v>
      </c>
      <c r="J29173">
        <v>990</v>
      </c>
      <c r="K29173">
        <v>2440</v>
      </c>
      <c r="L29173">
        <v>1699.4749999999999</v>
      </c>
      <c r="M29173" s="2" t="s">
        <v>18</v>
      </c>
    </row>
    <row r="29174" spans="1:13" x14ac:dyDescent="0.3">
      <c r="A29174">
        <v>13</v>
      </c>
      <c r="B29174" s="1">
        <v>43185.125</v>
      </c>
      <c r="C29174" s="1">
        <v>43189.125</v>
      </c>
      <c r="D29174" s="2" t="s">
        <v>46</v>
      </c>
      <c r="E29174" s="2" t="s">
        <v>14</v>
      </c>
      <c r="F29174" s="2" t="s">
        <v>23</v>
      </c>
      <c r="G29174" s="2" t="s">
        <v>16</v>
      </c>
      <c r="H29174" s="2" t="s">
        <v>16</v>
      </c>
      <c r="I29174" s="2" t="s">
        <v>22</v>
      </c>
      <c r="J29174">
        <v>690</v>
      </c>
      <c r="K29174">
        <v>1990</v>
      </c>
      <c r="L29174">
        <v>1483.4770000000001</v>
      </c>
      <c r="M29174" s="2" t="s">
        <v>18</v>
      </c>
    </row>
    <row r="29175" spans="1:13" x14ac:dyDescent="0.3">
      <c r="A29175">
        <v>13</v>
      </c>
      <c r="B29175" s="1">
        <v>43185.125</v>
      </c>
      <c r="C29175" s="1">
        <v>43189.125</v>
      </c>
      <c r="D29175" s="2" t="s">
        <v>46</v>
      </c>
      <c r="E29175" s="2" t="s">
        <v>14</v>
      </c>
      <c r="F29175" s="2" t="s">
        <v>15</v>
      </c>
      <c r="G29175" s="2" t="s">
        <v>16</v>
      </c>
      <c r="H29175" s="2" t="s">
        <v>16</v>
      </c>
      <c r="I29175" s="2" t="s">
        <v>17</v>
      </c>
      <c r="J29175">
        <v>970</v>
      </c>
      <c r="K29175">
        <v>1470</v>
      </c>
      <c r="L29175">
        <v>1152.6990000000001</v>
      </c>
      <c r="M29175" s="2" t="s">
        <v>18</v>
      </c>
    </row>
    <row r="29176" spans="1:13" x14ac:dyDescent="0.3">
      <c r="A29176">
        <v>13</v>
      </c>
      <c r="B29176" s="1">
        <v>43185.125</v>
      </c>
      <c r="C29176" s="1">
        <v>43189.125</v>
      </c>
      <c r="D29176" s="2" t="s">
        <v>46</v>
      </c>
      <c r="E29176" s="2" t="s">
        <v>14</v>
      </c>
      <c r="F29176" s="2" t="s">
        <v>19</v>
      </c>
      <c r="G29176" s="2" t="s">
        <v>16</v>
      </c>
      <c r="H29176" s="2" t="s">
        <v>16</v>
      </c>
      <c r="I29176" s="2" t="s">
        <v>17</v>
      </c>
      <c r="J29176">
        <v>845</v>
      </c>
      <c r="K29176">
        <v>1299</v>
      </c>
      <c r="L29176">
        <v>1026.7909999999999</v>
      </c>
      <c r="M29176" s="2" t="s">
        <v>18</v>
      </c>
    </row>
    <row r="29177" spans="1:13" x14ac:dyDescent="0.3">
      <c r="A29177">
        <v>13</v>
      </c>
      <c r="B29177" s="1">
        <v>43185.125</v>
      </c>
      <c r="C29177" s="1">
        <v>43189.125</v>
      </c>
      <c r="D29177" s="2" t="s">
        <v>46</v>
      </c>
      <c r="E29177" s="2" t="s">
        <v>14</v>
      </c>
      <c r="F29177" s="2" t="s">
        <v>20</v>
      </c>
      <c r="G29177" s="2" t="s">
        <v>16</v>
      </c>
      <c r="H29177" s="2" t="s">
        <v>16</v>
      </c>
      <c r="I29177" s="2" t="s">
        <v>17</v>
      </c>
      <c r="J29177">
        <v>490</v>
      </c>
      <c r="K29177">
        <v>1100</v>
      </c>
      <c r="L29177">
        <v>843.68799999999999</v>
      </c>
      <c r="M29177" s="2" t="s">
        <v>18</v>
      </c>
    </row>
    <row r="29178" spans="1:13" x14ac:dyDescent="0.3">
      <c r="A29178">
        <v>13</v>
      </c>
      <c r="B29178" s="1">
        <v>43185.125</v>
      </c>
      <c r="C29178" s="1">
        <v>43189.125</v>
      </c>
      <c r="D29178" s="2" t="s">
        <v>46</v>
      </c>
      <c r="E29178" s="2" t="s">
        <v>14</v>
      </c>
      <c r="F29178" s="2" t="s">
        <v>48</v>
      </c>
      <c r="G29178" s="2" t="s">
        <v>16</v>
      </c>
      <c r="H29178" s="2" t="s">
        <v>16</v>
      </c>
      <c r="I29178" s="2" t="s">
        <v>17</v>
      </c>
      <c r="J29178">
        <v>750</v>
      </c>
      <c r="K29178">
        <v>1795</v>
      </c>
      <c r="L29178">
        <v>1431.3979999999999</v>
      </c>
      <c r="M29178" s="2" t="s">
        <v>18</v>
      </c>
    </row>
    <row r="29179" spans="1:13" x14ac:dyDescent="0.3">
      <c r="A29179">
        <v>13</v>
      </c>
      <c r="B29179" s="1">
        <v>43185.125</v>
      </c>
      <c r="C29179" s="1">
        <v>43189.125</v>
      </c>
      <c r="D29179" s="2" t="s">
        <v>46</v>
      </c>
      <c r="E29179" s="2" t="s">
        <v>14</v>
      </c>
      <c r="F29179" s="2" t="s">
        <v>24</v>
      </c>
      <c r="G29179" s="2" t="s">
        <v>16</v>
      </c>
      <c r="H29179" s="2" t="s">
        <v>16</v>
      </c>
      <c r="I29179" s="2" t="s">
        <v>17</v>
      </c>
      <c r="J29179">
        <v>480</v>
      </c>
      <c r="K29179">
        <v>779</v>
      </c>
      <c r="L29179">
        <v>676.22799999999995</v>
      </c>
      <c r="M29179" s="2" t="s">
        <v>18</v>
      </c>
    </row>
    <row r="29180" spans="1:13" x14ac:dyDescent="0.3">
      <c r="A29180">
        <v>13</v>
      </c>
      <c r="B29180" s="1">
        <v>43185.125</v>
      </c>
      <c r="C29180" s="1">
        <v>43189.125</v>
      </c>
      <c r="D29180" s="2" t="s">
        <v>46</v>
      </c>
      <c r="E29180" s="2" t="s">
        <v>14</v>
      </c>
      <c r="F29180" s="2" t="s">
        <v>25</v>
      </c>
      <c r="G29180" s="2" t="s">
        <v>16</v>
      </c>
      <c r="H29180" s="2" t="s">
        <v>16</v>
      </c>
      <c r="I29180" s="2" t="s">
        <v>17</v>
      </c>
      <c r="J29180">
        <v>1720</v>
      </c>
      <c r="K29180">
        <v>3380</v>
      </c>
      <c r="L29180">
        <v>2598.9</v>
      </c>
      <c r="M29180" s="2" t="s">
        <v>18</v>
      </c>
    </row>
    <row r="29181" spans="1:13" x14ac:dyDescent="0.3">
      <c r="A29181">
        <v>13</v>
      </c>
      <c r="B29181" s="1">
        <v>43185.125</v>
      </c>
      <c r="C29181" s="1">
        <v>43189.125</v>
      </c>
      <c r="D29181" s="2" t="s">
        <v>46</v>
      </c>
      <c r="E29181" s="2" t="s">
        <v>14</v>
      </c>
      <c r="F29181" s="2" t="s">
        <v>26</v>
      </c>
      <c r="G29181" s="2" t="s">
        <v>16</v>
      </c>
      <c r="H29181" s="2" t="s">
        <v>16</v>
      </c>
      <c r="I29181" s="2" t="s">
        <v>17</v>
      </c>
      <c r="J29181">
        <v>419</v>
      </c>
      <c r="K29181">
        <v>1080</v>
      </c>
      <c r="L29181">
        <v>716.99099999999999</v>
      </c>
      <c r="M29181" s="2" t="s">
        <v>18</v>
      </c>
    </row>
    <row r="29182" spans="1:13" x14ac:dyDescent="0.3">
      <c r="A29182">
        <v>13</v>
      </c>
      <c r="B29182" s="1">
        <v>43185.125</v>
      </c>
      <c r="C29182" s="1">
        <v>43189.125</v>
      </c>
      <c r="D29182" s="2" t="s">
        <v>46</v>
      </c>
      <c r="E29182" s="2" t="s">
        <v>14</v>
      </c>
      <c r="F29182" s="2" t="s">
        <v>27</v>
      </c>
      <c r="G29182" s="2" t="s">
        <v>16</v>
      </c>
      <c r="H29182" s="2" t="s">
        <v>16</v>
      </c>
      <c r="I29182" s="2" t="s">
        <v>17</v>
      </c>
      <c r="J29182">
        <v>419</v>
      </c>
      <c r="K29182">
        <v>929</v>
      </c>
      <c r="L29182">
        <v>692.66499999999996</v>
      </c>
      <c r="M29182" s="2" t="s">
        <v>18</v>
      </c>
    </row>
    <row r="29183" spans="1:13" x14ac:dyDescent="0.3">
      <c r="A29183">
        <v>13</v>
      </c>
      <c r="B29183" s="1">
        <v>43185.125</v>
      </c>
      <c r="C29183" s="1">
        <v>43189.125</v>
      </c>
      <c r="D29183" s="2" t="s">
        <v>46</v>
      </c>
      <c r="E29183" s="2" t="s">
        <v>14</v>
      </c>
      <c r="F29183" s="2" t="s">
        <v>28</v>
      </c>
      <c r="G29183" s="2" t="s">
        <v>16</v>
      </c>
      <c r="H29183" s="2" t="s">
        <v>16</v>
      </c>
      <c r="I29183" s="2" t="s">
        <v>17</v>
      </c>
      <c r="J29183">
        <v>1120</v>
      </c>
      <c r="K29183">
        <v>2590</v>
      </c>
      <c r="L29183">
        <v>2105.7249999999999</v>
      </c>
      <c r="M29183" s="2" t="s">
        <v>18</v>
      </c>
    </row>
    <row r="29184" spans="1:13" x14ac:dyDescent="0.3">
      <c r="A29184">
        <v>13</v>
      </c>
      <c r="B29184" s="1">
        <v>43185.125</v>
      </c>
      <c r="C29184" s="1">
        <v>43189.125</v>
      </c>
      <c r="D29184" s="2" t="s">
        <v>46</v>
      </c>
      <c r="E29184" s="2" t="s">
        <v>14</v>
      </c>
      <c r="F29184" s="2" t="s">
        <v>29</v>
      </c>
      <c r="G29184" s="2" t="s">
        <v>16</v>
      </c>
      <c r="H29184" s="2" t="s">
        <v>16</v>
      </c>
      <c r="I29184" s="2" t="s">
        <v>17</v>
      </c>
      <c r="J29184">
        <v>1250</v>
      </c>
      <c r="K29184">
        <v>2540</v>
      </c>
      <c r="L29184">
        <v>2128.1529999999998</v>
      </c>
      <c r="M29184" s="2" t="s">
        <v>18</v>
      </c>
    </row>
    <row r="29185" spans="1:13" x14ac:dyDescent="0.3">
      <c r="A29185">
        <v>13</v>
      </c>
      <c r="B29185" s="1">
        <v>43185.125</v>
      </c>
      <c r="C29185" s="1">
        <v>43189.125</v>
      </c>
      <c r="D29185" s="2" t="s">
        <v>46</v>
      </c>
      <c r="E29185" s="2" t="s">
        <v>14</v>
      </c>
      <c r="F29185" s="2" t="s">
        <v>49</v>
      </c>
      <c r="G29185" s="2" t="s">
        <v>16</v>
      </c>
      <c r="H29185" s="2" t="s">
        <v>16</v>
      </c>
      <c r="I29185" s="2" t="s">
        <v>17</v>
      </c>
      <c r="J29185">
        <v>1590</v>
      </c>
      <c r="K29185">
        <v>3199</v>
      </c>
      <c r="L29185">
        <v>1883.847</v>
      </c>
      <c r="M29185" s="2" t="s">
        <v>18</v>
      </c>
    </row>
    <row r="29186" spans="1:13" x14ac:dyDescent="0.3">
      <c r="A29186">
        <v>13</v>
      </c>
      <c r="B29186" s="1">
        <v>43185.125</v>
      </c>
      <c r="C29186" s="1">
        <v>43189.125</v>
      </c>
      <c r="D29186" s="2" t="s">
        <v>46</v>
      </c>
      <c r="E29186" s="2" t="s">
        <v>14</v>
      </c>
      <c r="F29186" s="2" t="s">
        <v>30</v>
      </c>
      <c r="G29186" s="2" t="s">
        <v>16</v>
      </c>
      <c r="H29186" s="2" t="s">
        <v>16</v>
      </c>
      <c r="I29186" s="2" t="s">
        <v>17</v>
      </c>
      <c r="J29186">
        <v>2190</v>
      </c>
      <c r="K29186">
        <v>3715</v>
      </c>
      <c r="L29186">
        <v>3023.9749999999999</v>
      </c>
      <c r="M29186" s="2" t="s">
        <v>18</v>
      </c>
    </row>
    <row r="29187" spans="1:13" x14ac:dyDescent="0.3">
      <c r="A29187">
        <v>13</v>
      </c>
      <c r="B29187" s="1">
        <v>43185.125</v>
      </c>
      <c r="C29187" s="1">
        <v>43189.125</v>
      </c>
      <c r="D29187" s="2" t="s">
        <v>46</v>
      </c>
      <c r="E29187" s="2" t="s">
        <v>14</v>
      </c>
      <c r="F29187" s="2" t="s">
        <v>31</v>
      </c>
      <c r="G29187" s="2" t="s">
        <v>16</v>
      </c>
      <c r="H29187" s="2" t="s">
        <v>16</v>
      </c>
      <c r="I29187" s="2" t="s">
        <v>32</v>
      </c>
      <c r="J29187">
        <v>260</v>
      </c>
      <c r="K29187">
        <v>750</v>
      </c>
      <c r="L29187">
        <v>623.37400000000002</v>
      </c>
      <c r="M29187" s="2" t="s">
        <v>18</v>
      </c>
    </row>
    <row r="29188" spans="1:13" x14ac:dyDescent="0.3">
      <c r="A29188">
        <v>14</v>
      </c>
      <c r="B29188" s="1">
        <v>43192.125</v>
      </c>
      <c r="C29188" s="1">
        <v>43196.125</v>
      </c>
      <c r="D29188" s="2" t="s">
        <v>47</v>
      </c>
      <c r="E29188" s="2" t="s">
        <v>14</v>
      </c>
      <c r="F29188" s="2" t="s">
        <v>21</v>
      </c>
      <c r="G29188" s="2" t="s">
        <v>16</v>
      </c>
      <c r="H29188" s="2" t="s">
        <v>16</v>
      </c>
      <c r="I29188" s="2" t="s">
        <v>22</v>
      </c>
      <c r="J29188">
        <v>1090</v>
      </c>
      <c r="K29188">
        <v>2440</v>
      </c>
      <c r="L29188">
        <v>1653.8889999999999</v>
      </c>
      <c r="M29188" s="2" t="s">
        <v>18</v>
      </c>
    </row>
    <row r="29189" spans="1:13" x14ac:dyDescent="0.3">
      <c r="A29189">
        <v>14</v>
      </c>
      <c r="B29189" s="1">
        <v>43192.125</v>
      </c>
      <c r="C29189" s="1">
        <v>43196.125</v>
      </c>
      <c r="D29189" s="2" t="s">
        <v>47</v>
      </c>
      <c r="E29189" s="2" t="s">
        <v>14</v>
      </c>
      <c r="F29189" s="2" t="s">
        <v>23</v>
      </c>
      <c r="G29189" s="2" t="s">
        <v>16</v>
      </c>
      <c r="H29189" s="2" t="s">
        <v>16</v>
      </c>
      <c r="I29189" s="2" t="s">
        <v>22</v>
      </c>
      <c r="J29189">
        <v>849</v>
      </c>
      <c r="K29189">
        <v>1790</v>
      </c>
      <c r="L29189">
        <v>1523.7619999999999</v>
      </c>
      <c r="M29189" s="2" t="s">
        <v>18</v>
      </c>
    </row>
    <row r="29190" spans="1:13" x14ac:dyDescent="0.3">
      <c r="A29190">
        <v>14</v>
      </c>
      <c r="B29190" s="1">
        <v>43192.125</v>
      </c>
      <c r="C29190" s="1">
        <v>43196.125</v>
      </c>
      <c r="D29190" s="2" t="s">
        <v>47</v>
      </c>
      <c r="E29190" s="2" t="s">
        <v>14</v>
      </c>
      <c r="F29190" s="2" t="s">
        <v>15</v>
      </c>
      <c r="G29190" s="2" t="s">
        <v>16</v>
      </c>
      <c r="H29190" s="2" t="s">
        <v>16</v>
      </c>
      <c r="I29190" s="2" t="s">
        <v>17</v>
      </c>
      <c r="J29190">
        <v>949</v>
      </c>
      <c r="K29190">
        <v>2119</v>
      </c>
      <c r="L29190">
        <v>1192.9549999999999</v>
      </c>
      <c r="M29190" s="2" t="s">
        <v>18</v>
      </c>
    </row>
    <row r="29191" spans="1:13" x14ac:dyDescent="0.3">
      <c r="A29191">
        <v>14</v>
      </c>
      <c r="B29191" s="1">
        <v>43192.125</v>
      </c>
      <c r="C29191" s="1">
        <v>43196.125</v>
      </c>
      <c r="D29191" s="2" t="s">
        <v>47</v>
      </c>
      <c r="E29191" s="2" t="s">
        <v>14</v>
      </c>
      <c r="F29191" s="2" t="s">
        <v>19</v>
      </c>
      <c r="G29191" s="2" t="s">
        <v>16</v>
      </c>
      <c r="H29191" s="2" t="s">
        <v>16</v>
      </c>
      <c r="I29191" s="2" t="s">
        <v>17</v>
      </c>
      <c r="J29191">
        <v>840</v>
      </c>
      <c r="K29191">
        <v>1290</v>
      </c>
      <c r="L29191">
        <v>1090.3</v>
      </c>
      <c r="M29191" s="2" t="s">
        <v>18</v>
      </c>
    </row>
    <row r="29192" spans="1:13" x14ac:dyDescent="0.3">
      <c r="A29192">
        <v>14</v>
      </c>
      <c r="B29192" s="1">
        <v>43192.125</v>
      </c>
      <c r="C29192" s="1">
        <v>43196.125</v>
      </c>
      <c r="D29192" s="2" t="s">
        <v>47</v>
      </c>
      <c r="E29192" s="2" t="s">
        <v>14</v>
      </c>
      <c r="F29192" s="2" t="s">
        <v>20</v>
      </c>
      <c r="G29192" s="2" t="s">
        <v>16</v>
      </c>
      <c r="H29192" s="2" t="s">
        <v>16</v>
      </c>
      <c r="I29192" s="2" t="s">
        <v>17</v>
      </c>
      <c r="J29192">
        <v>749</v>
      </c>
      <c r="K29192">
        <v>1090</v>
      </c>
      <c r="L29192">
        <v>904.42899999999997</v>
      </c>
      <c r="M29192" s="2" t="s">
        <v>18</v>
      </c>
    </row>
    <row r="29193" spans="1:13" x14ac:dyDescent="0.3">
      <c r="A29193">
        <v>14</v>
      </c>
      <c r="B29193" s="1">
        <v>43192.125</v>
      </c>
      <c r="C29193" s="1">
        <v>43196.125</v>
      </c>
      <c r="D29193" s="2" t="s">
        <v>47</v>
      </c>
      <c r="E29193" s="2" t="s">
        <v>14</v>
      </c>
      <c r="F29193" s="2" t="s">
        <v>48</v>
      </c>
      <c r="G29193" s="2" t="s">
        <v>16</v>
      </c>
      <c r="H29193" s="2" t="s">
        <v>16</v>
      </c>
      <c r="I29193" s="2" t="s">
        <v>17</v>
      </c>
      <c r="J29193">
        <v>1090</v>
      </c>
      <c r="K29193">
        <v>1795</v>
      </c>
      <c r="L29193">
        <v>1378.143</v>
      </c>
      <c r="M29193" s="2" t="s">
        <v>18</v>
      </c>
    </row>
    <row r="29194" spans="1:13" x14ac:dyDescent="0.3">
      <c r="A29194">
        <v>14</v>
      </c>
      <c r="B29194" s="1">
        <v>43192.125</v>
      </c>
      <c r="C29194" s="1">
        <v>43196.125</v>
      </c>
      <c r="D29194" s="2" t="s">
        <v>47</v>
      </c>
      <c r="E29194" s="2" t="s">
        <v>14</v>
      </c>
      <c r="F29194" s="2" t="s">
        <v>24</v>
      </c>
      <c r="G29194" s="2" t="s">
        <v>16</v>
      </c>
      <c r="H29194" s="2" t="s">
        <v>16</v>
      </c>
      <c r="I29194" s="2" t="s">
        <v>17</v>
      </c>
      <c r="J29194">
        <v>630</v>
      </c>
      <c r="K29194">
        <v>765</v>
      </c>
      <c r="L29194">
        <v>709.69200000000001</v>
      </c>
      <c r="M29194" s="2" t="s">
        <v>18</v>
      </c>
    </row>
    <row r="29195" spans="1:13" x14ac:dyDescent="0.3">
      <c r="A29195">
        <v>14</v>
      </c>
      <c r="B29195" s="1">
        <v>43192.125</v>
      </c>
      <c r="C29195" s="1">
        <v>43196.125</v>
      </c>
      <c r="D29195" s="2" t="s">
        <v>47</v>
      </c>
      <c r="E29195" s="2" t="s">
        <v>14</v>
      </c>
      <c r="F29195" s="2" t="s">
        <v>25</v>
      </c>
      <c r="G29195" s="2" t="s">
        <v>16</v>
      </c>
      <c r="H29195" s="2" t="s">
        <v>16</v>
      </c>
      <c r="I29195" s="2" t="s">
        <v>17</v>
      </c>
      <c r="J29195">
        <v>2150</v>
      </c>
      <c r="K29195">
        <v>3290</v>
      </c>
      <c r="L29195">
        <v>2684.8</v>
      </c>
      <c r="M29195" s="2" t="s">
        <v>18</v>
      </c>
    </row>
    <row r="29196" spans="1:13" x14ac:dyDescent="0.3">
      <c r="A29196">
        <v>14</v>
      </c>
      <c r="B29196" s="1">
        <v>43192.125</v>
      </c>
      <c r="C29196" s="1">
        <v>43196.125</v>
      </c>
      <c r="D29196" s="2" t="s">
        <v>47</v>
      </c>
      <c r="E29196" s="2" t="s">
        <v>14</v>
      </c>
      <c r="F29196" s="2" t="s">
        <v>26</v>
      </c>
      <c r="G29196" s="2" t="s">
        <v>16</v>
      </c>
      <c r="H29196" s="2" t="s">
        <v>16</v>
      </c>
      <c r="I29196" s="2" t="s">
        <v>17</v>
      </c>
      <c r="J29196">
        <v>490</v>
      </c>
      <c r="K29196">
        <v>929</v>
      </c>
      <c r="L29196">
        <v>721.9</v>
      </c>
      <c r="M29196" s="2" t="s">
        <v>18</v>
      </c>
    </row>
    <row r="29197" spans="1:13" x14ac:dyDescent="0.3">
      <c r="A29197">
        <v>14</v>
      </c>
      <c r="B29197" s="1">
        <v>43192.125</v>
      </c>
      <c r="C29197" s="1">
        <v>43196.125</v>
      </c>
      <c r="D29197" s="2" t="s">
        <v>47</v>
      </c>
      <c r="E29197" s="2" t="s">
        <v>14</v>
      </c>
      <c r="F29197" s="2" t="s">
        <v>27</v>
      </c>
      <c r="G29197" s="2" t="s">
        <v>16</v>
      </c>
      <c r="H29197" s="2" t="s">
        <v>16</v>
      </c>
      <c r="I29197" s="2" t="s">
        <v>17</v>
      </c>
      <c r="J29197">
        <v>490</v>
      </c>
      <c r="K29197">
        <v>929</v>
      </c>
      <c r="L29197">
        <v>719.63199999999995</v>
      </c>
      <c r="M29197" s="2" t="s">
        <v>18</v>
      </c>
    </row>
    <row r="29198" spans="1:13" x14ac:dyDescent="0.3">
      <c r="A29198">
        <v>14</v>
      </c>
      <c r="B29198" s="1">
        <v>43192.125</v>
      </c>
      <c r="C29198" s="1">
        <v>43196.125</v>
      </c>
      <c r="D29198" s="2" t="s">
        <v>47</v>
      </c>
      <c r="E29198" s="2" t="s">
        <v>14</v>
      </c>
      <c r="F29198" s="2" t="s">
        <v>28</v>
      </c>
      <c r="G29198" s="2" t="s">
        <v>16</v>
      </c>
      <c r="H29198" s="2" t="s">
        <v>16</v>
      </c>
      <c r="I29198" s="2" t="s">
        <v>17</v>
      </c>
      <c r="J29198">
        <v>1750</v>
      </c>
      <c r="K29198">
        <v>2390</v>
      </c>
      <c r="L29198">
        <v>2199.4169999999999</v>
      </c>
      <c r="M29198" s="2" t="s">
        <v>18</v>
      </c>
    </row>
    <row r="29199" spans="1:13" x14ac:dyDescent="0.3">
      <c r="A29199">
        <v>14</v>
      </c>
      <c r="B29199" s="1">
        <v>43192.125</v>
      </c>
      <c r="C29199" s="1">
        <v>43196.125</v>
      </c>
      <c r="D29199" s="2" t="s">
        <v>47</v>
      </c>
      <c r="E29199" s="2" t="s">
        <v>14</v>
      </c>
      <c r="F29199" s="2" t="s">
        <v>29</v>
      </c>
      <c r="G29199" s="2" t="s">
        <v>16</v>
      </c>
      <c r="H29199" s="2" t="s">
        <v>16</v>
      </c>
      <c r="I29199" s="2" t="s">
        <v>17</v>
      </c>
      <c r="J29199">
        <v>1590</v>
      </c>
      <c r="K29199">
        <v>2490</v>
      </c>
      <c r="L29199">
        <v>2101.357</v>
      </c>
      <c r="M29199" s="2" t="s">
        <v>18</v>
      </c>
    </row>
    <row r="29200" spans="1:13" x14ac:dyDescent="0.3">
      <c r="A29200">
        <v>14</v>
      </c>
      <c r="B29200" s="1">
        <v>43192.125</v>
      </c>
      <c r="C29200" s="1">
        <v>43196.125</v>
      </c>
      <c r="D29200" s="2" t="s">
        <v>47</v>
      </c>
      <c r="E29200" s="2" t="s">
        <v>14</v>
      </c>
      <c r="F29200" s="2" t="s">
        <v>49</v>
      </c>
      <c r="G29200" s="2" t="s">
        <v>16</v>
      </c>
      <c r="H29200" s="2" t="s">
        <v>16</v>
      </c>
      <c r="I29200" s="2" t="s">
        <v>17</v>
      </c>
      <c r="J29200">
        <v>1590</v>
      </c>
      <c r="K29200">
        <v>2190</v>
      </c>
      <c r="L29200">
        <v>1972.364</v>
      </c>
      <c r="M29200" s="2" t="s">
        <v>18</v>
      </c>
    </row>
    <row r="29201" spans="1:13" x14ac:dyDescent="0.3">
      <c r="A29201">
        <v>14</v>
      </c>
      <c r="B29201" s="1">
        <v>43192.125</v>
      </c>
      <c r="C29201" s="1">
        <v>43196.125</v>
      </c>
      <c r="D29201" s="2" t="s">
        <v>47</v>
      </c>
      <c r="E29201" s="2" t="s">
        <v>14</v>
      </c>
      <c r="F29201" s="2" t="s">
        <v>30</v>
      </c>
      <c r="G29201" s="2" t="s">
        <v>16</v>
      </c>
      <c r="H29201" s="2" t="s">
        <v>16</v>
      </c>
      <c r="I29201" s="2" t="s">
        <v>17</v>
      </c>
      <c r="J29201">
        <v>2480</v>
      </c>
      <c r="K29201">
        <v>3715</v>
      </c>
      <c r="L29201">
        <v>3201.8330000000001</v>
      </c>
      <c r="M29201" s="2" t="s">
        <v>18</v>
      </c>
    </row>
    <row r="29202" spans="1:13" x14ac:dyDescent="0.3">
      <c r="A29202">
        <v>14</v>
      </c>
      <c r="B29202" s="1">
        <v>43192.125</v>
      </c>
      <c r="C29202" s="1">
        <v>43196.125</v>
      </c>
      <c r="D29202" s="2" t="s">
        <v>47</v>
      </c>
      <c r="E29202" s="2" t="s">
        <v>14</v>
      </c>
      <c r="F29202" s="2" t="s">
        <v>31</v>
      </c>
      <c r="G29202" s="2" t="s">
        <v>16</v>
      </c>
      <c r="H29202" s="2" t="s">
        <v>16</v>
      </c>
      <c r="I29202" s="2" t="s">
        <v>32</v>
      </c>
      <c r="J29202">
        <v>399</v>
      </c>
      <c r="K29202">
        <v>749</v>
      </c>
      <c r="L29202">
        <v>598.15</v>
      </c>
      <c r="M29202" s="2" t="s">
        <v>18</v>
      </c>
    </row>
    <row r="29203" spans="1:13" x14ac:dyDescent="0.3">
      <c r="A29203">
        <v>14</v>
      </c>
      <c r="B29203" s="1">
        <v>43192.125</v>
      </c>
      <c r="C29203" s="1">
        <v>43196.125</v>
      </c>
      <c r="D29203" s="2" t="s">
        <v>43</v>
      </c>
      <c r="E29203" s="2" t="s">
        <v>14</v>
      </c>
      <c r="F29203" s="2" t="s">
        <v>21</v>
      </c>
      <c r="G29203" s="2" t="s">
        <v>16</v>
      </c>
      <c r="H29203" s="2" t="s">
        <v>16</v>
      </c>
      <c r="I29203" s="2" t="s">
        <v>22</v>
      </c>
      <c r="J29203">
        <v>1090</v>
      </c>
      <c r="K29203">
        <v>2440</v>
      </c>
      <c r="L29203">
        <v>1625.114</v>
      </c>
      <c r="M29203" s="2" t="s">
        <v>18</v>
      </c>
    </row>
    <row r="29204" spans="1:13" x14ac:dyDescent="0.3">
      <c r="A29204">
        <v>14</v>
      </c>
      <c r="B29204" s="1">
        <v>43192.125</v>
      </c>
      <c r="C29204" s="1">
        <v>43196.125</v>
      </c>
      <c r="D29204" s="2" t="s">
        <v>43</v>
      </c>
      <c r="E29204" s="2" t="s">
        <v>14</v>
      </c>
      <c r="F29204" s="2" t="s">
        <v>23</v>
      </c>
      <c r="G29204" s="2" t="s">
        <v>16</v>
      </c>
      <c r="H29204" s="2" t="s">
        <v>16</v>
      </c>
      <c r="I29204" s="2" t="s">
        <v>22</v>
      </c>
      <c r="J29204">
        <v>867</v>
      </c>
      <c r="K29204">
        <v>1990</v>
      </c>
      <c r="L29204">
        <v>1424.558</v>
      </c>
      <c r="M29204" s="2" t="s">
        <v>18</v>
      </c>
    </row>
    <row r="29205" spans="1:13" x14ac:dyDescent="0.3">
      <c r="A29205">
        <v>14</v>
      </c>
      <c r="B29205" s="1">
        <v>43192.125</v>
      </c>
      <c r="C29205" s="1">
        <v>43196.125</v>
      </c>
      <c r="D29205" s="2" t="s">
        <v>43</v>
      </c>
      <c r="E29205" s="2" t="s">
        <v>14</v>
      </c>
      <c r="F29205" s="2" t="s">
        <v>15</v>
      </c>
      <c r="G29205" s="2" t="s">
        <v>16</v>
      </c>
      <c r="H29205" s="2" t="s">
        <v>16</v>
      </c>
      <c r="I29205" s="2" t="s">
        <v>17</v>
      </c>
      <c r="J29205">
        <v>960</v>
      </c>
      <c r="K29205">
        <v>1299</v>
      </c>
      <c r="L29205">
        <v>1144.528</v>
      </c>
      <c r="M29205" s="2" t="s">
        <v>18</v>
      </c>
    </row>
    <row r="29206" spans="1:13" x14ac:dyDescent="0.3">
      <c r="A29206">
        <v>14</v>
      </c>
      <c r="B29206" s="1">
        <v>43192.125</v>
      </c>
      <c r="C29206" s="1">
        <v>43196.125</v>
      </c>
      <c r="D29206" s="2" t="s">
        <v>43</v>
      </c>
      <c r="E29206" s="2" t="s">
        <v>14</v>
      </c>
      <c r="F29206" s="2" t="s">
        <v>19</v>
      </c>
      <c r="G29206" s="2" t="s">
        <v>16</v>
      </c>
      <c r="H29206" s="2" t="s">
        <v>16</v>
      </c>
      <c r="I29206" s="2" t="s">
        <v>17</v>
      </c>
      <c r="J29206">
        <v>850</v>
      </c>
      <c r="K29206">
        <v>1290</v>
      </c>
      <c r="L29206">
        <v>1048.4259999999999</v>
      </c>
      <c r="M29206" s="2" t="s">
        <v>18</v>
      </c>
    </row>
    <row r="29207" spans="1:13" x14ac:dyDescent="0.3">
      <c r="A29207">
        <v>14</v>
      </c>
      <c r="B29207" s="1">
        <v>43192.125</v>
      </c>
      <c r="C29207" s="1">
        <v>43196.125</v>
      </c>
      <c r="D29207" s="2" t="s">
        <v>43</v>
      </c>
      <c r="E29207" s="2" t="s">
        <v>14</v>
      </c>
      <c r="F29207" s="2" t="s">
        <v>20</v>
      </c>
      <c r="G29207" s="2" t="s">
        <v>16</v>
      </c>
      <c r="H29207" s="2" t="s">
        <v>16</v>
      </c>
      <c r="I29207" s="2" t="s">
        <v>17</v>
      </c>
      <c r="J29207">
        <v>515</v>
      </c>
      <c r="K29207">
        <v>1090</v>
      </c>
      <c r="L29207">
        <v>845.76499999999999</v>
      </c>
      <c r="M29207" s="2" t="s">
        <v>18</v>
      </c>
    </row>
    <row r="29208" spans="1:13" x14ac:dyDescent="0.3">
      <c r="A29208">
        <v>14</v>
      </c>
      <c r="B29208" s="1">
        <v>43192.125</v>
      </c>
      <c r="C29208" s="1">
        <v>43196.125</v>
      </c>
      <c r="D29208" s="2" t="s">
        <v>43</v>
      </c>
      <c r="E29208" s="2" t="s">
        <v>14</v>
      </c>
      <c r="F29208" s="2" t="s">
        <v>48</v>
      </c>
      <c r="G29208" s="2" t="s">
        <v>16</v>
      </c>
      <c r="H29208" s="2" t="s">
        <v>16</v>
      </c>
      <c r="I29208" s="2" t="s">
        <v>17</v>
      </c>
      <c r="J29208">
        <v>1099</v>
      </c>
      <c r="K29208">
        <v>1795</v>
      </c>
      <c r="L29208">
        <v>1424.229</v>
      </c>
      <c r="M29208" s="2" t="s">
        <v>18</v>
      </c>
    </row>
    <row r="29209" spans="1:13" x14ac:dyDescent="0.3">
      <c r="A29209">
        <v>14</v>
      </c>
      <c r="B29209" s="1">
        <v>43192.125</v>
      </c>
      <c r="C29209" s="1">
        <v>43196.125</v>
      </c>
      <c r="D29209" s="2" t="s">
        <v>43</v>
      </c>
      <c r="E29209" s="2" t="s">
        <v>14</v>
      </c>
      <c r="F29209" s="2" t="s">
        <v>24</v>
      </c>
      <c r="G29209" s="2" t="s">
        <v>16</v>
      </c>
      <c r="H29209" s="2" t="s">
        <v>16</v>
      </c>
      <c r="I29209" s="2" t="s">
        <v>17</v>
      </c>
      <c r="J29209">
        <v>560</v>
      </c>
      <c r="K29209">
        <v>765</v>
      </c>
      <c r="L29209">
        <v>702.78599999999994</v>
      </c>
      <c r="M29209" s="2" t="s">
        <v>18</v>
      </c>
    </row>
    <row r="29210" spans="1:13" x14ac:dyDescent="0.3">
      <c r="A29210">
        <v>14</v>
      </c>
      <c r="B29210" s="1">
        <v>43192.125</v>
      </c>
      <c r="C29210" s="1">
        <v>43196.125</v>
      </c>
      <c r="D29210" s="2" t="s">
        <v>43</v>
      </c>
      <c r="E29210" s="2" t="s">
        <v>14</v>
      </c>
      <c r="F29210" s="2" t="s">
        <v>25</v>
      </c>
      <c r="G29210" s="2" t="s">
        <v>16</v>
      </c>
      <c r="H29210" s="2" t="s">
        <v>16</v>
      </c>
      <c r="I29210" s="2" t="s">
        <v>17</v>
      </c>
      <c r="J29210">
        <v>2150</v>
      </c>
      <c r="K29210">
        <v>3290</v>
      </c>
      <c r="L29210">
        <v>2654.97</v>
      </c>
      <c r="M29210" s="2" t="s">
        <v>18</v>
      </c>
    </row>
    <row r="29211" spans="1:13" x14ac:dyDescent="0.3">
      <c r="A29211">
        <v>14</v>
      </c>
      <c r="B29211" s="1">
        <v>43192.125</v>
      </c>
      <c r="C29211" s="1">
        <v>43196.125</v>
      </c>
      <c r="D29211" s="2" t="s">
        <v>43</v>
      </c>
      <c r="E29211" s="2" t="s">
        <v>14</v>
      </c>
      <c r="F29211" s="2" t="s">
        <v>26</v>
      </c>
      <c r="G29211" s="2" t="s">
        <v>16</v>
      </c>
      <c r="H29211" s="2" t="s">
        <v>16</v>
      </c>
      <c r="I29211" s="2" t="s">
        <v>17</v>
      </c>
      <c r="J29211">
        <v>490</v>
      </c>
      <c r="K29211">
        <v>929</v>
      </c>
      <c r="L29211">
        <v>726.47799999999995</v>
      </c>
      <c r="M29211" s="2" t="s">
        <v>18</v>
      </c>
    </row>
    <row r="29212" spans="1:13" x14ac:dyDescent="0.3">
      <c r="A29212">
        <v>14</v>
      </c>
      <c r="B29212" s="1">
        <v>43192.125</v>
      </c>
      <c r="C29212" s="1">
        <v>43196.125</v>
      </c>
      <c r="D29212" s="2" t="s">
        <v>43</v>
      </c>
      <c r="E29212" s="2" t="s">
        <v>14</v>
      </c>
      <c r="F29212" s="2" t="s">
        <v>27</v>
      </c>
      <c r="G29212" s="2" t="s">
        <v>16</v>
      </c>
      <c r="H29212" s="2" t="s">
        <v>16</v>
      </c>
      <c r="I29212" s="2" t="s">
        <v>17</v>
      </c>
      <c r="J29212">
        <v>490</v>
      </c>
      <c r="K29212">
        <v>929</v>
      </c>
      <c r="L29212">
        <v>724.48400000000004</v>
      </c>
      <c r="M29212" s="2" t="s">
        <v>18</v>
      </c>
    </row>
    <row r="29213" spans="1:13" x14ac:dyDescent="0.3">
      <c r="A29213">
        <v>14</v>
      </c>
      <c r="B29213" s="1">
        <v>43192.125</v>
      </c>
      <c r="C29213" s="1">
        <v>43196.125</v>
      </c>
      <c r="D29213" s="2" t="s">
        <v>43</v>
      </c>
      <c r="E29213" s="2" t="s">
        <v>14</v>
      </c>
      <c r="F29213" s="2" t="s">
        <v>28</v>
      </c>
      <c r="G29213" s="2" t="s">
        <v>16</v>
      </c>
      <c r="H29213" s="2" t="s">
        <v>16</v>
      </c>
      <c r="I29213" s="2" t="s">
        <v>17</v>
      </c>
      <c r="J29213">
        <v>1750</v>
      </c>
      <c r="K29213">
        <v>2590</v>
      </c>
      <c r="L29213">
        <v>2160.8850000000002</v>
      </c>
      <c r="M29213" s="2" t="s">
        <v>18</v>
      </c>
    </row>
    <row r="29214" spans="1:13" x14ac:dyDescent="0.3">
      <c r="A29214">
        <v>14</v>
      </c>
      <c r="B29214" s="1">
        <v>43192.125</v>
      </c>
      <c r="C29214" s="1">
        <v>43196.125</v>
      </c>
      <c r="D29214" s="2" t="s">
        <v>43</v>
      </c>
      <c r="E29214" s="2" t="s">
        <v>14</v>
      </c>
      <c r="F29214" s="2" t="s">
        <v>29</v>
      </c>
      <c r="G29214" s="2" t="s">
        <v>16</v>
      </c>
      <c r="H29214" s="2" t="s">
        <v>16</v>
      </c>
      <c r="I29214" s="2" t="s">
        <v>17</v>
      </c>
      <c r="J29214">
        <v>1490</v>
      </c>
      <c r="K29214">
        <v>2540</v>
      </c>
      <c r="L29214">
        <v>2068.8440000000001</v>
      </c>
      <c r="M29214" s="2" t="s">
        <v>18</v>
      </c>
    </row>
    <row r="29215" spans="1:13" x14ac:dyDescent="0.3">
      <c r="A29215">
        <v>14</v>
      </c>
      <c r="B29215" s="1">
        <v>43192.125</v>
      </c>
      <c r="C29215" s="1">
        <v>43196.125</v>
      </c>
      <c r="D29215" s="2" t="s">
        <v>43</v>
      </c>
      <c r="E29215" s="2" t="s">
        <v>14</v>
      </c>
      <c r="F29215" s="2" t="s">
        <v>49</v>
      </c>
      <c r="G29215" s="2" t="s">
        <v>16</v>
      </c>
      <c r="H29215" s="2" t="s">
        <v>16</v>
      </c>
      <c r="I29215" s="2" t="s">
        <v>17</v>
      </c>
      <c r="J29215">
        <v>1590</v>
      </c>
      <c r="K29215">
        <v>2190</v>
      </c>
      <c r="L29215">
        <v>1928.6669999999999</v>
      </c>
      <c r="M29215" s="2" t="s">
        <v>18</v>
      </c>
    </row>
    <row r="29216" spans="1:13" x14ac:dyDescent="0.3">
      <c r="A29216">
        <v>14</v>
      </c>
      <c r="B29216" s="1">
        <v>43192.125</v>
      </c>
      <c r="C29216" s="1">
        <v>43196.125</v>
      </c>
      <c r="D29216" s="2" t="s">
        <v>43</v>
      </c>
      <c r="E29216" s="2" t="s">
        <v>14</v>
      </c>
      <c r="F29216" s="2" t="s">
        <v>30</v>
      </c>
      <c r="G29216" s="2" t="s">
        <v>16</v>
      </c>
      <c r="H29216" s="2" t="s">
        <v>16</v>
      </c>
      <c r="I29216" s="2" t="s">
        <v>17</v>
      </c>
      <c r="J29216">
        <v>2320</v>
      </c>
      <c r="K29216">
        <v>3715</v>
      </c>
      <c r="L29216">
        <v>3159.3789999999999</v>
      </c>
      <c r="M29216" s="2" t="s">
        <v>18</v>
      </c>
    </row>
    <row r="29217" spans="1:13" x14ac:dyDescent="0.3">
      <c r="A29217">
        <v>14</v>
      </c>
      <c r="B29217" s="1">
        <v>43192.125</v>
      </c>
      <c r="C29217" s="1">
        <v>43196.125</v>
      </c>
      <c r="D29217" s="2" t="s">
        <v>43</v>
      </c>
      <c r="E29217" s="2" t="s">
        <v>14</v>
      </c>
      <c r="F29217" s="2" t="s">
        <v>31</v>
      </c>
      <c r="G29217" s="2" t="s">
        <v>16</v>
      </c>
      <c r="H29217" s="2" t="s">
        <v>16</v>
      </c>
      <c r="I29217" s="2" t="s">
        <v>32</v>
      </c>
      <c r="J29217">
        <v>295</v>
      </c>
      <c r="K29217">
        <v>749</v>
      </c>
      <c r="L29217">
        <v>594.96</v>
      </c>
      <c r="M29217" s="2" t="s">
        <v>18</v>
      </c>
    </row>
    <row r="29218" spans="1:13" x14ac:dyDescent="0.3">
      <c r="A29218">
        <v>14</v>
      </c>
      <c r="B29218" s="1">
        <v>43192.125</v>
      </c>
      <c r="C29218" s="1">
        <v>43196.125</v>
      </c>
      <c r="D29218" s="2" t="s">
        <v>44</v>
      </c>
      <c r="E29218" s="2" t="s">
        <v>14</v>
      </c>
      <c r="F29218" s="2" t="s">
        <v>21</v>
      </c>
      <c r="G29218" s="2" t="s">
        <v>16</v>
      </c>
      <c r="H29218" s="2" t="s">
        <v>16</v>
      </c>
      <c r="I29218" s="2" t="s">
        <v>22</v>
      </c>
      <c r="J29218">
        <v>1335</v>
      </c>
      <c r="K29218">
        <v>2440</v>
      </c>
      <c r="L29218">
        <v>1654.1410000000001</v>
      </c>
      <c r="M29218" s="2" t="s">
        <v>18</v>
      </c>
    </row>
    <row r="29219" spans="1:13" x14ac:dyDescent="0.3">
      <c r="A29219">
        <v>14</v>
      </c>
      <c r="B29219" s="1">
        <v>43192.125</v>
      </c>
      <c r="C29219" s="1">
        <v>43196.125</v>
      </c>
      <c r="D29219" s="2" t="s">
        <v>44</v>
      </c>
      <c r="E29219" s="2" t="s">
        <v>14</v>
      </c>
      <c r="F29219" s="2" t="s">
        <v>23</v>
      </c>
      <c r="G29219" s="2" t="s">
        <v>16</v>
      </c>
      <c r="H29219" s="2" t="s">
        <v>16</v>
      </c>
      <c r="I29219" s="2" t="s">
        <v>22</v>
      </c>
      <c r="J29219">
        <v>839</v>
      </c>
      <c r="K29219">
        <v>1840</v>
      </c>
      <c r="L29219">
        <v>1455.2239999999999</v>
      </c>
      <c r="M29219" s="2" t="s">
        <v>18</v>
      </c>
    </row>
    <row r="29220" spans="1:13" x14ac:dyDescent="0.3">
      <c r="A29220">
        <v>14</v>
      </c>
      <c r="B29220" s="1">
        <v>43192.125</v>
      </c>
      <c r="C29220" s="1">
        <v>43196.125</v>
      </c>
      <c r="D29220" s="2" t="s">
        <v>44</v>
      </c>
      <c r="E29220" s="2" t="s">
        <v>14</v>
      </c>
      <c r="F29220" s="2" t="s">
        <v>15</v>
      </c>
      <c r="G29220" s="2" t="s">
        <v>16</v>
      </c>
      <c r="H29220" s="2" t="s">
        <v>16</v>
      </c>
      <c r="I29220" s="2" t="s">
        <v>17</v>
      </c>
      <c r="J29220">
        <v>960</v>
      </c>
      <c r="K29220">
        <v>1249</v>
      </c>
      <c r="L29220">
        <v>1142.5889999999999</v>
      </c>
      <c r="M29220" s="2" t="s">
        <v>18</v>
      </c>
    </row>
    <row r="29221" spans="1:13" x14ac:dyDescent="0.3">
      <c r="A29221">
        <v>14</v>
      </c>
      <c r="B29221" s="1">
        <v>43192.125</v>
      </c>
      <c r="C29221" s="1">
        <v>43196.125</v>
      </c>
      <c r="D29221" s="2" t="s">
        <v>44</v>
      </c>
      <c r="E29221" s="2" t="s">
        <v>14</v>
      </c>
      <c r="F29221" s="2" t="s">
        <v>19</v>
      </c>
      <c r="G29221" s="2" t="s">
        <v>16</v>
      </c>
      <c r="H29221" s="2" t="s">
        <v>16</v>
      </c>
      <c r="I29221" s="2" t="s">
        <v>17</v>
      </c>
      <c r="J29221">
        <v>890</v>
      </c>
      <c r="K29221">
        <v>1199</v>
      </c>
      <c r="L29221">
        <v>1050.5820000000001</v>
      </c>
      <c r="M29221" s="2" t="s">
        <v>18</v>
      </c>
    </row>
    <row r="29222" spans="1:13" x14ac:dyDescent="0.3">
      <c r="A29222">
        <v>14</v>
      </c>
      <c r="B29222" s="1">
        <v>43192.125</v>
      </c>
      <c r="C29222" s="1">
        <v>43196.125</v>
      </c>
      <c r="D29222" s="2" t="s">
        <v>44</v>
      </c>
      <c r="E29222" s="2" t="s">
        <v>14</v>
      </c>
      <c r="F29222" s="2" t="s">
        <v>20</v>
      </c>
      <c r="G29222" s="2" t="s">
        <v>16</v>
      </c>
      <c r="H29222" s="2" t="s">
        <v>16</v>
      </c>
      <c r="I29222" s="2" t="s">
        <v>17</v>
      </c>
      <c r="J29222">
        <v>749</v>
      </c>
      <c r="K29222">
        <v>1019</v>
      </c>
      <c r="L29222">
        <v>870.76</v>
      </c>
      <c r="M29222" s="2" t="s">
        <v>18</v>
      </c>
    </row>
    <row r="29223" spans="1:13" x14ac:dyDescent="0.3">
      <c r="A29223">
        <v>14</v>
      </c>
      <c r="B29223" s="1">
        <v>43192.125</v>
      </c>
      <c r="C29223" s="1">
        <v>43196.125</v>
      </c>
      <c r="D29223" s="2" t="s">
        <v>44</v>
      </c>
      <c r="E29223" s="2" t="s">
        <v>14</v>
      </c>
      <c r="F29223" s="2" t="s">
        <v>48</v>
      </c>
      <c r="G29223" s="2" t="s">
        <v>16</v>
      </c>
      <c r="H29223" s="2" t="s">
        <v>16</v>
      </c>
      <c r="I29223" s="2" t="s">
        <v>17</v>
      </c>
      <c r="J29223">
        <v>1090</v>
      </c>
      <c r="K29223">
        <v>1795</v>
      </c>
      <c r="L29223">
        <v>1373.789</v>
      </c>
      <c r="M29223" s="2" t="s">
        <v>18</v>
      </c>
    </row>
    <row r="29224" spans="1:13" x14ac:dyDescent="0.3">
      <c r="A29224">
        <v>14</v>
      </c>
      <c r="B29224" s="1">
        <v>43192.125</v>
      </c>
      <c r="C29224" s="1">
        <v>43196.125</v>
      </c>
      <c r="D29224" s="2" t="s">
        <v>44</v>
      </c>
      <c r="E29224" s="2" t="s">
        <v>14</v>
      </c>
      <c r="F29224" s="2" t="s">
        <v>24</v>
      </c>
      <c r="G29224" s="2" t="s">
        <v>16</v>
      </c>
      <c r="H29224" s="2" t="s">
        <v>16</v>
      </c>
      <c r="I29224" s="2" t="s">
        <v>17</v>
      </c>
      <c r="J29224">
        <v>549</v>
      </c>
      <c r="K29224">
        <v>789</v>
      </c>
      <c r="L29224">
        <v>700.17100000000005</v>
      </c>
      <c r="M29224" s="2" t="s">
        <v>18</v>
      </c>
    </row>
    <row r="29225" spans="1:13" x14ac:dyDescent="0.3">
      <c r="A29225">
        <v>14</v>
      </c>
      <c r="B29225" s="1">
        <v>43192.125</v>
      </c>
      <c r="C29225" s="1">
        <v>43196.125</v>
      </c>
      <c r="D29225" s="2" t="s">
        <v>44</v>
      </c>
      <c r="E29225" s="2" t="s">
        <v>14</v>
      </c>
      <c r="F29225" s="2" t="s">
        <v>25</v>
      </c>
      <c r="G29225" s="2" t="s">
        <v>16</v>
      </c>
      <c r="H29225" s="2" t="s">
        <v>16</v>
      </c>
      <c r="I29225" s="2" t="s">
        <v>17</v>
      </c>
      <c r="J29225">
        <v>2150</v>
      </c>
      <c r="K29225">
        <v>3290</v>
      </c>
      <c r="L29225">
        <v>2565.1660000000002</v>
      </c>
      <c r="M29225" s="2" t="s">
        <v>18</v>
      </c>
    </row>
    <row r="29226" spans="1:13" x14ac:dyDescent="0.3">
      <c r="A29226">
        <v>14</v>
      </c>
      <c r="B29226" s="1">
        <v>43192.125</v>
      </c>
      <c r="C29226" s="1">
        <v>43196.125</v>
      </c>
      <c r="D29226" s="2" t="s">
        <v>44</v>
      </c>
      <c r="E29226" s="2" t="s">
        <v>14</v>
      </c>
      <c r="F29226" s="2" t="s">
        <v>26</v>
      </c>
      <c r="G29226" s="2" t="s">
        <v>16</v>
      </c>
      <c r="H29226" s="2" t="s">
        <v>16</v>
      </c>
      <c r="I29226" s="2" t="s">
        <v>17</v>
      </c>
      <c r="J29226">
        <v>490</v>
      </c>
      <c r="K29226">
        <v>975</v>
      </c>
      <c r="L29226">
        <v>764.43399999999997</v>
      </c>
      <c r="M29226" s="2" t="s">
        <v>18</v>
      </c>
    </row>
    <row r="29227" spans="1:13" x14ac:dyDescent="0.3">
      <c r="A29227">
        <v>14</v>
      </c>
      <c r="B29227" s="1">
        <v>43192.125</v>
      </c>
      <c r="C29227" s="1">
        <v>43196.125</v>
      </c>
      <c r="D29227" s="2" t="s">
        <v>44</v>
      </c>
      <c r="E29227" s="2" t="s">
        <v>14</v>
      </c>
      <c r="F29227" s="2" t="s">
        <v>27</v>
      </c>
      <c r="G29227" s="2" t="s">
        <v>16</v>
      </c>
      <c r="H29227" s="2" t="s">
        <v>16</v>
      </c>
      <c r="I29227" s="2" t="s">
        <v>17</v>
      </c>
      <c r="J29227">
        <v>490</v>
      </c>
      <c r="K29227">
        <v>975</v>
      </c>
      <c r="L29227">
        <v>764.31100000000004</v>
      </c>
      <c r="M29227" s="2" t="s">
        <v>18</v>
      </c>
    </row>
    <row r="29228" spans="1:13" x14ac:dyDescent="0.3">
      <c r="A29228">
        <v>14</v>
      </c>
      <c r="B29228" s="1">
        <v>43192.125</v>
      </c>
      <c r="C29228" s="1">
        <v>43196.125</v>
      </c>
      <c r="D29228" s="2" t="s">
        <v>44</v>
      </c>
      <c r="E29228" s="2" t="s">
        <v>14</v>
      </c>
      <c r="F29228" s="2" t="s">
        <v>28</v>
      </c>
      <c r="G29228" s="2" t="s">
        <v>16</v>
      </c>
      <c r="H29228" s="2" t="s">
        <v>16</v>
      </c>
      <c r="I29228" s="2" t="s">
        <v>17</v>
      </c>
      <c r="J29228">
        <v>1750</v>
      </c>
      <c r="K29228">
        <v>2590</v>
      </c>
      <c r="L29228">
        <v>2223.3029999999999</v>
      </c>
      <c r="M29228" s="2" t="s">
        <v>18</v>
      </c>
    </row>
    <row r="29229" spans="1:13" x14ac:dyDescent="0.3">
      <c r="A29229">
        <v>14</v>
      </c>
      <c r="B29229" s="1">
        <v>43192.125</v>
      </c>
      <c r="C29229" s="1">
        <v>43196.125</v>
      </c>
      <c r="D29229" s="2" t="s">
        <v>44</v>
      </c>
      <c r="E29229" s="2" t="s">
        <v>14</v>
      </c>
      <c r="F29229" s="2" t="s">
        <v>29</v>
      </c>
      <c r="G29229" s="2" t="s">
        <v>16</v>
      </c>
      <c r="H29229" s="2" t="s">
        <v>16</v>
      </c>
      <c r="I29229" s="2" t="s">
        <v>17</v>
      </c>
      <c r="J29229">
        <v>1490</v>
      </c>
      <c r="K29229">
        <v>2540</v>
      </c>
      <c r="L29229">
        <v>2053.7660000000001</v>
      </c>
      <c r="M29229" s="2" t="s">
        <v>18</v>
      </c>
    </row>
    <row r="29230" spans="1:13" x14ac:dyDescent="0.3">
      <c r="A29230">
        <v>14</v>
      </c>
      <c r="B29230" s="1">
        <v>43192.125</v>
      </c>
      <c r="C29230" s="1">
        <v>43196.125</v>
      </c>
      <c r="D29230" s="2" t="s">
        <v>44</v>
      </c>
      <c r="E29230" s="2" t="s">
        <v>14</v>
      </c>
      <c r="F29230" s="2" t="s">
        <v>49</v>
      </c>
      <c r="G29230" s="2" t="s">
        <v>16</v>
      </c>
      <c r="H29230" s="2" t="s">
        <v>16</v>
      </c>
      <c r="I29230" s="2" t="s">
        <v>17</v>
      </c>
      <c r="J29230">
        <v>1699</v>
      </c>
      <c r="K29230">
        <v>2439</v>
      </c>
      <c r="L29230">
        <v>2054.3580000000002</v>
      </c>
      <c r="M29230" s="2" t="s">
        <v>18</v>
      </c>
    </row>
    <row r="29231" spans="1:13" x14ac:dyDescent="0.3">
      <c r="A29231">
        <v>14</v>
      </c>
      <c r="B29231" s="1">
        <v>43192.125</v>
      </c>
      <c r="C29231" s="1">
        <v>43196.125</v>
      </c>
      <c r="D29231" s="2" t="s">
        <v>44</v>
      </c>
      <c r="E29231" s="2" t="s">
        <v>14</v>
      </c>
      <c r="F29231" s="2" t="s">
        <v>30</v>
      </c>
      <c r="G29231" s="2" t="s">
        <v>16</v>
      </c>
      <c r="H29231" s="2" t="s">
        <v>16</v>
      </c>
      <c r="I29231" s="2" t="s">
        <v>17</v>
      </c>
      <c r="J29231">
        <v>2320</v>
      </c>
      <c r="K29231">
        <v>3715</v>
      </c>
      <c r="L29231">
        <v>3050.1840000000002</v>
      </c>
      <c r="M29231" s="2" t="s">
        <v>18</v>
      </c>
    </row>
    <row r="29232" spans="1:13" x14ac:dyDescent="0.3">
      <c r="A29232">
        <v>14</v>
      </c>
      <c r="B29232" s="1">
        <v>43192.125</v>
      </c>
      <c r="C29232" s="1">
        <v>43196.125</v>
      </c>
      <c r="D29232" s="2" t="s">
        <v>44</v>
      </c>
      <c r="E29232" s="2" t="s">
        <v>14</v>
      </c>
      <c r="F29232" s="2" t="s">
        <v>31</v>
      </c>
      <c r="G29232" s="2" t="s">
        <v>16</v>
      </c>
      <c r="H29232" s="2" t="s">
        <v>16</v>
      </c>
      <c r="I29232" s="2" t="s">
        <v>32</v>
      </c>
      <c r="J29232">
        <v>299</v>
      </c>
      <c r="K29232">
        <v>749</v>
      </c>
      <c r="L29232">
        <v>581.77499999999998</v>
      </c>
      <c r="M29232" s="2" t="s">
        <v>18</v>
      </c>
    </row>
    <row r="29233" spans="1:13" x14ac:dyDescent="0.3">
      <c r="A29233">
        <v>14</v>
      </c>
      <c r="B29233" s="1">
        <v>43192.125</v>
      </c>
      <c r="C29233" s="1">
        <v>43196.125</v>
      </c>
      <c r="D29233" s="2" t="s">
        <v>13</v>
      </c>
      <c r="E29233" s="2" t="s">
        <v>33</v>
      </c>
      <c r="F29233" s="2" t="s">
        <v>52</v>
      </c>
      <c r="G29233" s="2" t="s">
        <v>16</v>
      </c>
      <c r="H29233" s="2" t="s">
        <v>16</v>
      </c>
      <c r="I29233" s="2" t="s">
        <v>35</v>
      </c>
      <c r="J29233">
        <v>900</v>
      </c>
      <c r="K29233">
        <v>1500</v>
      </c>
      <c r="L29233">
        <v>1200</v>
      </c>
      <c r="M29233" s="2" t="s">
        <v>18</v>
      </c>
    </row>
    <row r="29234" spans="1:13" x14ac:dyDescent="0.3">
      <c r="A29234">
        <v>14</v>
      </c>
      <c r="B29234" s="1">
        <v>43192.125</v>
      </c>
      <c r="C29234" s="1">
        <v>43196.125</v>
      </c>
      <c r="D29234" s="2" t="s">
        <v>13</v>
      </c>
      <c r="E29234" s="2" t="s">
        <v>33</v>
      </c>
      <c r="F29234" s="2" t="s">
        <v>52</v>
      </c>
      <c r="G29234" s="2" t="s">
        <v>16</v>
      </c>
      <c r="H29234" s="2" t="s">
        <v>16</v>
      </c>
      <c r="I29234" s="2" t="s">
        <v>53</v>
      </c>
      <c r="J29234">
        <v>1000</v>
      </c>
      <c r="K29234">
        <v>1100</v>
      </c>
      <c r="L29234">
        <v>1050</v>
      </c>
      <c r="M29234" s="2" t="s">
        <v>18</v>
      </c>
    </row>
    <row r="29235" spans="1:13" x14ac:dyDescent="0.3">
      <c r="A29235">
        <v>14</v>
      </c>
      <c r="B29235" s="1">
        <v>43192.125</v>
      </c>
      <c r="C29235" s="1">
        <v>43196.125</v>
      </c>
      <c r="D29235" s="2" t="s">
        <v>13</v>
      </c>
      <c r="E29235" s="2" t="s">
        <v>33</v>
      </c>
      <c r="F29235" s="2" t="s">
        <v>52</v>
      </c>
      <c r="G29235" s="2" t="s">
        <v>16</v>
      </c>
      <c r="H29235" s="2" t="s">
        <v>16</v>
      </c>
      <c r="I29235" s="2" t="s">
        <v>36</v>
      </c>
      <c r="J29235">
        <v>700</v>
      </c>
      <c r="K29235">
        <v>1300</v>
      </c>
      <c r="L29235">
        <v>1000</v>
      </c>
      <c r="M29235" s="2" t="s">
        <v>18</v>
      </c>
    </row>
    <row r="29236" spans="1:13" x14ac:dyDescent="0.3">
      <c r="A29236">
        <v>14</v>
      </c>
      <c r="B29236" s="1">
        <v>43192.125</v>
      </c>
      <c r="C29236" s="1">
        <v>43196.125</v>
      </c>
      <c r="D29236" s="2" t="s">
        <v>13</v>
      </c>
      <c r="E29236" s="2" t="s">
        <v>33</v>
      </c>
      <c r="F29236" s="2" t="s">
        <v>34</v>
      </c>
      <c r="G29236" s="2" t="s">
        <v>16</v>
      </c>
      <c r="H29236" s="2" t="s">
        <v>16</v>
      </c>
      <c r="I29236" s="2" t="s">
        <v>35</v>
      </c>
      <c r="J29236">
        <v>2000</v>
      </c>
      <c r="K29236">
        <v>2200</v>
      </c>
      <c r="L29236">
        <v>2125</v>
      </c>
      <c r="M29236" s="2" t="s">
        <v>18</v>
      </c>
    </row>
    <row r="29237" spans="1:13" x14ac:dyDescent="0.3">
      <c r="A29237">
        <v>14</v>
      </c>
      <c r="B29237" s="1">
        <v>43192.125</v>
      </c>
      <c r="C29237" s="1">
        <v>43196.125</v>
      </c>
      <c r="D29237" s="2" t="s">
        <v>13</v>
      </c>
      <c r="E29237" s="2" t="s">
        <v>33</v>
      </c>
      <c r="F29237" s="2" t="s">
        <v>34</v>
      </c>
      <c r="G29237" s="2" t="s">
        <v>16</v>
      </c>
      <c r="H29237" s="2" t="s">
        <v>16</v>
      </c>
      <c r="I29237" s="2" t="s">
        <v>53</v>
      </c>
      <c r="J29237">
        <v>1600</v>
      </c>
      <c r="K29237">
        <v>1900</v>
      </c>
      <c r="L29237">
        <v>1750</v>
      </c>
      <c r="M29237" s="2" t="s">
        <v>18</v>
      </c>
    </row>
    <row r="29238" spans="1:13" x14ac:dyDescent="0.3">
      <c r="A29238">
        <v>14</v>
      </c>
      <c r="B29238" s="1">
        <v>43192.125</v>
      </c>
      <c r="C29238" s="1">
        <v>43196.125</v>
      </c>
      <c r="D29238" s="2" t="s">
        <v>13</v>
      </c>
      <c r="E29238" s="2" t="s">
        <v>33</v>
      </c>
      <c r="F29238" s="2" t="s">
        <v>34</v>
      </c>
      <c r="G29238" s="2" t="s">
        <v>16</v>
      </c>
      <c r="H29238" s="2" t="s">
        <v>16</v>
      </c>
      <c r="I29238" s="2" t="s">
        <v>36</v>
      </c>
      <c r="J29238">
        <v>1800</v>
      </c>
      <c r="K29238">
        <v>2000</v>
      </c>
      <c r="L29238">
        <v>1900</v>
      </c>
      <c r="M29238" s="2" t="s">
        <v>18</v>
      </c>
    </row>
    <row r="29239" spans="1:13" x14ac:dyDescent="0.3">
      <c r="A29239">
        <v>14</v>
      </c>
      <c r="B29239" s="1">
        <v>43192.125</v>
      </c>
      <c r="C29239" s="1">
        <v>43196.125</v>
      </c>
      <c r="D29239" s="2" t="s">
        <v>13</v>
      </c>
      <c r="E29239" s="2" t="s">
        <v>33</v>
      </c>
      <c r="F29239" s="2" t="s">
        <v>38</v>
      </c>
      <c r="G29239" s="2" t="s">
        <v>16</v>
      </c>
      <c r="H29239" s="2" t="s">
        <v>16</v>
      </c>
      <c r="I29239" s="2" t="s">
        <v>35</v>
      </c>
      <c r="J29239">
        <v>1600</v>
      </c>
      <c r="K29239">
        <v>2000</v>
      </c>
      <c r="L29239">
        <v>1750</v>
      </c>
      <c r="M29239" s="2" t="s">
        <v>18</v>
      </c>
    </row>
    <row r="29240" spans="1:13" x14ac:dyDescent="0.3">
      <c r="A29240">
        <v>14</v>
      </c>
      <c r="B29240" s="1">
        <v>43192.125</v>
      </c>
      <c r="C29240" s="1">
        <v>43196.125</v>
      </c>
      <c r="D29240" s="2" t="s">
        <v>13</v>
      </c>
      <c r="E29240" s="2" t="s">
        <v>33</v>
      </c>
      <c r="F29240" s="2" t="s">
        <v>38</v>
      </c>
      <c r="G29240" s="2" t="s">
        <v>16</v>
      </c>
      <c r="H29240" s="2" t="s">
        <v>16</v>
      </c>
      <c r="I29240" s="2" t="s">
        <v>53</v>
      </c>
      <c r="J29240">
        <v>1200</v>
      </c>
      <c r="K29240">
        <v>1500</v>
      </c>
      <c r="L29240">
        <v>1350</v>
      </c>
      <c r="M29240" s="2" t="s">
        <v>18</v>
      </c>
    </row>
    <row r="29241" spans="1:13" x14ac:dyDescent="0.3">
      <c r="A29241">
        <v>14</v>
      </c>
      <c r="B29241" s="1">
        <v>43192.125</v>
      </c>
      <c r="C29241" s="1">
        <v>43196.125</v>
      </c>
      <c r="D29241" s="2" t="s">
        <v>13</v>
      </c>
      <c r="E29241" s="2" t="s">
        <v>33</v>
      </c>
      <c r="F29241" s="2" t="s">
        <v>38</v>
      </c>
      <c r="G29241" s="2" t="s">
        <v>16</v>
      </c>
      <c r="H29241" s="2" t="s">
        <v>16</v>
      </c>
      <c r="I29241" s="2" t="s">
        <v>36</v>
      </c>
      <c r="J29241">
        <v>1400</v>
      </c>
      <c r="K29241">
        <v>1600</v>
      </c>
      <c r="L29241">
        <v>1500</v>
      </c>
      <c r="M29241" s="2" t="s">
        <v>18</v>
      </c>
    </row>
    <row r="29242" spans="1:13" x14ac:dyDescent="0.3">
      <c r="A29242">
        <v>14</v>
      </c>
      <c r="B29242" s="1">
        <v>43192.125</v>
      </c>
      <c r="C29242" s="1">
        <v>43196.125</v>
      </c>
      <c r="D29242" s="2" t="s">
        <v>13</v>
      </c>
      <c r="E29242" s="2" t="s">
        <v>33</v>
      </c>
      <c r="F29242" s="2" t="s">
        <v>39</v>
      </c>
      <c r="G29242" s="2" t="s">
        <v>16</v>
      </c>
      <c r="H29242" s="2" t="s">
        <v>16</v>
      </c>
      <c r="I29242" s="2" t="s">
        <v>35</v>
      </c>
      <c r="J29242">
        <v>1500</v>
      </c>
      <c r="K29242">
        <v>2000</v>
      </c>
      <c r="L29242">
        <v>1725</v>
      </c>
      <c r="M29242" s="2" t="s">
        <v>18</v>
      </c>
    </row>
    <row r="29243" spans="1:13" x14ac:dyDescent="0.3">
      <c r="A29243">
        <v>14</v>
      </c>
      <c r="B29243" s="1">
        <v>43192.125</v>
      </c>
      <c r="C29243" s="1">
        <v>43196.125</v>
      </c>
      <c r="D29243" s="2" t="s">
        <v>13</v>
      </c>
      <c r="E29243" s="2" t="s">
        <v>33</v>
      </c>
      <c r="F29243" s="2" t="s">
        <v>39</v>
      </c>
      <c r="G29243" s="2" t="s">
        <v>16</v>
      </c>
      <c r="H29243" s="2" t="s">
        <v>16</v>
      </c>
      <c r="I29243" s="2" t="s">
        <v>53</v>
      </c>
      <c r="J29243">
        <v>1300</v>
      </c>
      <c r="K29243">
        <v>1500</v>
      </c>
      <c r="L29243">
        <v>1400</v>
      </c>
      <c r="M29243" s="2" t="s">
        <v>18</v>
      </c>
    </row>
    <row r="29244" spans="1:13" x14ac:dyDescent="0.3">
      <c r="A29244">
        <v>14</v>
      </c>
      <c r="B29244" s="1">
        <v>43192.125</v>
      </c>
      <c r="C29244" s="1">
        <v>43196.125</v>
      </c>
      <c r="D29244" s="2" t="s">
        <v>13</v>
      </c>
      <c r="E29244" s="2" t="s">
        <v>33</v>
      </c>
      <c r="F29244" s="2" t="s">
        <v>39</v>
      </c>
      <c r="G29244" s="2" t="s">
        <v>16</v>
      </c>
      <c r="H29244" s="2" t="s">
        <v>16</v>
      </c>
      <c r="I29244" s="2" t="s">
        <v>36</v>
      </c>
      <c r="J29244">
        <v>1300</v>
      </c>
      <c r="K29244">
        <v>1700</v>
      </c>
      <c r="L29244">
        <v>1500</v>
      </c>
      <c r="M29244" s="2" t="s">
        <v>18</v>
      </c>
    </row>
    <row r="29245" spans="1:13" x14ac:dyDescent="0.3">
      <c r="A29245">
        <v>14</v>
      </c>
      <c r="B29245" s="1">
        <v>43192.125</v>
      </c>
      <c r="C29245" s="1">
        <v>43196.125</v>
      </c>
      <c r="D29245" s="2" t="s">
        <v>13</v>
      </c>
      <c r="E29245" s="2" t="s">
        <v>33</v>
      </c>
      <c r="F29245" s="2" t="s">
        <v>54</v>
      </c>
      <c r="G29245" s="2" t="s">
        <v>16</v>
      </c>
      <c r="H29245" s="2" t="s">
        <v>16</v>
      </c>
      <c r="I29245" s="2" t="s">
        <v>53</v>
      </c>
      <c r="J29245">
        <v>1200</v>
      </c>
      <c r="K29245">
        <v>1400</v>
      </c>
      <c r="L29245">
        <v>1300</v>
      </c>
      <c r="M29245" s="2" t="s">
        <v>18</v>
      </c>
    </row>
    <row r="29246" spans="1:13" x14ac:dyDescent="0.3">
      <c r="A29246">
        <v>14</v>
      </c>
      <c r="B29246" s="1">
        <v>43192.125</v>
      </c>
      <c r="C29246" s="1">
        <v>43196.125</v>
      </c>
      <c r="D29246" s="2" t="s">
        <v>13</v>
      </c>
      <c r="E29246" s="2" t="s">
        <v>33</v>
      </c>
      <c r="F29246" s="2" t="s">
        <v>40</v>
      </c>
      <c r="G29246" s="2" t="s">
        <v>16</v>
      </c>
      <c r="H29246" s="2" t="s">
        <v>16</v>
      </c>
      <c r="I29246" s="2" t="s">
        <v>35</v>
      </c>
      <c r="J29246">
        <v>1400</v>
      </c>
      <c r="K29246">
        <v>2000</v>
      </c>
      <c r="L29246">
        <v>1675</v>
      </c>
      <c r="M29246" s="2" t="s">
        <v>18</v>
      </c>
    </row>
    <row r="29247" spans="1:13" x14ac:dyDescent="0.3">
      <c r="A29247">
        <v>14</v>
      </c>
      <c r="B29247" s="1">
        <v>43192.125</v>
      </c>
      <c r="C29247" s="1">
        <v>43196.125</v>
      </c>
      <c r="D29247" s="2" t="s">
        <v>13</v>
      </c>
      <c r="E29247" s="2" t="s">
        <v>33</v>
      </c>
      <c r="F29247" s="2" t="s">
        <v>40</v>
      </c>
      <c r="G29247" s="2" t="s">
        <v>16</v>
      </c>
      <c r="H29247" s="2" t="s">
        <v>16</v>
      </c>
      <c r="I29247" s="2" t="s">
        <v>36</v>
      </c>
      <c r="J29247">
        <v>1300</v>
      </c>
      <c r="K29247">
        <v>1600</v>
      </c>
      <c r="L29247">
        <v>1450</v>
      </c>
      <c r="M29247" s="2" t="s">
        <v>18</v>
      </c>
    </row>
    <row r="29248" spans="1:13" x14ac:dyDescent="0.3">
      <c r="A29248">
        <v>14</v>
      </c>
      <c r="B29248" s="1">
        <v>43192.125</v>
      </c>
      <c r="C29248" s="1">
        <v>43196.125</v>
      </c>
      <c r="D29248" s="2" t="s">
        <v>13</v>
      </c>
      <c r="E29248" s="2" t="s">
        <v>33</v>
      </c>
      <c r="F29248" s="2" t="s">
        <v>29</v>
      </c>
      <c r="G29248" s="2" t="s">
        <v>16</v>
      </c>
      <c r="H29248" s="2" t="s">
        <v>16</v>
      </c>
      <c r="I29248" s="2" t="s">
        <v>35</v>
      </c>
      <c r="J29248">
        <v>1200</v>
      </c>
      <c r="K29248">
        <v>1600</v>
      </c>
      <c r="L29248">
        <v>1400</v>
      </c>
      <c r="M29248" s="2" t="s">
        <v>18</v>
      </c>
    </row>
    <row r="29249" spans="1:13" x14ac:dyDescent="0.3">
      <c r="A29249">
        <v>14</v>
      </c>
      <c r="B29249" s="1">
        <v>43192.125</v>
      </c>
      <c r="C29249" s="1">
        <v>43196.125</v>
      </c>
      <c r="D29249" s="2" t="s">
        <v>13</v>
      </c>
      <c r="E29249" s="2" t="s">
        <v>33</v>
      </c>
      <c r="F29249" s="2" t="s">
        <v>29</v>
      </c>
      <c r="G29249" s="2" t="s">
        <v>16</v>
      </c>
      <c r="H29249" s="2" t="s">
        <v>16</v>
      </c>
      <c r="I29249" s="2" t="s">
        <v>53</v>
      </c>
      <c r="J29249">
        <v>1000</v>
      </c>
      <c r="K29249">
        <v>1100</v>
      </c>
      <c r="L29249">
        <v>1050</v>
      </c>
      <c r="M29249" s="2" t="s">
        <v>18</v>
      </c>
    </row>
    <row r="29250" spans="1:13" x14ac:dyDescent="0.3">
      <c r="A29250">
        <v>14</v>
      </c>
      <c r="B29250" s="1">
        <v>43192.125</v>
      </c>
      <c r="C29250" s="1">
        <v>43196.125</v>
      </c>
      <c r="D29250" s="2" t="s">
        <v>13</v>
      </c>
      <c r="E29250" s="2" t="s">
        <v>33</v>
      </c>
      <c r="F29250" s="2" t="s">
        <v>29</v>
      </c>
      <c r="G29250" s="2" t="s">
        <v>16</v>
      </c>
      <c r="H29250" s="2" t="s">
        <v>16</v>
      </c>
      <c r="I29250" s="2" t="s">
        <v>36</v>
      </c>
      <c r="J29250">
        <v>1100</v>
      </c>
      <c r="K29250">
        <v>1200</v>
      </c>
      <c r="L29250">
        <v>1175</v>
      </c>
      <c r="M29250" s="2" t="s">
        <v>18</v>
      </c>
    </row>
    <row r="29251" spans="1:13" x14ac:dyDescent="0.3">
      <c r="A29251">
        <v>14</v>
      </c>
      <c r="B29251" s="1">
        <v>43192.125</v>
      </c>
      <c r="C29251" s="1">
        <v>43196.125</v>
      </c>
      <c r="D29251" s="2" t="s">
        <v>13</v>
      </c>
      <c r="E29251" s="2" t="s">
        <v>33</v>
      </c>
      <c r="F29251" s="2" t="s">
        <v>49</v>
      </c>
      <c r="G29251" s="2" t="s">
        <v>16</v>
      </c>
      <c r="H29251" s="2" t="s">
        <v>16</v>
      </c>
      <c r="I29251" s="2" t="s">
        <v>35</v>
      </c>
      <c r="J29251">
        <v>1300</v>
      </c>
      <c r="K29251">
        <v>1600</v>
      </c>
      <c r="L29251">
        <v>1475</v>
      </c>
      <c r="M29251" s="2" t="s">
        <v>18</v>
      </c>
    </row>
    <row r="29252" spans="1:13" x14ac:dyDescent="0.3">
      <c r="A29252">
        <v>14</v>
      </c>
      <c r="B29252" s="1">
        <v>43192.125</v>
      </c>
      <c r="C29252" s="1">
        <v>43196.125</v>
      </c>
      <c r="D29252" s="2" t="s">
        <v>13</v>
      </c>
      <c r="E29252" s="2" t="s">
        <v>33</v>
      </c>
      <c r="F29252" s="2" t="s">
        <v>49</v>
      </c>
      <c r="G29252" s="2" t="s">
        <v>16</v>
      </c>
      <c r="H29252" s="2" t="s">
        <v>16</v>
      </c>
      <c r="I29252" s="2" t="s">
        <v>53</v>
      </c>
      <c r="J29252">
        <v>1000</v>
      </c>
      <c r="K29252">
        <v>1100</v>
      </c>
      <c r="L29252">
        <v>1050</v>
      </c>
      <c r="M29252" s="2" t="s">
        <v>18</v>
      </c>
    </row>
    <row r="29253" spans="1:13" x14ac:dyDescent="0.3">
      <c r="A29253">
        <v>14</v>
      </c>
      <c r="B29253" s="1">
        <v>43192.125</v>
      </c>
      <c r="C29253" s="1">
        <v>43196.125</v>
      </c>
      <c r="D29253" s="2" t="s">
        <v>13</v>
      </c>
      <c r="E29253" s="2" t="s">
        <v>33</v>
      </c>
      <c r="F29253" s="2" t="s">
        <v>49</v>
      </c>
      <c r="G29253" s="2" t="s">
        <v>16</v>
      </c>
      <c r="H29253" s="2" t="s">
        <v>16</v>
      </c>
      <c r="I29253" s="2" t="s">
        <v>36</v>
      </c>
      <c r="J29253">
        <v>1200</v>
      </c>
      <c r="K29253">
        <v>1400</v>
      </c>
      <c r="L29253">
        <v>1300</v>
      </c>
      <c r="M29253" s="2" t="s">
        <v>18</v>
      </c>
    </row>
    <row r="29254" spans="1:13" x14ac:dyDescent="0.3">
      <c r="A29254">
        <v>14</v>
      </c>
      <c r="B29254" s="1">
        <v>43192.125</v>
      </c>
      <c r="C29254" s="1">
        <v>43196.125</v>
      </c>
      <c r="D29254" s="2" t="s">
        <v>13</v>
      </c>
      <c r="E29254" s="2" t="s">
        <v>33</v>
      </c>
      <c r="F29254" s="2" t="s">
        <v>30</v>
      </c>
      <c r="G29254" s="2" t="s">
        <v>16</v>
      </c>
      <c r="H29254" s="2" t="s">
        <v>16</v>
      </c>
      <c r="I29254" s="2" t="s">
        <v>35</v>
      </c>
      <c r="J29254">
        <v>1900</v>
      </c>
      <c r="K29254">
        <v>2000</v>
      </c>
      <c r="L29254">
        <v>1950</v>
      </c>
      <c r="M29254" s="2" t="s">
        <v>18</v>
      </c>
    </row>
    <row r="29255" spans="1:13" x14ac:dyDescent="0.3">
      <c r="A29255">
        <v>14</v>
      </c>
      <c r="B29255" s="1">
        <v>43192.125</v>
      </c>
      <c r="C29255" s="1">
        <v>43196.125</v>
      </c>
      <c r="D29255" s="2" t="s">
        <v>13</v>
      </c>
      <c r="E29255" s="2" t="s">
        <v>33</v>
      </c>
      <c r="F29255" s="2" t="s">
        <v>30</v>
      </c>
      <c r="G29255" s="2" t="s">
        <v>16</v>
      </c>
      <c r="H29255" s="2" t="s">
        <v>16</v>
      </c>
      <c r="I29255" s="2" t="s">
        <v>53</v>
      </c>
      <c r="J29255">
        <v>1300</v>
      </c>
      <c r="K29255">
        <v>1600</v>
      </c>
      <c r="L29255">
        <v>1475</v>
      </c>
      <c r="M29255" s="2" t="s">
        <v>18</v>
      </c>
    </row>
    <row r="29256" spans="1:13" x14ac:dyDescent="0.3">
      <c r="A29256">
        <v>14</v>
      </c>
      <c r="B29256" s="1">
        <v>43192.125</v>
      </c>
      <c r="C29256" s="1">
        <v>43196.125</v>
      </c>
      <c r="D29256" s="2" t="s">
        <v>13</v>
      </c>
      <c r="E29256" s="2" t="s">
        <v>33</v>
      </c>
      <c r="F29256" s="2" t="s">
        <v>30</v>
      </c>
      <c r="G29256" s="2" t="s">
        <v>16</v>
      </c>
      <c r="H29256" s="2" t="s">
        <v>16</v>
      </c>
      <c r="I29256" s="2" t="s">
        <v>36</v>
      </c>
      <c r="J29256">
        <v>1600</v>
      </c>
      <c r="K29256">
        <v>1800</v>
      </c>
      <c r="L29256">
        <v>1700</v>
      </c>
      <c r="M29256" s="2" t="s">
        <v>18</v>
      </c>
    </row>
    <row r="29257" spans="1:13" x14ac:dyDescent="0.3">
      <c r="A29257">
        <v>14</v>
      </c>
      <c r="B29257" s="1">
        <v>43192.125</v>
      </c>
      <c r="C29257" s="1">
        <v>43196.125</v>
      </c>
      <c r="D29257" s="2" t="s">
        <v>13</v>
      </c>
      <c r="E29257" s="2" t="s">
        <v>14</v>
      </c>
      <c r="F29257" s="2" t="s">
        <v>21</v>
      </c>
      <c r="G29257" s="2" t="s">
        <v>16</v>
      </c>
      <c r="H29257" s="2" t="s">
        <v>16</v>
      </c>
      <c r="I29257" s="2" t="s">
        <v>22</v>
      </c>
      <c r="J29257">
        <v>990</v>
      </c>
      <c r="K29257">
        <v>2440</v>
      </c>
      <c r="L29257">
        <v>1613.317</v>
      </c>
      <c r="M29257" s="2" t="s">
        <v>18</v>
      </c>
    </row>
    <row r="29258" spans="1:13" x14ac:dyDescent="0.3">
      <c r="A29258">
        <v>14</v>
      </c>
      <c r="B29258" s="1">
        <v>43192.125</v>
      </c>
      <c r="C29258" s="1">
        <v>43196.125</v>
      </c>
      <c r="D29258" s="2" t="s">
        <v>13</v>
      </c>
      <c r="E29258" s="2" t="s">
        <v>14</v>
      </c>
      <c r="F29258" s="2" t="s">
        <v>23</v>
      </c>
      <c r="G29258" s="2" t="s">
        <v>16</v>
      </c>
      <c r="H29258" s="2" t="s">
        <v>16</v>
      </c>
      <c r="I29258" s="2" t="s">
        <v>22</v>
      </c>
      <c r="J29258">
        <v>829</v>
      </c>
      <c r="K29258">
        <v>2670</v>
      </c>
      <c r="L29258">
        <v>1476.9549999999999</v>
      </c>
      <c r="M29258" s="2" t="s">
        <v>18</v>
      </c>
    </row>
    <row r="29259" spans="1:13" x14ac:dyDescent="0.3">
      <c r="A29259">
        <v>14</v>
      </c>
      <c r="B29259" s="1">
        <v>43192.125</v>
      </c>
      <c r="C29259" s="1">
        <v>43196.125</v>
      </c>
      <c r="D29259" s="2" t="s">
        <v>13</v>
      </c>
      <c r="E29259" s="2" t="s">
        <v>14</v>
      </c>
      <c r="F29259" s="2" t="s">
        <v>15</v>
      </c>
      <c r="G29259" s="2" t="s">
        <v>16</v>
      </c>
      <c r="H29259" s="2" t="s">
        <v>16</v>
      </c>
      <c r="I29259" s="2" t="s">
        <v>17</v>
      </c>
      <c r="J29259">
        <v>919</v>
      </c>
      <c r="K29259">
        <v>1299</v>
      </c>
      <c r="L29259">
        <v>1147.7280000000001</v>
      </c>
      <c r="M29259" s="2" t="s">
        <v>18</v>
      </c>
    </row>
    <row r="29260" spans="1:13" x14ac:dyDescent="0.3">
      <c r="A29260">
        <v>14</v>
      </c>
      <c r="B29260" s="1">
        <v>43192.125</v>
      </c>
      <c r="C29260" s="1">
        <v>43196.125</v>
      </c>
      <c r="D29260" s="2" t="s">
        <v>13</v>
      </c>
      <c r="E29260" s="2" t="s">
        <v>14</v>
      </c>
      <c r="F29260" s="2" t="s">
        <v>19</v>
      </c>
      <c r="G29260" s="2" t="s">
        <v>16</v>
      </c>
      <c r="H29260" s="2" t="s">
        <v>16</v>
      </c>
      <c r="I29260" s="2" t="s">
        <v>17</v>
      </c>
      <c r="J29260">
        <v>889</v>
      </c>
      <c r="K29260">
        <v>1199</v>
      </c>
      <c r="L29260">
        <v>1032.7180000000001</v>
      </c>
      <c r="M29260" s="2" t="s">
        <v>18</v>
      </c>
    </row>
    <row r="29261" spans="1:13" x14ac:dyDescent="0.3">
      <c r="A29261">
        <v>14</v>
      </c>
      <c r="B29261" s="1">
        <v>43192.125</v>
      </c>
      <c r="C29261" s="1">
        <v>43196.125</v>
      </c>
      <c r="D29261" s="2" t="s">
        <v>13</v>
      </c>
      <c r="E29261" s="2" t="s">
        <v>14</v>
      </c>
      <c r="F29261" s="2" t="s">
        <v>20</v>
      </c>
      <c r="G29261" s="2" t="s">
        <v>16</v>
      </c>
      <c r="H29261" s="2" t="s">
        <v>16</v>
      </c>
      <c r="I29261" s="2" t="s">
        <v>17</v>
      </c>
      <c r="J29261">
        <v>550</v>
      </c>
      <c r="K29261">
        <v>1199</v>
      </c>
      <c r="L29261">
        <v>859.45600000000002</v>
      </c>
      <c r="M29261" s="2" t="s">
        <v>18</v>
      </c>
    </row>
    <row r="29262" spans="1:13" x14ac:dyDescent="0.3">
      <c r="A29262">
        <v>14</v>
      </c>
      <c r="B29262" s="1">
        <v>43192.125</v>
      </c>
      <c r="C29262" s="1">
        <v>43196.125</v>
      </c>
      <c r="D29262" s="2" t="s">
        <v>13</v>
      </c>
      <c r="E29262" s="2" t="s">
        <v>14</v>
      </c>
      <c r="F29262" s="2" t="s">
        <v>48</v>
      </c>
      <c r="G29262" s="2" t="s">
        <v>16</v>
      </c>
      <c r="H29262" s="2" t="s">
        <v>16</v>
      </c>
      <c r="I29262" s="2" t="s">
        <v>17</v>
      </c>
      <c r="J29262">
        <v>1099</v>
      </c>
      <c r="K29262">
        <v>1795</v>
      </c>
      <c r="L29262">
        <v>1399.556</v>
      </c>
      <c r="M29262" s="2" t="s">
        <v>18</v>
      </c>
    </row>
    <row r="29263" spans="1:13" x14ac:dyDescent="0.3">
      <c r="A29263">
        <v>14</v>
      </c>
      <c r="B29263" s="1">
        <v>43192.125</v>
      </c>
      <c r="C29263" s="1">
        <v>43196.125</v>
      </c>
      <c r="D29263" s="2" t="s">
        <v>13</v>
      </c>
      <c r="E29263" s="2" t="s">
        <v>14</v>
      </c>
      <c r="F29263" s="2" t="s">
        <v>24</v>
      </c>
      <c r="G29263" s="2" t="s">
        <v>16</v>
      </c>
      <c r="H29263" s="2" t="s">
        <v>16</v>
      </c>
      <c r="I29263" s="2" t="s">
        <v>17</v>
      </c>
      <c r="J29263">
        <v>350</v>
      </c>
      <c r="K29263">
        <v>785</v>
      </c>
      <c r="L29263">
        <v>689.846</v>
      </c>
      <c r="M29263" s="2" t="s">
        <v>18</v>
      </c>
    </row>
    <row r="29264" spans="1:13" x14ac:dyDescent="0.3">
      <c r="A29264">
        <v>14</v>
      </c>
      <c r="B29264" s="1">
        <v>43192.125</v>
      </c>
      <c r="C29264" s="1">
        <v>43196.125</v>
      </c>
      <c r="D29264" s="2" t="s">
        <v>13</v>
      </c>
      <c r="E29264" s="2" t="s">
        <v>14</v>
      </c>
      <c r="F29264" s="2" t="s">
        <v>25</v>
      </c>
      <c r="G29264" s="2" t="s">
        <v>16</v>
      </c>
      <c r="H29264" s="2" t="s">
        <v>16</v>
      </c>
      <c r="I29264" s="2" t="s">
        <v>17</v>
      </c>
      <c r="J29264">
        <v>2150</v>
      </c>
      <c r="K29264">
        <v>3290</v>
      </c>
      <c r="L29264">
        <v>2529.8409999999999</v>
      </c>
      <c r="M29264" s="2" t="s">
        <v>18</v>
      </c>
    </row>
    <row r="29265" spans="1:13" x14ac:dyDescent="0.3">
      <c r="A29265">
        <v>14</v>
      </c>
      <c r="B29265" s="1">
        <v>43192.125</v>
      </c>
      <c r="C29265" s="1">
        <v>43196.125</v>
      </c>
      <c r="D29265" s="2" t="s">
        <v>13</v>
      </c>
      <c r="E29265" s="2" t="s">
        <v>14</v>
      </c>
      <c r="F29265" s="2" t="s">
        <v>26</v>
      </c>
      <c r="G29265" s="2" t="s">
        <v>16</v>
      </c>
      <c r="H29265" s="2" t="s">
        <v>16</v>
      </c>
      <c r="I29265" s="2" t="s">
        <v>17</v>
      </c>
      <c r="J29265">
        <v>490</v>
      </c>
      <c r="K29265">
        <v>929</v>
      </c>
      <c r="L29265">
        <v>754.03099999999995</v>
      </c>
      <c r="M29265" s="2" t="s">
        <v>18</v>
      </c>
    </row>
    <row r="29266" spans="1:13" x14ac:dyDescent="0.3">
      <c r="A29266">
        <v>14</v>
      </c>
      <c r="B29266" s="1">
        <v>43192.125</v>
      </c>
      <c r="C29266" s="1">
        <v>43196.125</v>
      </c>
      <c r="D29266" s="2" t="s">
        <v>13</v>
      </c>
      <c r="E29266" s="2" t="s">
        <v>14</v>
      </c>
      <c r="F29266" s="2" t="s">
        <v>27</v>
      </c>
      <c r="G29266" s="2" t="s">
        <v>16</v>
      </c>
      <c r="H29266" s="2" t="s">
        <v>16</v>
      </c>
      <c r="I29266" s="2" t="s">
        <v>17</v>
      </c>
      <c r="J29266">
        <v>490</v>
      </c>
      <c r="K29266">
        <v>929</v>
      </c>
      <c r="L29266">
        <v>753.62699999999995</v>
      </c>
      <c r="M29266" s="2" t="s">
        <v>18</v>
      </c>
    </row>
    <row r="29267" spans="1:13" x14ac:dyDescent="0.3">
      <c r="A29267">
        <v>14</v>
      </c>
      <c r="B29267" s="1">
        <v>43192.125</v>
      </c>
      <c r="C29267" s="1">
        <v>43196.125</v>
      </c>
      <c r="D29267" s="2" t="s">
        <v>13</v>
      </c>
      <c r="E29267" s="2" t="s">
        <v>14</v>
      </c>
      <c r="F29267" s="2" t="s">
        <v>28</v>
      </c>
      <c r="G29267" s="2" t="s">
        <v>16</v>
      </c>
      <c r="H29267" s="2" t="s">
        <v>16</v>
      </c>
      <c r="I29267" s="2" t="s">
        <v>17</v>
      </c>
      <c r="J29267">
        <v>1750</v>
      </c>
      <c r="K29267">
        <v>2649</v>
      </c>
      <c r="L29267">
        <v>2224.1860000000001</v>
      </c>
      <c r="M29267" s="2" t="s">
        <v>18</v>
      </c>
    </row>
    <row r="29268" spans="1:13" x14ac:dyDescent="0.3">
      <c r="A29268">
        <v>14</v>
      </c>
      <c r="B29268" s="1">
        <v>43192.125</v>
      </c>
      <c r="C29268" s="1">
        <v>43196.125</v>
      </c>
      <c r="D29268" s="2" t="s">
        <v>13</v>
      </c>
      <c r="E29268" s="2" t="s">
        <v>14</v>
      </c>
      <c r="F29268" s="2" t="s">
        <v>29</v>
      </c>
      <c r="G29268" s="2" t="s">
        <v>16</v>
      </c>
      <c r="H29268" s="2" t="s">
        <v>16</v>
      </c>
      <c r="I29268" s="2" t="s">
        <v>17</v>
      </c>
      <c r="J29268">
        <v>1299</v>
      </c>
      <c r="K29268">
        <v>2540</v>
      </c>
      <c r="L29268">
        <v>2011.415</v>
      </c>
      <c r="M29268" s="2" t="s">
        <v>18</v>
      </c>
    </row>
    <row r="29269" spans="1:13" x14ac:dyDescent="0.3">
      <c r="A29269">
        <v>14</v>
      </c>
      <c r="B29269" s="1">
        <v>43192.125</v>
      </c>
      <c r="C29269" s="1">
        <v>43196.125</v>
      </c>
      <c r="D29269" s="2" t="s">
        <v>13</v>
      </c>
      <c r="E29269" s="2" t="s">
        <v>14</v>
      </c>
      <c r="F29269" s="2" t="s">
        <v>49</v>
      </c>
      <c r="G29269" s="2" t="s">
        <v>16</v>
      </c>
      <c r="H29269" s="2" t="s">
        <v>16</v>
      </c>
      <c r="I29269" s="2" t="s">
        <v>17</v>
      </c>
      <c r="J29269">
        <v>1590</v>
      </c>
      <c r="K29269">
        <v>2489</v>
      </c>
      <c r="L29269">
        <v>1984.0509999999999</v>
      </c>
      <c r="M29269" s="2" t="s">
        <v>18</v>
      </c>
    </row>
    <row r="29270" spans="1:13" x14ac:dyDescent="0.3">
      <c r="A29270">
        <v>14</v>
      </c>
      <c r="B29270" s="1">
        <v>43192.125</v>
      </c>
      <c r="C29270" s="1">
        <v>43196.125</v>
      </c>
      <c r="D29270" s="2" t="s">
        <v>13</v>
      </c>
      <c r="E29270" s="2" t="s">
        <v>14</v>
      </c>
      <c r="F29270" s="2" t="s">
        <v>30</v>
      </c>
      <c r="G29270" s="2" t="s">
        <v>16</v>
      </c>
      <c r="H29270" s="2" t="s">
        <v>16</v>
      </c>
      <c r="I29270" s="2" t="s">
        <v>17</v>
      </c>
      <c r="J29270">
        <v>2320</v>
      </c>
      <c r="K29270">
        <v>3715</v>
      </c>
      <c r="L29270">
        <v>3038.8420000000001</v>
      </c>
      <c r="M29270" s="2" t="s">
        <v>18</v>
      </c>
    </row>
    <row r="29271" spans="1:13" x14ac:dyDescent="0.3">
      <c r="A29271">
        <v>14</v>
      </c>
      <c r="B29271" s="1">
        <v>43192.125</v>
      </c>
      <c r="C29271" s="1">
        <v>43196.125</v>
      </c>
      <c r="D29271" s="2" t="s">
        <v>13</v>
      </c>
      <c r="E29271" s="2" t="s">
        <v>14</v>
      </c>
      <c r="F29271" s="2" t="s">
        <v>31</v>
      </c>
      <c r="G29271" s="2" t="s">
        <v>16</v>
      </c>
      <c r="H29271" s="2" t="s">
        <v>16</v>
      </c>
      <c r="I29271" s="2" t="s">
        <v>32</v>
      </c>
      <c r="J29271">
        <v>289</v>
      </c>
      <c r="K29271">
        <v>749</v>
      </c>
      <c r="L29271">
        <v>595.32399999999996</v>
      </c>
      <c r="M29271" s="2" t="s">
        <v>18</v>
      </c>
    </row>
    <row r="29272" spans="1:13" x14ac:dyDescent="0.3">
      <c r="A29272">
        <v>14</v>
      </c>
      <c r="B29272" s="1">
        <v>43192.125</v>
      </c>
      <c r="C29272" s="1">
        <v>43196.125</v>
      </c>
      <c r="D29272" s="2" t="s">
        <v>41</v>
      </c>
      <c r="E29272" s="2" t="s">
        <v>14</v>
      </c>
      <c r="F29272" s="2" t="s">
        <v>21</v>
      </c>
      <c r="G29272" s="2" t="s">
        <v>16</v>
      </c>
      <c r="H29272" s="2" t="s">
        <v>16</v>
      </c>
      <c r="I29272" s="2" t="s">
        <v>22</v>
      </c>
      <c r="J29272">
        <v>1090</v>
      </c>
      <c r="K29272">
        <v>2490</v>
      </c>
      <c r="L29272">
        <v>1613.3050000000001</v>
      </c>
      <c r="M29272" s="2" t="s">
        <v>18</v>
      </c>
    </row>
    <row r="29273" spans="1:13" x14ac:dyDescent="0.3">
      <c r="A29273">
        <v>14</v>
      </c>
      <c r="B29273" s="1">
        <v>43192.125</v>
      </c>
      <c r="C29273" s="1">
        <v>43196.125</v>
      </c>
      <c r="D29273" s="2" t="s">
        <v>41</v>
      </c>
      <c r="E29273" s="2" t="s">
        <v>14</v>
      </c>
      <c r="F29273" s="2" t="s">
        <v>23</v>
      </c>
      <c r="G29273" s="2" t="s">
        <v>16</v>
      </c>
      <c r="H29273" s="2" t="s">
        <v>16</v>
      </c>
      <c r="I29273" s="2" t="s">
        <v>22</v>
      </c>
      <c r="J29273">
        <v>766</v>
      </c>
      <c r="K29273">
        <v>2099</v>
      </c>
      <c r="L29273">
        <v>1459.904</v>
      </c>
      <c r="M29273" s="2" t="s">
        <v>18</v>
      </c>
    </row>
    <row r="29274" spans="1:13" x14ac:dyDescent="0.3">
      <c r="A29274">
        <v>14</v>
      </c>
      <c r="B29274" s="1">
        <v>43192.125</v>
      </c>
      <c r="C29274" s="1">
        <v>43196.125</v>
      </c>
      <c r="D29274" s="2" t="s">
        <v>41</v>
      </c>
      <c r="E29274" s="2" t="s">
        <v>14</v>
      </c>
      <c r="F29274" s="2" t="s">
        <v>15</v>
      </c>
      <c r="G29274" s="2" t="s">
        <v>16</v>
      </c>
      <c r="H29274" s="2" t="s">
        <v>16</v>
      </c>
      <c r="I29274" s="2" t="s">
        <v>17</v>
      </c>
      <c r="J29274">
        <v>948</v>
      </c>
      <c r="K29274">
        <v>1249</v>
      </c>
      <c r="L29274">
        <v>1141.183</v>
      </c>
      <c r="M29274" s="2" t="s">
        <v>18</v>
      </c>
    </row>
    <row r="29275" spans="1:13" x14ac:dyDescent="0.3">
      <c r="A29275">
        <v>14</v>
      </c>
      <c r="B29275" s="1">
        <v>43192.125</v>
      </c>
      <c r="C29275" s="1">
        <v>43196.125</v>
      </c>
      <c r="D29275" s="2" t="s">
        <v>41</v>
      </c>
      <c r="E29275" s="2" t="s">
        <v>14</v>
      </c>
      <c r="F29275" s="2" t="s">
        <v>19</v>
      </c>
      <c r="G29275" s="2" t="s">
        <v>16</v>
      </c>
      <c r="H29275" s="2" t="s">
        <v>16</v>
      </c>
      <c r="I29275" s="2" t="s">
        <v>17</v>
      </c>
      <c r="J29275">
        <v>870</v>
      </c>
      <c r="K29275">
        <v>1290</v>
      </c>
      <c r="L29275">
        <v>1042.0429999999999</v>
      </c>
      <c r="M29275" s="2" t="s">
        <v>18</v>
      </c>
    </row>
    <row r="29276" spans="1:13" x14ac:dyDescent="0.3">
      <c r="A29276">
        <v>14</v>
      </c>
      <c r="B29276" s="1">
        <v>43192.125</v>
      </c>
      <c r="C29276" s="1">
        <v>43196.125</v>
      </c>
      <c r="D29276" s="2" t="s">
        <v>41</v>
      </c>
      <c r="E29276" s="2" t="s">
        <v>14</v>
      </c>
      <c r="F29276" s="2" t="s">
        <v>20</v>
      </c>
      <c r="G29276" s="2" t="s">
        <v>16</v>
      </c>
      <c r="H29276" s="2" t="s">
        <v>16</v>
      </c>
      <c r="I29276" s="2" t="s">
        <v>17</v>
      </c>
      <c r="J29276">
        <v>490</v>
      </c>
      <c r="K29276">
        <v>1090</v>
      </c>
      <c r="L29276">
        <v>805.39300000000003</v>
      </c>
      <c r="M29276" s="2" t="s">
        <v>18</v>
      </c>
    </row>
    <row r="29277" spans="1:13" x14ac:dyDescent="0.3">
      <c r="A29277">
        <v>14</v>
      </c>
      <c r="B29277" s="1">
        <v>43192.125</v>
      </c>
      <c r="C29277" s="1">
        <v>43196.125</v>
      </c>
      <c r="D29277" s="2" t="s">
        <v>41</v>
      </c>
      <c r="E29277" s="2" t="s">
        <v>14</v>
      </c>
      <c r="F29277" s="2" t="s">
        <v>48</v>
      </c>
      <c r="G29277" s="2" t="s">
        <v>16</v>
      </c>
      <c r="H29277" s="2" t="s">
        <v>16</v>
      </c>
      <c r="I29277" s="2" t="s">
        <v>17</v>
      </c>
      <c r="J29277">
        <v>910</v>
      </c>
      <c r="K29277">
        <v>2189</v>
      </c>
      <c r="L29277">
        <v>1383.154</v>
      </c>
      <c r="M29277" s="2" t="s">
        <v>18</v>
      </c>
    </row>
    <row r="29278" spans="1:13" x14ac:dyDescent="0.3">
      <c r="A29278">
        <v>14</v>
      </c>
      <c r="B29278" s="1">
        <v>43192.125</v>
      </c>
      <c r="C29278" s="1">
        <v>43196.125</v>
      </c>
      <c r="D29278" s="2" t="s">
        <v>41</v>
      </c>
      <c r="E29278" s="2" t="s">
        <v>14</v>
      </c>
      <c r="F29278" s="2" t="s">
        <v>24</v>
      </c>
      <c r="G29278" s="2" t="s">
        <v>16</v>
      </c>
      <c r="H29278" s="2" t="s">
        <v>16</v>
      </c>
      <c r="I29278" s="2" t="s">
        <v>17</v>
      </c>
      <c r="J29278">
        <v>440</v>
      </c>
      <c r="K29278">
        <v>800</v>
      </c>
      <c r="L29278">
        <v>688.61900000000003</v>
      </c>
      <c r="M29278" s="2" t="s">
        <v>18</v>
      </c>
    </row>
    <row r="29279" spans="1:13" x14ac:dyDescent="0.3">
      <c r="A29279">
        <v>14</v>
      </c>
      <c r="B29279" s="1">
        <v>43192.125</v>
      </c>
      <c r="C29279" s="1">
        <v>43196.125</v>
      </c>
      <c r="D29279" s="2" t="s">
        <v>41</v>
      </c>
      <c r="E29279" s="2" t="s">
        <v>14</v>
      </c>
      <c r="F29279" s="2" t="s">
        <v>25</v>
      </c>
      <c r="G29279" s="2" t="s">
        <v>16</v>
      </c>
      <c r="H29279" s="2" t="s">
        <v>16</v>
      </c>
      <c r="I29279" s="2" t="s">
        <v>17</v>
      </c>
      <c r="J29279">
        <v>1200</v>
      </c>
      <c r="K29279">
        <v>3290</v>
      </c>
      <c r="L29279">
        <v>2451.277</v>
      </c>
      <c r="M29279" s="2" t="s">
        <v>18</v>
      </c>
    </row>
    <row r="29280" spans="1:13" x14ac:dyDescent="0.3">
      <c r="A29280">
        <v>14</v>
      </c>
      <c r="B29280" s="1">
        <v>43192.125</v>
      </c>
      <c r="C29280" s="1">
        <v>43196.125</v>
      </c>
      <c r="D29280" s="2" t="s">
        <v>41</v>
      </c>
      <c r="E29280" s="2" t="s">
        <v>14</v>
      </c>
      <c r="F29280" s="2" t="s">
        <v>26</v>
      </c>
      <c r="G29280" s="2" t="s">
        <v>16</v>
      </c>
      <c r="H29280" s="2" t="s">
        <v>16</v>
      </c>
      <c r="I29280" s="2" t="s">
        <v>17</v>
      </c>
      <c r="J29280">
        <v>440</v>
      </c>
      <c r="K29280">
        <v>1190</v>
      </c>
      <c r="L29280">
        <v>728.65899999999999</v>
      </c>
      <c r="M29280" s="2" t="s">
        <v>18</v>
      </c>
    </row>
    <row r="29281" spans="1:13" x14ac:dyDescent="0.3">
      <c r="A29281">
        <v>14</v>
      </c>
      <c r="B29281" s="1">
        <v>43192.125</v>
      </c>
      <c r="C29281" s="1">
        <v>43196.125</v>
      </c>
      <c r="D29281" s="2" t="s">
        <v>41</v>
      </c>
      <c r="E29281" s="2" t="s">
        <v>14</v>
      </c>
      <c r="F29281" s="2" t="s">
        <v>27</v>
      </c>
      <c r="G29281" s="2" t="s">
        <v>16</v>
      </c>
      <c r="H29281" s="2" t="s">
        <v>16</v>
      </c>
      <c r="I29281" s="2" t="s">
        <v>17</v>
      </c>
      <c r="J29281">
        <v>440</v>
      </c>
      <c r="K29281">
        <v>1190</v>
      </c>
      <c r="L29281">
        <v>727.29600000000005</v>
      </c>
      <c r="M29281" s="2" t="s">
        <v>18</v>
      </c>
    </row>
    <row r="29282" spans="1:13" x14ac:dyDescent="0.3">
      <c r="A29282">
        <v>14</v>
      </c>
      <c r="B29282" s="1">
        <v>43192.125</v>
      </c>
      <c r="C29282" s="1">
        <v>43196.125</v>
      </c>
      <c r="D29282" s="2" t="s">
        <v>41</v>
      </c>
      <c r="E29282" s="2" t="s">
        <v>14</v>
      </c>
      <c r="F29282" s="2" t="s">
        <v>28</v>
      </c>
      <c r="G29282" s="2" t="s">
        <v>16</v>
      </c>
      <c r="H29282" s="2" t="s">
        <v>16</v>
      </c>
      <c r="I29282" s="2" t="s">
        <v>17</v>
      </c>
      <c r="J29282">
        <v>1150</v>
      </c>
      <c r="K29282">
        <v>2890</v>
      </c>
      <c r="L29282">
        <v>2160.9899999999998</v>
      </c>
      <c r="M29282" s="2" t="s">
        <v>18</v>
      </c>
    </row>
    <row r="29283" spans="1:13" x14ac:dyDescent="0.3">
      <c r="A29283">
        <v>14</v>
      </c>
      <c r="B29283" s="1">
        <v>43192.125</v>
      </c>
      <c r="C29283" s="1">
        <v>43196.125</v>
      </c>
      <c r="D29283" s="2" t="s">
        <v>41</v>
      </c>
      <c r="E29283" s="2" t="s">
        <v>14</v>
      </c>
      <c r="F29283" s="2" t="s">
        <v>29</v>
      </c>
      <c r="G29283" s="2" t="s">
        <v>16</v>
      </c>
      <c r="H29283" s="2" t="s">
        <v>16</v>
      </c>
      <c r="I29283" s="2" t="s">
        <v>17</v>
      </c>
      <c r="J29283">
        <v>1250</v>
      </c>
      <c r="K29283">
        <v>2540</v>
      </c>
      <c r="L29283">
        <v>1931.9449999999999</v>
      </c>
      <c r="M29283" s="2" t="s">
        <v>18</v>
      </c>
    </row>
    <row r="29284" spans="1:13" x14ac:dyDescent="0.3">
      <c r="A29284">
        <v>14</v>
      </c>
      <c r="B29284" s="1">
        <v>43192.125</v>
      </c>
      <c r="C29284" s="1">
        <v>43196.125</v>
      </c>
      <c r="D29284" s="2" t="s">
        <v>41</v>
      </c>
      <c r="E29284" s="2" t="s">
        <v>14</v>
      </c>
      <c r="F29284" s="2" t="s">
        <v>49</v>
      </c>
      <c r="G29284" s="2" t="s">
        <v>16</v>
      </c>
      <c r="H29284" s="2" t="s">
        <v>16</v>
      </c>
      <c r="I29284" s="2" t="s">
        <v>17</v>
      </c>
      <c r="J29284">
        <v>1590</v>
      </c>
      <c r="K29284">
        <v>2799</v>
      </c>
      <c r="L29284">
        <v>1977.376</v>
      </c>
      <c r="M29284" s="2" t="s">
        <v>18</v>
      </c>
    </row>
    <row r="29285" spans="1:13" x14ac:dyDescent="0.3">
      <c r="A29285">
        <v>14</v>
      </c>
      <c r="B29285" s="1">
        <v>43192.125</v>
      </c>
      <c r="C29285" s="1">
        <v>43196.125</v>
      </c>
      <c r="D29285" s="2" t="s">
        <v>41</v>
      </c>
      <c r="E29285" s="2" t="s">
        <v>14</v>
      </c>
      <c r="F29285" s="2" t="s">
        <v>30</v>
      </c>
      <c r="G29285" s="2" t="s">
        <v>16</v>
      </c>
      <c r="H29285" s="2" t="s">
        <v>16</v>
      </c>
      <c r="I29285" s="2" t="s">
        <v>17</v>
      </c>
      <c r="J29285">
        <v>2151</v>
      </c>
      <c r="K29285">
        <v>3739</v>
      </c>
      <c r="L29285">
        <v>3032.7159999999999</v>
      </c>
      <c r="M29285" s="2" t="s">
        <v>18</v>
      </c>
    </row>
    <row r="29286" spans="1:13" x14ac:dyDescent="0.3">
      <c r="A29286">
        <v>14</v>
      </c>
      <c r="B29286" s="1">
        <v>43192.125</v>
      </c>
      <c r="C29286" s="1">
        <v>43196.125</v>
      </c>
      <c r="D29286" s="2" t="s">
        <v>41</v>
      </c>
      <c r="E29286" s="2" t="s">
        <v>14</v>
      </c>
      <c r="F29286" s="2" t="s">
        <v>31</v>
      </c>
      <c r="G29286" s="2" t="s">
        <v>16</v>
      </c>
      <c r="H29286" s="2" t="s">
        <v>16</v>
      </c>
      <c r="I29286" s="2" t="s">
        <v>32</v>
      </c>
      <c r="J29286">
        <v>260</v>
      </c>
      <c r="K29286">
        <v>749</v>
      </c>
      <c r="L29286">
        <v>583.65499999999997</v>
      </c>
      <c r="M29286" s="2" t="s">
        <v>18</v>
      </c>
    </row>
    <row r="29287" spans="1:13" x14ac:dyDescent="0.3">
      <c r="A29287">
        <v>14</v>
      </c>
      <c r="B29287" s="1">
        <v>43192.125</v>
      </c>
      <c r="C29287" s="1">
        <v>43196.125</v>
      </c>
      <c r="D29287" s="2" t="s">
        <v>42</v>
      </c>
      <c r="E29287" s="2" t="s">
        <v>14</v>
      </c>
      <c r="F29287" s="2" t="s">
        <v>21</v>
      </c>
      <c r="G29287" s="2" t="s">
        <v>16</v>
      </c>
      <c r="H29287" s="2" t="s">
        <v>16</v>
      </c>
      <c r="I29287" s="2" t="s">
        <v>22</v>
      </c>
      <c r="J29287">
        <v>1090</v>
      </c>
      <c r="K29287">
        <v>2440</v>
      </c>
      <c r="L29287">
        <v>1633.7539999999999</v>
      </c>
      <c r="M29287" s="2" t="s">
        <v>18</v>
      </c>
    </row>
    <row r="29288" spans="1:13" x14ac:dyDescent="0.3">
      <c r="A29288">
        <v>14</v>
      </c>
      <c r="B29288" s="1">
        <v>43192.125</v>
      </c>
      <c r="C29288" s="1">
        <v>43196.125</v>
      </c>
      <c r="D29288" s="2" t="s">
        <v>42</v>
      </c>
      <c r="E29288" s="2" t="s">
        <v>14</v>
      </c>
      <c r="F29288" s="2" t="s">
        <v>23</v>
      </c>
      <c r="G29288" s="2" t="s">
        <v>16</v>
      </c>
      <c r="H29288" s="2" t="s">
        <v>16</v>
      </c>
      <c r="I29288" s="2" t="s">
        <v>22</v>
      </c>
      <c r="J29288">
        <v>778</v>
      </c>
      <c r="K29288">
        <v>1990</v>
      </c>
      <c r="L29288">
        <v>1429.3679999999999</v>
      </c>
      <c r="M29288" s="2" t="s">
        <v>18</v>
      </c>
    </row>
    <row r="29289" spans="1:13" x14ac:dyDescent="0.3">
      <c r="A29289">
        <v>14</v>
      </c>
      <c r="B29289" s="1">
        <v>43192.125</v>
      </c>
      <c r="C29289" s="1">
        <v>43196.125</v>
      </c>
      <c r="D29289" s="2" t="s">
        <v>42</v>
      </c>
      <c r="E29289" s="2" t="s">
        <v>14</v>
      </c>
      <c r="F29289" s="2" t="s">
        <v>15</v>
      </c>
      <c r="G29289" s="2" t="s">
        <v>16</v>
      </c>
      <c r="H29289" s="2" t="s">
        <v>16</v>
      </c>
      <c r="I29289" s="2" t="s">
        <v>17</v>
      </c>
      <c r="J29289">
        <v>960</v>
      </c>
      <c r="K29289">
        <v>1890</v>
      </c>
      <c r="L29289">
        <v>1165.174</v>
      </c>
      <c r="M29289" s="2" t="s">
        <v>18</v>
      </c>
    </row>
    <row r="29290" spans="1:13" x14ac:dyDescent="0.3">
      <c r="A29290">
        <v>14</v>
      </c>
      <c r="B29290" s="1">
        <v>43192.125</v>
      </c>
      <c r="C29290" s="1">
        <v>43196.125</v>
      </c>
      <c r="D29290" s="2" t="s">
        <v>42</v>
      </c>
      <c r="E29290" s="2" t="s">
        <v>14</v>
      </c>
      <c r="F29290" s="2" t="s">
        <v>19</v>
      </c>
      <c r="G29290" s="2" t="s">
        <v>16</v>
      </c>
      <c r="H29290" s="2" t="s">
        <v>16</v>
      </c>
      <c r="I29290" s="2" t="s">
        <v>17</v>
      </c>
      <c r="J29290">
        <v>870</v>
      </c>
      <c r="K29290">
        <v>1290</v>
      </c>
      <c r="L29290">
        <v>1042.1220000000001</v>
      </c>
      <c r="M29290" s="2" t="s">
        <v>18</v>
      </c>
    </row>
    <row r="29291" spans="1:13" x14ac:dyDescent="0.3">
      <c r="A29291">
        <v>14</v>
      </c>
      <c r="B29291" s="1">
        <v>43192.125</v>
      </c>
      <c r="C29291" s="1">
        <v>43196.125</v>
      </c>
      <c r="D29291" s="2" t="s">
        <v>42</v>
      </c>
      <c r="E29291" s="2" t="s">
        <v>14</v>
      </c>
      <c r="F29291" s="2" t="s">
        <v>20</v>
      </c>
      <c r="G29291" s="2" t="s">
        <v>16</v>
      </c>
      <c r="H29291" s="2" t="s">
        <v>16</v>
      </c>
      <c r="I29291" s="2" t="s">
        <v>17</v>
      </c>
      <c r="J29291">
        <v>525</v>
      </c>
      <c r="K29291">
        <v>1199</v>
      </c>
      <c r="L29291">
        <v>836.77200000000005</v>
      </c>
      <c r="M29291" s="2" t="s">
        <v>18</v>
      </c>
    </row>
    <row r="29292" spans="1:13" x14ac:dyDescent="0.3">
      <c r="A29292">
        <v>14</v>
      </c>
      <c r="B29292" s="1">
        <v>43192.125</v>
      </c>
      <c r="C29292" s="1">
        <v>43196.125</v>
      </c>
      <c r="D29292" s="2" t="s">
        <v>42</v>
      </c>
      <c r="E29292" s="2" t="s">
        <v>14</v>
      </c>
      <c r="F29292" s="2" t="s">
        <v>48</v>
      </c>
      <c r="G29292" s="2" t="s">
        <v>16</v>
      </c>
      <c r="H29292" s="2" t="s">
        <v>16</v>
      </c>
      <c r="I29292" s="2" t="s">
        <v>17</v>
      </c>
      <c r="J29292">
        <v>1090</v>
      </c>
      <c r="K29292">
        <v>1899</v>
      </c>
      <c r="L29292">
        <v>1415.461</v>
      </c>
      <c r="M29292" s="2" t="s">
        <v>18</v>
      </c>
    </row>
    <row r="29293" spans="1:13" x14ac:dyDescent="0.3">
      <c r="A29293">
        <v>14</v>
      </c>
      <c r="B29293" s="1">
        <v>43192.125</v>
      </c>
      <c r="C29293" s="1">
        <v>43196.125</v>
      </c>
      <c r="D29293" s="2" t="s">
        <v>42</v>
      </c>
      <c r="E29293" s="2" t="s">
        <v>14</v>
      </c>
      <c r="F29293" s="2" t="s">
        <v>24</v>
      </c>
      <c r="G29293" s="2" t="s">
        <v>16</v>
      </c>
      <c r="H29293" s="2" t="s">
        <v>16</v>
      </c>
      <c r="I29293" s="2" t="s">
        <v>17</v>
      </c>
      <c r="J29293">
        <v>460</v>
      </c>
      <c r="K29293">
        <v>785</v>
      </c>
      <c r="L29293">
        <v>679.83100000000002</v>
      </c>
      <c r="M29293" s="2" t="s">
        <v>18</v>
      </c>
    </row>
    <row r="29294" spans="1:13" x14ac:dyDescent="0.3">
      <c r="A29294">
        <v>14</v>
      </c>
      <c r="B29294" s="1">
        <v>43192.125</v>
      </c>
      <c r="C29294" s="1">
        <v>43196.125</v>
      </c>
      <c r="D29294" s="2" t="s">
        <v>42</v>
      </c>
      <c r="E29294" s="2" t="s">
        <v>14</v>
      </c>
      <c r="F29294" s="2" t="s">
        <v>25</v>
      </c>
      <c r="G29294" s="2" t="s">
        <v>16</v>
      </c>
      <c r="H29294" s="2" t="s">
        <v>16</v>
      </c>
      <c r="I29294" s="2" t="s">
        <v>17</v>
      </c>
      <c r="J29294">
        <v>1790</v>
      </c>
      <c r="K29294">
        <v>3290</v>
      </c>
      <c r="L29294">
        <v>2585.2939999999999</v>
      </c>
      <c r="M29294" s="2" t="s">
        <v>18</v>
      </c>
    </row>
    <row r="29295" spans="1:13" x14ac:dyDescent="0.3">
      <c r="A29295">
        <v>14</v>
      </c>
      <c r="B29295" s="1">
        <v>43192.125</v>
      </c>
      <c r="C29295" s="1">
        <v>43196.125</v>
      </c>
      <c r="D29295" s="2" t="s">
        <v>42</v>
      </c>
      <c r="E29295" s="2" t="s">
        <v>14</v>
      </c>
      <c r="F29295" s="2" t="s">
        <v>26</v>
      </c>
      <c r="G29295" s="2" t="s">
        <v>16</v>
      </c>
      <c r="H29295" s="2" t="s">
        <v>16</v>
      </c>
      <c r="I29295" s="2" t="s">
        <v>17</v>
      </c>
      <c r="J29295">
        <v>419</v>
      </c>
      <c r="K29295">
        <v>999</v>
      </c>
      <c r="L29295">
        <v>691.99400000000003</v>
      </c>
      <c r="M29295" s="2" t="s">
        <v>18</v>
      </c>
    </row>
    <row r="29296" spans="1:13" x14ac:dyDescent="0.3">
      <c r="A29296">
        <v>14</v>
      </c>
      <c r="B29296" s="1">
        <v>43192.125</v>
      </c>
      <c r="C29296" s="1">
        <v>43196.125</v>
      </c>
      <c r="D29296" s="2" t="s">
        <v>42</v>
      </c>
      <c r="E29296" s="2" t="s">
        <v>14</v>
      </c>
      <c r="F29296" s="2" t="s">
        <v>27</v>
      </c>
      <c r="G29296" s="2" t="s">
        <v>16</v>
      </c>
      <c r="H29296" s="2" t="s">
        <v>16</v>
      </c>
      <c r="I29296" s="2" t="s">
        <v>17</v>
      </c>
      <c r="J29296">
        <v>410</v>
      </c>
      <c r="K29296">
        <v>999</v>
      </c>
      <c r="L29296">
        <v>700.60299999999995</v>
      </c>
      <c r="M29296" s="2" t="s">
        <v>18</v>
      </c>
    </row>
    <row r="29297" spans="1:13" x14ac:dyDescent="0.3">
      <c r="A29297">
        <v>14</v>
      </c>
      <c r="B29297" s="1">
        <v>43192.125</v>
      </c>
      <c r="C29297" s="1">
        <v>43196.125</v>
      </c>
      <c r="D29297" s="2" t="s">
        <v>42</v>
      </c>
      <c r="E29297" s="2" t="s">
        <v>14</v>
      </c>
      <c r="F29297" s="2" t="s">
        <v>28</v>
      </c>
      <c r="G29297" s="2" t="s">
        <v>16</v>
      </c>
      <c r="H29297" s="2" t="s">
        <v>16</v>
      </c>
      <c r="I29297" s="2" t="s">
        <v>17</v>
      </c>
      <c r="J29297">
        <v>1150</v>
      </c>
      <c r="K29297">
        <v>2649</v>
      </c>
      <c r="L29297">
        <v>2178.59</v>
      </c>
      <c r="M29297" s="2" t="s">
        <v>18</v>
      </c>
    </row>
    <row r="29298" spans="1:13" x14ac:dyDescent="0.3">
      <c r="A29298">
        <v>14</v>
      </c>
      <c r="B29298" s="1">
        <v>43192.125</v>
      </c>
      <c r="C29298" s="1">
        <v>43196.125</v>
      </c>
      <c r="D29298" s="2" t="s">
        <v>42</v>
      </c>
      <c r="E29298" s="2" t="s">
        <v>14</v>
      </c>
      <c r="F29298" s="2" t="s">
        <v>29</v>
      </c>
      <c r="G29298" s="2" t="s">
        <v>16</v>
      </c>
      <c r="H29298" s="2" t="s">
        <v>16</v>
      </c>
      <c r="I29298" s="2" t="s">
        <v>17</v>
      </c>
      <c r="J29298">
        <v>1250</v>
      </c>
      <c r="K29298">
        <v>2540</v>
      </c>
      <c r="L29298">
        <v>2019.0630000000001</v>
      </c>
      <c r="M29298" s="2" t="s">
        <v>18</v>
      </c>
    </row>
    <row r="29299" spans="1:13" x14ac:dyDescent="0.3">
      <c r="A29299">
        <v>14</v>
      </c>
      <c r="B29299" s="1">
        <v>43192.125</v>
      </c>
      <c r="C29299" s="1">
        <v>43196.125</v>
      </c>
      <c r="D29299" s="2" t="s">
        <v>42</v>
      </c>
      <c r="E29299" s="2" t="s">
        <v>14</v>
      </c>
      <c r="F29299" s="2" t="s">
        <v>49</v>
      </c>
      <c r="G29299" s="2" t="s">
        <v>16</v>
      </c>
      <c r="H29299" s="2" t="s">
        <v>16</v>
      </c>
      <c r="I29299" s="2" t="s">
        <v>17</v>
      </c>
      <c r="J29299">
        <v>1590</v>
      </c>
      <c r="K29299">
        <v>2190</v>
      </c>
      <c r="L29299">
        <v>1952.5139999999999</v>
      </c>
      <c r="M29299" s="2" t="s">
        <v>18</v>
      </c>
    </row>
    <row r="29300" spans="1:13" x14ac:dyDescent="0.3">
      <c r="A29300">
        <v>14</v>
      </c>
      <c r="B29300" s="1">
        <v>43192.125</v>
      </c>
      <c r="C29300" s="1">
        <v>43196.125</v>
      </c>
      <c r="D29300" s="2" t="s">
        <v>42</v>
      </c>
      <c r="E29300" s="2" t="s">
        <v>14</v>
      </c>
      <c r="F29300" s="2" t="s">
        <v>30</v>
      </c>
      <c r="G29300" s="2" t="s">
        <v>16</v>
      </c>
      <c r="H29300" s="2" t="s">
        <v>16</v>
      </c>
      <c r="I29300" s="2" t="s">
        <v>17</v>
      </c>
      <c r="J29300">
        <v>2150</v>
      </c>
      <c r="K29300">
        <v>3715</v>
      </c>
      <c r="L29300">
        <v>3218.7269999999999</v>
      </c>
      <c r="M29300" s="2" t="s">
        <v>18</v>
      </c>
    </row>
    <row r="29301" spans="1:13" x14ac:dyDescent="0.3">
      <c r="A29301">
        <v>14</v>
      </c>
      <c r="B29301" s="1">
        <v>43192.125</v>
      </c>
      <c r="C29301" s="1">
        <v>43196.125</v>
      </c>
      <c r="D29301" s="2" t="s">
        <v>42</v>
      </c>
      <c r="E29301" s="2" t="s">
        <v>14</v>
      </c>
      <c r="F29301" s="2" t="s">
        <v>31</v>
      </c>
      <c r="G29301" s="2" t="s">
        <v>16</v>
      </c>
      <c r="H29301" s="2" t="s">
        <v>16</v>
      </c>
      <c r="I29301" s="2" t="s">
        <v>32</v>
      </c>
      <c r="J29301">
        <v>259</v>
      </c>
      <c r="K29301">
        <v>749</v>
      </c>
      <c r="L29301">
        <v>600.89700000000005</v>
      </c>
      <c r="M29301" s="2" t="s">
        <v>18</v>
      </c>
    </row>
    <row r="29302" spans="1:13" x14ac:dyDescent="0.3">
      <c r="A29302">
        <v>14</v>
      </c>
      <c r="B29302" s="1">
        <v>43192.125</v>
      </c>
      <c r="C29302" s="1">
        <v>43196.125</v>
      </c>
      <c r="D29302" s="2" t="s">
        <v>45</v>
      </c>
      <c r="E29302" s="2" t="s">
        <v>50</v>
      </c>
      <c r="F29302" s="2" t="s">
        <v>52</v>
      </c>
      <c r="G29302" s="2" t="s">
        <v>16</v>
      </c>
      <c r="H29302" s="2" t="s">
        <v>16</v>
      </c>
      <c r="I29302" s="2" t="s">
        <v>35</v>
      </c>
      <c r="J29302">
        <v>1000</v>
      </c>
      <c r="K29302">
        <v>1200</v>
      </c>
      <c r="L29302">
        <v>1100</v>
      </c>
      <c r="M29302" s="2" t="s">
        <v>18</v>
      </c>
    </row>
    <row r="29303" spans="1:13" x14ac:dyDescent="0.3">
      <c r="A29303">
        <v>14</v>
      </c>
      <c r="B29303" s="1">
        <v>43192.125</v>
      </c>
      <c r="C29303" s="1">
        <v>43196.125</v>
      </c>
      <c r="D29303" s="2" t="s">
        <v>45</v>
      </c>
      <c r="E29303" s="2" t="s">
        <v>50</v>
      </c>
      <c r="F29303" s="2" t="s">
        <v>34</v>
      </c>
      <c r="G29303" s="2" t="s">
        <v>16</v>
      </c>
      <c r="H29303" s="2" t="s">
        <v>16</v>
      </c>
      <c r="I29303" s="2" t="s">
        <v>35</v>
      </c>
      <c r="J29303">
        <v>1600</v>
      </c>
      <c r="K29303">
        <v>1800</v>
      </c>
      <c r="L29303">
        <v>1700</v>
      </c>
      <c r="M29303" s="2" t="s">
        <v>18</v>
      </c>
    </row>
    <row r="29304" spans="1:13" x14ac:dyDescent="0.3">
      <c r="A29304">
        <v>14</v>
      </c>
      <c r="B29304" s="1">
        <v>43192.125</v>
      </c>
      <c r="C29304" s="1">
        <v>43196.125</v>
      </c>
      <c r="D29304" s="2" t="s">
        <v>45</v>
      </c>
      <c r="E29304" s="2" t="s">
        <v>50</v>
      </c>
      <c r="F29304" s="2" t="s">
        <v>38</v>
      </c>
      <c r="G29304" s="2" t="s">
        <v>16</v>
      </c>
      <c r="H29304" s="2" t="s">
        <v>16</v>
      </c>
      <c r="I29304" s="2" t="s">
        <v>35</v>
      </c>
      <c r="J29304">
        <v>1200</v>
      </c>
      <c r="K29304">
        <v>1500</v>
      </c>
      <c r="L29304">
        <v>1350</v>
      </c>
      <c r="M29304" s="2" t="s">
        <v>18</v>
      </c>
    </row>
    <row r="29305" spans="1:13" x14ac:dyDescent="0.3">
      <c r="A29305">
        <v>14</v>
      </c>
      <c r="B29305" s="1">
        <v>43192.125</v>
      </c>
      <c r="C29305" s="1">
        <v>43196.125</v>
      </c>
      <c r="D29305" s="2" t="s">
        <v>45</v>
      </c>
      <c r="E29305" s="2" t="s">
        <v>50</v>
      </c>
      <c r="F29305" s="2" t="s">
        <v>39</v>
      </c>
      <c r="G29305" s="2" t="s">
        <v>16</v>
      </c>
      <c r="H29305" s="2" t="s">
        <v>16</v>
      </c>
      <c r="I29305" s="2" t="s">
        <v>35</v>
      </c>
      <c r="J29305">
        <v>1800</v>
      </c>
      <c r="K29305">
        <v>1800</v>
      </c>
      <c r="L29305">
        <v>1800</v>
      </c>
      <c r="M29305" s="2" t="s">
        <v>18</v>
      </c>
    </row>
    <row r="29306" spans="1:13" x14ac:dyDescent="0.3">
      <c r="A29306">
        <v>14</v>
      </c>
      <c r="B29306" s="1">
        <v>43192.125</v>
      </c>
      <c r="C29306" s="1">
        <v>43196.125</v>
      </c>
      <c r="D29306" s="2" t="s">
        <v>45</v>
      </c>
      <c r="E29306" s="2" t="s">
        <v>50</v>
      </c>
      <c r="F29306" s="2" t="s">
        <v>54</v>
      </c>
      <c r="G29306" s="2" t="s">
        <v>16</v>
      </c>
      <c r="H29306" s="2" t="s">
        <v>16</v>
      </c>
      <c r="I29306" s="2" t="s">
        <v>53</v>
      </c>
      <c r="J29306">
        <v>1500</v>
      </c>
      <c r="K29306">
        <v>1800</v>
      </c>
      <c r="L29306">
        <v>1650</v>
      </c>
      <c r="M29306" s="2" t="s">
        <v>18</v>
      </c>
    </row>
    <row r="29307" spans="1:13" x14ac:dyDescent="0.3">
      <c r="A29307">
        <v>14</v>
      </c>
      <c r="B29307" s="1">
        <v>43192.125</v>
      </c>
      <c r="C29307" s="1">
        <v>43196.125</v>
      </c>
      <c r="D29307" s="2" t="s">
        <v>45</v>
      </c>
      <c r="E29307" s="2" t="s">
        <v>50</v>
      </c>
      <c r="F29307" s="2" t="s">
        <v>29</v>
      </c>
      <c r="G29307" s="2" t="s">
        <v>16</v>
      </c>
      <c r="H29307" s="2" t="s">
        <v>16</v>
      </c>
      <c r="I29307" s="2" t="s">
        <v>35</v>
      </c>
      <c r="J29307">
        <v>1300</v>
      </c>
      <c r="K29307">
        <v>1500</v>
      </c>
      <c r="L29307">
        <v>1400</v>
      </c>
      <c r="M29307" s="2" t="s">
        <v>18</v>
      </c>
    </row>
    <row r="29308" spans="1:13" x14ac:dyDescent="0.3">
      <c r="A29308">
        <v>14</v>
      </c>
      <c r="B29308" s="1">
        <v>43192.125</v>
      </c>
      <c r="C29308" s="1">
        <v>43196.125</v>
      </c>
      <c r="D29308" s="2" t="s">
        <v>45</v>
      </c>
      <c r="E29308" s="2" t="s">
        <v>50</v>
      </c>
      <c r="F29308" s="2" t="s">
        <v>51</v>
      </c>
      <c r="G29308" s="2" t="s">
        <v>16</v>
      </c>
      <c r="H29308" s="2" t="s">
        <v>16</v>
      </c>
      <c r="I29308" s="2" t="s">
        <v>35</v>
      </c>
      <c r="J29308">
        <v>1800</v>
      </c>
      <c r="K29308">
        <v>2000</v>
      </c>
      <c r="L29308">
        <v>1900</v>
      </c>
      <c r="M29308" s="2" t="s">
        <v>18</v>
      </c>
    </row>
    <row r="29309" spans="1:13" x14ac:dyDescent="0.3">
      <c r="A29309">
        <v>14</v>
      </c>
      <c r="B29309" s="1">
        <v>43192.125</v>
      </c>
      <c r="C29309" s="1">
        <v>43196.125</v>
      </c>
      <c r="D29309" s="2" t="s">
        <v>45</v>
      </c>
      <c r="E29309" s="2" t="s">
        <v>50</v>
      </c>
      <c r="F29309" s="2" t="s">
        <v>49</v>
      </c>
      <c r="G29309" s="2" t="s">
        <v>16</v>
      </c>
      <c r="H29309" s="2" t="s">
        <v>16</v>
      </c>
      <c r="I29309" s="2" t="s">
        <v>35</v>
      </c>
      <c r="J29309">
        <v>1300</v>
      </c>
      <c r="K29309">
        <v>1500</v>
      </c>
      <c r="L29309">
        <v>1400</v>
      </c>
      <c r="M29309" s="2" t="s">
        <v>18</v>
      </c>
    </row>
    <row r="29310" spans="1:13" x14ac:dyDescent="0.3">
      <c r="A29310">
        <v>14</v>
      </c>
      <c r="B29310" s="1">
        <v>43192.125</v>
      </c>
      <c r="C29310" s="1">
        <v>43196.125</v>
      </c>
      <c r="D29310" s="2" t="s">
        <v>45</v>
      </c>
      <c r="E29310" s="2" t="s">
        <v>50</v>
      </c>
      <c r="F29310" s="2" t="s">
        <v>30</v>
      </c>
      <c r="G29310" s="2" t="s">
        <v>16</v>
      </c>
      <c r="H29310" s="2" t="s">
        <v>16</v>
      </c>
      <c r="I29310" s="2" t="s">
        <v>35</v>
      </c>
      <c r="J29310">
        <v>1800</v>
      </c>
      <c r="K29310">
        <v>2000</v>
      </c>
      <c r="L29310">
        <v>1900</v>
      </c>
      <c r="M29310" s="2" t="s">
        <v>18</v>
      </c>
    </row>
    <row r="29311" spans="1:13" x14ac:dyDescent="0.3">
      <c r="A29311">
        <v>14</v>
      </c>
      <c r="B29311" s="1">
        <v>43192.125</v>
      </c>
      <c r="C29311" s="1">
        <v>43196.125</v>
      </c>
      <c r="D29311" s="2" t="s">
        <v>45</v>
      </c>
      <c r="E29311" s="2" t="s">
        <v>14</v>
      </c>
      <c r="F29311" s="2" t="s">
        <v>21</v>
      </c>
      <c r="G29311" s="2" t="s">
        <v>16</v>
      </c>
      <c r="H29311" s="2" t="s">
        <v>16</v>
      </c>
      <c r="I29311" s="2" t="s">
        <v>22</v>
      </c>
      <c r="J29311">
        <v>1090</v>
      </c>
      <c r="K29311">
        <v>2440</v>
      </c>
      <c r="L29311">
        <v>1599.673</v>
      </c>
      <c r="M29311" s="2" t="s">
        <v>18</v>
      </c>
    </row>
    <row r="29312" spans="1:13" x14ac:dyDescent="0.3">
      <c r="A29312">
        <v>14</v>
      </c>
      <c r="B29312" s="1">
        <v>43192.125</v>
      </c>
      <c r="C29312" s="1">
        <v>43196.125</v>
      </c>
      <c r="D29312" s="2" t="s">
        <v>45</v>
      </c>
      <c r="E29312" s="2" t="s">
        <v>14</v>
      </c>
      <c r="F29312" s="2" t="s">
        <v>23</v>
      </c>
      <c r="G29312" s="2" t="s">
        <v>16</v>
      </c>
      <c r="H29312" s="2" t="s">
        <v>16</v>
      </c>
      <c r="I29312" s="2" t="s">
        <v>22</v>
      </c>
      <c r="J29312">
        <v>699</v>
      </c>
      <c r="K29312">
        <v>1991</v>
      </c>
      <c r="L29312">
        <v>1416.329</v>
      </c>
      <c r="M29312" s="2" t="s">
        <v>18</v>
      </c>
    </row>
    <row r="29313" spans="1:13" x14ac:dyDescent="0.3">
      <c r="A29313">
        <v>14</v>
      </c>
      <c r="B29313" s="1">
        <v>43192.125</v>
      </c>
      <c r="C29313" s="1">
        <v>43196.125</v>
      </c>
      <c r="D29313" s="2" t="s">
        <v>45</v>
      </c>
      <c r="E29313" s="2" t="s">
        <v>14</v>
      </c>
      <c r="F29313" s="2" t="s">
        <v>15</v>
      </c>
      <c r="G29313" s="2" t="s">
        <v>16</v>
      </c>
      <c r="H29313" s="2" t="s">
        <v>16</v>
      </c>
      <c r="I29313" s="2" t="s">
        <v>17</v>
      </c>
      <c r="J29313">
        <v>960</v>
      </c>
      <c r="K29313">
        <v>1299</v>
      </c>
      <c r="L29313">
        <v>1132.2550000000001</v>
      </c>
      <c r="M29313" s="2" t="s">
        <v>18</v>
      </c>
    </row>
    <row r="29314" spans="1:13" x14ac:dyDescent="0.3">
      <c r="A29314">
        <v>14</v>
      </c>
      <c r="B29314" s="1">
        <v>43192.125</v>
      </c>
      <c r="C29314" s="1">
        <v>43196.125</v>
      </c>
      <c r="D29314" s="2" t="s">
        <v>45</v>
      </c>
      <c r="E29314" s="2" t="s">
        <v>14</v>
      </c>
      <c r="F29314" s="2" t="s">
        <v>19</v>
      </c>
      <c r="G29314" s="2" t="s">
        <v>16</v>
      </c>
      <c r="H29314" s="2" t="s">
        <v>16</v>
      </c>
      <c r="I29314" s="2" t="s">
        <v>17</v>
      </c>
      <c r="J29314">
        <v>719</v>
      </c>
      <c r="K29314">
        <v>1290</v>
      </c>
      <c r="L29314">
        <v>1019.067</v>
      </c>
      <c r="M29314" s="2" t="s">
        <v>18</v>
      </c>
    </row>
    <row r="29315" spans="1:13" x14ac:dyDescent="0.3">
      <c r="A29315">
        <v>14</v>
      </c>
      <c r="B29315" s="1">
        <v>43192.125</v>
      </c>
      <c r="C29315" s="1">
        <v>43196.125</v>
      </c>
      <c r="D29315" s="2" t="s">
        <v>45</v>
      </c>
      <c r="E29315" s="2" t="s">
        <v>14</v>
      </c>
      <c r="F29315" s="2" t="s">
        <v>20</v>
      </c>
      <c r="G29315" s="2" t="s">
        <v>16</v>
      </c>
      <c r="H29315" s="2" t="s">
        <v>16</v>
      </c>
      <c r="I29315" s="2" t="s">
        <v>17</v>
      </c>
      <c r="J29315">
        <v>480</v>
      </c>
      <c r="K29315">
        <v>1190</v>
      </c>
      <c r="L29315">
        <v>814.81100000000004</v>
      </c>
      <c r="M29315" s="2" t="s">
        <v>18</v>
      </c>
    </row>
    <row r="29316" spans="1:13" x14ac:dyDescent="0.3">
      <c r="A29316">
        <v>14</v>
      </c>
      <c r="B29316" s="1">
        <v>43192.125</v>
      </c>
      <c r="C29316" s="1">
        <v>43196.125</v>
      </c>
      <c r="D29316" s="2" t="s">
        <v>45</v>
      </c>
      <c r="E29316" s="2" t="s">
        <v>14</v>
      </c>
      <c r="F29316" s="2" t="s">
        <v>48</v>
      </c>
      <c r="G29316" s="2" t="s">
        <v>16</v>
      </c>
      <c r="H29316" s="2" t="s">
        <v>16</v>
      </c>
      <c r="I29316" s="2" t="s">
        <v>17</v>
      </c>
      <c r="J29316">
        <v>910</v>
      </c>
      <c r="K29316">
        <v>1795</v>
      </c>
      <c r="L29316">
        <v>1300.365</v>
      </c>
      <c r="M29316" s="2" t="s">
        <v>18</v>
      </c>
    </row>
    <row r="29317" spans="1:13" x14ac:dyDescent="0.3">
      <c r="A29317">
        <v>14</v>
      </c>
      <c r="B29317" s="1">
        <v>43192.125</v>
      </c>
      <c r="C29317" s="1">
        <v>43196.125</v>
      </c>
      <c r="D29317" s="2" t="s">
        <v>45</v>
      </c>
      <c r="E29317" s="2" t="s">
        <v>14</v>
      </c>
      <c r="F29317" s="2" t="s">
        <v>24</v>
      </c>
      <c r="G29317" s="2" t="s">
        <v>16</v>
      </c>
      <c r="H29317" s="2" t="s">
        <v>16</v>
      </c>
      <c r="I29317" s="2" t="s">
        <v>17</v>
      </c>
      <c r="J29317">
        <v>480</v>
      </c>
      <c r="K29317">
        <v>779</v>
      </c>
      <c r="L29317">
        <v>673.74400000000003</v>
      </c>
      <c r="M29317" s="2" t="s">
        <v>18</v>
      </c>
    </row>
    <row r="29318" spans="1:13" x14ac:dyDescent="0.3">
      <c r="A29318">
        <v>14</v>
      </c>
      <c r="B29318" s="1">
        <v>43192.125</v>
      </c>
      <c r="C29318" s="1">
        <v>43196.125</v>
      </c>
      <c r="D29318" s="2" t="s">
        <v>45</v>
      </c>
      <c r="E29318" s="2" t="s">
        <v>14</v>
      </c>
      <c r="F29318" s="2" t="s">
        <v>25</v>
      </c>
      <c r="G29318" s="2" t="s">
        <v>16</v>
      </c>
      <c r="H29318" s="2" t="s">
        <v>16</v>
      </c>
      <c r="I29318" s="2" t="s">
        <v>17</v>
      </c>
      <c r="J29318">
        <v>1790</v>
      </c>
      <c r="K29318">
        <v>3290</v>
      </c>
      <c r="L29318">
        <v>2502.0529999999999</v>
      </c>
      <c r="M29318" s="2" t="s">
        <v>18</v>
      </c>
    </row>
    <row r="29319" spans="1:13" x14ac:dyDescent="0.3">
      <c r="A29319">
        <v>14</v>
      </c>
      <c r="B29319" s="1">
        <v>43192.125</v>
      </c>
      <c r="C29319" s="1">
        <v>43196.125</v>
      </c>
      <c r="D29319" s="2" t="s">
        <v>45</v>
      </c>
      <c r="E29319" s="2" t="s">
        <v>14</v>
      </c>
      <c r="F29319" s="2" t="s">
        <v>26</v>
      </c>
      <c r="G29319" s="2" t="s">
        <v>16</v>
      </c>
      <c r="H29319" s="2" t="s">
        <v>16</v>
      </c>
      <c r="I29319" s="2" t="s">
        <v>17</v>
      </c>
      <c r="J29319">
        <v>440</v>
      </c>
      <c r="K29319">
        <v>929</v>
      </c>
      <c r="L29319">
        <v>718.92200000000003</v>
      </c>
      <c r="M29319" s="2" t="s">
        <v>18</v>
      </c>
    </row>
    <row r="29320" spans="1:13" x14ac:dyDescent="0.3">
      <c r="A29320">
        <v>14</v>
      </c>
      <c r="B29320" s="1">
        <v>43192.125</v>
      </c>
      <c r="C29320" s="1">
        <v>43196.125</v>
      </c>
      <c r="D29320" s="2" t="s">
        <v>45</v>
      </c>
      <c r="E29320" s="2" t="s">
        <v>14</v>
      </c>
      <c r="F29320" s="2" t="s">
        <v>27</v>
      </c>
      <c r="G29320" s="2" t="s">
        <v>16</v>
      </c>
      <c r="H29320" s="2" t="s">
        <v>16</v>
      </c>
      <c r="I29320" s="2" t="s">
        <v>17</v>
      </c>
      <c r="J29320">
        <v>440</v>
      </c>
      <c r="K29320">
        <v>929</v>
      </c>
      <c r="L29320">
        <v>708.97900000000004</v>
      </c>
      <c r="M29320" s="2" t="s">
        <v>18</v>
      </c>
    </row>
    <row r="29321" spans="1:13" x14ac:dyDescent="0.3">
      <c r="A29321">
        <v>14</v>
      </c>
      <c r="B29321" s="1">
        <v>43192.125</v>
      </c>
      <c r="C29321" s="1">
        <v>43196.125</v>
      </c>
      <c r="D29321" s="2" t="s">
        <v>45</v>
      </c>
      <c r="E29321" s="2" t="s">
        <v>14</v>
      </c>
      <c r="F29321" s="2" t="s">
        <v>28</v>
      </c>
      <c r="G29321" s="2" t="s">
        <v>16</v>
      </c>
      <c r="H29321" s="2" t="s">
        <v>16</v>
      </c>
      <c r="I29321" s="2" t="s">
        <v>17</v>
      </c>
      <c r="J29321">
        <v>1150</v>
      </c>
      <c r="K29321">
        <v>2649</v>
      </c>
      <c r="L29321">
        <v>2126.0770000000002</v>
      </c>
      <c r="M29321" s="2" t="s">
        <v>18</v>
      </c>
    </row>
    <row r="29322" spans="1:13" x14ac:dyDescent="0.3">
      <c r="A29322">
        <v>14</v>
      </c>
      <c r="B29322" s="1">
        <v>43192.125</v>
      </c>
      <c r="C29322" s="1">
        <v>43196.125</v>
      </c>
      <c r="D29322" s="2" t="s">
        <v>45</v>
      </c>
      <c r="E29322" s="2" t="s">
        <v>14</v>
      </c>
      <c r="F29322" s="2" t="s">
        <v>29</v>
      </c>
      <c r="G29322" s="2" t="s">
        <v>16</v>
      </c>
      <c r="H29322" s="2" t="s">
        <v>16</v>
      </c>
      <c r="I29322" s="2" t="s">
        <v>17</v>
      </c>
      <c r="J29322">
        <v>1250</v>
      </c>
      <c r="K29322">
        <v>2540</v>
      </c>
      <c r="L29322">
        <v>1908.73</v>
      </c>
      <c r="M29322" s="2" t="s">
        <v>18</v>
      </c>
    </row>
    <row r="29323" spans="1:13" x14ac:dyDescent="0.3">
      <c r="A29323">
        <v>14</v>
      </c>
      <c r="B29323" s="1">
        <v>43192.125</v>
      </c>
      <c r="C29323" s="1">
        <v>43196.125</v>
      </c>
      <c r="D29323" s="2" t="s">
        <v>45</v>
      </c>
      <c r="E29323" s="2" t="s">
        <v>14</v>
      </c>
      <c r="F29323" s="2" t="s">
        <v>49</v>
      </c>
      <c r="G29323" s="2" t="s">
        <v>16</v>
      </c>
      <c r="H29323" s="2" t="s">
        <v>16</v>
      </c>
      <c r="I29323" s="2" t="s">
        <v>17</v>
      </c>
      <c r="J29323">
        <v>1590</v>
      </c>
      <c r="K29323">
        <v>2190</v>
      </c>
      <c r="L29323">
        <v>1945.0840000000001</v>
      </c>
      <c r="M29323" s="2" t="s">
        <v>18</v>
      </c>
    </row>
    <row r="29324" spans="1:13" x14ac:dyDescent="0.3">
      <c r="A29324">
        <v>14</v>
      </c>
      <c r="B29324" s="1">
        <v>43192.125</v>
      </c>
      <c r="C29324" s="1">
        <v>43196.125</v>
      </c>
      <c r="D29324" s="2" t="s">
        <v>45</v>
      </c>
      <c r="E29324" s="2" t="s">
        <v>14</v>
      </c>
      <c r="F29324" s="2" t="s">
        <v>30</v>
      </c>
      <c r="G29324" s="2" t="s">
        <v>16</v>
      </c>
      <c r="H29324" s="2" t="s">
        <v>16</v>
      </c>
      <c r="I29324" s="2" t="s">
        <v>17</v>
      </c>
      <c r="J29324">
        <v>2320</v>
      </c>
      <c r="K29324">
        <v>3715</v>
      </c>
      <c r="L29324">
        <v>3086.5859999999998</v>
      </c>
      <c r="M29324" s="2" t="s">
        <v>18</v>
      </c>
    </row>
    <row r="29325" spans="1:13" x14ac:dyDescent="0.3">
      <c r="A29325">
        <v>14</v>
      </c>
      <c r="B29325" s="1">
        <v>43192.125</v>
      </c>
      <c r="C29325" s="1">
        <v>43196.125</v>
      </c>
      <c r="D29325" s="2" t="s">
        <v>45</v>
      </c>
      <c r="E29325" s="2" t="s">
        <v>14</v>
      </c>
      <c r="F29325" s="2" t="s">
        <v>31</v>
      </c>
      <c r="G29325" s="2" t="s">
        <v>16</v>
      </c>
      <c r="H29325" s="2" t="s">
        <v>16</v>
      </c>
      <c r="I29325" s="2" t="s">
        <v>32</v>
      </c>
      <c r="J29325">
        <v>250</v>
      </c>
      <c r="K29325">
        <v>749</v>
      </c>
      <c r="L29325">
        <v>570.096</v>
      </c>
      <c r="M29325" s="2" t="s">
        <v>18</v>
      </c>
    </row>
    <row r="29326" spans="1:13" x14ac:dyDescent="0.3">
      <c r="A29326">
        <v>14</v>
      </c>
      <c r="B29326" s="1">
        <v>43192.125</v>
      </c>
      <c r="C29326" s="1">
        <v>43196.125</v>
      </c>
      <c r="D29326" s="2" t="s">
        <v>46</v>
      </c>
      <c r="E29326" s="2" t="s">
        <v>14</v>
      </c>
      <c r="F29326" s="2" t="s">
        <v>21</v>
      </c>
      <c r="G29326" s="2" t="s">
        <v>16</v>
      </c>
      <c r="H29326" s="2" t="s">
        <v>16</v>
      </c>
      <c r="I29326" s="2" t="s">
        <v>22</v>
      </c>
      <c r="J29326">
        <v>1090</v>
      </c>
      <c r="K29326">
        <v>2440</v>
      </c>
      <c r="L29326">
        <v>1711.1420000000001</v>
      </c>
      <c r="M29326" s="2" t="s">
        <v>18</v>
      </c>
    </row>
    <row r="29327" spans="1:13" x14ac:dyDescent="0.3">
      <c r="A29327">
        <v>14</v>
      </c>
      <c r="B29327" s="1">
        <v>43192.125</v>
      </c>
      <c r="C29327" s="1">
        <v>43196.125</v>
      </c>
      <c r="D29327" s="2" t="s">
        <v>46</v>
      </c>
      <c r="E29327" s="2" t="s">
        <v>14</v>
      </c>
      <c r="F29327" s="2" t="s">
        <v>23</v>
      </c>
      <c r="G29327" s="2" t="s">
        <v>16</v>
      </c>
      <c r="H29327" s="2" t="s">
        <v>16</v>
      </c>
      <c r="I29327" s="2" t="s">
        <v>22</v>
      </c>
      <c r="J29327">
        <v>690</v>
      </c>
      <c r="K29327">
        <v>2090</v>
      </c>
      <c r="L29327">
        <v>1522.3920000000001</v>
      </c>
      <c r="M29327" s="2" t="s">
        <v>18</v>
      </c>
    </row>
    <row r="29328" spans="1:13" x14ac:dyDescent="0.3">
      <c r="A29328">
        <v>14</v>
      </c>
      <c r="B29328" s="1">
        <v>43192.125</v>
      </c>
      <c r="C29328" s="1">
        <v>43196.125</v>
      </c>
      <c r="D29328" s="2" t="s">
        <v>46</v>
      </c>
      <c r="E29328" s="2" t="s">
        <v>14</v>
      </c>
      <c r="F29328" s="2" t="s">
        <v>15</v>
      </c>
      <c r="G29328" s="2" t="s">
        <v>16</v>
      </c>
      <c r="H29328" s="2" t="s">
        <v>16</v>
      </c>
      <c r="I29328" s="2" t="s">
        <v>17</v>
      </c>
      <c r="J29328">
        <v>960</v>
      </c>
      <c r="K29328">
        <v>1470</v>
      </c>
      <c r="L29328">
        <v>1169.904</v>
      </c>
      <c r="M29328" s="2" t="s">
        <v>18</v>
      </c>
    </row>
    <row r="29329" spans="1:13" x14ac:dyDescent="0.3">
      <c r="A29329">
        <v>14</v>
      </c>
      <c r="B29329" s="1">
        <v>43192.125</v>
      </c>
      <c r="C29329" s="1">
        <v>43196.125</v>
      </c>
      <c r="D29329" s="2" t="s">
        <v>46</v>
      </c>
      <c r="E29329" s="2" t="s">
        <v>14</v>
      </c>
      <c r="F29329" s="2" t="s">
        <v>19</v>
      </c>
      <c r="G29329" s="2" t="s">
        <v>16</v>
      </c>
      <c r="H29329" s="2" t="s">
        <v>16</v>
      </c>
      <c r="I29329" s="2" t="s">
        <v>17</v>
      </c>
      <c r="J29329">
        <v>870</v>
      </c>
      <c r="K29329">
        <v>1290</v>
      </c>
      <c r="L29329">
        <v>1062.346</v>
      </c>
      <c r="M29329" s="2" t="s">
        <v>18</v>
      </c>
    </row>
    <row r="29330" spans="1:13" x14ac:dyDescent="0.3">
      <c r="A29330">
        <v>14</v>
      </c>
      <c r="B29330" s="1">
        <v>43192.125</v>
      </c>
      <c r="C29330" s="1">
        <v>43196.125</v>
      </c>
      <c r="D29330" s="2" t="s">
        <v>46</v>
      </c>
      <c r="E29330" s="2" t="s">
        <v>14</v>
      </c>
      <c r="F29330" s="2" t="s">
        <v>20</v>
      </c>
      <c r="G29330" s="2" t="s">
        <v>16</v>
      </c>
      <c r="H29330" s="2" t="s">
        <v>16</v>
      </c>
      <c r="I29330" s="2" t="s">
        <v>17</v>
      </c>
      <c r="J29330">
        <v>490</v>
      </c>
      <c r="K29330">
        <v>1100</v>
      </c>
      <c r="L29330">
        <v>853.34799999999996</v>
      </c>
      <c r="M29330" s="2" t="s">
        <v>18</v>
      </c>
    </row>
    <row r="29331" spans="1:13" x14ac:dyDescent="0.3">
      <c r="A29331">
        <v>14</v>
      </c>
      <c r="B29331" s="1">
        <v>43192.125</v>
      </c>
      <c r="C29331" s="1">
        <v>43196.125</v>
      </c>
      <c r="D29331" s="2" t="s">
        <v>46</v>
      </c>
      <c r="E29331" s="2" t="s">
        <v>14</v>
      </c>
      <c r="F29331" s="2" t="s">
        <v>48</v>
      </c>
      <c r="G29331" s="2" t="s">
        <v>16</v>
      </c>
      <c r="H29331" s="2" t="s">
        <v>16</v>
      </c>
      <c r="I29331" s="2" t="s">
        <v>17</v>
      </c>
      <c r="J29331">
        <v>870</v>
      </c>
      <c r="K29331">
        <v>1795</v>
      </c>
      <c r="L29331">
        <v>1425.644</v>
      </c>
      <c r="M29331" s="2" t="s">
        <v>18</v>
      </c>
    </row>
    <row r="29332" spans="1:13" x14ac:dyDescent="0.3">
      <c r="A29332">
        <v>14</v>
      </c>
      <c r="B29332" s="1">
        <v>43192.125</v>
      </c>
      <c r="C29332" s="1">
        <v>43196.125</v>
      </c>
      <c r="D29332" s="2" t="s">
        <v>46</v>
      </c>
      <c r="E29332" s="2" t="s">
        <v>14</v>
      </c>
      <c r="F29332" s="2" t="s">
        <v>24</v>
      </c>
      <c r="G29332" s="2" t="s">
        <v>16</v>
      </c>
      <c r="H29332" s="2" t="s">
        <v>16</v>
      </c>
      <c r="I29332" s="2" t="s">
        <v>17</v>
      </c>
      <c r="J29332">
        <v>480</v>
      </c>
      <c r="K29332">
        <v>779</v>
      </c>
      <c r="L29332">
        <v>677.75099999999998</v>
      </c>
      <c r="M29332" s="2" t="s">
        <v>18</v>
      </c>
    </row>
    <row r="29333" spans="1:13" x14ac:dyDescent="0.3">
      <c r="A29333">
        <v>14</v>
      </c>
      <c r="B29333" s="1">
        <v>43192.125</v>
      </c>
      <c r="C29333" s="1">
        <v>43196.125</v>
      </c>
      <c r="D29333" s="2" t="s">
        <v>46</v>
      </c>
      <c r="E29333" s="2" t="s">
        <v>14</v>
      </c>
      <c r="F29333" s="2" t="s">
        <v>25</v>
      </c>
      <c r="G29333" s="2" t="s">
        <v>16</v>
      </c>
      <c r="H29333" s="2" t="s">
        <v>16</v>
      </c>
      <c r="I29333" s="2" t="s">
        <v>17</v>
      </c>
      <c r="J29333">
        <v>1780</v>
      </c>
      <c r="K29333">
        <v>3380</v>
      </c>
      <c r="L29333">
        <v>2639.6170000000002</v>
      </c>
      <c r="M29333" s="2" t="s">
        <v>18</v>
      </c>
    </row>
    <row r="29334" spans="1:13" x14ac:dyDescent="0.3">
      <c r="A29334">
        <v>14</v>
      </c>
      <c r="B29334" s="1">
        <v>43192.125</v>
      </c>
      <c r="C29334" s="1">
        <v>43196.125</v>
      </c>
      <c r="D29334" s="2" t="s">
        <v>46</v>
      </c>
      <c r="E29334" s="2" t="s">
        <v>14</v>
      </c>
      <c r="F29334" s="2" t="s">
        <v>26</v>
      </c>
      <c r="G29334" s="2" t="s">
        <v>16</v>
      </c>
      <c r="H29334" s="2" t="s">
        <v>16</v>
      </c>
      <c r="I29334" s="2" t="s">
        <v>17</v>
      </c>
      <c r="J29334">
        <v>419</v>
      </c>
      <c r="K29334">
        <v>1080</v>
      </c>
      <c r="L29334">
        <v>713.40200000000004</v>
      </c>
      <c r="M29334" s="2" t="s">
        <v>18</v>
      </c>
    </row>
    <row r="29335" spans="1:13" x14ac:dyDescent="0.3">
      <c r="A29335">
        <v>14</v>
      </c>
      <c r="B29335" s="1">
        <v>43192.125</v>
      </c>
      <c r="C29335" s="1">
        <v>43196.125</v>
      </c>
      <c r="D29335" s="2" t="s">
        <v>46</v>
      </c>
      <c r="E29335" s="2" t="s">
        <v>14</v>
      </c>
      <c r="F29335" s="2" t="s">
        <v>27</v>
      </c>
      <c r="G29335" s="2" t="s">
        <v>16</v>
      </c>
      <c r="H29335" s="2" t="s">
        <v>16</v>
      </c>
      <c r="I29335" s="2" t="s">
        <v>17</v>
      </c>
      <c r="J29335">
        <v>440</v>
      </c>
      <c r="K29335">
        <v>929</v>
      </c>
      <c r="L29335">
        <v>697.38499999999999</v>
      </c>
      <c r="M29335" s="2" t="s">
        <v>18</v>
      </c>
    </row>
    <row r="29336" spans="1:13" x14ac:dyDescent="0.3">
      <c r="A29336">
        <v>14</v>
      </c>
      <c r="B29336" s="1">
        <v>43192.125</v>
      </c>
      <c r="C29336" s="1">
        <v>43196.125</v>
      </c>
      <c r="D29336" s="2" t="s">
        <v>46</v>
      </c>
      <c r="E29336" s="2" t="s">
        <v>14</v>
      </c>
      <c r="F29336" s="2" t="s">
        <v>28</v>
      </c>
      <c r="G29336" s="2" t="s">
        <v>16</v>
      </c>
      <c r="H29336" s="2" t="s">
        <v>16</v>
      </c>
      <c r="I29336" s="2" t="s">
        <v>17</v>
      </c>
      <c r="J29336">
        <v>1120</v>
      </c>
      <c r="K29336">
        <v>2890</v>
      </c>
      <c r="L29336">
        <v>2115.1060000000002</v>
      </c>
      <c r="M29336" s="2" t="s">
        <v>18</v>
      </c>
    </row>
    <row r="29337" spans="1:13" x14ac:dyDescent="0.3">
      <c r="A29337">
        <v>14</v>
      </c>
      <c r="B29337" s="1">
        <v>43192.125</v>
      </c>
      <c r="C29337" s="1">
        <v>43196.125</v>
      </c>
      <c r="D29337" s="2" t="s">
        <v>46</v>
      </c>
      <c r="E29337" s="2" t="s">
        <v>14</v>
      </c>
      <c r="F29337" s="2" t="s">
        <v>29</v>
      </c>
      <c r="G29337" s="2" t="s">
        <v>16</v>
      </c>
      <c r="H29337" s="2" t="s">
        <v>16</v>
      </c>
      <c r="I29337" s="2" t="s">
        <v>17</v>
      </c>
      <c r="J29337">
        <v>1250</v>
      </c>
      <c r="K29337">
        <v>2540</v>
      </c>
      <c r="L29337">
        <v>2033.9190000000001</v>
      </c>
      <c r="M29337" s="2" t="s">
        <v>18</v>
      </c>
    </row>
    <row r="29338" spans="1:13" x14ac:dyDescent="0.3">
      <c r="A29338">
        <v>14</v>
      </c>
      <c r="B29338" s="1">
        <v>43192.125</v>
      </c>
      <c r="C29338" s="1">
        <v>43196.125</v>
      </c>
      <c r="D29338" s="2" t="s">
        <v>46</v>
      </c>
      <c r="E29338" s="2" t="s">
        <v>14</v>
      </c>
      <c r="F29338" s="2" t="s">
        <v>49</v>
      </c>
      <c r="G29338" s="2" t="s">
        <v>16</v>
      </c>
      <c r="H29338" s="2" t="s">
        <v>16</v>
      </c>
      <c r="I29338" s="2" t="s">
        <v>17</v>
      </c>
      <c r="J29338">
        <v>1590</v>
      </c>
      <c r="K29338">
        <v>2190</v>
      </c>
      <c r="L29338">
        <v>1942.16</v>
      </c>
      <c r="M29338" s="2" t="s">
        <v>18</v>
      </c>
    </row>
    <row r="29339" spans="1:13" x14ac:dyDescent="0.3">
      <c r="A29339">
        <v>14</v>
      </c>
      <c r="B29339" s="1">
        <v>43192.125</v>
      </c>
      <c r="C29339" s="1">
        <v>43196.125</v>
      </c>
      <c r="D29339" s="2" t="s">
        <v>46</v>
      </c>
      <c r="E29339" s="2" t="s">
        <v>14</v>
      </c>
      <c r="F29339" s="2" t="s">
        <v>30</v>
      </c>
      <c r="G29339" s="2" t="s">
        <v>16</v>
      </c>
      <c r="H29339" s="2" t="s">
        <v>16</v>
      </c>
      <c r="I29339" s="2" t="s">
        <v>17</v>
      </c>
      <c r="J29339">
        <v>1990</v>
      </c>
      <c r="K29339">
        <v>3715</v>
      </c>
      <c r="L29339">
        <v>3053.97</v>
      </c>
      <c r="M29339" s="2" t="s">
        <v>18</v>
      </c>
    </row>
    <row r="29340" spans="1:13" x14ac:dyDescent="0.3">
      <c r="A29340">
        <v>14</v>
      </c>
      <c r="B29340" s="1">
        <v>43192.125</v>
      </c>
      <c r="C29340" s="1">
        <v>43196.125</v>
      </c>
      <c r="D29340" s="2" t="s">
        <v>46</v>
      </c>
      <c r="E29340" s="2" t="s">
        <v>14</v>
      </c>
      <c r="F29340" s="2" t="s">
        <v>31</v>
      </c>
      <c r="G29340" s="2" t="s">
        <v>16</v>
      </c>
      <c r="H29340" s="2" t="s">
        <v>16</v>
      </c>
      <c r="I29340" s="2" t="s">
        <v>32</v>
      </c>
      <c r="J29340">
        <v>250</v>
      </c>
      <c r="K29340">
        <v>750</v>
      </c>
      <c r="L29340">
        <v>614.82399999999996</v>
      </c>
      <c r="M29340" s="2" t="s">
        <v>18</v>
      </c>
    </row>
    <row r="29341" spans="1:13" x14ac:dyDescent="0.3">
      <c r="A29341">
        <v>15</v>
      </c>
      <c r="B29341" s="1">
        <v>43199.125</v>
      </c>
      <c r="C29341" s="1">
        <v>43203.125</v>
      </c>
      <c r="D29341" s="2" t="s">
        <v>47</v>
      </c>
      <c r="E29341" s="2" t="s">
        <v>14</v>
      </c>
      <c r="F29341" s="2" t="s">
        <v>21</v>
      </c>
      <c r="G29341" s="2" t="s">
        <v>16</v>
      </c>
      <c r="H29341" s="2" t="s">
        <v>16</v>
      </c>
      <c r="I29341" s="2" t="s">
        <v>22</v>
      </c>
      <c r="J29341">
        <v>990</v>
      </c>
      <c r="K29341">
        <v>2440</v>
      </c>
      <c r="L29341">
        <v>1652.5</v>
      </c>
      <c r="M29341" s="2" t="s">
        <v>18</v>
      </c>
    </row>
    <row r="29342" spans="1:13" x14ac:dyDescent="0.3">
      <c r="A29342">
        <v>15</v>
      </c>
      <c r="B29342" s="1">
        <v>43199.125</v>
      </c>
      <c r="C29342" s="1">
        <v>43203.125</v>
      </c>
      <c r="D29342" s="2" t="s">
        <v>47</v>
      </c>
      <c r="E29342" s="2" t="s">
        <v>14</v>
      </c>
      <c r="F29342" s="2" t="s">
        <v>23</v>
      </c>
      <c r="G29342" s="2" t="s">
        <v>16</v>
      </c>
      <c r="H29342" s="2" t="s">
        <v>16</v>
      </c>
      <c r="I29342" s="2" t="s">
        <v>22</v>
      </c>
      <c r="J29342">
        <v>749</v>
      </c>
      <c r="K29342">
        <v>1790</v>
      </c>
      <c r="L29342">
        <v>1444.652</v>
      </c>
      <c r="M29342" s="2" t="s">
        <v>18</v>
      </c>
    </row>
    <row r="29343" spans="1:13" x14ac:dyDescent="0.3">
      <c r="A29343">
        <v>15</v>
      </c>
      <c r="B29343" s="1">
        <v>43199.125</v>
      </c>
      <c r="C29343" s="1">
        <v>43203.125</v>
      </c>
      <c r="D29343" s="2" t="s">
        <v>47</v>
      </c>
      <c r="E29343" s="2" t="s">
        <v>14</v>
      </c>
      <c r="F29343" s="2" t="s">
        <v>15</v>
      </c>
      <c r="G29343" s="2" t="s">
        <v>16</v>
      </c>
      <c r="H29343" s="2" t="s">
        <v>16</v>
      </c>
      <c r="I29343" s="2" t="s">
        <v>17</v>
      </c>
      <c r="J29343">
        <v>960</v>
      </c>
      <c r="K29343">
        <v>1290</v>
      </c>
      <c r="L29343">
        <v>1152.52</v>
      </c>
      <c r="M29343" s="2" t="s">
        <v>18</v>
      </c>
    </row>
    <row r="29344" spans="1:13" x14ac:dyDescent="0.3">
      <c r="A29344">
        <v>15</v>
      </c>
      <c r="B29344" s="1">
        <v>43199.125</v>
      </c>
      <c r="C29344" s="1">
        <v>43203.125</v>
      </c>
      <c r="D29344" s="2" t="s">
        <v>47</v>
      </c>
      <c r="E29344" s="2" t="s">
        <v>14</v>
      </c>
      <c r="F29344" s="2" t="s">
        <v>19</v>
      </c>
      <c r="G29344" s="2" t="s">
        <v>16</v>
      </c>
      <c r="H29344" s="2" t="s">
        <v>16</v>
      </c>
      <c r="I29344" s="2" t="s">
        <v>17</v>
      </c>
      <c r="J29344">
        <v>890</v>
      </c>
      <c r="K29344">
        <v>1190</v>
      </c>
      <c r="L29344">
        <v>1057.4739999999999</v>
      </c>
      <c r="M29344" s="2" t="s">
        <v>18</v>
      </c>
    </row>
    <row r="29345" spans="1:13" x14ac:dyDescent="0.3">
      <c r="A29345">
        <v>15</v>
      </c>
      <c r="B29345" s="1">
        <v>43199.125</v>
      </c>
      <c r="C29345" s="1">
        <v>43203.125</v>
      </c>
      <c r="D29345" s="2" t="s">
        <v>47</v>
      </c>
      <c r="E29345" s="2" t="s">
        <v>14</v>
      </c>
      <c r="F29345" s="2" t="s">
        <v>20</v>
      </c>
      <c r="G29345" s="2" t="s">
        <v>16</v>
      </c>
      <c r="H29345" s="2" t="s">
        <v>16</v>
      </c>
      <c r="I29345" s="2" t="s">
        <v>17</v>
      </c>
      <c r="J29345">
        <v>535</v>
      </c>
      <c r="K29345">
        <v>990</v>
      </c>
      <c r="L29345">
        <v>820.81299999999999</v>
      </c>
      <c r="M29345" s="2" t="s">
        <v>18</v>
      </c>
    </row>
    <row r="29346" spans="1:13" x14ac:dyDescent="0.3">
      <c r="A29346">
        <v>15</v>
      </c>
      <c r="B29346" s="1">
        <v>43199.125</v>
      </c>
      <c r="C29346" s="1">
        <v>43203.125</v>
      </c>
      <c r="D29346" s="2" t="s">
        <v>47</v>
      </c>
      <c r="E29346" s="2" t="s">
        <v>14</v>
      </c>
      <c r="F29346" s="2" t="s">
        <v>48</v>
      </c>
      <c r="G29346" s="2" t="s">
        <v>16</v>
      </c>
      <c r="H29346" s="2" t="s">
        <v>16</v>
      </c>
      <c r="I29346" s="2" t="s">
        <v>17</v>
      </c>
      <c r="J29346">
        <v>1099</v>
      </c>
      <c r="K29346">
        <v>1795</v>
      </c>
      <c r="L29346">
        <v>1411.25</v>
      </c>
      <c r="M29346" s="2" t="s">
        <v>18</v>
      </c>
    </row>
    <row r="29347" spans="1:13" x14ac:dyDescent="0.3">
      <c r="A29347">
        <v>15</v>
      </c>
      <c r="B29347" s="1">
        <v>43199.125</v>
      </c>
      <c r="C29347" s="1">
        <v>43203.125</v>
      </c>
      <c r="D29347" s="2" t="s">
        <v>47</v>
      </c>
      <c r="E29347" s="2" t="s">
        <v>14</v>
      </c>
      <c r="F29347" s="2" t="s">
        <v>24</v>
      </c>
      <c r="G29347" s="2" t="s">
        <v>16</v>
      </c>
      <c r="H29347" s="2" t="s">
        <v>16</v>
      </c>
      <c r="I29347" s="2" t="s">
        <v>17</v>
      </c>
      <c r="J29347">
        <v>549</v>
      </c>
      <c r="K29347">
        <v>765</v>
      </c>
      <c r="L29347">
        <v>685.5</v>
      </c>
      <c r="M29347" s="2" t="s">
        <v>18</v>
      </c>
    </row>
    <row r="29348" spans="1:13" x14ac:dyDescent="0.3">
      <c r="A29348">
        <v>15</v>
      </c>
      <c r="B29348" s="1">
        <v>43199.125</v>
      </c>
      <c r="C29348" s="1">
        <v>43203.125</v>
      </c>
      <c r="D29348" s="2" t="s">
        <v>47</v>
      </c>
      <c r="E29348" s="2" t="s">
        <v>14</v>
      </c>
      <c r="F29348" s="2" t="s">
        <v>25</v>
      </c>
      <c r="G29348" s="2" t="s">
        <v>16</v>
      </c>
      <c r="H29348" s="2" t="s">
        <v>16</v>
      </c>
      <c r="I29348" s="2" t="s">
        <v>17</v>
      </c>
      <c r="J29348">
        <v>2150</v>
      </c>
      <c r="K29348">
        <v>3290</v>
      </c>
      <c r="L29348">
        <v>2610.308</v>
      </c>
      <c r="M29348" s="2" t="s">
        <v>18</v>
      </c>
    </row>
    <row r="29349" spans="1:13" x14ac:dyDescent="0.3">
      <c r="A29349">
        <v>15</v>
      </c>
      <c r="B29349" s="1">
        <v>43199.125</v>
      </c>
      <c r="C29349" s="1">
        <v>43203.125</v>
      </c>
      <c r="D29349" s="2" t="s">
        <v>47</v>
      </c>
      <c r="E29349" s="2" t="s">
        <v>14</v>
      </c>
      <c r="F29349" s="2" t="s">
        <v>26</v>
      </c>
      <c r="G29349" s="2" t="s">
        <v>16</v>
      </c>
      <c r="H29349" s="2" t="s">
        <v>16</v>
      </c>
      <c r="I29349" s="2" t="s">
        <v>17</v>
      </c>
      <c r="J29349">
        <v>490</v>
      </c>
      <c r="K29349">
        <v>929</v>
      </c>
      <c r="L29349">
        <v>735.65</v>
      </c>
      <c r="M29349" s="2" t="s">
        <v>18</v>
      </c>
    </row>
    <row r="29350" spans="1:13" x14ac:dyDescent="0.3">
      <c r="A29350">
        <v>15</v>
      </c>
      <c r="B29350" s="1">
        <v>43199.125</v>
      </c>
      <c r="C29350" s="1">
        <v>43203.125</v>
      </c>
      <c r="D29350" s="2" t="s">
        <v>47</v>
      </c>
      <c r="E29350" s="2" t="s">
        <v>14</v>
      </c>
      <c r="F29350" s="2" t="s">
        <v>27</v>
      </c>
      <c r="G29350" s="2" t="s">
        <v>16</v>
      </c>
      <c r="H29350" s="2" t="s">
        <v>16</v>
      </c>
      <c r="I29350" s="2" t="s">
        <v>17</v>
      </c>
      <c r="J29350">
        <v>490</v>
      </c>
      <c r="K29350">
        <v>929</v>
      </c>
      <c r="L29350">
        <v>731.65</v>
      </c>
      <c r="M29350" s="2" t="s">
        <v>18</v>
      </c>
    </row>
    <row r="29351" spans="1:13" x14ac:dyDescent="0.3">
      <c r="A29351">
        <v>15</v>
      </c>
      <c r="B29351" s="1">
        <v>43199.125</v>
      </c>
      <c r="C29351" s="1">
        <v>43203.125</v>
      </c>
      <c r="D29351" s="2" t="s">
        <v>47</v>
      </c>
      <c r="E29351" s="2" t="s">
        <v>14</v>
      </c>
      <c r="F29351" s="2" t="s">
        <v>28</v>
      </c>
      <c r="G29351" s="2" t="s">
        <v>16</v>
      </c>
      <c r="H29351" s="2" t="s">
        <v>16</v>
      </c>
      <c r="I29351" s="2" t="s">
        <v>17</v>
      </c>
      <c r="J29351">
        <v>1750</v>
      </c>
      <c r="K29351">
        <v>2390</v>
      </c>
      <c r="L29351">
        <v>2183.0909999999999</v>
      </c>
      <c r="M29351" s="2" t="s">
        <v>18</v>
      </c>
    </row>
    <row r="29352" spans="1:13" x14ac:dyDescent="0.3">
      <c r="A29352">
        <v>15</v>
      </c>
      <c r="B29352" s="1">
        <v>43199.125</v>
      </c>
      <c r="C29352" s="1">
        <v>43203.125</v>
      </c>
      <c r="D29352" s="2" t="s">
        <v>47</v>
      </c>
      <c r="E29352" s="2" t="s">
        <v>14</v>
      </c>
      <c r="F29352" s="2" t="s">
        <v>29</v>
      </c>
      <c r="G29352" s="2" t="s">
        <v>16</v>
      </c>
      <c r="H29352" s="2" t="s">
        <v>16</v>
      </c>
      <c r="I29352" s="2" t="s">
        <v>17</v>
      </c>
      <c r="J29352">
        <v>1590</v>
      </c>
      <c r="K29352">
        <v>2490</v>
      </c>
      <c r="L29352">
        <v>2031.2940000000001</v>
      </c>
      <c r="M29352" s="2" t="s">
        <v>18</v>
      </c>
    </row>
    <row r="29353" spans="1:13" x14ac:dyDescent="0.3">
      <c r="A29353">
        <v>15</v>
      </c>
      <c r="B29353" s="1">
        <v>43199.125</v>
      </c>
      <c r="C29353" s="1">
        <v>43203.125</v>
      </c>
      <c r="D29353" s="2" t="s">
        <v>47</v>
      </c>
      <c r="E29353" s="2" t="s">
        <v>14</v>
      </c>
      <c r="F29353" s="2" t="s">
        <v>49</v>
      </c>
      <c r="G29353" s="2" t="s">
        <v>16</v>
      </c>
      <c r="H29353" s="2" t="s">
        <v>16</v>
      </c>
      <c r="I29353" s="2" t="s">
        <v>17</v>
      </c>
      <c r="J29353">
        <v>1869</v>
      </c>
      <c r="K29353">
        <v>2199</v>
      </c>
      <c r="L29353">
        <v>2053.8890000000001</v>
      </c>
      <c r="M29353" s="2" t="s">
        <v>18</v>
      </c>
    </row>
    <row r="29354" spans="1:13" x14ac:dyDescent="0.3">
      <c r="A29354">
        <v>15</v>
      </c>
      <c r="B29354" s="1">
        <v>43199.125</v>
      </c>
      <c r="C29354" s="1">
        <v>43203.125</v>
      </c>
      <c r="D29354" s="2" t="s">
        <v>47</v>
      </c>
      <c r="E29354" s="2" t="s">
        <v>14</v>
      </c>
      <c r="F29354" s="2" t="s">
        <v>30</v>
      </c>
      <c r="G29354" s="2" t="s">
        <v>16</v>
      </c>
      <c r="H29354" s="2" t="s">
        <v>16</v>
      </c>
      <c r="I29354" s="2" t="s">
        <v>17</v>
      </c>
      <c r="J29354">
        <v>2480</v>
      </c>
      <c r="K29354">
        <v>3715</v>
      </c>
      <c r="L29354">
        <v>3259</v>
      </c>
      <c r="M29354" s="2" t="s">
        <v>18</v>
      </c>
    </row>
    <row r="29355" spans="1:13" x14ac:dyDescent="0.3">
      <c r="A29355">
        <v>15</v>
      </c>
      <c r="B29355" s="1">
        <v>43199.125</v>
      </c>
      <c r="C29355" s="1">
        <v>43203.125</v>
      </c>
      <c r="D29355" s="2" t="s">
        <v>47</v>
      </c>
      <c r="E29355" s="2" t="s">
        <v>14</v>
      </c>
      <c r="F29355" s="2" t="s">
        <v>31</v>
      </c>
      <c r="G29355" s="2" t="s">
        <v>16</v>
      </c>
      <c r="H29355" s="2" t="s">
        <v>16</v>
      </c>
      <c r="I29355" s="2" t="s">
        <v>32</v>
      </c>
      <c r="J29355">
        <v>399</v>
      </c>
      <c r="K29355">
        <v>749</v>
      </c>
      <c r="L29355">
        <v>602.77300000000002</v>
      </c>
      <c r="M29355" s="2" t="s">
        <v>18</v>
      </c>
    </row>
    <row r="29356" spans="1:13" x14ac:dyDescent="0.3">
      <c r="A29356">
        <v>15</v>
      </c>
      <c r="B29356" s="1">
        <v>43199.125</v>
      </c>
      <c r="C29356" s="1">
        <v>43203.125</v>
      </c>
      <c r="D29356" s="2" t="s">
        <v>43</v>
      </c>
      <c r="E29356" s="2" t="s">
        <v>14</v>
      </c>
      <c r="F29356" s="2" t="s">
        <v>21</v>
      </c>
      <c r="G29356" s="2" t="s">
        <v>16</v>
      </c>
      <c r="H29356" s="2" t="s">
        <v>16</v>
      </c>
      <c r="I29356" s="2" t="s">
        <v>22</v>
      </c>
      <c r="J29356">
        <v>1090</v>
      </c>
      <c r="K29356">
        <v>2440</v>
      </c>
      <c r="L29356">
        <v>1615.441</v>
      </c>
      <c r="M29356" s="2" t="s">
        <v>18</v>
      </c>
    </row>
    <row r="29357" spans="1:13" x14ac:dyDescent="0.3">
      <c r="A29357">
        <v>15</v>
      </c>
      <c r="B29357" s="1">
        <v>43199.125</v>
      </c>
      <c r="C29357" s="1">
        <v>43203.125</v>
      </c>
      <c r="D29357" s="2" t="s">
        <v>43</v>
      </c>
      <c r="E29357" s="2" t="s">
        <v>14</v>
      </c>
      <c r="F29357" s="2" t="s">
        <v>23</v>
      </c>
      <c r="G29357" s="2" t="s">
        <v>16</v>
      </c>
      <c r="H29357" s="2" t="s">
        <v>16</v>
      </c>
      <c r="I29357" s="2" t="s">
        <v>22</v>
      </c>
      <c r="J29357">
        <v>867</v>
      </c>
      <c r="K29357">
        <v>1990</v>
      </c>
      <c r="L29357">
        <v>1432.903</v>
      </c>
      <c r="M29357" s="2" t="s">
        <v>18</v>
      </c>
    </row>
    <row r="29358" spans="1:13" x14ac:dyDescent="0.3">
      <c r="A29358">
        <v>15</v>
      </c>
      <c r="B29358" s="1">
        <v>43199.125</v>
      </c>
      <c r="C29358" s="1">
        <v>43203.125</v>
      </c>
      <c r="D29358" s="2" t="s">
        <v>43</v>
      </c>
      <c r="E29358" s="2" t="s">
        <v>14</v>
      </c>
      <c r="F29358" s="2" t="s">
        <v>15</v>
      </c>
      <c r="G29358" s="2" t="s">
        <v>16</v>
      </c>
      <c r="H29358" s="2" t="s">
        <v>16</v>
      </c>
      <c r="I29358" s="2" t="s">
        <v>17</v>
      </c>
      <c r="J29358">
        <v>960</v>
      </c>
      <c r="K29358">
        <v>1299</v>
      </c>
      <c r="L29358">
        <v>1139.114</v>
      </c>
      <c r="M29358" s="2" t="s">
        <v>18</v>
      </c>
    </row>
    <row r="29359" spans="1:13" x14ac:dyDescent="0.3">
      <c r="A29359">
        <v>15</v>
      </c>
      <c r="B29359" s="1">
        <v>43199.125</v>
      </c>
      <c r="C29359" s="1">
        <v>43203.125</v>
      </c>
      <c r="D29359" s="2" t="s">
        <v>43</v>
      </c>
      <c r="E29359" s="2" t="s">
        <v>14</v>
      </c>
      <c r="F29359" s="2" t="s">
        <v>19</v>
      </c>
      <c r="G29359" s="2" t="s">
        <v>16</v>
      </c>
      <c r="H29359" s="2" t="s">
        <v>16</v>
      </c>
      <c r="I29359" s="2" t="s">
        <v>17</v>
      </c>
      <c r="J29359">
        <v>850</v>
      </c>
      <c r="K29359">
        <v>1290</v>
      </c>
      <c r="L29359">
        <v>1055.634</v>
      </c>
      <c r="M29359" s="2" t="s">
        <v>18</v>
      </c>
    </row>
    <row r="29360" spans="1:13" x14ac:dyDescent="0.3">
      <c r="A29360">
        <v>15</v>
      </c>
      <c r="B29360" s="1">
        <v>43199.125</v>
      </c>
      <c r="C29360" s="1">
        <v>43203.125</v>
      </c>
      <c r="D29360" s="2" t="s">
        <v>43</v>
      </c>
      <c r="E29360" s="2" t="s">
        <v>14</v>
      </c>
      <c r="F29360" s="2" t="s">
        <v>20</v>
      </c>
      <c r="G29360" s="2" t="s">
        <v>16</v>
      </c>
      <c r="H29360" s="2" t="s">
        <v>16</v>
      </c>
      <c r="I29360" s="2" t="s">
        <v>17</v>
      </c>
      <c r="J29360">
        <v>515</v>
      </c>
      <c r="K29360">
        <v>1090</v>
      </c>
      <c r="L29360">
        <v>844.81200000000001</v>
      </c>
      <c r="M29360" s="2" t="s">
        <v>18</v>
      </c>
    </row>
    <row r="29361" spans="1:13" x14ac:dyDescent="0.3">
      <c r="A29361">
        <v>15</v>
      </c>
      <c r="B29361" s="1">
        <v>43199.125</v>
      </c>
      <c r="C29361" s="1">
        <v>43203.125</v>
      </c>
      <c r="D29361" s="2" t="s">
        <v>43</v>
      </c>
      <c r="E29361" s="2" t="s">
        <v>14</v>
      </c>
      <c r="F29361" s="2" t="s">
        <v>48</v>
      </c>
      <c r="G29361" s="2" t="s">
        <v>16</v>
      </c>
      <c r="H29361" s="2" t="s">
        <v>16</v>
      </c>
      <c r="I29361" s="2" t="s">
        <v>17</v>
      </c>
      <c r="J29361">
        <v>1099</v>
      </c>
      <c r="K29361">
        <v>1795</v>
      </c>
      <c r="L29361">
        <v>1398.6310000000001</v>
      </c>
      <c r="M29361" s="2" t="s">
        <v>18</v>
      </c>
    </row>
    <row r="29362" spans="1:13" x14ac:dyDescent="0.3">
      <c r="A29362">
        <v>15</v>
      </c>
      <c r="B29362" s="1">
        <v>43199.125</v>
      </c>
      <c r="C29362" s="1">
        <v>43203.125</v>
      </c>
      <c r="D29362" s="2" t="s">
        <v>43</v>
      </c>
      <c r="E29362" s="2" t="s">
        <v>14</v>
      </c>
      <c r="F29362" s="2" t="s">
        <v>24</v>
      </c>
      <c r="G29362" s="2" t="s">
        <v>16</v>
      </c>
      <c r="H29362" s="2" t="s">
        <v>16</v>
      </c>
      <c r="I29362" s="2" t="s">
        <v>17</v>
      </c>
      <c r="J29362">
        <v>560</v>
      </c>
      <c r="K29362">
        <v>765</v>
      </c>
      <c r="L29362">
        <v>706.21699999999998</v>
      </c>
      <c r="M29362" s="2" t="s">
        <v>18</v>
      </c>
    </row>
    <row r="29363" spans="1:13" x14ac:dyDescent="0.3">
      <c r="A29363">
        <v>15</v>
      </c>
      <c r="B29363" s="1">
        <v>43199.125</v>
      </c>
      <c r="C29363" s="1">
        <v>43203.125</v>
      </c>
      <c r="D29363" s="2" t="s">
        <v>43</v>
      </c>
      <c r="E29363" s="2" t="s">
        <v>14</v>
      </c>
      <c r="F29363" s="2" t="s">
        <v>25</v>
      </c>
      <c r="G29363" s="2" t="s">
        <v>16</v>
      </c>
      <c r="H29363" s="2" t="s">
        <v>16</v>
      </c>
      <c r="I29363" s="2" t="s">
        <v>17</v>
      </c>
      <c r="J29363">
        <v>2150</v>
      </c>
      <c r="K29363">
        <v>3290</v>
      </c>
      <c r="L29363">
        <v>2697.884</v>
      </c>
      <c r="M29363" s="2" t="s">
        <v>18</v>
      </c>
    </row>
    <row r="29364" spans="1:13" x14ac:dyDescent="0.3">
      <c r="A29364">
        <v>15</v>
      </c>
      <c r="B29364" s="1">
        <v>43199.125</v>
      </c>
      <c r="C29364" s="1">
        <v>43203.125</v>
      </c>
      <c r="D29364" s="2" t="s">
        <v>43</v>
      </c>
      <c r="E29364" s="2" t="s">
        <v>14</v>
      </c>
      <c r="F29364" s="2" t="s">
        <v>26</v>
      </c>
      <c r="G29364" s="2" t="s">
        <v>16</v>
      </c>
      <c r="H29364" s="2" t="s">
        <v>16</v>
      </c>
      <c r="I29364" s="2" t="s">
        <v>17</v>
      </c>
      <c r="J29364">
        <v>490</v>
      </c>
      <c r="K29364">
        <v>929</v>
      </c>
      <c r="L29364">
        <v>727.53399999999999</v>
      </c>
      <c r="M29364" s="2" t="s">
        <v>18</v>
      </c>
    </row>
    <row r="29365" spans="1:13" x14ac:dyDescent="0.3">
      <c r="A29365">
        <v>15</v>
      </c>
      <c r="B29365" s="1">
        <v>43199.125</v>
      </c>
      <c r="C29365" s="1">
        <v>43203.125</v>
      </c>
      <c r="D29365" s="2" t="s">
        <v>43</v>
      </c>
      <c r="E29365" s="2" t="s">
        <v>14</v>
      </c>
      <c r="F29365" s="2" t="s">
        <v>27</v>
      </c>
      <c r="G29365" s="2" t="s">
        <v>16</v>
      </c>
      <c r="H29365" s="2" t="s">
        <v>16</v>
      </c>
      <c r="I29365" s="2" t="s">
        <v>17</v>
      </c>
      <c r="J29365">
        <v>490</v>
      </c>
      <c r="K29365">
        <v>929</v>
      </c>
      <c r="L29365">
        <v>726.42899999999997</v>
      </c>
      <c r="M29365" s="2" t="s">
        <v>18</v>
      </c>
    </row>
    <row r="29366" spans="1:13" x14ac:dyDescent="0.3">
      <c r="A29366">
        <v>15</v>
      </c>
      <c r="B29366" s="1">
        <v>43199.125</v>
      </c>
      <c r="C29366" s="1">
        <v>43203.125</v>
      </c>
      <c r="D29366" s="2" t="s">
        <v>43</v>
      </c>
      <c r="E29366" s="2" t="s">
        <v>14</v>
      </c>
      <c r="F29366" s="2" t="s">
        <v>28</v>
      </c>
      <c r="G29366" s="2" t="s">
        <v>16</v>
      </c>
      <c r="H29366" s="2" t="s">
        <v>16</v>
      </c>
      <c r="I29366" s="2" t="s">
        <v>17</v>
      </c>
      <c r="J29366">
        <v>1750</v>
      </c>
      <c r="K29366">
        <v>2590</v>
      </c>
      <c r="L29366">
        <v>2189.0059999999999</v>
      </c>
      <c r="M29366" s="2" t="s">
        <v>18</v>
      </c>
    </row>
    <row r="29367" spans="1:13" x14ac:dyDescent="0.3">
      <c r="A29367">
        <v>15</v>
      </c>
      <c r="B29367" s="1">
        <v>43199.125</v>
      </c>
      <c r="C29367" s="1">
        <v>43203.125</v>
      </c>
      <c r="D29367" s="2" t="s">
        <v>43</v>
      </c>
      <c r="E29367" s="2" t="s">
        <v>14</v>
      </c>
      <c r="F29367" s="2" t="s">
        <v>29</v>
      </c>
      <c r="G29367" s="2" t="s">
        <v>16</v>
      </c>
      <c r="H29367" s="2" t="s">
        <v>16</v>
      </c>
      <c r="I29367" s="2" t="s">
        <v>17</v>
      </c>
      <c r="J29367">
        <v>1490</v>
      </c>
      <c r="K29367">
        <v>2540</v>
      </c>
      <c r="L29367">
        <v>2061.2710000000002</v>
      </c>
      <c r="M29367" s="2" t="s">
        <v>18</v>
      </c>
    </row>
    <row r="29368" spans="1:13" x14ac:dyDescent="0.3">
      <c r="A29368">
        <v>15</v>
      </c>
      <c r="B29368" s="1">
        <v>43199.125</v>
      </c>
      <c r="C29368" s="1">
        <v>43203.125</v>
      </c>
      <c r="D29368" s="2" t="s">
        <v>43</v>
      </c>
      <c r="E29368" s="2" t="s">
        <v>14</v>
      </c>
      <c r="F29368" s="2" t="s">
        <v>49</v>
      </c>
      <c r="G29368" s="2" t="s">
        <v>16</v>
      </c>
      <c r="H29368" s="2" t="s">
        <v>16</v>
      </c>
      <c r="I29368" s="2" t="s">
        <v>17</v>
      </c>
      <c r="J29368">
        <v>1590</v>
      </c>
      <c r="K29368">
        <v>2360</v>
      </c>
      <c r="L29368">
        <v>1939.1790000000001</v>
      </c>
      <c r="M29368" s="2" t="s">
        <v>18</v>
      </c>
    </row>
    <row r="29369" spans="1:13" x14ac:dyDescent="0.3">
      <c r="A29369">
        <v>15</v>
      </c>
      <c r="B29369" s="1">
        <v>43199.125</v>
      </c>
      <c r="C29369" s="1">
        <v>43203.125</v>
      </c>
      <c r="D29369" s="2" t="s">
        <v>43</v>
      </c>
      <c r="E29369" s="2" t="s">
        <v>14</v>
      </c>
      <c r="F29369" s="2" t="s">
        <v>30</v>
      </c>
      <c r="G29369" s="2" t="s">
        <v>16</v>
      </c>
      <c r="H29369" s="2" t="s">
        <v>16</v>
      </c>
      <c r="I29369" s="2" t="s">
        <v>17</v>
      </c>
      <c r="J29369">
        <v>2320</v>
      </c>
      <c r="K29369">
        <v>3715</v>
      </c>
      <c r="L29369">
        <v>3129.797</v>
      </c>
      <c r="M29369" s="2" t="s">
        <v>18</v>
      </c>
    </row>
    <row r="29370" spans="1:13" x14ac:dyDescent="0.3">
      <c r="A29370">
        <v>15</v>
      </c>
      <c r="B29370" s="1">
        <v>43199.125</v>
      </c>
      <c r="C29370" s="1">
        <v>43203.125</v>
      </c>
      <c r="D29370" s="2" t="s">
        <v>43</v>
      </c>
      <c r="E29370" s="2" t="s">
        <v>14</v>
      </c>
      <c r="F29370" s="2" t="s">
        <v>31</v>
      </c>
      <c r="G29370" s="2" t="s">
        <v>16</v>
      </c>
      <c r="H29370" s="2" t="s">
        <v>16</v>
      </c>
      <c r="I29370" s="2" t="s">
        <v>32</v>
      </c>
      <c r="J29370">
        <v>429</v>
      </c>
      <c r="K29370">
        <v>749</v>
      </c>
      <c r="L29370">
        <v>614.19500000000005</v>
      </c>
      <c r="M29370" s="2" t="s">
        <v>18</v>
      </c>
    </row>
    <row r="29371" spans="1:13" x14ac:dyDescent="0.3">
      <c r="A29371">
        <v>15</v>
      </c>
      <c r="B29371" s="1">
        <v>43199.125</v>
      </c>
      <c r="C29371" s="1">
        <v>43203.125</v>
      </c>
      <c r="D29371" s="2" t="s">
        <v>44</v>
      </c>
      <c r="E29371" s="2" t="s">
        <v>14</v>
      </c>
      <c r="F29371" s="2" t="s">
        <v>21</v>
      </c>
      <c r="G29371" s="2" t="s">
        <v>16</v>
      </c>
      <c r="H29371" s="2" t="s">
        <v>16</v>
      </c>
      <c r="I29371" s="2" t="s">
        <v>22</v>
      </c>
      <c r="J29371">
        <v>1335</v>
      </c>
      <c r="K29371">
        <v>2440</v>
      </c>
      <c r="L29371">
        <v>1631.606</v>
      </c>
      <c r="M29371" s="2" t="s">
        <v>18</v>
      </c>
    </row>
    <row r="29372" spans="1:13" x14ac:dyDescent="0.3">
      <c r="A29372">
        <v>15</v>
      </c>
      <c r="B29372" s="1">
        <v>43199.125</v>
      </c>
      <c r="C29372" s="1">
        <v>43203.125</v>
      </c>
      <c r="D29372" s="2" t="s">
        <v>44</v>
      </c>
      <c r="E29372" s="2" t="s">
        <v>14</v>
      </c>
      <c r="F29372" s="2" t="s">
        <v>23</v>
      </c>
      <c r="G29372" s="2" t="s">
        <v>16</v>
      </c>
      <c r="H29372" s="2" t="s">
        <v>16</v>
      </c>
      <c r="I29372" s="2" t="s">
        <v>22</v>
      </c>
      <c r="J29372">
        <v>839</v>
      </c>
      <c r="K29372">
        <v>1840</v>
      </c>
      <c r="L29372">
        <v>1431.0740000000001</v>
      </c>
      <c r="M29372" s="2" t="s">
        <v>18</v>
      </c>
    </row>
    <row r="29373" spans="1:13" x14ac:dyDescent="0.3">
      <c r="A29373">
        <v>15</v>
      </c>
      <c r="B29373" s="1">
        <v>43199.125</v>
      </c>
      <c r="C29373" s="1">
        <v>43203.125</v>
      </c>
      <c r="D29373" s="2" t="s">
        <v>44</v>
      </c>
      <c r="E29373" s="2" t="s">
        <v>14</v>
      </c>
      <c r="F29373" s="2" t="s">
        <v>15</v>
      </c>
      <c r="G29373" s="2" t="s">
        <v>16</v>
      </c>
      <c r="H29373" s="2" t="s">
        <v>16</v>
      </c>
      <c r="I29373" s="2" t="s">
        <v>17</v>
      </c>
      <c r="J29373">
        <v>960</v>
      </c>
      <c r="K29373">
        <v>1249</v>
      </c>
      <c r="L29373">
        <v>1143.9749999999999</v>
      </c>
      <c r="M29373" s="2" t="s">
        <v>18</v>
      </c>
    </row>
    <row r="29374" spans="1:13" x14ac:dyDescent="0.3">
      <c r="A29374">
        <v>15</v>
      </c>
      <c r="B29374" s="1">
        <v>43199.125</v>
      </c>
      <c r="C29374" s="1">
        <v>43203.125</v>
      </c>
      <c r="D29374" s="2" t="s">
        <v>44</v>
      </c>
      <c r="E29374" s="2" t="s">
        <v>14</v>
      </c>
      <c r="F29374" s="2" t="s">
        <v>19</v>
      </c>
      <c r="G29374" s="2" t="s">
        <v>16</v>
      </c>
      <c r="H29374" s="2" t="s">
        <v>16</v>
      </c>
      <c r="I29374" s="2" t="s">
        <v>17</v>
      </c>
      <c r="J29374">
        <v>890</v>
      </c>
      <c r="K29374">
        <v>1199</v>
      </c>
      <c r="L29374">
        <v>1029.789</v>
      </c>
      <c r="M29374" s="2" t="s">
        <v>18</v>
      </c>
    </row>
    <row r="29375" spans="1:13" x14ac:dyDescent="0.3">
      <c r="A29375">
        <v>15</v>
      </c>
      <c r="B29375" s="1">
        <v>43199.125</v>
      </c>
      <c r="C29375" s="1">
        <v>43203.125</v>
      </c>
      <c r="D29375" s="2" t="s">
        <v>44</v>
      </c>
      <c r="E29375" s="2" t="s">
        <v>14</v>
      </c>
      <c r="F29375" s="2" t="s">
        <v>20</v>
      </c>
      <c r="G29375" s="2" t="s">
        <v>16</v>
      </c>
      <c r="H29375" s="2" t="s">
        <v>16</v>
      </c>
      <c r="I29375" s="2" t="s">
        <v>17</v>
      </c>
      <c r="J29375">
        <v>555</v>
      </c>
      <c r="K29375">
        <v>1019</v>
      </c>
      <c r="L29375">
        <v>808.94100000000003</v>
      </c>
      <c r="M29375" s="2" t="s">
        <v>18</v>
      </c>
    </row>
    <row r="29376" spans="1:13" x14ac:dyDescent="0.3">
      <c r="A29376">
        <v>15</v>
      </c>
      <c r="B29376" s="1">
        <v>43199.125</v>
      </c>
      <c r="C29376" s="1">
        <v>43203.125</v>
      </c>
      <c r="D29376" s="2" t="s">
        <v>44</v>
      </c>
      <c r="E29376" s="2" t="s">
        <v>14</v>
      </c>
      <c r="F29376" s="2" t="s">
        <v>48</v>
      </c>
      <c r="G29376" s="2" t="s">
        <v>16</v>
      </c>
      <c r="H29376" s="2" t="s">
        <v>16</v>
      </c>
      <c r="I29376" s="2" t="s">
        <v>17</v>
      </c>
      <c r="J29376">
        <v>1099</v>
      </c>
      <c r="K29376">
        <v>1795</v>
      </c>
      <c r="L29376">
        <v>1355.633</v>
      </c>
      <c r="M29376" s="2" t="s">
        <v>18</v>
      </c>
    </row>
    <row r="29377" spans="1:13" x14ac:dyDescent="0.3">
      <c r="A29377">
        <v>15</v>
      </c>
      <c r="B29377" s="1">
        <v>43199.125</v>
      </c>
      <c r="C29377" s="1">
        <v>43203.125</v>
      </c>
      <c r="D29377" s="2" t="s">
        <v>44</v>
      </c>
      <c r="E29377" s="2" t="s">
        <v>14</v>
      </c>
      <c r="F29377" s="2" t="s">
        <v>24</v>
      </c>
      <c r="G29377" s="2" t="s">
        <v>16</v>
      </c>
      <c r="H29377" s="2" t="s">
        <v>16</v>
      </c>
      <c r="I29377" s="2" t="s">
        <v>17</v>
      </c>
      <c r="J29377">
        <v>549</v>
      </c>
      <c r="K29377">
        <v>789</v>
      </c>
      <c r="L29377">
        <v>698.91800000000001</v>
      </c>
      <c r="M29377" s="2" t="s">
        <v>18</v>
      </c>
    </row>
    <row r="29378" spans="1:13" x14ac:dyDescent="0.3">
      <c r="A29378">
        <v>15</v>
      </c>
      <c r="B29378" s="1">
        <v>43199.125</v>
      </c>
      <c r="C29378" s="1">
        <v>43203.125</v>
      </c>
      <c r="D29378" s="2" t="s">
        <v>44</v>
      </c>
      <c r="E29378" s="2" t="s">
        <v>14</v>
      </c>
      <c r="F29378" s="2" t="s">
        <v>25</v>
      </c>
      <c r="G29378" s="2" t="s">
        <v>16</v>
      </c>
      <c r="H29378" s="2" t="s">
        <v>16</v>
      </c>
      <c r="I29378" s="2" t="s">
        <v>17</v>
      </c>
      <c r="J29378">
        <v>2150</v>
      </c>
      <c r="K29378">
        <v>2929</v>
      </c>
      <c r="L29378">
        <v>2534.884</v>
      </c>
      <c r="M29378" s="2" t="s">
        <v>18</v>
      </c>
    </row>
    <row r="29379" spans="1:13" x14ac:dyDescent="0.3">
      <c r="A29379">
        <v>15</v>
      </c>
      <c r="B29379" s="1">
        <v>43199.125</v>
      </c>
      <c r="C29379" s="1">
        <v>43203.125</v>
      </c>
      <c r="D29379" s="2" t="s">
        <v>44</v>
      </c>
      <c r="E29379" s="2" t="s">
        <v>14</v>
      </c>
      <c r="F29379" s="2" t="s">
        <v>26</v>
      </c>
      <c r="G29379" s="2" t="s">
        <v>16</v>
      </c>
      <c r="H29379" s="2" t="s">
        <v>16</v>
      </c>
      <c r="I29379" s="2" t="s">
        <v>17</v>
      </c>
      <c r="J29379">
        <v>490</v>
      </c>
      <c r="K29379">
        <v>979</v>
      </c>
      <c r="L29379">
        <v>757.46900000000005</v>
      </c>
      <c r="M29379" s="2" t="s">
        <v>18</v>
      </c>
    </row>
    <row r="29380" spans="1:13" x14ac:dyDescent="0.3">
      <c r="A29380">
        <v>15</v>
      </c>
      <c r="B29380" s="1">
        <v>43199.125</v>
      </c>
      <c r="C29380" s="1">
        <v>43203.125</v>
      </c>
      <c r="D29380" s="2" t="s">
        <v>44</v>
      </c>
      <c r="E29380" s="2" t="s">
        <v>14</v>
      </c>
      <c r="F29380" s="2" t="s">
        <v>27</v>
      </c>
      <c r="G29380" s="2" t="s">
        <v>16</v>
      </c>
      <c r="H29380" s="2" t="s">
        <v>16</v>
      </c>
      <c r="I29380" s="2" t="s">
        <v>17</v>
      </c>
      <c r="J29380">
        <v>490</v>
      </c>
      <c r="K29380">
        <v>979</v>
      </c>
      <c r="L29380">
        <v>756.45600000000002</v>
      </c>
      <c r="M29380" s="2" t="s">
        <v>18</v>
      </c>
    </row>
    <row r="29381" spans="1:13" x14ac:dyDescent="0.3">
      <c r="A29381">
        <v>15</v>
      </c>
      <c r="B29381" s="1">
        <v>43199.125</v>
      </c>
      <c r="C29381" s="1">
        <v>43203.125</v>
      </c>
      <c r="D29381" s="2" t="s">
        <v>44</v>
      </c>
      <c r="E29381" s="2" t="s">
        <v>14</v>
      </c>
      <c r="F29381" s="2" t="s">
        <v>28</v>
      </c>
      <c r="G29381" s="2" t="s">
        <v>16</v>
      </c>
      <c r="H29381" s="2" t="s">
        <v>16</v>
      </c>
      <c r="I29381" s="2" t="s">
        <v>17</v>
      </c>
      <c r="J29381">
        <v>1750</v>
      </c>
      <c r="K29381">
        <v>2499</v>
      </c>
      <c r="L29381">
        <v>2210.2869999999998</v>
      </c>
      <c r="M29381" s="2" t="s">
        <v>18</v>
      </c>
    </row>
    <row r="29382" spans="1:13" x14ac:dyDescent="0.3">
      <c r="A29382">
        <v>15</v>
      </c>
      <c r="B29382" s="1">
        <v>43199.125</v>
      </c>
      <c r="C29382" s="1">
        <v>43203.125</v>
      </c>
      <c r="D29382" s="2" t="s">
        <v>44</v>
      </c>
      <c r="E29382" s="2" t="s">
        <v>14</v>
      </c>
      <c r="F29382" s="2" t="s">
        <v>29</v>
      </c>
      <c r="G29382" s="2" t="s">
        <v>16</v>
      </c>
      <c r="H29382" s="2" t="s">
        <v>16</v>
      </c>
      <c r="I29382" s="2" t="s">
        <v>17</v>
      </c>
      <c r="J29382">
        <v>1490</v>
      </c>
      <c r="K29382">
        <v>2540</v>
      </c>
      <c r="L29382">
        <v>2008.884</v>
      </c>
      <c r="M29382" s="2" t="s">
        <v>18</v>
      </c>
    </row>
    <row r="29383" spans="1:13" x14ac:dyDescent="0.3">
      <c r="A29383">
        <v>15</v>
      </c>
      <c r="B29383" s="1">
        <v>43199.125</v>
      </c>
      <c r="C29383" s="1">
        <v>43203.125</v>
      </c>
      <c r="D29383" s="2" t="s">
        <v>44</v>
      </c>
      <c r="E29383" s="2" t="s">
        <v>14</v>
      </c>
      <c r="F29383" s="2" t="s">
        <v>49</v>
      </c>
      <c r="G29383" s="2" t="s">
        <v>16</v>
      </c>
      <c r="H29383" s="2" t="s">
        <v>16</v>
      </c>
      <c r="I29383" s="2" t="s">
        <v>17</v>
      </c>
      <c r="J29383">
        <v>1699</v>
      </c>
      <c r="K29383">
        <v>2439</v>
      </c>
      <c r="L29383">
        <v>2051.8319999999999</v>
      </c>
      <c r="M29383" s="2" t="s">
        <v>18</v>
      </c>
    </row>
    <row r="29384" spans="1:13" x14ac:dyDescent="0.3">
      <c r="A29384">
        <v>15</v>
      </c>
      <c r="B29384" s="1">
        <v>43199.125</v>
      </c>
      <c r="C29384" s="1">
        <v>43203.125</v>
      </c>
      <c r="D29384" s="2" t="s">
        <v>44</v>
      </c>
      <c r="E29384" s="2" t="s">
        <v>14</v>
      </c>
      <c r="F29384" s="2" t="s">
        <v>30</v>
      </c>
      <c r="G29384" s="2" t="s">
        <v>16</v>
      </c>
      <c r="H29384" s="2" t="s">
        <v>16</v>
      </c>
      <c r="I29384" s="2" t="s">
        <v>17</v>
      </c>
      <c r="J29384">
        <v>2320</v>
      </c>
      <c r="K29384">
        <v>3715</v>
      </c>
      <c r="L29384">
        <v>3008.7840000000001</v>
      </c>
      <c r="M29384" s="2" t="s">
        <v>18</v>
      </c>
    </row>
    <row r="29385" spans="1:13" x14ac:dyDescent="0.3">
      <c r="A29385">
        <v>15</v>
      </c>
      <c r="B29385" s="1">
        <v>43199.125</v>
      </c>
      <c r="C29385" s="1">
        <v>43203.125</v>
      </c>
      <c r="D29385" s="2" t="s">
        <v>44</v>
      </c>
      <c r="E29385" s="2" t="s">
        <v>14</v>
      </c>
      <c r="F29385" s="2" t="s">
        <v>31</v>
      </c>
      <c r="G29385" s="2" t="s">
        <v>16</v>
      </c>
      <c r="H29385" s="2" t="s">
        <v>16</v>
      </c>
      <c r="I29385" s="2" t="s">
        <v>32</v>
      </c>
      <c r="J29385">
        <v>299</v>
      </c>
      <c r="K29385">
        <v>749</v>
      </c>
      <c r="L29385">
        <v>592.90099999999995</v>
      </c>
      <c r="M29385" s="2" t="s">
        <v>18</v>
      </c>
    </row>
    <row r="29386" spans="1:13" x14ac:dyDescent="0.3">
      <c r="A29386">
        <v>15</v>
      </c>
      <c r="B29386" s="1">
        <v>43199.125</v>
      </c>
      <c r="C29386" s="1">
        <v>43203.125</v>
      </c>
      <c r="D29386" s="2" t="s">
        <v>13</v>
      </c>
      <c r="E29386" s="2" t="s">
        <v>33</v>
      </c>
      <c r="F29386" s="2" t="s">
        <v>52</v>
      </c>
      <c r="G29386" s="2" t="s">
        <v>16</v>
      </c>
      <c r="H29386" s="2" t="s">
        <v>16</v>
      </c>
      <c r="I29386" s="2" t="s">
        <v>35</v>
      </c>
      <c r="J29386">
        <v>900</v>
      </c>
      <c r="K29386">
        <v>1600</v>
      </c>
      <c r="L29386">
        <v>1250</v>
      </c>
      <c r="M29386" s="2" t="s">
        <v>18</v>
      </c>
    </row>
    <row r="29387" spans="1:13" x14ac:dyDescent="0.3">
      <c r="A29387">
        <v>15</v>
      </c>
      <c r="B29387" s="1">
        <v>43199.125</v>
      </c>
      <c r="C29387" s="1">
        <v>43203.125</v>
      </c>
      <c r="D29387" s="2" t="s">
        <v>13</v>
      </c>
      <c r="E29387" s="2" t="s">
        <v>33</v>
      </c>
      <c r="F29387" s="2" t="s">
        <v>52</v>
      </c>
      <c r="G29387" s="2" t="s">
        <v>16</v>
      </c>
      <c r="H29387" s="2" t="s">
        <v>16</v>
      </c>
      <c r="I29387" s="2" t="s">
        <v>53</v>
      </c>
      <c r="J29387">
        <v>1000</v>
      </c>
      <c r="K29387">
        <v>1100</v>
      </c>
      <c r="L29387">
        <v>1050</v>
      </c>
      <c r="M29387" s="2" t="s">
        <v>18</v>
      </c>
    </row>
    <row r="29388" spans="1:13" x14ac:dyDescent="0.3">
      <c r="A29388">
        <v>15</v>
      </c>
      <c r="B29388" s="1">
        <v>43199.125</v>
      </c>
      <c r="C29388" s="1">
        <v>43203.125</v>
      </c>
      <c r="D29388" s="2" t="s">
        <v>13</v>
      </c>
      <c r="E29388" s="2" t="s">
        <v>33</v>
      </c>
      <c r="F29388" s="2" t="s">
        <v>52</v>
      </c>
      <c r="G29388" s="2" t="s">
        <v>16</v>
      </c>
      <c r="H29388" s="2" t="s">
        <v>16</v>
      </c>
      <c r="I29388" s="2" t="s">
        <v>36</v>
      </c>
      <c r="J29388">
        <v>700</v>
      </c>
      <c r="K29388">
        <v>1300</v>
      </c>
      <c r="L29388">
        <v>1000</v>
      </c>
      <c r="M29388" s="2" t="s">
        <v>18</v>
      </c>
    </row>
    <row r="29389" spans="1:13" x14ac:dyDescent="0.3">
      <c r="A29389">
        <v>15</v>
      </c>
      <c r="B29389" s="1">
        <v>43199.125</v>
      </c>
      <c r="C29389" s="1">
        <v>43203.125</v>
      </c>
      <c r="D29389" s="2" t="s">
        <v>13</v>
      </c>
      <c r="E29389" s="2" t="s">
        <v>33</v>
      </c>
      <c r="F29389" s="2" t="s">
        <v>34</v>
      </c>
      <c r="G29389" s="2" t="s">
        <v>16</v>
      </c>
      <c r="H29389" s="2" t="s">
        <v>16</v>
      </c>
      <c r="I29389" s="2" t="s">
        <v>35</v>
      </c>
      <c r="J29389">
        <v>2000</v>
      </c>
      <c r="K29389">
        <v>2200</v>
      </c>
      <c r="L29389">
        <v>2075</v>
      </c>
      <c r="M29389" s="2" t="s">
        <v>18</v>
      </c>
    </row>
    <row r="29390" spans="1:13" x14ac:dyDescent="0.3">
      <c r="A29390">
        <v>15</v>
      </c>
      <c r="B29390" s="1">
        <v>43199.125</v>
      </c>
      <c r="C29390" s="1">
        <v>43203.125</v>
      </c>
      <c r="D29390" s="2" t="s">
        <v>13</v>
      </c>
      <c r="E29390" s="2" t="s">
        <v>33</v>
      </c>
      <c r="F29390" s="2" t="s">
        <v>34</v>
      </c>
      <c r="G29390" s="2" t="s">
        <v>16</v>
      </c>
      <c r="H29390" s="2" t="s">
        <v>16</v>
      </c>
      <c r="I29390" s="2" t="s">
        <v>53</v>
      </c>
      <c r="J29390">
        <v>1600</v>
      </c>
      <c r="K29390">
        <v>1900</v>
      </c>
      <c r="L29390">
        <v>1750</v>
      </c>
      <c r="M29390" s="2" t="s">
        <v>18</v>
      </c>
    </row>
    <row r="29391" spans="1:13" x14ac:dyDescent="0.3">
      <c r="A29391">
        <v>15</v>
      </c>
      <c r="B29391" s="1">
        <v>43199.125</v>
      </c>
      <c r="C29391" s="1">
        <v>43203.125</v>
      </c>
      <c r="D29391" s="2" t="s">
        <v>13</v>
      </c>
      <c r="E29391" s="2" t="s">
        <v>33</v>
      </c>
      <c r="F29391" s="2" t="s">
        <v>34</v>
      </c>
      <c r="G29391" s="2" t="s">
        <v>16</v>
      </c>
      <c r="H29391" s="2" t="s">
        <v>16</v>
      </c>
      <c r="I29391" s="2" t="s">
        <v>36</v>
      </c>
      <c r="J29391">
        <v>1800</v>
      </c>
      <c r="K29391">
        <v>2000</v>
      </c>
      <c r="L29391">
        <v>1900</v>
      </c>
      <c r="M29391" s="2" t="s">
        <v>18</v>
      </c>
    </row>
    <row r="29392" spans="1:13" x14ac:dyDescent="0.3">
      <c r="A29392">
        <v>15</v>
      </c>
      <c r="B29392" s="1">
        <v>43199.125</v>
      </c>
      <c r="C29392" s="1">
        <v>43203.125</v>
      </c>
      <c r="D29392" s="2" t="s">
        <v>13</v>
      </c>
      <c r="E29392" s="2" t="s">
        <v>33</v>
      </c>
      <c r="F29392" s="2" t="s">
        <v>38</v>
      </c>
      <c r="G29392" s="2" t="s">
        <v>16</v>
      </c>
      <c r="H29392" s="2" t="s">
        <v>16</v>
      </c>
      <c r="I29392" s="2" t="s">
        <v>35</v>
      </c>
      <c r="J29392">
        <v>1600</v>
      </c>
      <c r="K29392">
        <v>2000</v>
      </c>
      <c r="L29392">
        <v>1775</v>
      </c>
      <c r="M29392" s="2" t="s">
        <v>18</v>
      </c>
    </row>
    <row r="29393" spans="1:13" x14ac:dyDescent="0.3">
      <c r="A29393">
        <v>15</v>
      </c>
      <c r="B29393" s="1">
        <v>43199.125</v>
      </c>
      <c r="C29393" s="1">
        <v>43203.125</v>
      </c>
      <c r="D29393" s="2" t="s">
        <v>13</v>
      </c>
      <c r="E29393" s="2" t="s">
        <v>33</v>
      </c>
      <c r="F29393" s="2" t="s">
        <v>38</v>
      </c>
      <c r="G29393" s="2" t="s">
        <v>16</v>
      </c>
      <c r="H29393" s="2" t="s">
        <v>16</v>
      </c>
      <c r="I29393" s="2" t="s">
        <v>53</v>
      </c>
      <c r="J29393">
        <v>1300</v>
      </c>
      <c r="K29393">
        <v>1500</v>
      </c>
      <c r="L29393">
        <v>1400</v>
      </c>
      <c r="M29393" s="2" t="s">
        <v>18</v>
      </c>
    </row>
    <row r="29394" spans="1:13" x14ac:dyDescent="0.3">
      <c r="A29394">
        <v>15</v>
      </c>
      <c r="B29394" s="1">
        <v>43199.125</v>
      </c>
      <c r="C29394" s="1">
        <v>43203.125</v>
      </c>
      <c r="D29394" s="2" t="s">
        <v>13</v>
      </c>
      <c r="E29394" s="2" t="s">
        <v>33</v>
      </c>
      <c r="F29394" s="2" t="s">
        <v>38</v>
      </c>
      <c r="G29394" s="2" t="s">
        <v>16</v>
      </c>
      <c r="H29394" s="2" t="s">
        <v>16</v>
      </c>
      <c r="I29394" s="2" t="s">
        <v>36</v>
      </c>
      <c r="J29394">
        <v>1400</v>
      </c>
      <c r="K29394">
        <v>1600</v>
      </c>
      <c r="L29394">
        <v>1500</v>
      </c>
      <c r="M29394" s="2" t="s">
        <v>18</v>
      </c>
    </row>
    <row r="29395" spans="1:13" x14ac:dyDescent="0.3">
      <c r="A29395">
        <v>15</v>
      </c>
      <c r="B29395" s="1">
        <v>43199.125</v>
      </c>
      <c r="C29395" s="1">
        <v>43203.125</v>
      </c>
      <c r="D29395" s="2" t="s">
        <v>13</v>
      </c>
      <c r="E29395" s="2" t="s">
        <v>33</v>
      </c>
      <c r="F29395" s="2" t="s">
        <v>39</v>
      </c>
      <c r="G29395" s="2" t="s">
        <v>16</v>
      </c>
      <c r="H29395" s="2" t="s">
        <v>16</v>
      </c>
      <c r="I29395" s="2" t="s">
        <v>35</v>
      </c>
      <c r="J29395">
        <v>1500</v>
      </c>
      <c r="K29395">
        <v>2000</v>
      </c>
      <c r="L29395">
        <v>1725</v>
      </c>
      <c r="M29395" s="2" t="s">
        <v>18</v>
      </c>
    </row>
    <row r="29396" spans="1:13" x14ac:dyDescent="0.3">
      <c r="A29396">
        <v>15</v>
      </c>
      <c r="B29396" s="1">
        <v>43199.125</v>
      </c>
      <c r="C29396" s="1">
        <v>43203.125</v>
      </c>
      <c r="D29396" s="2" t="s">
        <v>13</v>
      </c>
      <c r="E29396" s="2" t="s">
        <v>33</v>
      </c>
      <c r="F29396" s="2" t="s">
        <v>39</v>
      </c>
      <c r="G29396" s="2" t="s">
        <v>16</v>
      </c>
      <c r="H29396" s="2" t="s">
        <v>16</v>
      </c>
      <c r="I29396" s="2" t="s">
        <v>53</v>
      </c>
      <c r="J29396">
        <v>1300</v>
      </c>
      <c r="K29396">
        <v>1500</v>
      </c>
      <c r="L29396">
        <v>1400</v>
      </c>
      <c r="M29396" s="2" t="s">
        <v>18</v>
      </c>
    </row>
    <row r="29397" spans="1:13" x14ac:dyDescent="0.3">
      <c r="A29397">
        <v>15</v>
      </c>
      <c r="B29397" s="1">
        <v>43199.125</v>
      </c>
      <c r="C29397" s="1">
        <v>43203.125</v>
      </c>
      <c r="D29397" s="2" t="s">
        <v>13</v>
      </c>
      <c r="E29397" s="2" t="s">
        <v>33</v>
      </c>
      <c r="F29397" s="2" t="s">
        <v>39</v>
      </c>
      <c r="G29397" s="2" t="s">
        <v>16</v>
      </c>
      <c r="H29397" s="2" t="s">
        <v>16</v>
      </c>
      <c r="I29397" s="2" t="s">
        <v>36</v>
      </c>
      <c r="J29397">
        <v>1300</v>
      </c>
      <c r="K29397">
        <v>1700</v>
      </c>
      <c r="L29397">
        <v>1500</v>
      </c>
      <c r="M29397" s="2" t="s">
        <v>18</v>
      </c>
    </row>
    <row r="29398" spans="1:13" x14ac:dyDescent="0.3">
      <c r="A29398">
        <v>15</v>
      </c>
      <c r="B29398" s="1">
        <v>43199.125</v>
      </c>
      <c r="C29398" s="1">
        <v>43203.125</v>
      </c>
      <c r="D29398" s="2" t="s">
        <v>13</v>
      </c>
      <c r="E29398" s="2" t="s">
        <v>33</v>
      </c>
      <c r="F29398" s="2" t="s">
        <v>54</v>
      </c>
      <c r="G29398" s="2" t="s">
        <v>16</v>
      </c>
      <c r="H29398" s="2" t="s">
        <v>16</v>
      </c>
      <c r="I29398" s="2" t="s">
        <v>53</v>
      </c>
      <c r="J29398">
        <v>1200</v>
      </c>
      <c r="K29398">
        <v>1400</v>
      </c>
      <c r="L29398">
        <v>1300</v>
      </c>
      <c r="M29398" s="2" t="s">
        <v>18</v>
      </c>
    </row>
    <row r="29399" spans="1:13" x14ac:dyDescent="0.3">
      <c r="A29399">
        <v>15</v>
      </c>
      <c r="B29399" s="1">
        <v>43199.125</v>
      </c>
      <c r="C29399" s="1">
        <v>43203.125</v>
      </c>
      <c r="D29399" s="2" t="s">
        <v>13</v>
      </c>
      <c r="E29399" s="2" t="s">
        <v>33</v>
      </c>
      <c r="F29399" s="2" t="s">
        <v>40</v>
      </c>
      <c r="G29399" s="2" t="s">
        <v>16</v>
      </c>
      <c r="H29399" s="2" t="s">
        <v>16</v>
      </c>
      <c r="I29399" s="2" t="s">
        <v>35</v>
      </c>
      <c r="J29399">
        <v>1400</v>
      </c>
      <c r="K29399">
        <v>2000</v>
      </c>
      <c r="L29399">
        <v>1675</v>
      </c>
      <c r="M29399" s="2" t="s">
        <v>18</v>
      </c>
    </row>
    <row r="29400" spans="1:13" x14ac:dyDescent="0.3">
      <c r="A29400">
        <v>15</v>
      </c>
      <c r="B29400" s="1">
        <v>43199.125</v>
      </c>
      <c r="C29400" s="1">
        <v>43203.125</v>
      </c>
      <c r="D29400" s="2" t="s">
        <v>13</v>
      </c>
      <c r="E29400" s="2" t="s">
        <v>33</v>
      </c>
      <c r="F29400" s="2" t="s">
        <v>40</v>
      </c>
      <c r="G29400" s="2" t="s">
        <v>16</v>
      </c>
      <c r="H29400" s="2" t="s">
        <v>16</v>
      </c>
      <c r="I29400" s="2" t="s">
        <v>36</v>
      </c>
      <c r="J29400">
        <v>1300</v>
      </c>
      <c r="K29400">
        <v>1600</v>
      </c>
      <c r="L29400">
        <v>1450</v>
      </c>
      <c r="M29400" s="2" t="s">
        <v>18</v>
      </c>
    </row>
    <row r="29401" spans="1:13" x14ac:dyDescent="0.3">
      <c r="A29401">
        <v>15</v>
      </c>
      <c r="B29401" s="1">
        <v>43199.125</v>
      </c>
      <c r="C29401" s="1">
        <v>43203.125</v>
      </c>
      <c r="D29401" s="2" t="s">
        <v>13</v>
      </c>
      <c r="E29401" s="2" t="s">
        <v>33</v>
      </c>
      <c r="F29401" s="2" t="s">
        <v>29</v>
      </c>
      <c r="G29401" s="2" t="s">
        <v>16</v>
      </c>
      <c r="H29401" s="2" t="s">
        <v>16</v>
      </c>
      <c r="I29401" s="2" t="s">
        <v>35</v>
      </c>
      <c r="J29401">
        <v>1200</v>
      </c>
      <c r="K29401">
        <v>1800</v>
      </c>
      <c r="L29401">
        <v>1500</v>
      </c>
      <c r="M29401" s="2" t="s">
        <v>18</v>
      </c>
    </row>
    <row r="29402" spans="1:13" x14ac:dyDescent="0.3">
      <c r="A29402">
        <v>15</v>
      </c>
      <c r="B29402" s="1">
        <v>43199.125</v>
      </c>
      <c r="C29402" s="1">
        <v>43203.125</v>
      </c>
      <c r="D29402" s="2" t="s">
        <v>13</v>
      </c>
      <c r="E29402" s="2" t="s">
        <v>33</v>
      </c>
      <c r="F29402" s="2" t="s">
        <v>29</v>
      </c>
      <c r="G29402" s="2" t="s">
        <v>16</v>
      </c>
      <c r="H29402" s="2" t="s">
        <v>16</v>
      </c>
      <c r="I29402" s="2" t="s">
        <v>53</v>
      </c>
      <c r="J29402">
        <v>1000</v>
      </c>
      <c r="K29402">
        <v>1400</v>
      </c>
      <c r="L29402">
        <v>1200</v>
      </c>
      <c r="M29402" s="2" t="s">
        <v>18</v>
      </c>
    </row>
    <row r="29403" spans="1:13" x14ac:dyDescent="0.3">
      <c r="A29403">
        <v>15</v>
      </c>
      <c r="B29403" s="1">
        <v>43199.125</v>
      </c>
      <c r="C29403" s="1">
        <v>43203.125</v>
      </c>
      <c r="D29403" s="2" t="s">
        <v>13</v>
      </c>
      <c r="E29403" s="2" t="s">
        <v>33</v>
      </c>
      <c r="F29403" s="2" t="s">
        <v>29</v>
      </c>
      <c r="G29403" s="2" t="s">
        <v>16</v>
      </c>
      <c r="H29403" s="2" t="s">
        <v>16</v>
      </c>
      <c r="I29403" s="2" t="s">
        <v>36</v>
      </c>
      <c r="J29403">
        <v>1100</v>
      </c>
      <c r="K29403">
        <v>1600</v>
      </c>
      <c r="L29403">
        <v>1350</v>
      </c>
      <c r="M29403" s="2" t="s">
        <v>18</v>
      </c>
    </row>
    <row r="29404" spans="1:13" x14ac:dyDescent="0.3">
      <c r="A29404">
        <v>15</v>
      </c>
      <c r="B29404" s="1">
        <v>43199.125</v>
      </c>
      <c r="C29404" s="1">
        <v>43203.125</v>
      </c>
      <c r="D29404" s="2" t="s">
        <v>13</v>
      </c>
      <c r="E29404" s="2" t="s">
        <v>33</v>
      </c>
      <c r="F29404" s="2" t="s">
        <v>49</v>
      </c>
      <c r="G29404" s="2" t="s">
        <v>16</v>
      </c>
      <c r="H29404" s="2" t="s">
        <v>16</v>
      </c>
      <c r="I29404" s="2" t="s">
        <v>35</v>
      </c>
      <c r="J29404">
        <v>1300</v>
      </c>
      <c r="K29404">
        <v>1700</v>
      </c>
      <c r="L29404">
        <v>1525</v>
      </c>
      <c r="M29404" s="2" t="s">
        <v>18</v>
      </c>
    </row>
    <row r="29405" spans="1:13" x14ac:dyDescent="0.3">
      <c r="A29405">
        <v>15</v>
      </c>
      <c r="B29405" s="1">
        <v>43199.125</v>
      </c>
      <c r="C29405" s="1">
        <v>43203.125</v>
      </c>
      <c r="D29405" s="2" t="s">
        <v>13</v>
      </c>
      <c r="E29405" s="2" t="s">
        <v>33</v>
      </c>
      <c r="F29405" s="2" t="s">
        <v>49</v>
      </c>
      <c r="G29405" s="2" t="s">
        <v>16</v>
      </c>
      <c r="H29405" s="2" t="s">
        <v>16</v>
      </c>
      <c r="I29405" s="2" t="s">
        <v>53</v>
      </c>
      <c r="J29405">
        <v>1200</v>
      </c>
      <c r="K29405">
        <v>1300</v>
      </c>
      <c r="L29405">
        <v>1250</v>
      </c>
      <c r="M29405" s="2" t="s">
        <v>18</v>
      </c>
    </row>
    <row r="29406" spans="1:13" x14ac:dyDescent="0.3">
      <c r="A29406">
        <v>15</v>
      </c>
      <c r="B29406" s="1">
        <v>43199.125</v>
      </c>
      <c r="C29406" s="1">
        <v>43203.125</v>
      </c>
      <c r="D29406" s="2" t="s">
        <v>13</v>
      </c>
      <c r="E29406" s="2" t="s">
        <v>33</v>
      </c>
      <c r="F29406" s="2" t="s">
        <v>49</v>
      </c>
      <c r="G29406" s="2" t="s">
        <v>16</v>
      </c>
      <c r="H29406" s="2" t="s">
        <v>16</v>
      </c>
      <c r="I29406" s="2" t="s">
        <v>36</v>
      </c>
      <c r="J29406">
        <v>1200</v>
      </c>
      <c r="K29406">
        <v>1500</v>
      </c>
      <c r="L29406">
        <v>1350</v>
      </c>
      <c r="M29406" s="2" t="s">
        <v>18</v>
      </c>
    </row>
    <row r="29407" spans="1:13" x14ac:dyDescent="0.3">
      <c r="A29407">
        <v>15</v>
      </c>
      <c r="B29407" s="1">
        <v>43199.125</v>
      </c>
      <c r="C29407" s="1">
        <v>43203.125</v>
      </c>
      <c r="D29407" s="2" t="s">
        <v>13</v>
      </c>
      <c r="E29407" s="2" t="s">
        <v>33</v>
      </c>
      <c r="F29407" s="2" t="s">
        <v>30</v>
      </c>
      <c r="G29407" s="2" t="s">
        <v>16</v>
      </c>
      <c r="H29407" s="2" t="s">
        <v>16</v>
      </c>
      <c r="I29407" s="2" t="s">
        <v>35</v>
      </c>
      <c r="J29407">
        <v>1900</v>
      </c>
      <c r="K29407">
        <v>2000</v>
      </c>
      <c r="L29407">
        <v>1950</v>
      </c>
      <c r="M29407" s="2" t="s">
        <v>18</v>
      </c>
    </row>
    <row r="29408" spans="1:13" x14ac:dyDescent="0.3">
      <c r="A29408">
        <v>15</v>
      </c>
      <c r="B29408" s="1">
        <v>43199.125</v>
      </c>
      <c r="C29408" s="1">
        <v>43203.125</v>
      </c>
      <c r="D29408" s="2" t="s">
        <v>13</v>
      </c>
      <c r="E29408" s="2" t="s">
        <v>33</v>
      </c>
      <c r="F29408" s="2" t="s">
        <v>30</v>
      </c>
      <c r="G29408" s="2" t="s">
        <v>16</v>
      </c>
      <c r="H29408" s="2" t="s">
        <v>16</v>
      </c>
      <c r="I29408" s="2" t="s">
        <v>53</v>
      </c>
      <c r="J29408">
        <v>1400</v>
      </c>
      <c r="K29408">
        <v>1600</v>
      </c>
      <c r="L29408">
        <v>1500</v>
      </c>
      <c r="M29408" s="2" t="s">
        <v>18</v>
      </c>
    </row>
    <row r="29409" spans="1:13" x14ac:dyDescent="0.3">
      <c r="A29409">
        <v>15</v>
      </c>
      <c r="B29409" s="1">
        <v>43199.125</v>
      </c>
      <c r="C29409" s="1">
        <v>43203.125</v>
      </c>
      <c r="D29409" s="2" t="s">
        <v>13</v>
      </c>
      <c r="E29409" s="2" t="s">
        <v>33</v>
      </c>
      <c r="F29409" s="2" t="s">
        <v>30</v>
      </c>
      <c r="G29409" s="2" t="s">
        <v>16</v>
      </c>
      <c r="H29409" s="2" t="s">
        <v>16</v>
      </c>
      <c r="I29409" s="2" t="s">
        <v>36</v>
      </c>
      <c r="J29409">
        <v>1600</v>
      </c>
      <c r="K29409">
        <v>1700</v>
      </c>
      <c r="L29409">
        <v>1650</v>
      </c>
      <c r="M29409" s="2" t="s">
        <v>18</v>
      </c>
    </row>
    <row r="29410" spans="1:13" x14ac:dyDescent="0.3">
      <c r="A29410">
        <v>15</v>
      </c>
      <c r="B29410" s="1">
        <v>43199.125</v>
      </c>
      <c r="C29410" s="1">
        <v>43203.125</v>
      </c>
      <c r="D29410" s="2" t="s">
        <v>13</v>
      </c>
      <c r="E29410" s="2" t="s">
        <v>14</v>
      </c>
      <c r="F29410" s="2" t="s">
        <v>21</v>
      </c>
      <c r="G29410" s="2" t="s">
        <v>16</v>
      </c>
      <c r="H29410" s="2" t="s">
        <v>16</v>
      </c>
      <c r="I29410" s="2" t="s">
        <v>22</v>
      </c>
      <c r="J29410">
        <v>1000</v>
      </c>
      <c r="K29410">
        <v>2440</v>
      </c>
      <c r="L29410">
        <v>1618.2070000000001</v>
      </c>
      <c r="M29410" s="2" t="s">
        <v>18</v>
      </c>
    </row>
    <row r="29411" spans="1:13" x14ac:dyDescent="0.3">
      <c r="A29411">
        <v>15</v>
      </c>
      <c r="B29411" s="1">
        <v>43199.125</v>
      </c>
      <c r="C29411" s="1">
        <v>43203.125</v>
      </c>
      <c r="D29411" s="2" t="s">
        <v>13</v>
      </c>
      <c r="E29411" s="2" t="s">
        <v>14</v>
      </c>
      <c r="F29411" s="2" t="s">
        <v>23</v>
      </c>
      <c r="G29411" s="2" t="s">
        <v>16</v>
      </c>
      <c r="H29411" s="2" t="s">
        <v>16</v>
      </c>
      <c r="I29411" s="2" t="s">
        <v>22</v>
      </c>
      <c r="J29411">
        <v>820</v>
      </c>
      <c r="K29411">
        <v>1790</v>
      </c>
      <c r="L29411">
        <v>1478.1659999999999</v>
      </c>
      <c r="M29411" s="2" t="s">
        <v>18</v>
      </c>
    </row>
    <row r="29412" spans="1:13" x14ac:dyDescent="0.3">
      <c r="A29412">
        <v>15</v>
      </c>
      <c r="B29412" s="1">
        <v>43199.125</v>
      </c>
      <c r="C29412" s="1">
        <v>43203.125</v>
      </c>
      <c r="D29412" s="2" t="s">
        <v>13</v>
      </c>
      <c r="E29412" s="2" t="s">
        <v>14</v>
      </c>
      <c r="F29412" s="2" t="s">
        <v>15</v>
      </c>
      <c r="G29412" s="2" t="s">
        <v>16</v>
      </c>
      <c r="H29412" s="2" t="s">
        <v>16</v>
      </c>
      <c r="I29412" s="2" t="s">
        <v>17</v>
      </c>
      <c r="J29412">
        <v>960</v>
      </c>
      <c r="K29412">
        <v>1436</v>
      </c>
      <c r="L29412">
        <v>1152.3520000000001</v>
      </c>
      <c r="M29412" s="2" t="s">
        <v>18</v>
      </c>
    </row>
    <row r="29413" spans="1:13" x14ac:dyDescent="0.3">
      <c r="A29413">
        <v>15</v>
      </c>
      <c r="B29413" s="1">
        <v>43199.125</v>
      </c>
      <c r="C29413" s="1">
        <v>43203.125</v>
      </c>
      <c r="D29413" s="2" t="s">
        <v>13</v>
      </c>
      <c r="E29413" s="2" t="s">
        <v>14</v>
      </c>
      <c r="F29413" s="2" t="s">
        <v>19</v>
      </c>
      <c r="G29413" s="2" t="s">
        <v>16</v>
      </c>
      <c r="H29413" s="2" t="s">
        <v>16</v>
      </c>
      <c r="I29413" s="2" t="s">
        <v>17</v>
      </c>
      <c r="J29413">
        <v>840</v>
      </c>
      <c r="K29413">
        <v>1299</v>
      </c>
      <c r="L29413">
        <v>1037.6010000000001</v>
      </c>
      <c r="M29413" s="2" t="s">
        <v>18</v>
      </c>
    </row>
    <row r="29414" spans="1:13" x14ac:dyDescent="0.3">
      <c r="A29414">
        <v>15</v>
      </c>
      <c r="B29414" s="1">
        <v>43199.125</v>
      </c>
      <c r="C29414" s="1">
        <v>43203.125</v>
      </c>
      <c r="D29414" s="2" t="s">
        <v>13</v>
      </c>
      <c r="E29414" s="2" t="s">
        <v>14</v>
      </c>
      <c r="F29414" s="2" t="s">
        <v>20</v>
      </c>
      <c r="G29414" s="2" t="s">
        <v>16</v>
      </c>
      <c r="H29414" s="2" t="s">
        <v>16</v>
      </c>
      <c r="I29414" s="2" t="s">
        <v>17</v>
      </c>
      <c r="J29414">
        <v>550</v>
      </c>
      <c r="K29414">
        <v>1349</v>
      </c>
      <c r="L29414">
        <v>856.70299999999997</v>
      </c>
      <c r="M29414" s="2" t="s">
        <v>18</v>
      </c>
    </row>
    <row r="29415" spans="1:13" x14ac:dyDescent="0.3">
      <c r="A29415">
        <v>15</v>
      </c>
      <c r="B29415" s="1">
        <v>43199.125</v>
      </c>
      <c r="C29415" s="1">
        <v>43203.125</v>
      </c>
      <c r="D29415" s="2" t="s">
        <v>13</v>
      </c>
      <c r="E29415" s="2" t="s">
        <v>14</v>
      </c>
      <c r="F29415" s="2" t="s">
        <v>48</v>
      </c>
      <c r="G29415" s="2" t="s">
        <v>16</v>
      </c>
      <c r="H29415" s="2" t="s">
        <v>16</v>
      </c>
      <c r="I29415" s="2" t="s">
        <v>17</v>
      </c>
      <c r="J29415">
        <v>1090</v>
      </c>
      <c r="K29415">
        <v>1795</v>
      </c>
      <c r="L29415">
        <v>1374.4760000000001</v>
      </c>
      <c r="M29415" s="2" t="s">
        <v>18</v>
      </c>
    </row>
    <row r="29416" spans="1:13" x14ac:dyDescent="0.3">
      <c r="A29416">
        <v>15</v>
      </c>
      <c r="B29416" s="1">
        <v>43199.125</v>
      </c>
      <c r="C29416" s="1">
        <v>43203.125</v>
      </c>
      <c r="D29416" s="2" t="s">
        <v>13</v>
      </c>
      <c r="E29416" s="2" t="s">
        <v>14</v>
      </c>
      <c r="F29416" s="2" t="s">
        <v>24</v>
      </c>
      <c r="G29416" s="2" t="s">
        <v>16</v>
      </c>
      <c r="H29416" s="2" t="s">
        <v>16</v>
      </c>
      <c r="I29416" s="2" t="s">
        <v>17</v>
      </c>
      <c r="J29416">
        <v>549</v>
      </c>
      <c r="K29416">
        <v>799</v>
      </c>
      <c r="L29416">
        <v>703.495</v>
      </c>
      <c r="M29416" s="2" t="s">
        <v>18</v>
      </c>
    </row>
    <row r="29417" spans="1:13" x14ac:dyDescent="0.3">
      <c r="A29417">
        <v>15</v>
      </c>
      <c r="B29417" s="1">
        <v>43199.125</v>
      </c>
      <c r="C29417" s="1">
        <v>43203.125</v>
      </c>
      <c r="D29417" s="2" t="s">
        <v>13</v>
      </c>
      <c r="E29417" s="2" t="s">
        <v>14</v>
      </c>
      <c r="F29417" s="2" t="s">
        <v>25</v>
      </c>
      <c r="G29417" s="2" t="s">
        <v>16</v>
      </c>
      <c r="H29417" s="2" t="s">
        <v>16</v>
      </c>
      <c r="I29417" s="2" t="s">
        <v>17</v>
      </c>
      <c r="J29417">
        <v>2150</v>
      </c>
      <c r="K29417">
        <v>3290</v>
      </c>
      <c r="L29417">
        <v>2522.5740000000001</v>
      </c>
      <c r="M29417" s="2" t="s">
        <v>18</v>
      </c>
    </row>
    <row r="29418" spans="1:13" x14ac:dyDescent="0.3">
      <c r="A29418">
        <v>15</v>
      </c>
      <c r="B29418" s="1">
        <v>43199.125</v>
      </c>
      <c r="C29418" s="1">
        <v>43203.125</v>
      </c>
      <c r="D29418" s="2" t="s">
        <v>13</v>
      </c>
      <c r="E29418" s="2" t="s">
        <v>14</v>
      </c>
      <c r="F29418" s="2" t="s">
        <v>26</v>
      </c>
      <c r="G29418" s="2" t="s">
        <v>16</v>
      </c>
      <c r="H29418" s="2" t="s">
        <v>16</v>
      </c>
      <c r="I29418" s="2" t="s">
        <v>17</v>
      </c>
      <c r="J29418">
        <v>490</v>
      </c>
      <c r="K29418">
        <v>929</v>
      </c>
      <c r="L29418">
        <v>755.83100000000002</v>
      </c>
      <c r="M29418" s="2" t="s">
        <v>18</v>
      </c>
    </row>
    <row r="29419" spans="1:13" x14ac:dyDescent="0.3">
      <c r="A29419">
        <v>15</v>
      </c>
      <c r="B29419" s="1">
        <v>43199.125</v>
      </c>
      <c r="C29419" s="1">
        <v>43203.125</v>
      </c>
      <c r="D29419" s="2" t="s">
        <v>13</v>
      </c>
      <c r="E29419" s="2" t="s">
        <v>14</v>
      </c>
      <c r="F29419" s="2" t="s">
        <v>27</v>
      </c>
      <c r="G29419" s="2" t="s">
        <v>16</v>
      </c>
      <c r="H29419" s="2" t="s">
        <v>16</v>
      </c>
      <c r="I29419" s="2" t="s">
        <v>17</v>
      </c>
      <c r="J29419">
        <v>490</v>
      </c>
      <c r="K29419">
        <v>929</v>
      </c>
      <c r="L29419">
        <v>753.31200000000001</v>
      </c>
      <c r="M29419" s="2" t="s">
        <v>18</v>
      </c>
    </row>
    <row r="29420" spans="1:13" x14ac:dyDescent="0.3">
      <c r="A29420">
        <v>15</v>
      </c>
      <c r="B29420" s="1">
        <v>43199.125</v>
      </c>
      <c r="C29420" s="1">
        <v>43203.125</v>
      </c>
      <c r="D29420" s="2" t="s">
        <v>13</v>
      </c>
      <c r="E29420" s="2" t="s">
        <v>14</v>
      </c>
      <c r="F29420" s="2" t="s">
        <v>28</v>
      </c>
      <c r="G29420" s="2" t="s">
        <v>16</v>
      </c>
      <c r="H29420" s="2" t="s">
        <v>16</v>
      </c>
      <c r="I29420" s="2" t="s">
        <v>17</v>
      </c>
      <c r="J29420">
        <v>1750</v>
      </c>
      <c r="K29420">
        <v>2649</v>
      </c>
      <c r="L29420">
        <v>2214.509</v>
      </c>
      <c r="M29420" s="2" t="s">
        <v>18</v>
      </c>
    </row>
    <row r="29421" spans="1:13" x14ac:dyDescent="0.3">
      <c r="A29421">
        <v>15</v>
      </c>
      <c r="B29421" s="1">
        <v>43199.125</v>
      </c>
      <c r="C29421" s="1">
        <v>43203.125</v>
      </c>
      <c r="D29421" s="2" t="s">
        <v>13</v>
      </c>
      <c r="E29421" s="2" t="s">
        <v>14</v>
      </c>
      <c r="F29421" s="2" t="s">
        <v>29</v>
      </c>
      <c r="G29421" s="2" t="s">
        <v>16</v>
      </c>
      <c r="H29421" s="2" t="s">
        <v>16</v>
      </c>
      <c r="I29421" s="2" t="s">
        <v>17</v>
      </c>
      <c r="J29421">
        <v>1579</v>
      </c>
      <c r="K29421">
        <v>2540</v>
      </c>
      <c r="L29421">
        <v>2033.6110000000001</v>
      </c>
      <c r="M29421" s="2" t="s">
        <v>18</v>
      </c>
    </row>
    <row r="29422" spans="1:13" x14ac:dyDescent="0.3">
      <c r="A29422">
        <v>15</v>
      </c>
      <c r="B29422" s="1">
        <v>43199.125</v>
      </c>
      <c r="C29422" s="1">
        <v>43203.125</v>
      </c>
      <c r="D29422" s="2" t="s">
        <v>13</v>
      </c>
      <c r="E29422" s="2" t="s">
        <v>14</v>
      </c>
      <c r="F29422" s="2" t="s">
        <v>49</v>
      </c>
      <c r="G29422" s="2" t="s">
        <v>16</v>
      </c>
      <c r="H29422" s="2" t="s">
        <v>16</v>
      </c>
      <c r="I29422" s="2" t="s">
        <v>17</v>
      </c>
      <c r="J29422">
        <v>1590</v>
      </c>
      <c r="K29422">
        <v>2439</v>
      </c>
      <c r="L29422">
        <v>2000.2619999999999</v>
      </c>
      <c r="M29422" s="2" t="s">
        <v>18</v>
      </c>
    </row>
    <row r="29423" spans="1:13" x14ac:dyDescent="0.3">
      <c r="A29423">
        <v>15</v>
      </c>
      <c r="B29423" s="1">
        <v>43199.125</v>
      </c>
      <c r="C29423" s="1">
        <v>43203.125</v>
      </c>
      <c r="D29423" s="2" t="s">
        <v>13</v>
      </c>
      <c r="E29423" s="2" t="s">
        <v>14</v>
      </c>
      <c r="F29423" s="2" t="s">
        <v>30</v>
      </c>
      <c r="G29423" s="2" t="s">
        <v>16</v>
      </c>
      <c r="H29423" s="2" t="s">
        <v>16</v>
      </c>
      <c r="I29423" s="2" t="s">
        <v>17</v>
      </c>
      <c r="J29423">
        <v>2320</v>
      </c>
      <c r="K29423">
        <v>3900</v>
      </c>
      <c r="L29423">
        <v>3032.3449999999998</v>
      </c>
      <c r="M29423" s="2" t="s">
        <v>18</v>
      </c>
    </row>
    <row r="29424" spans="1:13" x14ac:dyDescent="0.3">
      <c r="A29424">
        <v>15</v>
      </c>
      <c r="B29424" s="1">
        <v>43199.125</v>
      </c>
      <c r="C29424" s="1">
        <v>43203.125</v>
      </c>
      <c r="D29424" s="2" t="s">
        <v>13</v>
      </c>
      <c r="E29424" s="2" t="s">
        <v>14</v>
      </c>
      <c r="F29424" s="2" t="s">
        <v>31</v>
      </c>
      <c r="G29424" s="2" t="s">
        <v>16</v>
      </c>
      <c r="H29424" s="2" t="s">
        <v>16</v>
      </c>
      <c r="I29424" s="2" t="s">
        <v>32</v>
      </c>
      <c r="J29424">
        <v>333</v>
      </c>
      <c r="K29424">
        <v>749</v>
      </c>
      <c r="L29424">
        <v>600.77700000000004</v>
      </c>
      <c r="M29424" s="2" t="s">
        <v>18</v>
      </c>
    </row>
    <row r="29425" spans="1:13" x14ac:dyDescent="0.3">
      <c r="A29425">
        <v>15</v>
      </c>
      <c r="B29425" s="1">
        <v>43199.125</v>
      </c>
      <c r="C29425" s="1">
        <v>43203.125</v>
      </c>
      <c r="D29425" s="2" t="s">
        <v>41</v>
      </c>
      <c r="E29425" s="2" t="s">
        <v>14</v>
      </c>
      <c r="F29425" s="2" t="s">
        <v>21</v>
      </c>
      <c r="G29425" s="2" t="s">
        <v>16</v>
      </c>
      <c r="H29425" s="2" t="s">
        <v>16</v>
      </c>
      <c r="I29425" s="2" t="s">
        <v>22</v>
      </c>
      <c r="J29425">
        <v>1090</v>
      </c>
      <c r="K29425">
        <v>2440</v>
      </c>
      <c r="L29425">
        <v>1639.653</v>
      </c>
      <c r="M29425" s="2" t="s">
        <v>18</v>
      </c>
    </row>
    <row r="29426" spans="1:13" x14ac:dyDescent="0.3">
      <c r="A29426">
        <v>15</v>
      </c>
      <c r="B29426" s="1">
        <v>43199.125</v>
      </c>
      <c r="C29426" s="1">
        <v>43203.125</v>
      </c>
      <c r="D29426" s="2" t="s">
        <v>41</v>
      </c>
      <c r="E29426" s="2" t="s">
        <v>14</v>
      </c>
      <c r="F29426" s="2" t="s">
        <v>23</v>
      </c>
      <c r="G29426" s="2" t="s">
        <v>16</v>
      </c>
      <c r="H29426" s="2" t="s">
        <v>16</v>
      </c>
      <c r="I29426" s="2" t="s">
        <v>22</v>
      </c>
      <c r="J29426">
        <v>777</v>
      </c>
      <c r="K29426">
        <v>2090</v>
      </c>
      <c r="L29426">
        <v>1458.6880000000001</v>
      </c>
      <c r="M29426" s="2" t="s">
        <v>18</v>
      </c>
    </row>
    <row r="29427" spans="1:13" x14ac:dyDescent="0.3">
      <c r="A29427">
        <v>15</v>
      </c>
      <c r="B29427" s="1">
        <v>43199.125</v>
      </c>
      <c r="C29427" s="1">
        <v>43203.125</v>
      </c>
      <c r="D29427" s="2" t="s">
        <v>41</v>
      </c>
      <c r="E29427" s="2" t="s">
        <v>14</v>
      </c>
      <c r="F29427" s="2" t="s">
        <v>15</v>
      </c>
      <c r="G29427" s="2" t="s">
        <v>16</v>
      </c>
      <c r="H29427" s="2" t="s">
        <v>16</v>
      </c>
      <c r="I29427" s="2" t="s">
        <v>17</v>
      </c>
      <c r="J29427">
        <v>919</v>
      </c>
      <c r="K29427">
        <v>1299</v>
      </c>
      <c r="L29427">
        <v>1160.617</v>
      </c>
      <c r="M29427" s="2" t="s">
        <v>18</v>
      </c>
    </row>
    <row r="29428" spans="1:13" x14ac:dyDescent="0.3">
      <c r="A29428">
        <v>15</v>
      </c>
      <c r="B29428" s="1">
        <v>43199.125</v>
      </c>
      <c r="C29428" s="1">
        <v>43203.125</v>
      </c>
      <c r="D29428" s="2" t="s">
        <v>41</v>
      </c>
      <c r="E29428" s="2" t="s">
        <v>14</v>
      </c>
      <c r="F29428" s="2" t="s">
        <v>19</v>
      </c>
      <c r="G29428" s="2" t="s">
        <v>16</v>
      </c>
      <c r="H29428" s="2" t="s">
        <v>16</v>
      </c>
      <c r="I29428" s="2" t="s">
        <v>17</v>
      </c>
      <c r="J29428">
        <v>699</v>
      </c>
      <c r="K29428">
        <v>1290</v>
      </c>
      <c r="L29428">
        <v>1041.82</v>
      </c>
      <c r="M29428" s="2" t="s">
        <v>18</v>
      </c>
    </row>
    <row r="29429" spans="1:13" x14ac:dyDescent="0.3">
      <c r="A29429">
        <v>15</v>
      </c>
      <c r="B29429" s="1">
        <v>43199.125</v>
      </c>
      <c r="C29429" s="1">
        <v>43203.125</v>
      </c>
      <c r="D29429" s="2" t="s">
        <v>41</v>
      </c>
      <c r="E29429" s="2" t="s">
        <v>14</v>
      </c>
      <c r="F29429" s="2" t="s">
        <v>20</v>
      </c>
      <c r="G29429" s="2" t="s">
        <v>16</v>
      </c>
      <c r="H29429" s="2" t="s">
        <v>16</v>
      </c>
      <c r="I29429" s="2" t="s">
        <v>17</v>
      </c>
      <c r="J29429">
        <v>480</v>
      </c>
      <c r="K29429">
        <v>1190</v>
      </c>
      <c r="L29429">
        <v>814.06299999999999</v>
      </c>
      <c r="M29429" s="2" t="s">
        <v>18</v>
      </c>
    </row>
    <row r="29430" spans="1:13" x14ac:dyDescent="0.3">
      <c r="A29430">
        <v>15</v>
      </c>
      <c r="B29430" s="1">
        <v>43199.125</v>
      </c>
      <c r="C29430" s="1">
        <v>43203.125</v>
      </c>
      <c r="D29430" s="2" t="s">
        <v>41</v>
      </c>
      <c r="E29430" s="2" t="s">
        <v>14</v>
      </c>
      <c r="F29430" s="2" t="s">
        <v>48</v>
      </c>
      <c r="G29430" s="2" t="s">
        <v>16</v>
      </c>
      <c r="H29430" s="2" t="s">
        <v>16</v>
      </c>
      <c r="I29430" s="2" t="s">
        <v>17</v>
      </c>
      <c r="J29430">
        <v>890</v>
      </c>
      <c r="K29430">
        <v>2405</v>
      </c>
      <c r="L29430">
        <v>1359.1210000000001</v>
      </c>
      <c r="M29430" s="2" t="s">
        <v>18</v>
      </c>
    </row>
    <row r="29431" spans="1:13" x14ac:dyDescent="0.3">
      <c r="A29431">
        <v>15</v>
      </c>
      <c r="B29431" s="1">
        <v>43199.125</v>
      </c>
      <c r="C29431" s="1">
        <v>43203.125</v>
      </c>
      <c r="D29431" s="2" t="s">
        <v>41</v>
      </c>
      <c r="E29431" s="2" t="s">
        <v>14</v>
      </c>
      <c r="F29431" s="2" t="s">
        <v>24</v>
      </c>
      <c r="G29431" s="2" t="s">
        <v>16</v>
      </c>
      <c r="H29431" s="2" t="s">
        <v>16</v>
      </c>
      <c r="I29431" s="2" t="s">
        <v>17</v>
      </c>
      <c r="J29431">
        <v>460</v>
      </c>
      <c r="K29431">
        <v>799</v>
      </c>
      <c r="L29431">
        <v>688.16399999999999</v>
      </c>
      <c r="M29431" s="2" t="s">
        <v>18</v>
      </c>
    </row>
    <row r="29432" spans="1:13" x14ac:dyDescent="0.3">
      <c r="A29432">
        <v>15</v>
      </c>
      <c r="B29432" s="1">
        <v>43199.125</v>
      </c>
      <c r="C29432" s="1">
        <v>43203.125</v>
      </c>
      <c r="D29432" s="2" t="s">
        <v>41</v>
      </c>
      <c r="E29432" s="2" t="s">
        <v>14</v>
      </c>
      <c r="F29432" s="2" t="s">
        <v>25</v>
      </c>
      <c r="G29432" s="2" t="s">
        <v>16</v>
      </c>
      <c r="H29432" s="2" t="s">
        <v>16</v>
      </c>
      <c r="I29432" s="2" t="s">
        <v>17</v>
      </c>
      <c r="J29432">
        <v>1790</v>
      </c>
      <c r="K29432">
        <v>3290</v>
      </c>
      <c r="L29432">
        <v>2508.2809999999999</v>
      </c>
      <c r="M29432" s="2" t="s">
        <v>18</v>
      </c>
    </row>
    <row r="29433" spans="1:13" x14ac:dyDescent="0.3">
      <c r="A29433">
        <v>15</v>
      </c>
      <c r="B29433" s="1">
        <v>43199.125</v>
      </c>
      <c r="C29433" s="1">
        <v>43203.125</v>
      </c>
      <c r="D29433" s="2" t="s">
        <v>41</v>
      </c>
      <c r="E29433" s="2" t="s">
        <v>14</v>
      </c>
      <c r="F29433" s="2" t="s">
        <v>26</v>
      </c>
      <c r="G29433" s="2" t="s">
        <v>16</v>
      </c>
      <c r="H29433" s="2" t="s">
        <v>16</v>
      </c>
      <c r="I29433" s="2" t="s">
        <v>17</v>
      </c>
      <c r="J29433">
        <v>470</v>
      </c>
      <c r="K29433">
        <v>1090</v>
      </c>
      <c r="L29433">
        <v>727.59699999999998</v>
      </c>
      <c r="M29433" s="2" t="s">
        <v>18</v>
      </c>
    </row>
    <row r="29434" spans="1:13" x14ac:dyDescent="0.3">
      <c r="A29434">
        <v>15</v>
      </c>
      <c r="B29434" s="1">
        <v>43199.125</v>
      </c>
      <c r="C29434" s="1">
        <v>43203.125</v>
      </c>
      <c r="D29434" s="2" t="s">
        <v>41</v>
      </c>
      <c r="E29434" s="2" t="s">
        <v>14</v>
      </c>
      <c r="F29434" s="2" t="s">
        <v>27</v>
      </c>
      <c r="G29434" s="2" t="s">
        <v>16</v>
      </c>
      <c r="H29434" s="2" t="s">
        <v>16</v>
      </c>
      <c r="I29434" s="2" t="s">
        <v>17</v>
      </c>
      <c r="J29434">
        <v>440</v>
      </c>
      <c r="K29434">
        <v>1090</v>
      </c>
      <c r="L29434">
        <v>726.95100000000002</v>
      </c>
      <c r="M29434" s="2" t="s">
        <v>18</v>
      </c>
    </row>
    <row r="29435" spans="1:13" x14ac:dyDescent="0.3">
      <c r="A29435">
        <v>15</v>
      </c>
      <c r="B29435" s="1">
        <v>43199.125</v>
      </c>
      <c r="C29435" s="1">
        <v>43203.125</v>
      </c>
      <c r="D29435" s="2" t="s">
        <v>41</v>
      </c>
      <c r="E29435" s="2" t="s">
        <v>14</v>
      </c>
      <c r="F29435" s="2" t="s">
        <v>28</v>
      </c>
      <c r="G29435" s="2" t="s">
        <v>16</v>
      </c>
      <c r="H29435" s="2" t="s">
        <v>16</v>
      </c>
      <c r="I29435" s="2" t="s">
        <v>17</v>
      </c>
      <c r="J29435">
        <v>1180</v>
      </c>
      <c r="K29435">
        <v>2890</v>
      </c>
      <c r="L29435">
        <v>2169.3969999999999</v>
      </c>
      <c r="M29435" s="2" t="s">
        <v>18</v>
      </c>
    </row>
    <row r="29436" spans="1:13" x14ac:dyDescent="0.3">
      <c r="A29436">
        <v>15</v>
      </c>
      <c r="B29436" s="1">
        <v>43199.125</v>
      </c>
      <c r="C29436" s="1">
        <v>43203.125</v>
      </c>
      <c r="D29436" s="2" t="s">
        <v>41</v>
      </c>
      <c r="E29436" s="2" t="s">
        <v>14</v>
      </c>
      <c r="F29436" s="2" t="s">
        <v>29</v>
      </c>
      <c r="G29436" s="2" t="s">
        <v>16</v>
      </c>
      <c r="H29436" s="2" t="s">
        <v>16</v>
      </c>
      <c r="I29436" s="2" t="s">
        <v>17</v>
      </c>
      <c r="J29436">
        <v>1250</v>
      </c>
      <c r="K29436">
        <v>2540</v>
      </c>
      <c r="L29436">
        <v>1976.4970000000001</v>
      </c>
      <c r="M29436" s="2" t="s">
        <v>18</v>
      </c>
    </row>
    <row r="29437" spans="1:13" x14ac:dyDescent="0.3">
      <c r="A29437">
        <v>15</v>
      </c>
      <c r="B29437" s="1">
        <v>43199.125</v>
      </c>
      <c r="C29437" s="1">
        <v>43203.125</v>
      </c>
      <c r="D29437" s="2" t="s">
        <v>41</v>
      </c>
      <c r="E29437" s="2" t="s">
        <v>14</v>
      </c>
      <c r="F29437" s="2" t="s">
        <v>49</v>
      </c>
      <c r="G29437" s="2" t="s">
        <v>16</v>
      </c>
      <c r="H29437" s="2" t="s">
        <v>16</v>
      </c>
      <c r="I29437" s="2" t="s">
        <v>17</v>
      </c>
      <c r="J29437">
        <v>1590</v>
      </c>
      <c r="K29437">
        <v>2799</v>
      </c>
      <c r="L29437">
        <v>2007.3530000000001</v>
      </c>
      <c r="M29437" s="2" t="s">
        <v>18</v>
      </c>
    </row>
    <row r="29438" spans="1:13" x14ac:dyDescent="0.3">
      <c r="A29438">
        <v>15</v>
      </c>
      <c r="B29438" s="1">
        <v>43199.125</v>
      </c>
      <c r="C29438" s="1">
        <v>43203.125</v>
      </c>
      <c r="D29438" s="2" t="s">
        <v>41</v>
      </c>
      <c r="E29438" s="2" t="s">
        <v>14</v>
      </c>
      <c r="F29438" s="2" t="s">
        <v>30</v>
      </c>
      <c r="G29438" s="2" t="s">
        <v>16</v>
      </c>
      <c r="H29438" s="2" t="s">
        <v>16</v>
      </c>
      <c r="I29438" s="2" t="s">
        <v>17</v>
      </c>
      <c r="J29438">
        <v>2290</v>
      </c>
      <c r="K29438">
        <v>3739</v>
      </c>
      <c r="L29438">
        <v>3053.9929999999999</v>
      </c>
      <c r="M29438" s="2" t="s">
        <v>18</v>
      </c>
    </row>
    <row r="29439" spans="1:13" x14ac:dyDescent="0.3">
      <c r="A29439">
        <v>15</v>
      </c>
      <c r="B29439" s="1">
        <v>43199.125</v>
      </c>
      <c r="C29439" s="1">
        <v>43203.125</v>
      </c>
      <c r="D29439" s="2" t="s">
        <v>41</v>
      </c>
      <c r="E29439" s="2" t="s">
        <v>14</v>
      </c>
      <c r="F29439" s="2" t="s">
        <v>31</v>
      </c>
      <c r="G29439" s="2" t="s">
        <v>16</v>
      </c>
      <c r="H29439" s="2" t="s">
        <v>16</v>
      </c>
      <c r="I29439" s="2" t="s">
        <v>32</v>
      </c>
      <c r="J29439">
        <v>260</v>
      </c>
      <c r="K29439">
        <v>749</v>
      </c>
      <c r="L29439">
        <v>583.60900000000004</v>
      </c>
      <c r="M29439" s="2" t="s">
        <v>18</v>
      </c>
    </row>
    <row r="29440" spans="1:13" x14ac:dyDescent="0.3">
      <c r="A29440">
        <v>15</v>
      </c>
      <c r="B29440" s="1">
        <v>43199.125</v>
      </c>
      <c r="C29440" s="1">
        <v>43203.125</v>
      </c>
      <c r="D29440" s="2" t="s">
        <v>42</v>
      </c>
      <c r="E29440" s="2" t="s">
        <v>14</v>
      </c>
      <c r="F29440" s="2" t="s">
        <v>21</v>
      </c>
      <c r="G29440" s="2" t="s">
        <v>16</v>
      </c>
      <c r="H29440" s="2" t="s">
        <v>16</v>
      </c>
      <c r="I29440" s="2" t="s">
        <v>22</v>
      </c>
      <c r="J29440">
        <v>990</v>
      </c>
      <c r="K29440">
        <v>2440</v>
      </c>
      <c r="L29440">
        <v>1663.144</v>
      </c>
      <c r="M29440" s="2" t="s">
        <v>18</v>
      </c>
    </row>
    <row r="29441" spans="1:13" x14ac:dyDescent="0.3">
      <c r="A29441">
        <v>15</v>
      </c>
      <c r="B29441" s="1">
        <v>43199.125</v>
      </c>
      <c r="C29441" s="1">
        <v>43203.125</v>
      </c>
      <c r="D29441" s="2" t="s">
        <v>42</v>
      </c>
      <c r="E29441" s="2" t="s">
        <v>14</v>
      </c>
      <c r="F29441" s="2" t="s">
        <v>23</v>
      </c>
      <c r="G29441" s="2" t="s">
        <v>16</v>
      </c>
      <c r="H29441" s="2" t="s">
        <v>16</v>
      </c>
      <c r="I29441" s="2" t="s">
        <v>22</v>
      </c>
      <c r="J29441">
        <v>777</v>
      </c>
      <c r="K29441">
        <v>1990</v>
      </c>
      <c r="L29441">
        <v>1420.4</v>
      </c>
      <c r="M29441" s="2" t="s">
        <v>18</v>
      </c>
    </row>
    <row r="29442" spans="1:13" x14ac:dyDescent="0.3">
      <c r="A29442">
        <v>15</v>
      </c>
      <c r="B29442" s="1">
        <v>43199.125</v>
      </c>
      <c r="C29442" s="1">
        <v>43203.125</v>
      </c>
      <c r="D29442" s="2" t="s">
        <v>42</v>
      </c>
      <c r="E29442" s="2" t="s">
        <v>14</v>
      </c>
      <c r="F29442" s="2" t="s">
        <v>15</v>
      </c>
      <c r="G29442" s="2" t="s">
        <v>16</v>
      </c>
      <c r="H29442" s="2" t="s">
        <v>16</v>
      </c>
      <c r="I29442" s="2" t="s">
        <v>17</v>
      </c>
      <c r="J29442">
        <v>899</v>
      </c>
      <c r="K29442">
        <v>1490</v>
      </c>
      <c r="L29442">
        <v>1161.319</v>
      </c>
      <c r="M29442" s="2" t="s">
        <v>18</v>
      </c>
    </row>
    <row r="29443" spans="1:13" x14ac:dyDescent="0.3">
      <c r="A29443">
        <v>15</v>
      </c>
      <c r="B29443" s="1">
        <v>43199.125</v>
      </c>
      <c r="C29443" s="1">
        <v>43203.125</v>
      </c>
      <c r="D29443" s="2" t="s">
        <v>42</v>
      </c>
      <c r="E29443" s="2" t="s">
        <v>14</v>
      </c>
      <c r="F29443" s="2" t="s">
        <v>19</v>
      </c>
      <c r="G29443" s="2" t="s">
        <v>16</v>
      </c>
      <c r="H29443" s="2" t="s">
        <v>16</v>
      </c>
      <c r="I29443" s="2" t="s">
        <v>17</v>
      </c>
      <c r="J29443">
        <v>869</v>
      </c>
      <c r="K29443">
        <v>1290</v>
      </c>
      <c r="L29443">
        <v>1037.979</v>
      </c>
      <c r="M29443" s="2" t="s">
        <v>18</v>
      </c>
    </row>
    <row r="29444" spans="1:13" x14ac:dyDescent="0.3">
      <c r="A29444">
        <v>15</v>
      </c>
      <c r="B29444" s="1">
        <v>43199.125</v>
      </c>
      <c r="C29444" s="1">
        <v>43203.125</v>
      </c>
      <c r="D29444" s="2" t="s">
        <v>42</v>
      </c>
      <c r="E29444" s="2" t="s">
        <v>14</v>
      </c>
      <c r="F29444" s="2" t="s">
        <v>20</v>
      </c>
      <c r="G29444" s="2" t="s">
        <v>16</v>
      </c>
      <c r="H29444" s="2" t="s">
        <v>16</v>
      </c>
      <c r="I29444" s="2" t="s">
        <v>17</v>
      </c>
      <c r="J29444">
        <v>450</v>
      </c>
      <c r="K29444">
        <v>1169</v>
      </c>
      <c r="L29444">
        <v>839.17399999999998</v>
      </c>
      <c r="M29444" s="2" t="s">
        <v>18</v>
      </c>
    </row>
    <row r="29445" spans="1:13" x14ac:dyDescent="0.3">
      <c r="A29445">
        <v>15</v>
      </c>
      <c r="B29445" s="1">
        <v>43199.125</v>
      </c>
      <c r="C29445" s="1">
        <v>43203.125</v>
      </c>
      <c r="D29445" s="2" t="s">
        <v>42</v>
      </c>
      <c r="E29445" s="2" t="s">
        <v>14</v>
      </c>
      <c r="F29445" s="2" t="s">
        <v>48</v>
      </c>
      <c r="G29445" s="2" t="s">
        <v>16</v>
      </c>
      <c r="H29445" s="2" t="s">
        <v>16</v>
      </c>
      <c r="I29445" s="2" t="s">
        <v>17</v>
      </c>
      <c r="J29445">
        <v>890</v>
      </c>
      <c r="K29445">
        <v>3190</v>
      </c>
      <c r="L29445">
        <v>1463.9559999999999</v>
      </c>
      <c r="M29445" s="2" t="s">
        <v>18</v>
      </c>
    </row>
    <row r="29446" spans="1:13" x14ac:dyDescent="0.3">
      <c r="A29446">
        <v>15</v>
      </c>
      <c r="B29446" s="1">
        <v>43199.125</v>
      </c>
      <c r="C29446" s="1">
        <v>43203.125</v>
      </c>
      <c r="D29446" s="2" t="s">
        <v>42</v>
      </c>
      <c r="E29446" s="2" t="s">
        <v>14</v>
      </c>
      <c r="F29446" s="2" t="s">
        <v>24</v>
      </c>
      <c r="G29446" s="2" t="s">
        <v>16</v>
      </c>
      <c r="H29446" s="2" t="s">
        <v>16</v>
      </c>
      <c r="I29446" s="2" t="s">
        <v>17</v>
      </c>
      <c r="J29446">
        <v>460</v>
      </c>
      <c r="K29446">
        <v>785</v>
      </c>
      <c r="L29446">
        <v>682.27700000000004</v>
      </c>
      <c r="M29446" s="2" t="s">
        <v>18</v>
      </c>
    </row>
    <row r="29447" spans="1:13" x14ac:dyDescent="0.3">
      <c r="A29447">
        <v>15</v>
      </c>
      <c r="B29447" s="1">
        <v>43199.125</v>
      </c>
      <c r="C29447" s="1">
        <v>43203.125</v>
      </c>
      <c r="D29447" s="2" t="s">
        <v>42</v>
      </c>
      <c r="E29447" s="2" t="s">
        <v>14</v>
      </c>
      <c r="F29447" s="2" t="s">
        <v>25</v>
      </c>
      <c r="G29447" s="2" t="s">
        <v>16</v>
      </c>
      <c r="H29447" s="2" t="s">
        <v>16</v>
      </c>
      <c r="I29447" s="2" t="s">
        <v>17</v>
      </c>
      <c r="J29447">
        <v>1790</v>
      </c>
      <c r="K29447">
        <v>3290</v>
      </c>
      <c r="L29447">
        <v>2656.3040000000001</v>
      </c>
      <c r="M29447" s="2" t="s">
        <v>18</v>
      </c>
    </row>
    <row r="29448" spans="1:13" x14ac:dyDescent="0.3">
      <c r="A29448">
        <v>15</v>
      </c>
      <c r="B29448" s="1">
        <v>43199.125</v>
      </c>
      <c r="C29448" s="1">
        <v>43203.125</v>
      </c>
      <c r="D29448" s="2" t="s">
        <v>42</v>
      </c>
      <c r="E29448" s="2" t="s">
        <v>14</v>
      </c>
      <c r="F29448" s="2" t="s">
        <v>26</v>
      </c>
      <c r="G29448" s="2" t="s">
        <v>16</v>
      </c>
      <c r="H29448" s="2" t="s">
        <v>16</v>
      </c>
      <c r="I29448" s="2" t="s">
        <v>17</v>
      </c>
      <c r="J29448">
        <v>440</v>
      </c>
      <c r="K29448">
        <v>929</v>
      </c>
      <c r="L29448">
        <v>689.36400000000003</v>
      </c>
      <c r="M29448" s="2" t="s">
        <v>18</v>
      </c>
    </row>
    <row r="29449" spans="1:13" x14ac:dyDescent="0.3">
      <c r="A29449">
        <v>15</v>
      </c>
      <c r="B29449" s="1">
        <v>43199.125</v>
      </c>
      <c r="C29449" s="1">
        <v>43203.125</v>
      </c>
      <c r="D29449" s="2" t="s">
        <v>42</v>
      </c>
      <c r="E29449" s="2" t="s">
        <v>14</v>
      </c>
      <c r="F29449" s="2" t="s">
        <v>27</v>
      </c>
      <c r="G29449" s="2" t="s">
        <v>16</v>
      </c>
      <c r="H29449" s="2" t="s">
        <v>16</v>
      </c>
      <c r="I29449" s="2" t="s">
        <v>17</v>
      </c>
      <c r="J29449">
        <v>440</v>
      </c>
      <c r="K29449">
        <v>929</v>
      </c>
      <c r="L29449">
        <v>696.86900000000003</v>
      </c>
      <c r="M29449" s="2" t="s">
        <v>18</v>
      </c>
    </row>
    <row r="29450" spans="1:13" x14ac:dyDescent="0.3">
      <c r="A29450">
        <v>15</v>
      </c>
      <c r="B29450" s="1">
        <v>43199.125</v>
      </c>
      <c r="C29450" s="1">
        <v>43203.125</v>
      </c>
      <c r="D29450" s="2" t="s">
        <v>42</v>
      </c>
      <c r="E29450" s="2" t="s">
        <v>14</v>
      </c>
      <c r="F29450" s="2" t="s">
        <v>28</v>
      </c>
      <c r="G29450" s="2" t="s">
        <v>16</v>
      </c>
      <c r="H29450" s="2" t="s">
        <v>16</v>
      </c>
      <c r="I29450" s="2" t="s">
        <v>17</v>
      </c>
      <c r="J29450">
        <v>1150</v>
      </c>
      <c r="K29450">
        <v>2649</v>
      </c>
      <c r="L29450">
        <v>2182.3290000000002</v>
      </c>
      <c r="M29450" s="2" t="s">
        <v>18</v>
      </c>
    </row>
    <row r="29451" spans="1:13" x14ac:dyDescent="0.3">
      <c r="A29451">
        <v>15</v>
      </c>
      <c r="B29451" s="1">
        <v>43199.125</v>
      </c>
      <c r="C29451" s="1">
        <v>43203.125</v>
      </c>
      <c r="D29451" s="2" t="s">
        <v>42</v>
      </c>
      <c r="E29451" s="2" t="s">
        <v>14</v>
      </c>
      <c r="F29451" s="2" t="s">
        <v>29</v>
      </c>
      <c r="G29451" s="2" t="s">
        <v>16</v>
      </c>
      <c r="H29451" s="2" t="s">
        <v>16</v>
      </c>
      <c r="I29451" s="2" t="s">
        <v>17</v>
      </c>
      <c r="J29451">
        <v>1250</v>
      </c>
      <c r="K29451">
        <v>2540</v>
      </c>
      <c r="L29451">
        <v>2047.9</v>
      </c>
      <c r="M29451" s="2" t="s">
        <v>18</v>
      </c>
    </row>
    <row r="29452" spans="1:13" x14ac:dyDescent="0.3">
      <c r="A29452">
        <v>15</v>
      </c>
      <c r="B29452" s="1">
        <v>43199.125</v>
      </c>
      <c r="C29452" s="1">
        <v>43203.125</v>
      </c>
      <c r="D29452" s="2" t="s">
        <v>42</v>
      </c>
      <c r="E29452" s="2" t="s">
        <v>14</v>
      </c>
      <c r="F29452" s="2" t="s">
        <v>49</v>
      </c>
      <c r="G29452" s="2" t="s">
        <v>16</v>
      </c>
      <c r="H29452" s="2" t="s">
        <v>16</v>
      </c>
      <c r="I29452" s="2" t="s">
        <v>17</v>
      </c>
      <c r="J29452">
        <v>1590</v>
      </c>
      <c r="K29452">
        <v>2439</v>
      </c>
      <c r="L29452">
        <v>1936.894</v>
      </c>
      <c r="M29452" s="2" t="s">
        <v>18</v>
      </c>
    </row>
    <row r="29453" spans="1:13" x14ac:dyDescent="0.3">
      <c r="A29453">
        <v>15</v>
      </c>
      <c r="B29453" s="1">
        <v>43199.125</v>
      </c>
      <c r="C29453" s="1">
        <v>43203.125</v>
      </c>
      <c r="D29453" s="2" t="s">
        <v>42</v>
      </c>
      <c r="E29453" s="2" t="s">
        <v>14</v>
      </c>
      <c r="F29453" s="2" t="s">
        <v>30</v>
      </c>
      <c r="G29453" s="2" t="s">
        <v>16</v>
      </c>
      <c r="H29453" s="2" t="s">
        <v>16</v>
      </c>
      <c r="I29453" s="2" t="s">
        <v>17</v>
      </c>
      <c r="J29453">
        <v>1975</v>
      </c>
      <c r="K29453">
        <v>3715</v>
      </c>
      <c r="L29453">
        <v>3155.047</v>
      </c>
      <c r="M29453" s="2" t="s">
        <v>18</v>
      </c>
    </row>
    <row r="29454" spans="1:13" x14ac:dyDescent="0.3">
      <c r="A29454">
        <v>15</v>
      </c>
      <c r="B29454" s="1">
        <v>43199.125</v>
      </c>
      <c r="C29454" s="1">
        <v>43203.125</v>
      </c>
      <c r="D29454" s="2" t="s">
        <v>42</v>
      </c>
      <c r="E29454" s="2" t="s">
        <v>14</v>
      </c>
      <c r="F29454" s="2" t="s">
        <v>31</v>
      </c>
      <c r="G29454" s="2" t="s">
        <v>16</v>
      </c>
      <c r="H29454" s="2" t="s">
        <v>16</v>
      </c>
      <c r="I29454" s="2" t="s">
        <v>32</v>
      </c>
      <c r="J29454">
        <v>260</v>
      </c>
      <c r="K29454">
        <v>749</v>
      </c>
      <c r="L29454">
        <v>593.48500000000001</v>
      </c>
      <c r="M29454" s="2" t="s">
        <v>18</v>
      </c>
    </row>
    <row r="29455" spans="1:13" x14ac:dyDescent="0.3">
      <c r="A29455">
        <v>15</v>
      </c>
      <c r="B29455" s="1">
        <v>43199.125</v>
      </c>
      <c r="C29455" s="1">
        <v>43203.125</v>
      </c>
      <c r="D29455" s="2" t="s">
        <v>45</v>
      </c>
      <c r="E29455" s="2" t="s">
        <v>50</v>
      </c>
      <c r="F29455" s="2" t="s">
        <v>52</v>
      </c>
      <c r="G29455" s="2" t="s">
        <v>16</v>
      </c>
      <c r="H29455" s="2" t="s">
        <v>16</v>
      </c>
      <c r="I29455" s="2" t="s">
        <v>35</v>
      </c>
      <c r="J29455">
        <v>1200</v>
      </c>
      <c r="K29455">
        <v>1200</v>
      </c>
      <c r="L29455">
        <v>1200</v>
      </c>
      <c r="M29455" s="2" t="s">
        <v>18</v>
      </c>
    </row>
    <row r="29456" spans="1:13" x14ac:dyDescent="0.3">
      <c r="A29456">
        <v>15</v>
      </c>
      <c r="B29456" s="1">
        <v>43199.125</v>
      </c>
      <c r="C29456" s="1">
        <v>43203.125</v>
      </c>
      <c r="D29456" s="2" t="s">
        <v>45</v>
      </c>
      <c r="E29456" s="2" t="s">
        <v>50</v>
      </c>
      <c r="F29456" s="2" t="s">
        <v>34</v>
      </c>
      <c r="G29456" s="2" t="s">
        <v>16</v>
      </c>
      <c r="H29456" s="2" t="s">
        <v>16</v>
      </c>
      <c r="I29456" s="2" t="s">
        <v>35</v>
      </c>
      <c r="J29456">
        <v>1800</v>
      </c>
      <c r="K29456">
        <v>2000</v>
      </c>
      <c r="L29456">
        <v>1900</v>
      </c>
      <c r="M29456" s="2" t="s">
        <v>18</v>
      </c>
    </row>
    <row r="29457" spans="1:13" x14ac:dyDescent="0.3">
      <c r="A29457">
        <v>15</v>
      </c>
      <c r="B29457" s="1">
        <v>43199.125</v>
      </c>
      <c r="C29457" s="1">
        <v>43203.125</v>
      </c>
      <c r="D29457" s="2" t="s">
        <v>45</v>
      </c>
      <c r="E29457" s="2" t="s">
        <v>50</v>
      </c>
      <c r="F29457" s="2" t="s">
        <v>38</v>
      </c>
      <c r="G29457" s="2" t="s">
        <v>16</v>
      </c>
      <c r="H29457" s="2" t="s">
        <v>16</v>
      </c>
      <c r="I29457" s="2" t="s">
        <v>35</v>
      </c>
      <c r="J29457">
        <v>1500</v>
      </c>
      <c r="K29457">
        <v>2000</v>
      </c>
      <c r="L29457">
        <v>1750</v>
      </c>
      <c r="M29457" s="2" t="s">
        <v>18</v>
      </c>
    </row>
    <row r="29458" spans="1:13" x14ac:dyDescent="0.3">
      <c r="A29458">
        <v>15</v>
      </c>
      <c r="B29458" s="1">
        <v>43199.125</v>
      </c>
      <c r="C29458" s="1">
        <v>43203.125</v>
      </c>
      <c r="D29458" s="2" t="s">
        <v>45</v>
      </c>
      <c r="E29458" s="2" t="s">
        <v>50</v>
      </c>
      <c r="F29458" s="2" t="s">
        <v>39</v>
      </c>
      <c r="G29458" s="2" t="s">
        <v>16</v>
      </c>
      <c r="H29458" s="2" t="s">
        <v>16</v>
      </c>
      <c r="I29458" s="2" t="s">
        <v>35</v>
      </c>
      <c r="J29458">
        <v>1800</v>
      </c>
      <c r="K29458">
        <v>1800</v>
      </c>
      <c r="L29458">
        <v>1800</v>
      </c>
      <c r="M29458" s="2" t="s">
        <v>18</v>
      </c>
    </row>
    <row r="29459" spans="1:13" x14ac:dyDescent="0.3">
      <c r="A29459">
        <v>15</v>
      </c>
      <c r="B29459" s="1">
        <v>43199.125</v>
      </c>
      <c r="C29459" s="1">
        <v>43203.125</v>
      </c>
      <c r="D29459" s="2" t="s">
        <v>45</v>
      </c>
      <c r="E29459" s="2" t="s">
        <v>50</v>
      </c>
      <c r="F29459" s="2" t="s">
        <v>40</v>
      </c>
      <c r="G29459" s="2" t="s">
        <v>16</v>
      </c>
      <c r="H29459" s="2" t="s">
        <v>16</v>
      </c>
      <c r="I29459" s="2" t="s">
        <v>35</v>
      </c>
      <c r="J29459">
        <v>1000</v>
      </c>
      <c r="K29459">
        <v>2000</v>
      </c>
      <c r="L29459">
        <v>1500</v>
      </c>
      <c r="M29459" s="2" t="s">
        <v>18</v>
      </c>
    </row>
    <row r="29460" spans="1:13" x14ac:dyDescent="0.3">
      <c r="A29460">
        <v>15</v>
      </c>
      <c r="B29460" s="1">
        <v>43199.125</v>
      </c>
      <c r="C29460" s="1">
        <v>43203.125</v>
      </c>
      <c r="D29460" s="2" t="s">
        <v>45</v>
      </c>
      <c r="E29460" s="2" t="s">
        <v>50</v>
      </c>
      <c r="F29460" s="2" t="s">
        <v>29</v>
      </c>
      <c r="G29460" s="2" t="s">
        <v>16</v>
      </c>
      <c r="H29460" s="2" t="s">
        <v>16</v>
      </c>
      <c r="I29460" s="2" t="s">
        <v>35</v>
      </c>
      <c r="J29460">
        <v>1500</v>
      </c>
      <c r="K29460">
        <v>1500</v>
      </c>
      <c r="L29460">
        <v>1500</v>
      </c>
      <c r="M29460" s="2" t="s">
        <v>18</v>
      </c>
    </row>
    <row r="29461" spans="1:13" x14ac:dyDescent="0.3">
      <c r="A29461">
        <v>15</v>
      </c>
      <c r="B29461" s="1">
        <v>43199.125</v>
      </c>
      <c r="C29461" s="1">
        <v>43203.125</v>
      </c>
      <c r="D29461" s="2" t="s">
        <v>45</v>
      </c>
      <c r="E29461" s="2" t="s">
        <v>50</v>
      </c>
      <c r="F29461" s="2" t="s">
        <v>51</v>
      </c>
      <c r="G29461" s="2" t="s">
        <v>16</v>
      </c>
      <c r="H29461" s="2" t="s">
        <v>16</v>
      </c>
      <c r="I29461" s="2" t="s">
        <v>35</v>
      </c>
      <c r="J29461">
        <v>2000</v>
      </c>
      <c r="K29461">
        <v>2000</v>
      </c>
      <c r="L29461">
        <v>2000</v>
      </c>
      <c r="M29461" s="2" t="s">
        <v>18</v>
      </c>
    </row>
    <row r="29462" spans="1:13" x14ac:dyDescent="0.3">
      <c r="A29462">
        <v>15</v>
      </c>
      <c r="B29462" s="1">
        <v>43199.125</v>
      </c>
      <c r="C29462" s="1">
        <v>43203.125</v>
      </c>
      <c r="D29462" s="2" t="s">
        <v>45</v>
      </c>
      <c r="E29462" s="2" t="s">
        <v>50</v>
      </c>
      <c r="F29462" s="2" t="s">
        <v>49</v>
      </c>
      <c r="G29462" s="2" t="s">
        <v>16</v>
      </c>
      <c r="H29462" s="2" t="s">
        <v>16</v>
      </c>
      <c r="I29462" s="2" t="s">
        <v>35</v>
      </c>
      <c r="J29462">
        <v>1500</v>
      </c>
      <c r="K29462">
        <v>2000</v>
      </c>
      <c r="L29462">
        <v>1750</v>
      </c>
      <c r="M29462" s="2" t="s">
        <v>18</v>
      </c>
    </row>
    <row r="29463" spans="1:13" x14ac:dyDescent="0.3">
      <c r="A29463">
        <v>15</v>
      </c>
      <c r="B29463" s="1">
        <v>43199.125</v>
      </c>
      <c r="C29463" s="1">
        <v>43203.125</v>
      </c>
      <c r="D29463" s="2" t="s">
        <v>45</v>
      </c>
      <c r="E29463" s="2" t="s">
        <v>50</v>
      </c>
      <c r="F29463" s="2" t="s">
        <v>30</v>
      </c>
      <c r="G29463" s="2" t="s">
        <v>16</v>
      </c>
      <c r="H29463" s="2" t="s">
        <v>16</v>
      </c>
      <c r="I29463" s="2" t="s">
        <v>35</v>
      </c>
      <c r="J29463">
        <v>1800</v>
      </c>
      <c r="K29463">
        <v>2000</v>
      </c>
      <c r="L29463">
        <v>1900</v>
      </c>
      <c r="M29463" s="2" t="s">
        <v>18</v>
      </c>
    </row>
    <row r="29464" spans="1:13" x14ac:dyDescent="0.3">
      <c r="A29464">
        <v>15</v>
      </c>
      <c r="B29464" s="1">
        <v>43199.125</v>
      </c>
      <c r="C29464" s="1">
        <v>43203.125</v>
      </c>
      <c r="D29464" s="2" t="s">
        <v>45</v>
      </c>
      <c r="E29464" s="2" t="s">
        <v>14</v>
      </c>
      <c r="F29464" s="2" t="s">
        <v>21</v>
      </c>
      <c r="G29464" s="2" t="s">
        <v>16</v>
      </c>
      <c r="H29464" s="2" t="s">
        <v>16</v>
      </c>
      <c r="I29464" s="2" t="s">
        <v>22</v>
      </c>
      <c r="J29464">
        <v>990</v>
      </c>
      <c r="K29464">
        <v>2440</v>
      </c>
      <c r="L29464">
        <v>1616.1610000000001</v>
      </c>
      <c r="M29464" s="2" t="s">
        <v>18</v>
      </c>
    </row>
    <row r="29465" spans="1:13" x14ac:dyDescent="0.3">
      <c r="A29465">
        <v>15</v>
      </c>
      <c r="B29465" s="1">
        <v>43199.125</v>
      </c>
      <c r="C29465" s="1">
        <v>43203.125</v>
      </c>
      <c r="D29465" s="2" t="s">
        <v>45</v>
      </c>
      <c r="E29465" s="2" t="s">
        <v>14</v>
      </c>
      <c r="F29465" s="2" t="s">
        <v>23</v>
      </c>
      <c r="G29465" s="2" t="s">
        <v>16</v>
      </c>
      <c r="H29465" s="2" t="s">
        <v>16</v>
      </c>
      <c r="I29465" s="2" t="s">
        <v>22</v>
      </c>
      <c r="J29465">
        <v>767</v>
      </c>
      <c r="K29465">
        <v>1991</v>
      </c>
      <c r="L29465">
        <v>1426.6669999999999</v>
      </c>
      <c r="M29465" s="2" t="s">
        <v>18</v>
      </c>
    </row>
    <row r="29466" spans="1:13" x14ac:dyDescent="0.3">
      <c r="A29466">
        <v>15</v>
      </c>
      <c r="B29466" s="1">
        <v>43199.125</v>
      </c>
      <c r="C29466" s="1">
        <v>43203.125</v>
      </c>
      <c r="D29466" s="2" t="s">
        <v>45</v>
      </c>
      <c r="E29466" s="2" t="s">
        <v>14</v>
      </c>
      <c r="F29466" s="2" t="s">
        <v>15</v>
      </c>
      <c r="G29466" s="2" t="s">
        <v>16</v>
      </c>
      <c r="H29466" s="2" t="s">
        <v>16</v>
      </c>
      <c r="I29466" s="2" t="s">
        <v>17</v>
      </c>
      <c r="J29466">
        <v>899</v>
      </c>
      <c r="K29466">
        <v>1249</v>
      </c>
      <c r="L29466">
        <v>1134.0119999999999</v>
      </c>
      <c r="M29466" s="2" t="s">
        <v>18</v>
      </c>
    </row>
    <row r="29467" spans="1:13" x14ac:dyDescent="0.3">
      <c r="A29467">
        <v>15</v>
      </c>
      <c r="B29467" s="1">
        <v>43199.125</v>
      </c>
      <c r="C29467" s="1">
        <v>43203.125</v>
      </c>
      <c r="D29467" s="2" t="s">
        <v>45</v>
      </c>
      <c r="E29467" s="2" t="s">
        <v>14</v>
      </c>
      <c r="F29467" s="2" t="s">
        <v>19</v>
      </c>
      <c r="G29467" s="2" t="s">
        <v>16</v>
      </c>
      <c r="H29467" s="2" t="s">
        <v>16</v>
      </c>
      <c r="I29467" s="2" t="s">
        <v>17</v>
      </c>
      <c r="J29467">
        <v>750</v>
      </c>
      <c r="K29467">
        <v>1290</v>
      </c>
      <c r="L29467">
        <v>1026.3820000000001</v>
      </c>
      <c r="M29467" s="2" t="s">
        <v>18</v>
      </c>
    </row>
    <row r="29468" spans="1:13" x14ac:dyDescent="0.3">
      <c r="A29468">
        <v>15</v>
      </c>
      <c r="B29468" s="1">
        <v>43199.125</v>
      </c>
      <c r="C29468" s="1">
        <v>43203.125</v>
      </c>
      <c r="D29468" s="2" t="s">
        <v>45</v>
      </c>
      <c r="E29468" s="2" t="s">
        <v>14</v>
      </c>
      <c r="F29468" s="2" t="s">
        <v>20</v>
      </c>
      <c r="G29468" s="2" t="s">
        <v>16</v>
      </c>
      <c r="H29468" s="2" t="s">
        <v>16</v>
      </c>
      <c r="I29468" s="2" t="s">
        <v>17</v>
      </c>
      <c r="J29468">
        <v>480</v>
      </c>
      <c r="K29468">
        <v>1190</v>
      </c>
      <c r="L29468">
        <v>815.524</v>
      </c>
      <c r="M29468" s="2" t="s">
        <v>18</v>
      </c>
    </row>
    <row r="29469" spans="1:13" x14ac:dyDescent="0.3">
      <c r="A29469">
        <v>15</v>
      </c>
      <c r="B29469" s="1">
        <v>43199.125</v>
      </c>
      <c r="C29469" s="1">
        <v>43203.125</v>
      </c>
      <c r="D29469" s="2" t="s">
        <v>45</v>
      </c>
      <c r="E29469" s="2" t="s">
        <v>14</v>
      </c>
      <c r="F29469" s="2" t="s">
        <v>48</v>
      </c>
      <c r="G29469" s="2" t="s">
        <v>16</v>
      </c>
      <c r="H29469" s="2" t="s">
        <v>16</v>
      </c>
      <c r="I29469" s="2" t="s">
        <v>17</v>
      </c>
      <c r="J29469">
        <v>750</v>
      </c>
      <c r="K29469">
        <v>1795</v>
      </c>
      <c r="L29469">
        <v>1296.0350000000001</v>
      </c>
      <c r="M29469" s="2" t="s">
        <v>18</v>
      </c>
    </row>
    <row r="29470" spans="1:13" x14ac:dyDescent="0.3">
      <c r="A29470">
        <v>15</v>
      </c>
      <c r="B29470" s="1">
        <v>43199.125</v>
      </c>
      <c r="C29470" s="1">
        <v>43203.125</v>
      </c>
      <c r="D29470" s="2" t="s">
        <v>45</v>
      </c>
      <c r="E29470" s="2" t="s">
        <v>14</v>
      </c>
      <c r="F29470" s="2" t="s">
        <v>24</v>
      </c>
      <c r="G29470" s="2" t="s">
        <v>16</v>
      </c>
      <c r="H29470" s="2" t="s">
        <v>16</v>
      </c>
      <c r="I29470" s="2" t="s">
        <v>17</v>
      </c>
      <c r="J29470">
        <v>460</v>
      </c>
      <c r="K29470">
        <v>779</v>
      </c>
      <c r="L29470">
        <v>677.48599999999999</v>
      </c>
      <c r="M29470" s="2" t="s">
        <v>18</v>
      </c>
    </row>
    <row r="29471" spans="1:13" x14ac:dyDescent="0.3">
      <c r="A29471">
        <v>15</v>
      </c>
      <c r="B29471" s="1">
        <v>43199.125</v>
      </c>
      <c r="C29471" s="1">
        <v>43203.125</v>
      </c>
      <c r="D29471" s="2" t="s">
        <v>45</v>
      </c>
      <c r="E29471" s="2" t="s">
        <v>14</v>
      </c>
      <c r="F29471" s="2" t="s">
        <v>25</v>
      </c>
      <c r="G29471" s="2" t="s">
        <v>16</v>
      </c>
      <c r="H29471" s="2" t="s">
        <v>16</v>
      </c>
      <c r="I29471" s="2" t="s">
        <v>17</v>
      </c>
      <c r="J29471">
        <v>1299</v>
      </c>
      <c r="K29471">
        <v>3290</v>
      </c>
      <c r="L29471">
        <v>2482.0680000000002</v>
      </c>
      <c r="M29471" s="2" t="s">
        <v>18</v>
      </c>
    </row>
    <row r="29472" spans="1:13" x14ac:dyDescent="0.3">
      <c r="A29472">
        <v>15</v>
      </c>
      <c r="B29472" s="1">
        <v>43199.125</v>
      </c>
      <c r="C29472" s="1">
        <v>43203.125</v>
      </c>
      <c r="D29472" s="2" t="s">
        <v>45</v>
      </c>
      <c r="E29472" s="2" t="s">
        <v>14</v>
      </c>
      <c r="F29472" s="2" t="s">
        <v>26</v>
      </c>
      <c r="G29472" s="2" t="s">
        <v>16</v>
      </c>
      <c r="H29472" s="2" t="s">
        <v>16</v>
      </c>
      <c r="I29472" s="2" t="s">
        <v>17</v>
      </c>
      <c r="J29472">
        <v>460</v>
      </c>
      <c r="K29472">
        <v>929</v>
      </c>
      <c r="L29472">
        <v>724.04399999999998</v>
      </c>
      <c r="M29472" s="2" t="s">
        <v>18</v>
      </c>
    </row>
    <row r="29473" spans="1:13" x14ac:dyDescent="0.3">
      <c r="A29473">
        <v>15</v>
      </c>
      <c r="B29473" s="1">
        <v>43199.125</v>
      </c>
      <c r="C29473" s="1">
        <v>43203.125</v>
      </c>
      <c r="D29473" s="2" t="s">
        <v>45</v>
      </c>
      <c r="E29473" s="2" t="s">
        <v>14</v>
      </c>
      <c r="F29473" s="2" t="s">
        <v>27</v>
      </c>
      <c r="G29473" s="2" t="s">
        <v>16</v>
      </c>
      <c r="H29473" s="2" t="s">
        <v>16</v>
      </c>
      <c r="I29473" s="2" t="s">
        <v>17</v>
      </c>
      <c r="J29473">
        <v>460</v>
      </c>
      <c r="K29473">
        <v>929</v>
      </c>
      <c r="L29473">
        <v>713.178</v>
      </c>
      <c r="M29473" s="2" t="s">
        <v>18</v>
      </c>
    </row>
    <row r="29474" spans="1:13" x14ac:dyDescent="0.3">
      <c r="A29474">
        <v>15</v>
      </c>
      <c r="B29474" s="1">
        <v>43199.125</v>
      </c>
      <c r="C29474" s="1">
        <v>43203.125</v>
      </c>
      <c r="D29474" s="2" t="s">
        <v>45</v>
      </c>
      <c r="E29474" s="2" t="s">
        <v>14</v>
      </c>
      <c r="F29474" s="2" t="s">
        <v>28</v>
      </c>
      <c r="G29474" s="2" t="s">
        <v>16</v>
      </c>
      <c r="H29474" s="2" t="s">
        <v>16</v>
      </c>
      <c r="I29474" s="2" t="s">
        <v>17</v>
      </c>
      <c r="J29474">
        <v>1120</v>
      </c>
      <c r="K29474">
        <v>2649</v>
      </c>
      <c r="L29474">
        <v>2137.0720000000001</v>
      </c>
      <c r="M29474" s="2" t="s">
        <v>18</v>
      </c>
    </row>
    <row r="29475" spans="1:13" x14ac:dyDescent="0.3">
      <c r="A29475">
        <v>15</v>
      </c>
      <c r="B29475" s="1">
        <v>43199.125</v>
      </c>
      <c r="C29475" s="1">
        <v>43203.125</v>
      </c>
      <c r="D29475" s="2" t="s">
        <v>45</v>
      </c>
      <c r="E29475" s="2" t="s">
        <v>14</v>
      </c>
      <c r="F29475" s="2" t="s">
        <v>29</v>
      </c>
      <c r="G29475" s="2" t="s">
        <v>16</v>
      </c>
      <c r="H29475" s="2" t="s">
        <v>16</v>
      </c>
      <c r="I29475" s="2" t="s">
        <v>17</v>
      </c>
      <c r="J29475">
        <v>1259</v>
      </c>
      <c r="K29475">
        <v>2699</v>
      </c>
      <c r="L29475">
        <v>1928.058</v>
      </c>
      <c r="M29475" s="2" t="s">
        <v>18</v>
      </c>
    </row>
    <row r="29476" spans="1:13" x14ac:dyDescent="0.3">
      <c r="A29476">
        <v>15</v>
      </c>
      <c r="B29476" s="1">
        <v>43199.125</v>
      </c>
      <c r="C29476" s="1">
        <v>43203.125</v>
      </c>
      <c r="D29476" s="2" t="s">
        <v>45</v>
      </c>
      <c r="E29476" s="2" t="s">
        <v>14</v>
      </c>
      <c r="F29476" s="2" t="s">
        <v>49</v>
      </c>
      <c r="G29476" s="2" t="s">
        <v>16</v>
      </c>
      <c r="H29476" s="2" t="s">
        <v>16</v>
      </c>
      <c r="I29476" s="2" t="s">
        <v>17</v>
      </c>
      <c r="J29476">
        <v>1590</v>
      </c>
      <c r="K29476">
        <v>2190</v>
      </c>
      <c r="L29476">
        <v>1958.34</v>
      </c>
      <c r="M29476" s="2" t="s">
        <v>18</v>
      </c>
    </row>
    <row r="29477" spans="1:13" x14ac:dyDescent="0.3">
      <c r="A29477">
        <v>15</v>
      </c>
      <c r="B29477" s="1">
        <v>43199.125</v>
      </c>
      <c r="C29477" s="1">
        <v>43203.125</v>
      </c>
      <c r="D29477" s="2" t="s">
        <v>45</v>
      </c>
      <c r="E29477" s="2" t="s">
        <v>14</v>
      </c>
      <c r="F29477" s="2" t="s">
        <v>30</v>
      </c>
      <c r="G29477" s="2" t="s">
        <v>16</v>
      </c>
      <c r="H29477" s="2" t="s">
        <v>16</v>
      </c>
      <c r="I29477" s="2" t="s">
        <v>17</v>
      </c>
      <c r="J29477">
        <v>2320</v>
      </c>
      <c r="K29477">
        <v>3715</v>
      </c>
      <c r="L29477">
        <v>3045.549</v>
      </c>
      <c r="M29477" s="2" t="s">
        <v>18</v>
      </c>
    </row>
    <row r="29478" spans="1:13" x14ac:dyDescent="0.3">
      <c r="A29478">
        <v>15</v>
      </c>
      <c r="B29478" s="1">
        <v>43199.125</v>
      </c>
      <c r="C29478" s="1">
        <v>43203.125</v>
      </c>
      <c r="D29478" s="2" t="s">
        <v>45</v>
      </c>
      <c r="E29478" s="2" t="s">
        <v>14</v>
      </c>
      <c r="F29478" s="2" t="s">
        <v>31</v>
      </c>
      <c r="G29478" s="2" t="s">
        <v>16</v>
      </c>
      <c r="H29478" s="2" t="s">
        <v>16</v>
      </c>
      <c r="I29478" s="2" t="s">
        <v>32</v>
      </c>
      <c r="J29478">
        <v>250</v>
      </c>
      <c r="K29478">
        <v>749</v>
      </c>
      <c r="L29478">
        <v>564.79899999999998</v>
      </c>
      <c r="M29478" s="2" t="s">
        <v>18</v>
      </c>
    </row>
    <row r="29479" spans="1:13" x14ac:dyDescent="0.3">
      <c r="A29479">
        <v>15</v>
      </c>
      <c r="B29479" s="1">
        <v>43199.125</v>
      </c>
      <c r="C29479" s="1">
        <v>43203.125</v>
      </c>
      <c r="D29479" s="2" t="s">
        <v>46</v>
      </c>
      <c r="E29479" s="2" t="s">
        <v>14</v>
      </c>
      <c r="F29479" s="2" t="s">
        <v>21</v>
      </c>
      <c r="G29479" s="2" t="s">
        <v>16</v>
      </c>
      <c r="H29479" s="2" t="s">
        <v>16</v>
      </c>
      <c r="I29479" s="2" t="s">
        <v>22</v>
      </c>
      <c r="J29479">
        <v>990</v>
      </c>
      <c r="K29479">
        <v>2440</v>
      </c>
      <c r="L29479">
        <v>1718.683</v>
      </c>
      <c r="M29479" s="2" t="s">
        <v>18</v>
      </c>
    </row>
    <row r="29480" spans="1:13" x14ac:dyDescent="0.3">
      <c r="A29480">
        <v>15</v>
      </c>
      <c r="B29480" s="1">
        <v>43199.125</v>
      </c>
      <c r="C29480" s="1">
        <v>43203.125</v>
      </c>
      <c r="D29480" s="2" t="s">
        <v>46</v>
      </c>
      <c r="E29480" s="2" t="s">
        <v>14</v>
      </c>
      <c r="F29480" s="2" t="s">
        <v>23</v>
      </c>
      <c r="G29480" s="2" t="s">
        <v>16</v>
      </c>
      <c r="H29480" s="2" t="s">
        <v>16</v>
      </c>
      <c r="I29480" s="2" t="s">
        <v>22</v>
      </c>
      <c r="J29480">
        <v>690</v>
      </c>
      <c r="K29480">
        <v>1990</v>
      </c>
      <c r="L29480">
        <v>1448.9659999999999</v>
      </c>
      <c r="M29480" s="2" t="s">
        <v>18</v>
      </c>
    </row>
    <row r="29481" spans="1:13" x14ac:dyDescent="0.3">
      <c r="A29481">
        <v>15</v>
      </c>
      <c r="B29481" s="1">
        <v>43199.125</v>
      </c>
      <c r="C29481" s="1">
        <v>43203.125</v>
      </c>
      <c r="D29481" s="2" t="s">
        <v>46</v>
      </c>
      <c r="E29481" s="2" t="s">
        <v>14</v>
      </c>
      <c r="F29481" s="2" t="s">
        <v>15</v>
      </c>
      <c r="G29481" s="2" t="s">
        <v>16</v>
      </c>
      <c r="H29481" s="2" t="s">
        <v>16</v>
      </c>
      <c r="I29481" s="2" t="s">
        <v>17</v>
      </c>
      <c r="J29481">
        <v>960</v>
      </c>
      <c r="K29481">
        <v>1470</v>
      </c>
      <c r="L29481">
        <v>1152.076</v>
      </c>
      <c r="M29481" s="2" t="s">
        <v>18</v>
      </c>
    </row>
    <row r="29482" spans="1:13" x14ac:dyDescent="0.3">
      <c r="A29482">
        <v>15</v>
      </c>
      <c r="B29482" s="1">
        <v>43199.125</v>
      </c>
      <c r="C29482" s="1">
        <v>43203.125</v>
      </c>
      <c r="D29482" s="2" t="s">
        <v>46</v>
      </c>
      <c r="E29482" s="2" t="s">
        <v>14</v>
      </c>
      <c r="F29482" s="2" t="s">
        <v>19</v>
      </c>
      <c r="G29482" s="2" t="s">
        <v>16</v>
      </c>
      <c r="H29482" s="2" t="s">
        <v>16</v>
      </c>
      <c r="I29482" s="2" t="s">
        <v>17</v>
      </c>
      <c r="J29482">
        <v>845</v>
      </c>
      <c r="K29482">
        <v>1290</v>
      </c>
      <c r="L29482">
        <v>1041.819</v>
      </c>
      <c r="M29482" s="2" t="s">
        <v>18</v>
      </c>
    </row>
    <row r="29483" spans="1:13" x14ac:dyDescent="0.3">
      <c r="A29483">
        <v>15</v>
      </c>
      <c r="B29483" s="1">
        <v>43199.125</v>
      </c>
      <c r="C29483" s="1">
        <v>43203.125</v>
      </c>
      <c r="D29483" s="2" t="s">
        <v>46</v>
      </c>
      <c r="E29483" s="2" t="s">
        <v>14</v>
      </c>
      <c r="F29483" s="2" t="s">
        <v>20</v>
      </c>
      <c r="G29483" s="2" t="s">
        <v>16</v>
      </c>
      <c r="H29483" s="2" t="s">
        <v>16</v>
      </c>
      <c r="I29483" s="2" t="s">
        <v>17</v>
      </c>
      <c r="J29483">
        <v>480</v>
      </c>
      <c r="K29483">
        <v>1099</v>
      </c>
      <c r="L29483">
        <v>820.73800000000006</v>
      </c>
      <c r="M29483" s="2" t="s">
        <v>18</v>
      </c>
    </row>
    <row r="29484" spans="1:13" x14ac:dyDescent="0.3">
      <c r="A29484">
        <v>15</v>
      </c>
      <c r="B29484" s="1">
        <v>43199.125</v>
      </c>
      <c r="C29484" s="1">
        <v>43203.125</v>
      </c>
      <c r="D29484" s="2" t="s">
        <v>46</v>
      </c>
      <c r="E29484" s="2" t="s">
        <v>14</v>
      </c>
      <c r="F29484" s="2" t="s">
        <v>48</v>
      </c>
      <c r="G29484" s="2" t="s">
        <v>16</v>
      </c>
      <c r="H29484" s="2" t="s">
        <v>16</v>
      </c>
      <c r="I29484" s="2" t="s">
        <v>17</v>
      </c>
      <c r="J29484">
        <v>890</v>
      </c>
      <c r="K29484">
        <v>1799</v>
      </c>
      <c r="L29484">
        <v>1427.499</v>
      </c>
      <c r="M29484" s="2" t="s">
        <v>18</v>
      </c>
    </row>
    <row r="29485" spans="1:13" x14ac:dyDescent="0.3">
      <c r="A29485">
        <v>15</v>
      </c>
      <c r="B29485" s="1">
        <v>43199.125</v>
      </c>
      <c r="C29485" s="1">
        <v>43203.125</v>
      </c>
      <c r="D29485" s="2" t="s">
        <v>46</v>
      </c>
      <c r="E29485" s="2" t="s">
        <v>14</v>
      </c>
      <c r="F29485" s="2" t="s">
        <v>24</v>
      </c>
      <c r="G29485" s="2" t="s">
        <v>16</v>
      </c>
      <c r="H29485" s="2" t="s">
        <v>16</v>
      </c>
      <c r="I29485" s="2" t="s">
        <v>17</v>
      </c>
      <c r="J29485">
        <v>460</v>
      </c>
      <c r="K29485">
        <v>779</v>
      </c>
      <c r="L29485">
        <v>686.40499999999997</v>
      </c>
      <c r="M29485" s="2" t="s">
        <v>18</v>
      </c>
    </row>
    <row r="29486" spans="1:13" x14ac:dyDescent="0.3">
      <c r="A29486">
        <v>15</v>
      </c>
      <c r="B29486" s="1">
        <v>43199.125</v>
      </c>
      <c r="C29486" s="1">
        <v>43203.125</v>
      </c>
      <c r="D29486" s="2" t="s">
        <v>46</v>
      </c>
      <c r="E29486" s="2" t="s">
        <v>14</v>
      </c>
      <c r="F29486" s="2" t="s">
        <v>25</v>
      </c>
      <c r="G29486" s="2" t="s">
        <v>16</v>
      </c>
      <c r="H29486" s="2" t="s">
        <v>16</v>
      </c>
      <c r="I29486" s="2" t="s">
        <v>17</v>
      </c>
      <c r="J29486">
        <v>1790</v>
      </c>
      <c r="K29486">
        <v>3380</v>
      </c>
      <c r="L29486">
        <v>2677.57</v>
      </c>
      <c r="M29486" s="2" t="s">
        <v>18</v>
      </c>
    </row>
    <row r="29487" spans="1:13" x14ac:dyDescent="0.3">
      <c r="A29487">
        <v>15</v>
      </c>
      <c r="B29487" s="1">
        <v>43199.125</v>
      </c>
      <c r="C29487" s="1">
        <v>43203.125</v>
      </c>
      <c r="D29487" s="2" t="s">
        <v>46</v>
      </c>
      <c r="E29487" s="2" t="s">
        <v>14</v>
      </c>
      <c r="F29487" s="2" t="s">
        <v>26</v>
      </c>
      <c r="G29487" s="2" t="s">
        <v>16</v>
      </c>
      <c r="H29487" s="2" t="s">
        <v>16</v>
      </c>
      <c r="I29487" s="2" t="s">
        <v>17</v>
      </c>
      <c r="J29487">
        <v>419</v>
      </c>
      <c r="K29487">
        <v>1080</v>
      </c>
      <c r="L29487">
        <v>732.77599999999995</v>
      </c>
      <c r="M29487" s="2" t="s">
        <v>18</v>
      </c>
    </row>
    <row r="29488" spans="1:13" x14ac:dyDescent="0.3">
      <c r="A29488">
        <v>15</v>
      </c>
      <c r="B29488" s="1">
        <v>43199.125</v>
      </c>
      <c r="C29488" s="1">
        <v>43203.125</v>
      </c>
      <c r="D29488" s="2" t="s">
        <v>46</v>
      </c>
      <c r="E29488" s="2" t="s">
        <v>14</v>
      </c>
      <c r="F29488" s="2" t="s">
        <v>27</v>
      </c>
      <c r="G29488" s="2" t="s">
        <v>16</v>
      </c>
      <c r="H29488" s="2" t="s">
        <v>16</v>
      </c>
      <c r="I29488" s="2" t="s">
        <v>17</v>
      </c>
      <c r="J29488">
        <v>440</v>
      </c>
      <c r="K29488">
        <v>929</v>
      </c>
      <c r="L29488">
        <v>705.00099999999998</v>
      </c>
      <c r="M29488" s="2" t="s">
        <v>18</v>
      </c>
    </row>
    <row r="29489" spans="1:13" x14ac:dyDescent="0.3">
      <c r="A29489">
        <v>15</v>
      </c>
      <c r="B29489" s="1">
        <v>43199.125</v>
      </c>
      <c r="C29489" s="1">
        <v>43203.125</v>
      </c>
      <c r="D29489" s="2" t="s">
        <v>46</v>
      </c>
      <c r="E29489" s="2" t="s">
        <v>14</v>
      </c>
      <c r="F29489" s="2" t="s">
        <v>28</v>
      </c>
      <c r="G29489" s="2" t="s">
        <v>16</v>
      </c>
      <c r="H29489" s="2" t="s">
        <v>16</v>
      </c>
      <c r="I29489" s="2" t="s">
        <v>17</v>
      </c>
      <c r="J29489">
        <v>1180</v>
      </c>
      <c r="K29489">
        <v>2590</v>
      </c>
      <c r="L29489">
        <v>2111.0300000000002</v>
      </c>
      <c r="M29489" s="2" t="s">
        <v>18</v>
      </c>
    </row>
    <row r="29490" spans="1:13" x14ac:dyDescent="0.3">
      <c r="A29490">
        <v>15</v>
      </c>
      <c r="B29490" s="1">
        <v>43199.125</v>
      </c>
      <c r="C29490" s="1">
        <v>43203.125</v>
      </c>
      <c r="D29490" s="2" t="s">
        <v>46</v>
      </c>
      <c r="E29490" s="2" t="s">
        <v>14</v>
      </c>
      <c r="F29490" s="2" t="s">
        <v>29</v>
      </c>
      <c r="G29490" s="2" t="s">
        <v>16</v>
      </c>
      <c r="H29490" s="2" t="s">
        <v>16</v>
      </c>
      <c r="I29490" s="2" t="s">
        <v>17</v>
      </c>
      <c r="J29490">
        <v>1250</v>
      </c>
      <c r="K29490">
        <v>2540</v>
      </c>
      <c r="L29490">
        <v>2001.1130000000001</v>
      </c>
      <c r="M29490" s="2" t="s">
        <v>18</v>
      </c>
    </row>
    <row r="29491" spans="1:13" x14ac:dyDescent="0.3">
      <c r="A29491">
        <v>15</v>
      </c>
      <c r="B29491" s="1">
        <v>43199.125</v>
      </c>
      <c r="C29491" s="1">
        <v>43203.125</v>
      </c>
      <c r="D29491" s="2" t="s">
        <v>46</v>
      </c>
      <c r="E29491" s="2" t="s">
        <v>14</v>
      </c>
      <c r="F29491" s="2" t="s">
        <v>49</v>
      </c>
      <c r="G29491" s="2" t="s">
        <v>16</v>
      </c>
      <c r="H29491" s="2" t="s">
        <v>16</v>
      </c>
      <c r="I29491" s="2" t="s">
        <v>17</v>
      </c>
      <c r="J29491">
        <v>1590</v>
      </c>
      <c r="K29491">
        <v>2199</v>
      </c>
      <c r="L29491">
        <v>1888.0920000000001</v>
      </c>
      <c r="M29491" s="2" t="s">
        <v>18</v>
      </c>
    </row>
    <row r="29492" spans="1:13" x14ac:dyDescent="0.3">
      <c r="A29492">
        <v>15</v>
      </c>
      <c r="B29492" s="1">
        <v>43199.125</v>
      </c>
      <c r="C29492" s="1">
        <v>43203.125</v>
      </c>
      <c r="D29492" s="2" t="s">
        <v>46</v>
      </c>
      <c r="E29492" s="2" t="s">
        <v>14</v>
      </c>
      <c r="F29492" s="2" t="s">
        <v>30</v>
      </c>
      <c r="G29492" s="2" t="s">
        <v>16</v>
      </c>
      <c r="H29492" s="2" t="s">
        <v>16</v>
      </c>
      <c r="I29492" s="2" t="s">
        <v>17</v>
      </c>
      <c r="J29492">
        <v>2190</v>
      </c>
      <c r="K29492">
        <v>3715</v>
      </c>
      <c r="L29492">
        <v>3016.1689999999999</v>
      </c>
      <c r="M29492" s="2" t="s">
        <v>18</v>
      </c>
    </row>
    <row r="29493" spans="1:13" x14ac:dyDescent="0.3">
      <c r="A29493">
        <v>15</v>
      </c>
      <c r="B29493" s="1">
        <v>43199.125</v>
      </c>
      <c r="C29493" s="1">
        <v>43203.125</v>
      </c>
      <c r="D29493" s="2" t="s">
        <v>46</v>
      </c>
      <c r="E29493" s="2" t="s">
        <v>14</v>
      </c>
      <c r="F29493" s="2" t="s">
        <v>31</v>
      </c>
      <c r="G29493" s="2" t="s">
        <v>16</v>
      </c>
      <c r="H29493" s="2" t="s">
        <v>16</v>
      </c>
      <c r="I29493" s="2" t="s">
        <v>32</v>
      </c>
      <c r="J29493">
        <v>260</v>
      </c>
      <c r="K29493">
        <v>750</v>
      </c>
      <c r="L29493">
        <v>628.91899999999998</v>
      </c>
      <c r="M29493" s="2" t="s">
        <v>18</v>
      </c>
    </row>
    <row r="29494" spans="1:13" x14ac:dyDescent="0.3">
      <c r="A29494">
        <v>16</v>
      </c>
      <c r="B29494" s="1">
        <v>43206.125</v>
      </c>
      <c r="C29494" s="1">
        <v>43210.125</v>
      </c>
      <c r="D29494" s="2" t="s">
        <v>47</v>
      </c>
      <c r="E29494" s="2" t="s">
        <v>14</v>
      </c>
      <c r="F29494" s="2" t="s">
        <v>21</v>
      </c>
      <c r="G29494" s="2" t="s">
        <v>16</v>
      </c>
      <c r="H29494" s="2" t="s">
        <v>16</v>
      </c>
      <c r="I29494" s="2" t="s">
        <v>22</v>
      </c>
      <c r="J29494">
        <v>1099</v>
      </c>
      <c r="K29494">
        <v>2440</v>
      </c>
      <c r="L29494">
        <v>1679.6110000000001</v>
      </c>
      <c r="M29494" s="2" t="s">
        <v>18</v>
      </c>
    </row>
    <row r="29495" spans="1:13" x14ac:dyDescent="0.3">
      <c r="A29495">
        <v>16</v>
      </c>
      <c r="B29495" s="1">
        <v>43206.125</v>
      </c>
      <c r="C29495" s="1">
        <v>43210.125</v>
      </c>
      <c r="D29495" s="2" t="s">
        <v>47</v>
      </c>
      <c r="E29495" s="2" t="s">
        <v>14</v>
      </c>
      <c r="F29495" s="2" t="s">
        <v>23</v>
      </c>
      <c r="G29495" s="2" t="s">
        <v>16</v>
      </c>
      <c r="H29495" s="2" t="s">
        <v>16</v>
      </c>
      <c r="I29495" s="2" t="s">
        <v>22</v>
      </c>
      <c r="J29495">
        <v>749</v>
      </c>
      <c r="K29495">
        <v>1790</v>
      </c>
      <c r="L29495">
        <v>1467.136</v>
      </c>
      <c r="M29495" s="2" t="s">
        <v>18</v>
      </c>
    </row>
    <row r="29496" spans="1:13" x14ac:dyDescent="0.3">
      <c r="A29496">
        <v>16</v>
      </c>
      <c r="B29496" s="1">
        <v>43206.125</v>
      </c>
      <c r="C29496" s="1">
        <v>43210.125</v>
      </c>
      <c r="D29496" s="2" t="s">
        <v>47</v>
      </c>
      <c r="E29496" s="2" t="s">
        <v>14</v>
      </c>
      <c r="F29496" s="2" t="s">
        <v>15</v>
      </c>
      <c r="G29496" s="2" t="s">
        <v>16</v>
      </c>
      <c r="H29496" s="2" t="s">
        <v>16</v>
      </c>
      <c r="I29496" s="2" t="s">
        <v>17</v>
      </c>
      <c r="J29496">
        <v>960</v>
      </c>
      <c r="K29496">
        <v>1290</v>
      </c>
      <c r="L29496">
        <v>1162.9549999999999</v>
      </c>
      <c r="M29496" s="2" t="s">
        <v>18</v>
      </c>
    </row>
    <row r="29497" spans="1:13" x14ac:dyDescent="0.3">
      <c r="A29497">
        <v>16</v>
      </c>
      <c r="B29497" s="1">
        <v>43206.125</v>
      </c>
      <c r="C29497" s="1">
        <v>43210.125</v>
      </c>
      <c r="D29497" s="2" t="s">
        <v>47</v>
      </c>
      <c r="E29497" s="2" t="s">
        <v>14</v>
      </c>
      <c r="F29497" s="2" t="s">
        <v>19</v>
      </c>
      <c r="G29497" s="2" t="s">
        <v>16</v>
      </c>
      <c r="H29497" s="2" t="s">
        <v>16</v>
      </c>
      <c r="I29497" s="2" t="s">
        <v>17</v>
      </c>
      <c r="J29497">
        <v>890</v>
      </c>
      <c r="K29497">
        <v>1199</v>
      </c>
      <c r="L29497">
        <v>1075.8699999999999</v>
      </c>
      <c r="M29497" s="2" t="s">
        <v>18</v>
      </c>
    </row>
    <row r="29498" spans="1:13" x14ac:dyDescent="0.3">
      <c r="A29498">
        <v>16</v>
      </c>
      <c r="B29498" s="1">
        <v>43206.125</v>
      </c>
      <c r="C29498" s="1">
        <v>43210.125</v>
      </c>
      <c r="D29498" s="2" t="s">
        <v>47</v>
      </c>
      <c r="E29498" s="2" t="s">
        <v>14</v>
      </c>
      <c r="F29498" s="2" t="s">
        <v>20</v>
      </c>
      <c r="G29498" s="2" t="s">
        <v>16</v>
      </c>
      <c r="H29498" s="2" t="s">
        <v>16</v>
      </c>
      <c r="I29498" s="2" t="s">
        <v>17</v>
      </c>
      <c r="J29498">
        <v>535</v>
      </c>
      <c r="K29498">
        <v>990</v>
      </c>
      <c r="L29498">
        <v>849.92899999999997</v>
      </c>
      <c r="M29498" s="2" t="s">
        <v>18</v>
      </c>
    </row>
    <row r="29499" spans="1:13" x14ac:dyDescent="0.3">
      <c r="A29499">
        <v>16</v>
      </c>
      <c r="B29499" s="1">
        <v>43206.125</v>
      </c>
      <c r="C29499" s="1">
        <v>43210.125</v>
      </c>
      <c r="D29499" s="2" t="s">
        <v>47</v>
      </c>
      <c r="E29499" s="2" t="s">
        <v>14</v>
      </c>
      <c r="F29499" s="2" t="s">
        <v>48</v>
      </c>
      <c r="G29499" s="2" t="s">
        <v>16</v>
      </c>
      <c r="H29499" s="2" t="s">
        <v>16</v>
      </c>
      <c r="I29499" s="2" t="s">
        <v>17</v>
      </c>
      <c r="J29499">
        <v>1099</v>
      </c>
      <c r="K29499">
        <v>1795</v>
      </c>
      <c r="L29499">
        <v>1375.5709999999999</v>
      </c>
      <c r="M29499" s="2" t="s">
        <v>18</v>
      </c>
    </row>
    <row r="29500" spans="1:13" x14ac:dyDescent="0.3">
      <c r="A29500">
        <v>16</v>
      </c>
      <c r="B29500" s="1">
        <v>43206.125</v>
      </c>
      <c r="C29500" s="1">
        <v>43210.125</v>
      </c>
      <c r="D29500" s="2" t="s">
        <v>47</v>
      </c>
      <c r="E29500" s="2" t="s">
        <v>14</v>
      </c>
      <c r="F29500" s="2" t="s">
        <v>24</v>
      </c>
      <c r="G29500" s="2" t="s">
        <v>16</v>
      </c>
      <c r="H29500" s="2" t="s">
        <v>16</v>
      </c>
      <c r="I29500" s="2" t="s">
        <v>17</v>
      </c>
      <c r="J29500">
        <v>589</v>
      </c>
      <c r="K29500">
        <v>765</v>
      </c>
      <c r="L29500">
        <v>698.81799999999998</v>
      </c>
      <c r="M29500" s="2" t="s">
        <v>18</v>
      </c>
    </row>
    <row r="29501" spans="1:13" x14ac:dyDescent="0.3">
      <c r="A29501">
        <v>16</v>
      </c>
      <c r="B29501" s="1">
        <v>43206.125</v>
      </c>
      <c r="C29501" s="1">
        <v>43210.125</v>
      </c>
      <c r="D29501" s="2" t="s">
        <v>47</v>
      </c>
      <c r="E29501" s="2" t="s">
        <v>14</v>
      </c>
      <c r="F29501" s="2" t="s">
        <v>25</v>
      </c>
      <c r="G29501" s="2" t="s">
        <v>16</v>
      </c>
      <c r="H29501" s="2" t="s">
        <v>16</v>
      </c>
      <c r="I29501" s="2" t="s">
        <v>17</v>
      </c>
      <c r="J29501">
        <v>2000</v>
      </c>
      <c r="K29501">
        <v>3290</v>
      </c>
      <c r="L29501">
        <v>2698.25</v>
      </c>
      <c r="M29501" s="2" t="s">
        <v>18</v>
      </c>
    </row>
    <row r="29502" spans="1:13" x14ac:dyDescent="0.3">
      <c r="A29502">
        <v>16</v>
      </c>
      <c r="B29502" s="1">
        <v>43206.125</v>
      </c>
      <c r="C29502" s="1">
        <v>43210.125</v>
      </c>
      <c r="D29502" s="2" t="s">
        <v>47</v>
      </c>
      <c r="E29502" s="2" t="s">
        <v>14</v>
      </c>
      <c r="F29502" s="2" t="s">
        <v>26</v>
      </c>
      <c r="G29502" s="2" t="s">
        <v>16</v>
      </c>
      <c r="H29502" s="2" t="s">
        <v>16</v>
      </c>
      <c r="I29502" s="2" t="s">
        <v>17</v>
      </c>
      <c r="J29502">
        <v>490</v>
      </c>
      <c r="K29502">
        <v>929</v>
      </c>
      <c r="L29502">
        <v>715.09100000000001</v>
      </c>
      <c r="M29502" s="2" t="s">
        <v>18</v>
      </c>
    </row>
    <row r="29503" spans="1:13" x14ac:dyDescent="0.3">
      <c r="A29503">
        <v>16</v>
      </c>
      <c r="B29503" s="1">
        <v>43206.125</v>
      </c>
      <c r="C29503" s="1">
        <v>43210.125</v>
      </c>
      <c r="D29503" s="2" t="s">
        <v>47</v>
      </c>
      <c r="E29503" s="2" t="s">
        <v>14</v>
      </c>
      <c r="F29503" s="2" t="s">
        <v>27</v>
      </c>
      <c r="G29503" s="2" t="s">
        <v>16</v>
      </c>
      <c r="H29503" s="2" t="s">
        <v>16</v>
      </c>
      <c r="I29503" s="2" t="s">
        <v>17</v>
      </c>
      <c r="J29503">
        <v>490</v>
      </c>
      <c r="K29503">
        <v>929</v>
      </c>
      <c r="L29503">
        <v>710.09100000000001</v>
      </c>
      <c r="M29503" s="2" t="s">
        <v>18</v>
      </c>
    </row>
    <row r="29504" spans="1:13" x14ac:dyDescent="0.3">
      <c r="A29504">
        <v>16</v>
      </c>
      <c r="B29504" s="1">
        <v>43206.125</v>
      </c>
      <c r="C29504" s="1">
        <v>43210.125</v>
      </c>
      <c r="D29504" s="2" t="s">
        <v>47</v>
      </c>
      <c r="E29504" s="2" t="s">
        <v>14</v>
      </c>
      <c r="F29504" s="2" t="s">
        <v>28</v>
      </c>
      <c r="G29504" s="2" t="s">
        <v>16</v>
      </c>
      <c r="H29504" s="2" t="s">
        <v>16</v>
      </c>
      <c r="I29504" s="2" t="s">
        <v>17</v>
      </c>
      <c r="J29504">
        <v>1750</v>
      </c>
      <c r="K29504">
        <v>2390</v>
      </c>
      <c r="L29504">
        <v>2230.9290000000001</v>
      </c>
      <c r="M29504" s="2" t="s">
        <v>18</v>
      </c>
    </row>
    <row r="29505" spans="1:13" x14ac:dyDescent="0.3">
      <c r="A29505">
        <v>16</v>
      </c>
      <c r="B29505" s="1">
        <v>43206.125</v>
      </c>
      <c r="C29505" s="1">
        <v>43210.125</v>
      </c>
      <c r="D29505" s="2" t="s">
        <v>47</v>
      </c>
      <c r="E29505" s="2" t="s">
        <v>14</v>
      </c>
      <c r="F29505" s="2" t="s">
        <v>29</v>
      </c>
      <c r="G29505" s="2" t="s">
        <v>16</v>
      </c>
      <c r="H29505" s="2" t="s">
        <v>16</v>
      </c>
      <c r="I29505" s="2" t="s">
        <v>17</v>
      </c>
      <c r="J29505">
        <v>1590</v>
      </c>
      <c r="K29505">
        <v>2490</v>
      </c>
      <c r="L29505">
        <v>2093.7220000000002</v>
      </c>
      <c r="M29505" s="2" t="s">
        <v>18</v>
      </c>
    </row>
    <row r="29506" spans="1:13" x14ac:dyDescent="0.3">
      <c r="A29506">
        <v>16</v>
      </c>
      <c r="B29506" s="1">
        <v>43206.125</v>
      </c>
      <c r="C29506" s="1">
        <v>43210.125</v>
      </c>
      <c r="D29506" s="2" t="s">
        <v>47</v>
      </c>
      <c r="E29506" s="2" t="s">
        <v>14</v>
      </c>
      <c r="F29506" s="2" t="s">
        <v>49</v>
      </c>
      <c r="G29506" s="2" t="s">
        <v>16</v>
      </c>
      <c r="H29506" s="2" t="s">
        <v>16</v>
      </c>
      <c r="I29506" s="2" t="s">
        <v>17</v>
      </c>
      <c r="J29506">
        <v>1590</v>
      </c>
      <c r="K29506">
        <v>2190</v>
      </c>
      <c r="L29506">
        <v>1982.692</v>
      </c>
      <c r="M29506" s="2" t="s">
        <v>18</v>
      </c>
    </row>
    <row r="29507" spans="1:13" x14ac:dyDescent="0.3">
      <c r="A29507">
        <v>16</v>
      </c>
      <c r="B29507" s="1">
        <v>43206.125</v>
      </c>
      <c r="C29507" s="1">
        <v>43210.125</v>
      </c>
      <c r="D29507" s="2" t="s">
        <v>47</v>
      </c>
      <c r="E29507" s="2" t="s">
        <v>14</v>
      </c>
      <c r="F29507" s="2" t="s">
        <v>30</v>
      </c>
      <c r="G29507" s="2" t="s">
        <v>16</v>
      </c>
      <c r="H29507" s="2" t="s">
        <v>16</v>
      </c>
      <c r="I29507" s="2" t="s">
        <v>17</v>
      </c>
      <c r="J29507">
        <v>2480</v>
      </c>
      <c r="K29507">
        <v>3715</v>
      </c>
      <c r="L29507">
        <v>3162</v>
      </c>
      <c r="M29507" s="2" t="s">
        <v>18</v>
      </c>
    </row>
    <row r="29508" spans="1:13" x14ac:dyDescent="0.3">
      <c r="A29508">
        <v>16</v>
      </c>
      <c r="B29508" s="1">
        <v>43206.125</v>
      </c>
      <c r="C29508" s="1">
        <v>43210.125</v>
      </c>
      <c r="D29508" s="2" t="s">
        <v>47</v>
      </c>
      <c r="E29508" s="2" t="s">
        <v>14</v>
      </c>
      <c r="F29508" s="2" t="s">
        <v>31</v>
      </c>
      <c r="G29508" s="2" t="s">
        <v>16</v>
      </c>
      <c r="H29508" s="2" t="s">
        <v>16</v>
      </c>
      <c r="I29508" s="2" t="s">
        <v>32</v>
      </c>
      <c r="J29508">
        <v>399</v>
      </c>
      <c r="K29508">
        <v>749</v>
      </c>
      <c r="L29508">
        <v>591.94399999999996</v>
      </c>
      <c r="M29508" s="2" t="s">
        <v>18</v>
      </c>
    </row>
    <row r="29509" spans="1:13" x14ac:dyDescent="0.3">
      <c r="A29509">
        <v>16</v>
      </c>
      <c r="B29509" s="1">
        <v>43206.125</v>
      </c>
      <c r="C29509" s="1">
        <v>43210.125</v>
      </c>
      <c r="D29509" s="2" t="s">
        <v>43</v>
      </c>
      <c r="E29509" s="2" t="s">
        <v>14</v>
      </c>
      <c r="F29509" s="2" t="s">
        <v>21</v>
      </c>
      <c r="G29509" s="2" t="s">
        <v>16</v>
      </c>
      <c r="H29509" s="2" t="s">
        <v>16</v>
      </c>
      <c r="I29509" s="2" t="s">
        <v>22</v>
      </c>
      <c r="J29509">
        <v>1090</v>
      </c>
      <c r="K29509">
        <v>2440</v>
      </c>
      <c r="L29509">
        <v>1614.7270000000001</v>
      </c>
      <c r="M29509" s="2" t="s">
        <v>18</v>
      </c>
    </row>
    <row r="29510" spans="1:13" x14ac:dyDescent="0.3">
      <c r="A29510">
        <v>16</v>
      </c>
      <c r="B29510" s="1">
        <v>43206.125</v>
      </c>
      <c r="C29510" s="1">
        <v>43210.125</v>
      </c>
      <c r="D29510" s="2" t="s">
        <v>43</v>
      </c>
      <c r="E29510" s="2" t="s">
        <v>14</v>
      </c>
      <c r="F29510" s="2" t="s">
        <v>23</v>
      </c>
      <c r="G29510" s="2" t="s">
        <v>16</v>
      </c>
      <c r="H29510" s="2" t="s">
        <v>16</v>
      </c>
      <c r="I29510" s="2" t="s">
        <v>22</v>
      </c>
      <c r="J29510">
        <v>867</v>
      </c>
      <c r="K29510">
        <v>1990</v>
      </c>
      <c r="L29510">
        <v>1425.0170000000001</v>
      </c>
      <c r="M29510" s="2" t="s">
        <v>18</v>
      </c>
    </row>
    <row r="29511" spans="1:13" x14ac:dyDescent="0.3">
      <c r="A29511">
        <v>16</v>
      </c>
      <c r="B29511" s="1">
        <v>43206.125</v>
      </c>
      <c r="C29511" s="1">
        <v>43210.125</v>
      </c>
      <c r="D29511" s="2" t="s">
        <v>43</v>
      </c>
      <c r="E29511" s="2" t="s">
        <v>14</v>
      </c>
      <c r="F29511" s="2" t="s">
        <v>15</v>
      </c>
      <c r="G29511" s="2" t="s">
        <v>16</v>
      </c>
      <c r="H29511" s="2" t="s">
        <v>16</v>
      </c>
      <c r="I29511" s="2" t="s">
        <v>17</v>
      </c>
      <c r="J29511">
        <v>960</v>
      </c>
      <c r="K29511">
        <v>1299</v>
      </c>
      <c r="L29511">
        <v>1135.7809999999999</v>
      </c>
      <c r="M29511" s="2" t="s">
        <v>18</v>
      </c>
    </row>
    <row r="29512" spans="1:13" x14ac:dyDescent="0.3">
      <c r="A29512">
        <v>16</v>
      </c>
      <c r="B29512" s="1">
        <v>43206.125</v>
      </c>
      <c r="C29512" s="1">
        <v>43210.125</v>
      </c>
      <c r="D29512" s="2" t="s">
        <v>43</v>
      </c>
      <c r="E29512" s="2" t="s">
        <v>14</v>
      </c>
      <c r="F29512" s="2" t="s">
        <v>19</v>
      </c>
      <c r="G29512" s="2" t="s">
        <v>16</v>
      </c>
      <c r="H29512" s="2" t="s">
        <v>16</v>
      </c>
      <c r="I29512" s="2" t="s">
        <v>17</v>
      </c>
      <c r="J29512">
        <v>850</v>
      </c>
      <c r="K29512">
        <v>1290</v>
      </c>
      <c r="L29512">
        <v>1049.328</v>
      </c>
      <c r="M29512" s="2" t="s">
        <v>18</v>
      </c>
    </row>
    <row r="29513" spans="1:13" x14ac:dyDescent="0.3">
      <c r="A29513">
        <v>16</v>
      </c>
      <c r="B29513" s="1">
        <v>43206.125</v>
      </c>
      <c r="C29513" s="1">
        <v>43210.125</v>
      </c>
      <c r="D29513" s="2" t="s">
        <v>43</v>
      </c>
      <c r="E29513" s="2" t="s">
        <v>14</v>
      </c>
      <c r="F29513" s="2" t="s">
        <v>20</v>
      </c>
      <c r="G29513" s="2" t="s">
        <v>16</v>
      </c>
      <c r="H29513" s="2" t="s">
        <v>16</v>
      </c>
      <c r="I29513" s="2" t="s">
        <v>17</v>
      </c>
      <c r="J29513">
        <v>515</v>
      </c>
      <c r="K29513">
        <v>1090</v>
      </c>
      <c r="L29513">
        <v>849.51499999999999</v>
      </c>
      <c r="M29513" s="2" t="s">
        <v>18</v>
      </c>
    </row>
    <row r="29514" spans="1:13" x14ac:dyDescent="0.3">
      <c r="A29514">
        <v>16</v>
      </c>
      <c r="B29514" s="1">
        <v>43206.125</v>
      </c>
      <c r="C29514" s="1">
        <v>43210.125</v>
      </c>
      <c r="D29514" s="2" t="s">
        <v>43</v>
      </c>
      <c r="E29514" s="2" t="s">
        <v>14</v>
      </c>
      <c r="F29514" s="2" t="s">
        <v>48</v>
      </c>
      <c r="G29514" s="2" t="s">
        <v>16</v>
      </c>
      <c r="H29514" s="2" t="s">
        <v>16</v>
      </c>
      <c r="I29514" s="2" t="s">
        <v>17</v>
      </c>
      <c r="J29514">
        <v>1099</v>
      </c>
      <c r="K29514">
        <v>1795</v>
      </c>
      <c r="L29514">
        <v>1398.348</v>
      </c>
      <c r="M29514" s="2" t="s">
        <v>18</v>
      </c>
    </row>
    <row r="29515" spans="1:13" x14ac:dyDescent="0.3">
      <c r="A29515">
        <v>16</v>
      </c>
      <c r="B29515" s="1">
        <v>43206.125</v>
      </c>
      <c r="C29515" s="1">
        <v>43210.125</v>
      </c>
      <c r="D29515" s="2" t="s">
        <v>43</v>
      </c>
      <c r="E29515" s="2" t="s">
        <v>14</v>
      </c>
      <c r="F29515" s="2" t="s">
        <v>24</v>
      </c>
      <c r="G29515" s="2" t="s">
        <v>16</v>
      </c>
      <c r="H29515" s="2" t="s">
        <v>16</v>
      </c>
      <c r="I29515" s="2" t="s">
        <v>17</v>
      </c>
      <c r="J29515">
        <v>560</v>
      </c>
      <c r="K29515">
        <v>765</v>
      </c>
      <c r="L29515">
        <v>702.452</v>
      </c>
      <c r="M29515" s="2" t="s">
        <v>18</v>
      </c>
    </row>
    <row r="29516" spans="1:13" x14ac:dyDescent="0.3">
      <c r="A29516">
        <v>16</v>
      </c>
      <c r="B29516" s="1">
        <v>43206.125</v>
      </c>
      <c r="C29516" s="1">
        <v>43210.125</v>
      </c>
      <c r="D29516" s="2" t="s">
        <v>43</v>
      </c>
      <c r="E29516" s="2" t="s">
        <v>14</v>
      </c>
      <c r="F29516" s="2" t="s">
        <v>25</v>
      </c>
      <c r="G29516" s="2" t="s">
        <v>16</v>
      </c>
      <c r="H29516" s="2" t="s">
        <v>16</v>
      </c>
      <c r="I29516" s="2" t="s">
        <v>17</v>
      </c>
      <c r="J29516">
        <v>2150</v>
      </c>
      <c r="K29516">
        <v>3290</v>
      </c>
      <c r="L29516">
        <v>2644.22</v>
      </c>
      <c r="M29516" s="2" t="s">
        <v>18</v>
      </c>
    </row>
    <row r="29517" spans="1:13" x14ac:dyDescent="0.3">
      <c r="A29517">
        <v>16</v>
      </c>
      <c r="B29517" s="1">
        <v>43206.125</v>
      </c>
      <c r="C29517" s="1">
        <v>43210.125</v>
      </c>
      <c r="D29517" s="2" t="s">
        <v>43</v>
      </c>
      <c r="E29517" s="2" t="s">
        <v>14</v>
      </c>
      <c r="F29517" s="2" t="s">
        <v>26</v>
      </c>
      <c r="G29517" s="2" t="s">
        <v>16</v>
      </c>
      <c r="H29517" s="2" t="s">
        <v>16</v>
      </c>
      <c r="I29517" s="2" t="s">
        <v>17</v>
      </c>
      <c r="J29517">
        <v>490</v>
      </c>
      <c r="K29517">
        <v>929</v>
      </c>
      <c r="L29517">
        <v>721.54</v>
      </c>
      <c r="M29517" s="2" t="s">
        <v>18</v>
      </c>
    </row>
    <row r="29518" spans="1:13" x14ac:dyDescent="0.3">
      <c r="A29518">
        <v>16</v>
      </c>
      <c r="B29518" s="1">
        <v>43206.125</v>
      </c>
      <c r="C29518" s="1">
        <v>43210.125</v>
      </c>
      <c r="D29518" s="2" t="s">
        <v>43</v>
      </c>
      <c r="E29518" s="2" t="s">
        <v>14</v>
      </c>
      <c r="F29518" s="2" t="s">
        <v>27</v>
      </c>
      <c r="G29518" s="2" t="s">
        <v>16</v>
      </c>
      <c r="H29518" s="2" t="s">
        <v>16</v>
      </c>
      <c r="I29518" s="2" t="s">
        <v>17</v>
      </c>
      <c r="J29518">
        <v>490</v>
      </c>
      <c r="K29518">
        <v>929</v>
      </c>
      <c r="L29518">
        <v>718.65700000000004</v>
      </c>
      <c r="M29518" s="2" t="s">
        <v>18</v>
      </c>
    </row>
    <row r="29519" spans="1:13" x14ac:dyDescent="0.3">
      <c r="A29519">
        <v>16</v>
      </c>
      <c r="B29519" s="1">
        <v>43206.125</v>
      </c>
      <c r="C29519" s="1">
        <v>43210.125</v>
      </c>
      <c r="D29519" s="2" t="s">
        <v>43</v>
      </c>
      <c r="E29519" s="2" t="s">
        <v>14</v>
      </c>
      <c r="F29519" s="2" t="s">
        <v>28</v>
      </c>
      <c r="G29519" s="2" t="s">
        <v>16</v>
      </c>
      <c r="H29519" s="2" t="s">
        <v>16</v>
      </c>
      <c r="I29519" s="2" t="s">
        <v>17</v>
      </c>
      <c r="J29519">
        <v>1750</v>
      </c>
      <c r="K29519">
        <v>2590</v>
      </c>
      <c r="L29519">
        <v>2165.9940000000001</v>
      </c>
      <c r="M29519" s="2" t="s">
        <v>18</v>
      </c>
    </row>
    <row r="29520" spans="1:13" x14ac:dyDescent="0.3">
      <c r="A29520">
        <v>16</v>
      </c>
      <c r="B29520" s="1">
        <v>43206.125</v>
      </c>
      <c r="C29520" s="1">
        <v>43210.125</v>
      </c>
      <c r="D29520" s="2" t="s">
        <v>43</v>
      </c>
      <c r="E29520" s="2" t="s">
        <v>14</v>
      </c>
      <c r="F29520" s="2" t="s">
        <v>29</v>
      </c>
      <c r="G29520" s="2" t="s">
        <v>16</v>
      </c>
      <c r="H29520" s="2" t="s">
        <v>16</v>
      </c>
      <c r="I29520" s="2" t="s">
        <v>17</v>
      </c>
      <c r="J29520">
        <v>1490</v>
      </c>
      <c r="K29520">
        <v>2540</v>
      </c>
      <c r="L29520">
        <v>2073.7620000000002</v>
      </c>
      <c r="M29520" s="2" t="s">
        <v>18</v>
      </c>
    </row>
    <row r="29521" spans="1:13" x14ac:dyDescent="0.3">
      <c r="A29521">
        <v>16</v>
      </c>
      <c r="B29521" s="1">
        <v>43206.125</v>
      </c>
      <c r="C29521" s="1">
        <v>43210.125</v>
      </c>
      <c r="D29521" s="2" t="s">
        <v>43</v>
      </c>
      <c r="E29521" s="2" t="s">
        <v>14</v>
      </c>
      <c r="F29521" s="2" t="s">
        <v>49</v>
      </c>
      <c r="G29521" s="2" t="s">
        <v>16</v>
      </c>
      <c r="H29521" s="2" t="s">
        <v>16</v>
      </c>
      <c r="I29521" s="2" t="s">
        <v>17</v>
      </c>
      <c r="J29521">
        <v>1490</v>
      </c>
      <c r="K29521">
        <v>2190</v>
      </c>
      <c r="L29521">
        <v>1918.6389999999999</v>
      </c>
      <c r="M29521" s="2" t="s">
        <v>18</v>
      </c>
    </row>
    <row r="29522" spans="1:13" x14ac:dyDescent="0.3">
      <c r="A29522">
        <v>16</v>
      </c>
      <c r="B29522" s="1">
        <v>43206.125</v>
      </c>
      <c r="C29522" s="1">
        <v>43210.125</v>
      </c>
      <c r="D29522" s="2" t="s">
        <v>43</v>
      </c>
      <c r="E29522" s="2" t="s">
        <v>14</v>
      </c>
      <c r="F29522" s="2" t="s">
        <v>30</v>
      </c>
      <c r="G29522" s="2" t="s">
        <v>16</v>
      </c>
      <c r="H29522" s="2" t="s">
        <v>16</v>
      </c>
      <c r="I29522" s="2" t="s">
        <v>17</v>
      </c>
      <c r="J29522">
        <v>2290</v>
      </c>
      <c r="K29522">
        <v>3715</v>
      </c>
      <c r="L29522">
        <v>3115.7179999999998</v>
      </c>
      <c r="M29522" s="2" t="s">
        <v>18</v>
      </c>
    </row>
    <row r="29523" spans="1:13" x14ac:dyDescent="0.3">
      <c r="A29523">
        <v>16</v>
      </c>
      <c r="B29523" s="1">
        <v>43206.125</v>
      </c>
      <c r="C29523" s="1">
        <v>43210.125</v>
      </c>
      <c r="D29523" s="2" t="s">
        <v>43</v>
      </c>
      <c r="E29523" s="2" t="s">
        <v>14</v>
      </c>
      <c r="F29523" s="2" t="s">
        <v>31</v>
      </c>
      <c r="G29523" s="2" t="s">
        <v>16</v>
      </c>
      <c r="H29523" s="2" t="s">
        <v>16</v>
      </c>
      <c r="I29523" s="2" t="s">
        <v>32</v>
      </c>
      <c r="J29523">
        <v>429</v>
      </c>
      <c r="K29523">
        <v>749</v>
      </c>
      <c r="L29523">
        <v>611.74400000000003</v>
      </c>
      <c r="M29523" s="2" t="s">
        <v>18</v>
      </c>
    </row>
    <row r="29524" spans="1:13" x14ac:dyDescent="0.3">
      <c r="A29524">
        <v>16</v>
      </c>
      <c r="B29524" s="1">
        <v>43206.125</v>
      </c>
      <c r="C29524" s="1">
        <v>43210.125</v>
      </c>
      <c r="D29524" s="2" t="s">
        <v>44</v>
      </c>
      <c r="E29524" s="2" t="s">
        <v>14</v>
      </c>
      <c r="F29524" s="2" t="s">
        <v>21</v>
      </c>
      <c r="G29524" s="2" t="s">
        <v>16</v>
      </c>
      <c r="H29524" s="2" t="s">
        <v>16</v>
      </c>
      <c r="I29524" s="2" t="s">
        <v>22</v>
      </c>
      <c r="J29524">
        <v>1000</v>
      </c>
      <c r="K29524">
        <v>2440</v>
      </c>
      <c r="L29524">
        <v>1631.8869999999999</v>
      </c>
      <c r="M29524" s="2" t="s">
        <v>18</v>
      </c>
    </row>
    <row r="29525" spans="1:13" x14ac:dyDescent="0.3">
      <c r="A29525">
        <v>16</v>
      </c>
      <c r="B29525" s="1">
        <v>43206.125</v>
      </c>
      <c r="C29525" s="1">
        <v>43210.125</v>
      </c>
      <c r="D29525" s="2" t="s">
        <v>44</v>
      </c>
      <c r="E29525" s="2" t="s">
        <v>14</v>
      </c>
      <c r="F29525" s="2" t="s">
        <v>23</v>
      </c>
      <c r="G29525" s="2" t="s">
        <v>16</v>
      </c>
      <c r="H29525" s="2" t="s">
        <v>16</v>
      </c>
      <c r="I29525" s="2" t="s">
        <v>22</v>
      </c>
      <c r="J29525">
        <v>839</v>
      </c>
      <c r="K29525">
        <v>1790</v>
      </c>
      <c r="L29525">
        <v>1438.0640000000001</v>
      </c>
      <c r="M29525" s="2" t="s">
        <v>18</v>
      </c>
    </row>
    <row r="29526" spans="1:13" x14ac:dyDescent="0.3">
      <c r="A29526">
        <v>16</v>
      </c>
      <c r="B29526" s="1">
        <v>43206.125</v>
      </c>
      <c r="C29526" s="1">
        <v>43210.125</v>
      </c>
      <c r="D29526" s="2" t="s">
        <v>44</v>
      </c>
      <c r="E29526" s="2" t="s">
        <v>14</v>
      </c>
      <c r="F29526" s="2" t="s">
        <v>15</v>
      </c>
      <c r="G29526" s="2" t="s">
        <v>16</v>
      </c>
      <c r="H29526" s="2" t="s">
        <v>16</v>
      </c>
      <c r="I29526" s="2" t="s">
        <v>17</v>
      </c>
      <c r="J29526">
        <v>960</v>
      </c>
      <c r="K29526">
        <v>1249</v>
      </c>
      <c r="L29526">
        <v>1140.8150000000001</v>
      </c>
      <c r="M29526" s="2" t="s">
        <v>18</v>
      </c>
    </row>
    <row r="29527" spans="1:13" x14ac:dyDescent="0.3">
      <c r="A29527">
        <v>16</v>
      </c>
      <c r="B29527" s="1">
        <v>43206.125</v>
      </c>
      <c r="C29527" s="1">
        <v>43210.125</v>
      </c>
      <c r="D29527" s="2" t="s">
        <v>44</v>
      </c>
      <c r="E29527" s="2" t="s">
        <v>14</v>
      </c>
      <c r="F29527" s="2" t="s">
        <v>19</v>
      </c>
      <c r="G29527" s="2" t="s">
        <v>16</v>
      </c>
      <c r="H29527" s="2" t="s">
        <v>16</v>
      </c>
      <c r="I29527" s="2" t="s">
        <v>17</v>
      </c>
      <c r="J29527">
        <v>890</v>
      </c>
      <c r="K29527">
        <v>1199</v>
      </c>
      <c r="L29527">
        <v>1046.895</v>
      </c>
      <c r="M29527" s="2" t="s">
        <v>18</v>
      </c>
    </row>
    <row r="29528" spans="1:13" x14ac:dyDescent="0.3">
      <c r="A29528">
        <v>16</v>
      </c>
      <c r="B29528" s="1">
        <v>43206.125</v>
      </c>
      <c r="C29528" s="1">
        <v>43210.125</v>
      </c>
      <c r="D29528" s="2" t="s">
        <v>44</v>
      </c>
      <c r="E29528" s="2" t="s">
        <v>14</v>
      </c>
      <c r="F29528" s="2" t="s">
        <v>20</v>
      </c>
      <c r="G29528" s="2" t="s">
        <v>16</v>
      </c>
      <c r="H29528" s="2" t="s">
        <v>16</v>
      </c>
      <c r="I29528" s="2" t="s">
        <v>17</v>
      </c>
      <c r="J29528">
        <v>549</v>
      </c>
      <c r="K29528">
        <v>1019</v>
      </c>
      <c r="L29528">
        <v>839.11500000000001</v>
      </c>
      <c r="M29528" s="2" t="s">
        <v>18</v>
      </c>
    </row>
    <row r="29529" spans="1:13" x14ac:dyDescent="0.3">
      <c r="A29529">
        <v>16</v>
      </c>
      <c r="B29529" s="1">
        <v>43206.125</v>
      </c>
      <c r="C29529" s="1">
        <v>43210.125</v>
      </c>
      <c r="D29529" s="2" t="s">
        <v>44</v>
      </c>
      <c r="E29529" s="2" t="s">
        <v>14</v>
      </c>
      <c r="F29529" s="2" t="s">
        <v>48</v>
      </c>
      <c r="G29529" s="2" t="s">
        <v>16</v>
      </c>
      <c r="H29529" s="2" t="s">
        <v>16</v>
      </c>
      <c r="I29529" s="2" t="s">
        <v>17</v>
      </c>
      <c r="J29529">
        <v>1090</v>
      </c>
      <c r="K29529">
        <v>1795</v>
      </c>
      <c r="L29529">
        <v>1386.2819999999999</v>
      </c>
      <c r="M29529" s="2" t="s">
        <v>18</v>
      </c>
    </row>
    <row r="29530" spans="1:13" x14ac:dyDescent="0.3">
      <c r="A29530">
        <v>16</v>
      </c>
      <c r="B29530" s="1">
        <v>43206.125</v>
      </c>
      <c r="C29530" s="1">
        <v>43210.125</v>
      </c>
      <c r="D29530" s="2" t="s">
        <v>44</v>
      </c>
      <c r="E29530" s="2" t="s">
        <v>14</v>
      </c>
      <c r="F29530" s="2" t="s">
        <v>24</v>
      </c>
      <c r="G29530" s="2" t="s">
        <v>16</v>
      </c>
      <c r="H29530" s="2" t="s">
        <v>16</v>
      </c>
      <c r="I29530" s="2" t="s">
        <v>17</v>
      </c>
      <c r="J29530">
        <v>549</v>
      </c>
      <c r="K29530">
        <v>789</v>
      </c>
      <c r="L29530">
        <v>708.18499999999995</v>
      </c>
      <c r="M29530" s="2" t="s">
        <v>18</v>
      </c>
    </row>
    <row r="29531" spans="1:13" x14ac:dyDescent="0.3">
      <c r="A29531">
        <v>16</v>
      </c>
      <c r="B29531" s="1">
        <v>43206.125</v>
      </c>
      <c r="C29531" s="1">
        <v>43210.125</v>
      </c>
      <c r="D29531" s="2" t="s">
        <v>44</v>
      </c>
      <c r="E29531" s="2" t="s">
        <v>14</v>
      </c>
      <c r="F29531" s="2" t="s">
        <v>25</v>
      </c>
      <c r="G29531" s="2" t="s">
        <v>16</v>
      </c>
      <c r="H29531" s="2" t="s">
        <v>16</v>
      </c>
      <c r="I29531" s="2" t="s">
        <v>17</v>
      </c>
      <c r="J29531">
        <v>2150</v>
      </c>
      <c r="K29531">
        <v>3290</v>
      </c>
      <c r="L29531">
        <v>2538.759</v>
      </c>
      <c r="M29531" s="2" t="s">
        <v>18</v>
      </c>
    </row>
    <row r="29532" spans="1:13" x14ac:dyDescent="0.3">
      <c r="A29532">
        <v>16</v>
      </c>
      <c r="B29532" s="1">
        <v>43206.125</v>
      </c>
      <c r="C29532" s="1">
        <v>43210.125</v>
      </c>
      <c r="D29532" s="2" t="s">
        <v>44</v>
      </c>
      <c r="E29532" s="2" t="s">
        <v>14</v>
      </c>
      <c r="F29532" s="2" t="s">
        <v>26</v>
      </c>
      <c r="G29532" s="2" t="s">
        <v>16</v>
      </c>
      <c r="H29532" s="2" t="s">
        <v>16</v>
      </c>
      <c r="I29532" s="2" t="s">
        <v>17</v>
      </c>
      <c r="J29532">
        <v>490</v>
      </c>
      <c r="K29532">
        <v>975</v>
      </c>
      <c r="L29532">
        <v>742.02599999999995</v>
      </c>
      <c r="M29532" s="2" t="s">
        <v>18</v>
      </c>
    </row>
    <row r="29533" spans="1:13" x14ac:dyDescent="0.3">
      <c r="A29533">
        <v>16</v>
      </c>
      <c r="B29533" s="1">
        <v>43206.125</v>
      </c>
      <c r="C29533" s="1">
        <v>43210.125</v>
      </c>
      <c r="D29533" s="2" t="s">
        <v>44</v>
      </c>
      <c r="E29533" s="2" t="s">
        <v>14</v>
      </c>
      <c r="F29533" s="2" t="s">
        <v>27</v>
      </c>
      <c r="G29533" s="2" t="s">
        <v>16</v>
      </c>
      <c r="H29533" s="2" t="s">
        <v>16</v>
      </c>
      <c r="I29533" s="2" t="s">
        <v>17</v>
      </c>
      <c r="J29533">
        <v>490</v>
      </c>
      <c r="K29533">
        <v>975</v>
      </c>
      <c r="L29533">
        <v>740.65200000000004</v>
      </c>
      <c r="M29533" s="2" t="s">
        <v>18</v>
      </c>
    </row>
    <row r="29534" spans="1:13" x14ac:dyDescent="0.3">
      <c r="A29534">
        <v>16</v>
      </c>
      <c r="B29534" s="1">
        <v>43206.125</v>
      </c>
      <c r="C29534" s="1">
        <v>43210.125</v>
      </c>
      <c r="D29534" s="2" t="s">
        <v>44</v>
      </c>
      <c r="E29534" s="2" t="s">
        <v>14</v>
      </c>
      <c r="F29534" s="2" t="s">
        <v>28</v>
      </c>
      <c r="G29534" s="2" t="s">
        <v>16</v>
      </c>
      <c r="H29534" s="2" t="s">
        <v>16</v>
      </c>
      <c r="I29534" s="2" t="s">
        <v>17</v>
      </c>
      <c r="J29534">
        <v>1690</v>
      </c>
      <c r="K29534">
        <v>2499</v>
      </c>
      <c r="L29534">
        <v>2195.9360000000001</v>
      </c>
      <c r="M29534" s="2" t="s">
        <v>18</v>
      </c>
    </row>
    <row r="29535" spans="1:13" x14ac:dyDescent="0.3">
      <c r="A29535">
        <v>16</v>
      </c>
      <c r="B29535" s="1">
        <v>43206.125</v>
      </c>
      <c r="C29535" s="1">
        <v>43210.125</v>
      </c>
      <c r="D29535" s="2" t="s">
        <v>44</v>
      </c>
      <c r="E29535" s="2" t="s">
        <v>14</v>
      </c>
      <c r="F29535" s="2" t="s">
        <v>29</v>
      </c>
      <c r="G29535" s="2" t="s">
        <v>16</v>
      </c>
      <c r="H29535" s="2" t="s">
        <v>16</v>
      </c>
      <c r="I29535" s="2" t="s">
        <v>17</v>
      </c>
      <c r="J29535">
        <v>1200</v>
      </c>
      <c r="K29535">
        <v>2540</v>
      </c>
      <c r="L29535">
        <v>1939.8979999999999</v>
      </c>
      <c r="M29535" s="2" t="s">
        <v>18</v>
      </c>
    </row>
    <row r="29536" spans="1:13" x14ac:dyDescent="0.3">
      <c r="A29536">
        <v>16</v>
      </c>
      <c r="B29536" s="1">
        <v>43206.125</v>
      </c>
      <c r="C29536" s="1">
        <v>43210.125</v>
      </c>
      <c r="D29536" s="2" t="s">
        <v>44</v>
      </c>
      <c r="E29536" s="2" t="s">
        <v>14</v>
      </c>
      <c r="F29536" s="2" t="s">
        <v>49</v>
      </c>
      <c r="G29536" s="2" t="s">
        <v>16</v>
      </c>
      <c r="H29536" s="2" t="s">
        <v>16</v>
      </c>
      <c r="I29536" s="2" t="s">
        <v>17</v>
      </c>
      <c r="J29536">
        <v>1590</v>
      </c>
      <c r="K29536">
        <v>2439</v>
      </c>
      <c r="L29536">
        <v>2039.367</v>
      </c>
      <c r="M29536" s="2" t="s">
        <v>18</v>
      </c>
    </row>
    <row r="29537" spans="1:13" x14ac:dyDescent="0.3">
      <c r="A29537">
        <v>16</v>
      </c>
      <c r="B29537" s="1">
        <v>43206.125</v>
      </c>
      <c r="C29537" s="1">
        <v>43210.125</v>
      </c>
      <c r="D29537" s="2" t="s">
        <v>44</v>
      </c>
      <c r="E29537" s="2" t="s">
        <v>14</v>
      </c>
      <c r="F29537" s="2" t="s">
        <v>30</v>
      </c>
      <c r="G29537" s="2" t="s">
        <v>16</v>
      </c>
      <c r="H29537" s="2" t="s">
        <v>16</v>
      </c>
      <c r="I29537" s="2" t="s">
        <v>17</v>
      </c>
      <c r="J29537">
        <v>2320</v>
      </c>
      <c r="K29537">
        <v>3715</v>
      </c>
      <c r="L29537">
        <v>2979.4670000000001</v>
      </c>
      <c r="M29537" s="2" t="s">
        <v>18</v>
      </c>
    </row>
    <row r="29538" spans="1:13" x14ac:dyDescent="0.3">
      <c r="A29538">
        <v>16</v>
      </c>
      <c r="B29538" s="1">
        <v>43206.125</v>
      </c>
      <c r="C29538" s="1">
        <v>43210.125</v>
      </c>
      <c r="D29538" s="2" t="s">
        <v>44</v>
      </c>
      <c r="E29538" s="2" t="s">
        <v>14</v>
      </c>
      <c r="F29538" s="2" t="s">
        <v>31</v>
      </c>
      <c r="G29538" s="2" t="s">
        <v>16</v>
      </c>
      <c r="H29538" s="2" t="s">
        <v>16</v>
      </c>
      <c r="I29538" s="2" t="s">
        <v>32</v>
      </c>
      <c r="J29538">
        <v>390</v>
      </c>
      <c r="K29538">
        <v>749</v>
      </c>
      <c r="L29538">
        <v>595.06200000000001</v>
      </c>
      <c r="M29538" s="2" t="s">
        <v>18</v>
      </c>
    </row>
    <row r="29539" spans="1:13" x14ac:dyDescent="0.3">
      <c r="A29539">
        <v>16</v>
      </c>
      <c r="B29539" s="1">
        <v>43206.125</v>
      </c>
      <c r="C29539" s="1">
        <v>43210.125</v>
      </c>
      <c r="D29539" s="2" t="s">
        <v>13</v>
      </c>
      <c r="E29539" s="2" t="s">
        <v>33</v>
      </c>
      <c r="F29539" s="2" t="s">
        <v>52</v>
      </c>
      <c r="G29539" s="2" t="s">
        <v>16</v>
      </c>
      <c r="H29539" s="2" t="s">
        <v>16</v>
      </c>
      <c r="I29539" s="2" t="s">
        <v>35</v>
      </c>
      <c r="J29539">
        <v>900</v>
      </c>
      <c r="K29539">
        <v>1500</v>
      </c>
      <c r="L29539">
        <v>1200</v>
      </c>
      <c r="M29539" s="2" t="s">
        <v>18</v>
      </c>
    </row>
    <row r="29540" spans="1:13" x14ac:dyDescent="0.3">
      <c r="A29540">
        <v>16</v>
      </c>
      <c r="B29540" s="1">
        <v>43206.125</v>
      </c>
      <c r="C29540" s="1">
        <v>43210.125</v>
      </c>
      <c r="D29540" s="2" t="s">
        <v>13</v>
      </c>
      <c r="E29540" s="2" t="s">
        <v>33</v>
      </c>
      <c r="F29540" s="2" t="s">
        <v>52</v>
      </c>
      <c r="G29540" s="2" t="s">
        <v>16</v>
      </c>
      <c r="H29540" s="2" t="s">
        <v>16</v>
      </c>
      <c r="I29540" s="2" t="s">
        <v>53</v>
      </c>
      <c r="J29540">
        <v>1000</v>
      </c>
      <c r="K29540">
        <v>1100</v>
      </c>
      <c r="L29540">
        <v>1050</v>
      </c>
      <c r="M29540" s="2" t="s">
        <v>18</v>
      </c>
    </row>
    <row r="29541" spans="1:13" x14ac:dyDescent="0.3">
      <c r="A29541">
        <v>16</v>
      </c>
      <c r="B29541" s="1">
        <v>43206.125</v>
      </c>
      <c r="C29541" s="1">
        <v>43210.125</v>
      </c>
      <c r="D29541" s="2" t="s">
        <v>13</v>
      </c>
      <c r="E29541" s="2" t="s">
        <v>33</v>
      </c>
      <c r="F29541" s="2" t="s">
        <v>52</v>
      </c>
      <c r="G29541" s="2" t="s">
        <v>16</v>
      </c>
      <c r="H29541" s="2" t="s">
        <v>16</v>
      </c>
      <c r="I29541" s="2" t="s">
        <v>36</v>
      </c>
      <c r="J29541">
        <v>700</v>
      </c>
      <c r="K29541">
        <v>1300</v>
      </c>
      <c r="L29541">
        <v>1000</v>
      </c>
      <c r="M29541" s="2" t="s">
        <v>18</v>
      </c>
    </row>
    <row r="29542" spans="1:13" x14ac:dyDescent="0.3">
      <c r="A29542">
        <v>16</v>
      </c>
      <c r="B29542" s="1">
        <v>43206.125</v>
      </c>
      <c r="C29542" s="1">
        <v>43210.125</v>
      </c>
      <c r="D29542" s="2" t="s">
        <v>13</v>
      </c>
      <c r="E29542" s="2" t="s">
        <v>33</v>
      </c>
      <c r="F29542" s="2" t="s">
        <v>34</v>
      </c>
      <c r="G29542" s="2" t="s">
        <v>16</v>
      </c>
      <c r="H29542" s="2" t="s">
        <v>16</v>
      </c>
      <c r="I29542" s="2" t="s">
        <v>35</v>
      </c>
      <c r="J29542">
        <v>2000</v>
      </c>
      <c r="K29542">
        <v>2200</v>
      </c>
      <c r="L29542">
        <v>2125</v>
      </c>
      <c r="M29542" s="2" t="s">
        <v>18</v>
      </c>
    </row>
    <row r="29543" spans="1:13" x14ac:dyDescent="0.3">
      <c r="A29543">
        <v>16</v>
      </c>
      <c r="B29543" s="1">
        <v>43206.125</v>
      </c>
      <c r="C29543" s="1">
        <v>43210.125</v>
      </c>
      <c r="D29543" s="2" t="s">
        <v>13</v>
      </c>
      <c r="E29543" s="2" t="s">
        <v>33</v>
      </c>
      <c r="F29543" s="2" t="s">
        <v>34</v>
      </c>
      <c r="G29543" s="2" t="s">
        <v>16</v>
      </c>
      <c r="H29543" s="2" t="s">
        <v>16</v>
      </c>
      <c r="I29543" s="2" t="s">
        <v>53</v>
      </c>
      <c r="J29543">
        <v>1600</v>
      </c>
      <c r="K29543">
        <v>1900</v>
      </c>
      <c r="L29543">
        <v>1750</v>
      </c>
      <c r="M29543" s="2" t="s">
        <v>18</v>
      </c>
    </row>
    <row r="29544" spans="1:13" x14ac:dyDescent="0.3">
      <c r="A29544">
        <v>16</v>
      </c>
      <c r="B29544" s="1">
        <v>43206.125</v>
      </c>
      <c r="C29544" s="1">
        <v>43210.125</v>
      </c>
      <c r="D29544" s="2" t="s">
        <v>13</v>
      </c>
      <c r="E29544" s="2" t="s">
        <v>33</v>
      </c>
      <c r="F29544" s="2" t="s">
        <v>34</v>
      </c>
      <c r="G29544" s="2" t="s">
        <v>16</v>
      </c>
      <c r="H29544" s="2" t="s">
        <v>16</v>
      </c>
      <c r="I29544" s="2" t="s">
        <v>36</v>
      </c>
      <c r="J29544">
        <v>1800</v>
      </c>
      <c r="K29544">
        <v>2000</v>
      </c>
      <c r="L29544">
        <v>1900</v>
      </c>
      <c r="M29544" s="2" t="s">
        <v>18</v>
      </c>
    </row>
    <row r="29545" spans="1:13" x14ac:dyDescent="0.3">
      <c r="A29545">
        <v>16</v>
      </c>
      <c r="B29545" s="1">
        <v>43206.125</v>
      </c>
      <c r="C29545" s="1">
        <v>43210.125</v>
      </c>
      <c r="D29545" s="2" t="s">
        <v>13</v>
      </c>
      <c r="E29545" s="2" t="s">
        <v>33</v>
      </c>
      <c r="F29545" s="2" t="s">
        <v>38</v>
      </c>
      <c r="G29545" s="2" t="s">
        <v>16</v>
      </c>
      <c r="H29545" s="2" t="s">
        <v>16</v>
      </c>
      <c r="I29545" s="2" t="s">
        <v>35</v>
      </c>
      <c r="J29545">
        <v>1600</v>
      </c>
      <c r="K29545">
        <v>2000</v>
      </c>
      <c r="L29545">
        <v>1750</v>
      </c>
      <c r="M29545" s="2" t="s">
        <v>18</v>
      </c>
    </row>
    <row r="29546" spans="1:13" x14ac:dyDescent="0.3">
      <c r="A29546">
        <v>16</v>
      </c>
      <c r="B29546" s="1">
        <v>43206.125</v>
      </c>
      <c r="C29546" s="1">
        <v>43210.125</v>
      </c>
      <c r="D29546" s="2" t="s">
        <v>13</v>
      </c>
      <c r="E29546" s="2" t="s">
        <v>33</v>
      </c>
      <c r="F29546" s="2" t="s">
        <v>38</v>
      </c>
      <c r="G29546" s="2" t="s">
        <v>16</v>
      </c>
      <c r="H29546" s="2" t="s">
        <v>16</v>
      </c>
      <c r="I29546" s="2" t="s">
        <v>53</v>
      </c>
      <c r="J29546">
        <v>1200</v>
      </c>
      <c r="K29546">
        <v>1500</v>
      </c>
      <c r="L29546">
        <v>1350</v>
      </c>
      <c r="M29546" s="2" t="s">
        <v>18</v>
      </c>
    </row>
    <row r="29547" spans="1:13" x14ac:dyDescent="0.3">
      <c r="A29547">
        <v>16</v>
      </c>
      <c r="B29547" s="1">
        <v>43206.125</v>
      </c>
      <c r="C29547" s="1">
        <v>43210.125</v>
      </c>
      <c r="D29547" s="2" t="s">
        <v>13</v>
      </c>
      <c r="E29547" s="2" t="s">
        <v>33</v>
      </c>
      <c r="F29547" s="2" t="s">
        <v>38</v>
      </c>
      <c r="G29547" s="2" t="s">
        <v>16</v>
      </c>
      <c r="H29547" s="2" t="s">
        <v>16</v>
      </c>
      <c r="I29547" s="2" t="s">
        <v>36</v>
      </c>
      <c r="J29547">
        <v>1400</v>
      </c>
      <c r="K29547">
        <v>1600</v>
      </c>
      <c r="L29547">
        <v>1500</v>
      </c>
      <c r="M29547" s="2" t="s">
        <v>18</v>
      </c>
    </row>
    <row r="29548" spans="1:13" x14ac:dyDescent="0.3">
      <c r="A29548">
        <v>16</v>
      </c>
      <c r="B29548" s="1">
        <v>43206.125</v>
      </c>
      <c r="C29548" s="1">
        <v>43210.125</v>
      </c>
      <c r="D29548" s="2" t="s">
        <v>13</v>
      </c>
      <c r="E29548" s="2" t="s">
        <v>33</v>
      </c>
      <c r="F29548" s="2" t="s">
        <v>39</v>
      </c>
      <c r="G29548" s="2" t="s">
        <v>16</v>
      </c>
      <c r="H29548" s="2" t="s">
        <v>16</v>
      </c>
      <c r="I29548" s="2" t="s">
        <v>35</v>
      </c>
      <c r="J29548">
        <v>1500</v>
      </c>
      <c r="K29548">
        <v>2000</v>
      </c>
      <c r="L29548">
        <v>1725</v>
      </c>
      <c r="M29548" s="2" t="s">
        <v>18</v>
      </c>
    </row>
    <row r="29549" spans="1:13" x14ac:dyDescent="0.3">
      <c r="A29549">
        <v>16</v>
      </c>
      <c r="B29549" s="1">
        <v>43206.125</v>
      </c>
      <c r="C29549" s="1">
        <v>43210.125</v>
      </c>
      <c r="D29549" s="2" t="s">
        <v>13</v>
      </c>
      <c r="E29549" s="2" t="s">
        <v>33</v>
      </c>
      <c r="F29549" s="2" t="s">
        <v>39</v>
      </c>
      <c r="G29549" s="2" t="s">
        <v>16</v>
      </c>
      <c r="H29549" s="2" t="s">
        <v>16</v>
      </c>
      <c r="I29549" s="2" t="s">
        <v>53</v>
      </c>
      <c r="J29549">
        <v>1300</v>
      </c>
      <c r="K29549">
        <v>1500</v>
      </c>
      <c r="L29549">
        <v>1400</v>
      </c>
      <c r="M29549" s="2" t="s">
        <v>18</v>
      </c>
    </row>
    <row r="29550" spans="1:13" x14ac:dyDescent="0.3">
      <c r="A29550">
        <v>16</v>
      </c>
      <c r="B29550" s="1">
        <v>43206.125</v>
      </c>
      <c r="C29550" s="1">
        <v>43210.125</v>
      </c>
      <c r="D29550" s="2" t="s">
        <v>13</v>
      </c>
      <c r="E29550" s="2" t="s">
        <v>33</v>
      </c>
      <c r="F29550" s="2" t="s">
        <v>39</v>
      </c>
      <c r="G29550" s="2" t="s">
        <v>16</v>
      </c>
      <c r="H29550" s="2" t="s">
        <v>16</v>
      </c>
      <c r="I29550" s="2" t="s">
        <v>36</v>
      </c>
      <c r="J29550">
        <v>1300</v>
      </c>
      <c r="K29550">
        <v>1700</v>
      </c>
      <c r="L29550">
        <v>1500</v>
      </c>
      <c r="M29550" s="2" t="s">
        <v>18</v>
      </c>
    </row>
    <row r="29551" spans="1:13" x14ac:dyDescent="0.3">
      <c r="A29551">
        <v>16</v>
      </c>
      <c r="B29551" s="1">
        <v>43206.125</v>
      </c>
      <c r="C29551" s="1">
        <v>43210.125</v>
      </c>
      <c r="D29551" s="2" t="s">
        <v>13</v>
      </c>
      <c r="E29551" s="2" t="s">
        <v>33</v>
      </c>
      <c r="F29551" s="2" t="s">
        <v>54</v>
      </c>
      <c r="G29551" s="2" t="s">
        <v>16</v>
      </c>
      <c r="H29551" s="2" t="s">
        <v>16</v>
      </c>
      <c r="I29551" s="2" t="s">
        <v>53</v>
      </c>
      <c r="J29551">
        <v>1200</v>
      </c>
      <c r="K29551">
        <v>1400</v>
      </c>
      <c r="L29551">
        <v>1300</v>
      </c>
      <c r="M29551" s="2" t="s">
        <v>18</v>
      </c>
    </row>
    <row r="29552" spans="1:13" x14ac:dyDescent="0.3">
      <c r="A29552">
        <v>16</v>
      </c>
      <c r="B29552" s="1">
        <v>43206.125</v>
      </c>
      <c r="C29552" s="1">
        <v>43210.125</v>
      </c>
      <c r="D29552" s="2" t="s">
        <v>13</v>
      </c>
      <c r="E29552" s="2" t="s">
        <v>33</v>
      </c>
      <c r="F29552" s="2" t="s">
        <v>40</v>
      </c>
      <c r="G29552" s="2" t="s">
        <v>16</v>
      </c>
      <c r="H29552" s="2" t="s">
        <v>16</v>
      </c>
      <c r="I29552" s="2" t="s">
        <v>35</v>
      </c>
      <c r="J29552">
        <v>1400</v>
      </c>
      <c r="K29552">
        <v>2000</v>
      </c>
      <c r="L29552">
        <v>1675</v>
      </c>
      <c r="M29552" s="2" t="s">
        <v>18</v>
      </c>
    </row>
    <row r="29553" spans="1:13" x14ac:dyDescent="0.3">
      <c r="A29553">
        <v>16</v>
      </c>
      <c r="B29553" s="1">
        <v>43206.125</v>
      </c>
      <c r="C29553" s="1">
        <v>43210.125</v>
      </c>
      <c r="D29553" s="2" t="s">
        <v>13</v>
      </c>
      <c r="E29553" s="2" t="s">
        <v>33</v>
      </c>
      <c r="F29553" s="2" t="s">
        <v>40</v>
      </c>
      <c r="G29553" s="2" t="s">
        <v>16</v>
      </c>
      <c r="H29553" s="2" t="s">
        <v>16</v>
      </c>
      <c r="I29553" s="2" t="s">
        <v>36</v>
      </c>
      <c r="J29553">
        <v>1300</v>
      </c>
      <c r="K29553">
        <v>1600</v>
      </c>
      <c r="L29553">
        <v>1450</v>
      </c>
      <c r="M29553" s="2" t="s">
        <v>18</v>
      </c>
    </row>
    <row r="29554" spans="1:13" x14ac:dyDescent="0.3">
      <c r="A29554">
        <v>16</v>
      </c>
      <c r="B29554" s="1">
        <v>43206.125</v>
      </c>
      <c r="C29554" s="1">
        <v>43210.125</v>
      </c>
      <c r="D29554" s="2" t="s">
        <v>13</v>
      </c>
      <c r="E29554" s="2" t="s">
        <v>33</v>
      </c>
      <c r="F29554" s="2" t="s">
        <v>29</v>
      </c>
      <c r="G29554" s="2" t="s">
        <v>16</v>
      </c>
      <c r="H29554" s="2" t="s">
        <v>16</v>
      </c>
      <c r="I29554" s="2" t="s">
        <v>35</v>
      </c>
      <c r="J29554">
        <v>1200</v>
      </c>
      <c r="K29554">
        <v>1600</v>
      </c>
      <c r="L29554">
        <v>1400</v>
      </c>
      <c r="M29554" s="2" t="s">
        <v>18</v>
      </c>
    </row>
    <row r="29555" spans="1:13" x14ac:dyDescent="0.3">
      <c r="A29555">
        <v>16</v>
      </c>
      <c r="B29555" s="1">
        <v>43206.125</v>
      </c>
      <c r="C29555" s="1">
        <v>43210.125</v>
      </c>
      <c r="D29555" s="2" t="s">
        <v>13</v>
      </c>
      <c r="E29555" s="2" t="s">
        <v>33</v>
      </c>
      <c r="F29555" s="2" t="s">
        <v>29</v>
      </c>
      <c r="G29555" s="2" t="s">
        <v>16</v>
      </c>
      <c r="H29555" s="2" t="s">
        <v>16</v>
      </c>
      <c r="I29555" s="2" t="s">
        <v>53</v>
      </c>
      <c r="J29555">
        <v>1000</v>
      </c>
      <c r="K29555">
        <v>1100</v>
      </c>
      <c r="L29555">
        <v>1050</v>
      </c>
      <c r="M29555" s="2" t="s">
        <v>18</v>
      </c>
    </row>
    <row r="29556" spans="1:13" x14ac:dyDescent="0.3">
      <c r="A29556">
        <v>16</v>
      </c>
      <c r="B29556" s="1">
        <v>43206.125</v>
      </c>
      <c r="C29556" s="1">
        <v>43210.125</v>
      </c>
      <c r="D29556" s="2" t="s">
        <v>13</v>
      </c>
      <c r="E29556" s="2" t="s">
        <v>33</v>
      </c>
      <c r="F29556" s="2" t="s">
        <v>29</v>
      </c>
      <c r="G29556" s="2" t="s">
        <v>16</v>
      </c>
      <c r="H29556" s="2" t="s">
        <v>16</v>
      </c>
      <c r="I29556" s="2" t="s">
        <v>36</v>
      </c>
      <c r="J29556">
        <v>1100</v>
      </c>
      <c r="K29556">
        <v>1200</v>
      </c>
      <c r="L29556">
        <v>1150</v>
      </c>
      <c r="M29556" s="2" t="s">
        <v>18</v>
      </c>
    </row>
    <row r="29557" spans="1:13" x14ac:dyDescent="0.3">
      <c r="A29557">
        <v>16</v>
      </c>
      <c r="B29557" s="1">
        <v>43206.125</v>
      </c>
      <c r="C29557" s="1">
        <v>43210.125</v>
      </c>
      <c r="D29557" s="2" t="s">
        <v>13</v>
      </c>
      <c r="E29557" s="2" t="s">
        <v>33</v>
      </c>
      <c r="F29557" s="2" t="s">
        <v>49</v>
      </c>
      <c r="G29557" s="2" t="s">
        <v>16</v>
      </c>
      <c r="H29557" s="2" t="s">
        <v>16</v>
      </c>
      <c r="I29557" s="2" t="s">
        <v>35</v>
      </c>
      <c r="J29557">
        <v>1300</v>
      </c>
      <c r="K29557">
        <v>1600</v>
      </c>
      <c r="L29557">
        <v>1475</v>
      </c>
      <c r="M29557" s="2" t="s">
        <v>18</v>
      </c>
    </row>
    <row r="29558" spans="1:13" x14ac:dyDescent="0.3">
      <c r="A29558">
        <v>16</v>
      </c>
      <c r="B29558" s="1">
        <v>43206.125</v>
      </c>
      <c r="C29558" s="1">
        <v>43210.125</v>
      </c>
      <c r="D29558" s="2" t="s">
        <v>13</v>
      </c>
      <c r="E29558" s="2" t="s">
        <v>33</v>
      </c>
      <c r="F29558" s="2" t="s">
        <v>49</v>
      </c>
      <c r="G29558" s="2" t="s">
        <v>16</v>
      </c>
      <c r="H29558" s="2" t="s">
        <v>16</v>
      </c>
      <c r="I29558" s="2" t="s">
        <v>53</v>
      </c>
      <c r="J29558">
        <v>1000</v>
      </c>
      <c r="K29558">
        <v>1100</v>
      </c>
      <c r="L29558">
        <v>1050</v>
      </c>
      <c r="M29558" s="2" t="s">
        <v>18</v>
      </c>
    </row>
    <row r="29559" spans="1:13" x14ac:dyDescent="0.3">
      <c r="A29559">
        <v>16</v>
      </c>
      <c r="B29559" s="1">
        <v>43206.125</v>
      </c>
      <c r="C29559" s="1">
        <v>43210.125</v>
      </c>
      <c r="D29559" s="2" t="s">
        <v>13</v>
      </c>
      <c r="E29559" s="2" t="s">
        <v>33</v>
      </c>
      <c r="F29559" s="2" t="s">
        <v>49</v>
      </c>
      <c r="G29559" s="2" t="s">
        <v>16</v>
      </c>
      <c r="H29559" s="2" t="s">
        <v>16</v>
      </c>
      <c r="I29559" s="2" t="s">
        <v>36</v>
      </c>
      <c r="J29559">
        <v>1200</v>
      </c>
      <c r="K29559">
        <v>1400</v>
      </c>
      <c r="L29559">
        <v>1300</v>
      </c>
      <c r="M29559" s="2" t="s">
        <v>18</v>
      </c>
    </row>
    <row r="29560" spans="1:13" x14ac:dyDescent="0.3">
      <c r="A29560">
        <v>16</v>
      </c>
      <c r="B29560" s="1">
        <v>43206.125</v>
      </c>
      <c r="C29560" s="1">
        <v>43210.125</v>
      </c>
      <c r="D29560" s="2" t="s">
        <v>13</v>
      </c>
      <c r="E29560" s="2" t="s">
        <v>33</v>
      </c>
      <c r="F29560" s="2" t="s">
        <v>30</v>
      </c>
      <c r="G29560" s="2" t="s">
        <v>16</v>
      </c>
      <c r="H29560" s="2" t="s">
        <v>16</v>
      </c>
      <c r="I29560" s="2" t="s">
        <v>35</v>
      </c>
      <c r="J29560">
        <v>1900</v>
      </c>
      <c r="K29560">
        <v>2000</v>
      </c>
      <c r="L29560">
        <v>1950</v>
      </c>
      <c r="M29560" s="2" t="s">
        <v>18</v>
      </c>
    </row>
    <row r="29561" spans="1:13" x14ac:dyDescent="0.3">
      <c r="A29561">
        <v>16</v>
      </c>
      <c r="B29561" s="1">
        <v>43206.125</v>
      </c>
      <c r="C29561" s="1">
        <v>43210.125</v>
      </c>
      <c r="D29561" s="2" t="s">
        <v>13</v>
      </c>
      <c r="E29561" s="2" t="s">
        <v>33</v>
      </c>
      <c r="F29561" s="2" t="s">
        <v>30</v>
      </c>
      <c r="G29561" s="2" t="s">
        <v>16</v>
      </c>
      <c r="H29561" s="2" t="s">
        <v>16</v>
      </c>
      <c r="I29561" s="2" t="s">
        <v>53</v>
      </c>
      <c r="J29561">
        <v>1300</v>
      </c>
      <c r="K29561">
        <v>1600</v>
      </c>
      <c r="L29561">
        <v>1475</v>
      </c>
      <c r="M29561" s="2" t="s">
        <v>18</v>
      </c>
    </row>
    <row r="29562" spans="1:13" x14ac:dyDescent="0.3">
      <c r="A29562">
        <v>16</v>
      </c>
      <c r="B29562" s="1">
        <v>43206.125</v>
      </c>
      <c r="C29562" s="1">
        <v>43210.125</v>
      </c>
      <c r="D29562" s="2" t="s">
        <v>13</v>
      </c>
      <c r="E29562" s="2" t="s">
        <v>33</v>
      </c>
      <c r="F29562" s="2" t="s">
        <v>30</v>
      </c>
      <c r="G29562" s="2" t="s">
        <v>16</v>
      </c>
      <c r="H29562" s="2" t="s">
        <v>16</v>
      </c>
      <c r="I29562" s="2" t="s">
        <v>36</v>
      </c>
      <c r="J29562">
        <v>1600</v>
      </c>
      <c r="K29562">
        <v>1800</v>
      </c>
      <c r="L29562">
        <v>1700</v>
      </c>
      <c r="M29562" s="2" t="s">
        <v>18</v>
      </c>
    </row>
    <row r="29563" spans="1:13" x14ac:dyDescent="0.3">
      <c r="A29563">
        <v>16</v>
      </c>
      <c r="B29563" s="1">
        <v>43206.125</v>
      </c>
      <c r="C29563" s="1">
        <v>43210.125</v>
      </c>
      <c r="D29563" s="2" t="s">
        <v>13</v>
      </c>
      <c r="E29563" s="2" t="s">
        <v>14</v>
      </c>
      <c r="F29563" s="2" t="s">
        <v>21</v>
      </c>
      <c r="G29563" s="2" t="s">
        <v>16</v>
      </c>
      <c r="H29563" s="2" t="s">
        <v>16</v>
      </c>
      <c r="I29563" s="2" t="s">
        <v>22</v>
      </c>
      <c r="J29563">
        <v>990</v>
      </c>
      <c r="K29563">
        <v>2440</v>
      </c>
      <c r="L29563">
        <v>1626.998</v>
      </c>
      <c r="M29563" s="2" t="s">
        <v>18</v>
      </c>
    </row>
    <row r="29564" spans="1:13" x14ac:dyDescent="0.3">
      <c r="A29564">
        <v>16</v>
      </c>
      <c r="B29564" s="1">
        <v>43206.125</v>
      </c>
      <c r="C29564" s="1">
        <v>43210.125</v>
      </c>
      <c r="D29564" s="2" t="s">
        <v>13</v>
      </c>
      <c r="E29564" s="2" t="s">
        <v>14</v>
      </c>
      <c r="F29564" s="2" t="s">
        <v>23</v>
      </c>
      <c r="G29564" s="2" t="s">
        <v>16</v>
      </c>
      <c r="H29564" s="2" t="s">
        <v>16</v>
      </c>
      <c r="I29564" s="2" t="s">
        <v>22</v>
      </c>
      <c r="J29564">
        <v>820</v>
      </c>
      <c r="K29564">
        <v>1990</v>
      </c>
      <c r="L29564">
        <v>1467.079</v>
      </c>
      <c r="M29564" s="2" t="s">
        <v>18</v>
      </c>
    </row>
    <row r="29565" spans="1:13" x14ac:dyDescent="0.3">
      <c r="A29565">
        <v>16</v>
      </c>
      <c r="B29565" s="1">
        <v>43206.125</v>
      </c>
      <c r="C29565" s="1">
        <v>43210.125</v>
      </c>
      <c r="D29565" s="2" t="s">
        <v>13</v>
      </c>
      <c r="E29565" s="2" t="s">
        <v>14</v>
      </c>
      <c r="F29565" s="2" t="s">
        <v>15</v>
      </c>
      <c r="G29565" s="2" t="s">
        <v>16</v>
      </c>
      <c r="H29565" s="2" t="s">
        <v>16</v>
      </c>
      <c r="I29565" s="2" t="s">
        <v>17</v>
      </c>
      <c r="J29565">
        <v>949</v>
      </c>
      <c r="K29565">
        <v>1249</v>
      </c>
      <c r="L29565">
        <v>1147.4069999999999</v>
      </c>
      <c r="M29565" s="2" t="s">
        <v>18</v>
      </c>
    </row>
    <row r="29566" spans="1:13" x14ac:dyDescent="0.3">
      <c r="A29566">
        <v>16</v>
      </c>
      <c r="B29566" s="1">
        <v>43206.125</v>
      </c>
      <c r="C29566" s="1">
        <v>43210.125</v>
      </c>
      <c r="D29566" s="2" t="s">
        <v>13</v>
      </c>
      <c r="E29566" s="2" t="s">
        <v>14</v>
      </c>
      <c r="F29566" s="2" t="s">
        <v>19</v>
      </c>
      <c r="G29566" s="2" t="s">
        <v>16</v>
      </c>
      <c r="H29566" s="2" t="s">
        <v>16</v>
      </c>
      <c r="I29566" s="2" t="s">
        <v>17</v>
      </c>
      <c r="J29566">
        <v>840</v>
      </c>
      <c r="K29566">
        <v>1199</v>
      </c>
      <c r="L29566">
        <v>1041.106</v>
      </c>
      <c r="M29566" s="2" t="s">
        <v>18</v>
      </c>
    </row>
    <row r="29567" spans="1:13" x14ac:dyDescent="0.3">
      <c r="A29567">
        <v>16</v>
      </c>
      <c r="B29567" s="1">
        <v>43206.125</v>
      </c>
      <c r="C29567" s="1">
        <v>43210.125</v>
      </c>
      <c r="D29567" s="2" t="s">
        <v>13</v>
      </c>
      <c r="E29567" s="2" t="s">
        <v>14</v>
      </c>
      <c r="F29567" s="2" t="s">
        <v>20</v>
      </c>
      <c r="G29567" s="2" t="s">
        <v>16</v>
      </c>
      <c r="H29567" s="2" t="s">
        <v>16</v>
      </c>
      <c r="I29567" s="2" t="s">
        <v>17</v>
      </c>
      <c r="J29567">
        <v>549</v>
      </c>
      <c r="K29567">
        <v>1199</v>
      </c>
      <c r="L29567">
        <v>860.91600000000005</v>
      </c>
      <c r="M29567" s="2" t="s">
        <v>18</v>
      </c>
    </row>
    <row r="29568" spans="1:13" x14ac:dyDescent="0.3">
      <c r="A29568">
        <v>16</v>
      </c>
      <c r="B29568" s="1">
        <v>43206.125</v>
      </c>
      <c r="C29568" s="1">
        <v>43210.125</v>
      </c>
      <c r="D29568" s="2" t="s">
        <v>13</v>
      </c>
      <c r="E29568" s="2" t="s">
        <v>14</v>
      </c>
      <c r="F29568" s="2" t="s">
        <v>48</v>
      </c>
      <c r="G29568" s="2" t="s">
        <v>16</v>
      </c>
      <c r="H29568" s="2" t="s">
        <v>16</v>
      </c>
      <c r="I29568" s="2" t="s">
        <v>17</v>
      </c>
      <c r="J29568">
        <v>1099</v>
      </c>
      <c r="K29568">
        <v>1760</v>
      </c>
      <c r="L29568">
        <v>1399.424</v>
      </c>
      <c r="M29568" s="2" t="s">
        <v>18</v>
      </c>
    </row>
    <row r="29569" spans="1:13" x14ac:dyDescent="0.3">
      <c r="A29569">
        <v>16</v>
      </c>
      <c r="B29569" s="1">
        <v>43206.125</v>
      </c>
      <c r="C29569" s="1">
        <v>43210.125</v>
      </c>
      <c r="D29569" s="2" t="s">
        <v>13</v>
      </c>
      <c r="E29569" s="2" t="s">
        <v>14</v>
      </c>
      <c r="F29569" s="2" t="s">
        <v>24</v>
      </c>
      <c r="G29569" s="2" t="s">
        <v>16</v>
      </c>
      <c r="H29569" s="2" t="s">
        <v>16</v>
      </c>
      <c r="I29569" s="2" t="s">
        <v>17</v>
      </c>
      <c r="J29569">
        <v>500</v>
      </c>
      <c r="K29569">
        <v>785</v>
      </c>
      <c r="L29569">
        <v>704.33500000000004</v>
      </c>
      <c r="M29569" s="2" t="s">
        <v>18</v>
      </c>
    </row>
    <row r="29570" spans="1:13" x14ac:dyDescent="0.3">
      <c r="A29570">
        <v>16</v>
      </c>
      <c r="B29570" s="1">
        <v>43206.125</v>
      </c>
      <c r="C29570" s="1">
        <v>43210.125</v>
      </c>
      <c r="D29570" s="2" t="s">
        <v>13</v>
      </c>
      <c r="E29570" s="2" t="s">
        <v>14</v>
      </c>
      <c r="F29570" s="2" t="s">
        <v>25</v>
      </c>
      <c r="G29570" s="2" t="s">
        <v>16</v>
      </c>
      <c r="H29570" s="2" t="s">
        <v>16</v>
      </c>
      <c r="I29570" s="2" t="s">
        <v>17</v>
      </c>
      <c r="J29570">
        <v>2150</v>
      </c>
      <c r="K29570">
        <v>3150</v>
      </c>
      <c r="L29570">
        <v>2562.752</v>
      </c>
      <c r="M29570" s="2" t="s">
        <v>18</v>
      </c>
    </row>
    <row r="29571" spans="1:13" x14ac:dyDescent="0.3">
      <c r="A29571">
        <v>16</v>
      </c>
      <c r="B29571" s="1">
        <v>43206.125</v>
      </c>
      <c r="C29571" s="1">
        <v>43210.125</v>
      </c>
      <c r="D29571" s="2" t="s">
        <v>13</v>
      </c>
      <c r="E29571" s="2" t="s">
        <v>14</v>
      </c>
      <c r="F29571" s="2" t="s">
        <v>26</v>
      </c>
      <c r="G29571" s="2" t="s">
        <v>16</v>
      </c>
      <c r="H29571" s="2" t="s">
        <v>16</v>
      </c>
      <c r="I29571" s="2" t="s">
        <v>17</v>
      </c>
      <c r="J29571">
        <v>450</v>
      </c>
      <c r="K29571">
        <v>929</v>
      </c>
      <c r="L29571">
        <v>746.23500000000001</v>
      </c>
      <c r="M29571" s="2" t="s">
        <v>18</v>
      </c>
    </row>
    <row r="29572" spans="1:13" x14ac:dyDescent="0.3">
      <c r="A29572">
        <v>16</v>
      </c>
      <c r="B29572" s="1">
        <v>43206.125</v>
      </c>
      <c r="C29572" s="1">
        <v>43210.125</v>
      </c>
      <c r="D29572" s="2" t="s">
        <v>13</v>
      </c>
      <c r="E29572" s="2" t="s">
        <v>14</v>
      </c>
      <c r="F29572" s="2" t="s">
        <v>27</v>
      </c>
      <c r="G29572" s="2" t="s">
        <v>16</v>
      </c>
      <c r="H29572" s="2" t="s">
        <v>16</v>
      </c>
      <c r="I29572" s="2" t="s">
        <v>17</v>
      </c>
      <c r="J29572">
        <v>450</v>
      </c>
      <c r="K29572">
        <v>929</v>
      </c>
      <c r="L29572">
        <v>745.28499999999997</v>
      </c>
      <c r="M29572" s="2" t="s">
        <v>18</v>
      </c>
    </row>
    <row r="29573" spans="1:13" x14ac:dyDescent="0.3">
      <c r="A29573">
        <v>16</v>
      </c>
      <c r="B29573" s="1">
        <v>43206.125</v>
      </c>
      <c r="C29573" s="1">
        <v>43210.125</v>
      </c>
      <c r="D29573" s="2" t="s">
        <v>13</v>
      </c>
      <c r="E29573" s="2" t="s">
        <v>14</v>
      </c>
      <c r="F29573" s="2" t="s">
        <v>28</v>
      </c>
      <c r="G29573" s="2" t="s">
        <v>16</v>
      </c>
      <c r="H29573" s="2" t="s">
        <v>16</v>
      </c>
      <c r="I29573" s="2" t="s">
        <v>17</v>
      </c>
      <c r="J29573">
        <v>1690</v>
      </c>
      <c r="K29573">
        <v>2499</v>
      </c>
      <c r="L29573">
        <v>2195.2359999999999</v>
      </c>
      <c r="M29573" s="2" t="s">
        <v>18</v>
      </c>
    </row>
    <row r="29574" spans="1:13" x14ac:dyDescent="0.3">
      <c r="A29574">
        <v>16</v>
      </c>
      <c r="B29574" s="1">
        <v>43206.125</v>
      </c>
      <c r="C29574" s="1">
        <v>43210.125</v>
      </c>
      <c r="D29574" s="2" t="s">
        <v>13</v>
      </c>
      <c r="E29574" s="2" t="s">
        <v>14</v>
      </c>
      <c r="F29574" s="2" t="s">
        <v>29</v>
      </c>
      <c r="G29574" s="2" t="s">
        <v>16</v>
      </c>
      <c r="H29574" s="2" t="s">
        <v>16</v>
      </c>
      <c r="I29574" s="2" t="s">
        <v>17</v>
      </c>
      <c r="J29574">
        <v>1350</v>
      </c>
      <c r="K29574">
        <v>2540</v>
      </c>
      <c r="L29574">
        <v>2071.3629999999998</v>
      </c>
      <c r="M29574" s="2" t="s">
        <v>18</v>
      </c>
    </row>
    <row r="29575" spans="1:13" x14ac:dyDescent="0.3">
      <c r="A29575">
        <v>16</v>
      </c>
      <c r="B29575" s="1">
        <v>43206.125</v>
      </c>
      <c r="C29575" s="1">
        <v>43210.125</v>
      </c>
      <c r="D29575" s="2" t="s">
        <v>13</v>
      </c>
      <c r="E29575" s="2" t="s">
        <v>14</v>
      </c>
      <c r="F29575" s="2" t="s">
        <v>49</v>
      </c>
      <c r="G29575" s="2" t="s">
        <v>16</v>
      </c>
      <c r="H29575" s="2" t="s">
        <v>16</v>
      </c>
      <c r="I29575" s="2" t="s">
        <v>17</v>
      </c>
      <c r="J29575">
        <v>1590</v>
      </c>
      <c r="K29575">
        <v>2439</v>
      </c>
      <c r="L29575">
        <v>1982.7629999999999</v>
      </c>
      <c r="M29575" s="2" t="s">
        <v>18</v>
      </c>
    </row>
    <row r="29576" spans="1:13" x14ac:dyDescent="0.3">
      <c r="A29576">
        <v>16</v>
      </c>
      <c r="B29576" s="1">
        <v>43206.125</v>
      </c>
      <c r="C29576" s="1">
        <v>43210.125</v>
      </c>
      <c r="D29576" s="2" t="s">
        <v>13</v>
      </c>
      <c r="E29576" s="2" t="s">
        <v>14</v>
      </c>
      <c r="F29576" s="2" t="s">
        <v>30</v>
      </c>
      <c r="G29576" s="2" t="s">
        <v>16</v>
      </c>
      <c r="H29576" s="2" t="s">
        <v>16</v>
      </c>
      <c r="I29576" s="2" t="s">
        <v>17</v>
      </c>
      <c r="J29576">
        <v>2320</v>
      </c>
      <c r="K29576">
        <v>3715</v>
      </c>
      <c r="L29576">
        <v>3052.2109999999998</v>
      </c>
      <c r="M29576" s="2" t="s">
        <v>18</v>
      </c>
    </row>
    <row r="29577" spans="1:13" x14ac:dyDescent="0.3">
      <c r="A29577">
        <v>16</v>
      </c>
      <c r="B29577" s="1">
        <v>43206.125</v>
      </c>
      <c r="C29577" s="1">
        <v>43210.125</v>
      </c>
      <c r="D29577" s="2" t="s">
        <v>13</v>
      </c>
      <c r="E29577" s="2" t="s">
        <v>14</v>
      </c>
      <c r="F29577" s="2" t="s">
        <v>31</v>
      </c>
      <c r="G29577" s="2" t="s">
        <v>16</v>
      </c>
      <c r="H29577" s="2" t="s">
        <v>16</v>
      </c>
      <c r="I29577" s="2" t="s">
        <v>32</v>
      </c>
      <c r="J29577">
        <v>399</v>
      </c>
      <c r="K29577">
        <v>749</v>
      </c>
      <c r="L29577">
        <v>596.70299999999997</v>
      </c>
      <c r="M29577" s="2" t="s">
        <v>18</v>
      </c>
    </row>
    <row r="29578" spans="1:13" x14ac:dyDescent="0.3">
      <c r="A29578">
        <v>16</v>
      </c>
      <c r="B29578" s="1">
        <v>43206.125</v>
      </c>
      <c r="C29578" s="1">
        <v>43210.125</v>
      </c>
      <c r="D29578" s="2" t="s">
        <v>41</v>
      </c>
      <c r="E29578" s="2" t="s">
        <v>14</v>
      </c>
      <c r="F29578" s="2" t="s">
        <v>21</v>
      </c>
      <c r="G29578" s="2" t="s">
        <v>16</v>
      </c>
      <c r="H29578" s="2" t="s">
        <v>16</v>
      </c>
      <c r="I29578" s="2" t="s">
        <v>22</v>
      </c>
      <c r="J29578">
        <v>990</v>
      </c>
      <c r="K29578">
        <v>2440</v>
      </c>
      <c r="L29578">
        <v>1653.4849999999999</v>
      </c>
      <c r="M29578" s="2" t="s">
        <v>18</v>
      </c>
    </row>
    <row r="29579" spans="1:13" x14ac:dyDescent="0.3">
      <c r="A29579">
        <v>16</v>
      </c>
      <c r="B29579" s="1">
        <v>43206.125</v>
      </c>
      <c r="C29579" s="1">
        <v>43210.125</v>
      </c>
      <c r="D29579" s="2" t="s">
        <v>41</v>
      </c>
      <c r="E29579" s="2" t="s">
        <v>14</v>
      </c>
      <c r="F29579" s="2" t="s">
        <v>23</v>
      </c>
      <c r="G29579" s="2" t="s">
        <v>16</v>
      </c>
      <c r="H29579" s="2" t="s">
        <v>16</v>
      </c>
      <c r="I29579" s="2" t="s">
        <v>22</v>
      </c>
      <c r="J29579">
        <v>777</v>
      </c>
      <c r="K29579">
        <v>1990</v>
      </c>
      <c r="L29579">
        <v>1493.873</v>
      </c>
      <c r="M29579" s="2" t="s">
        <v>18</v>
      </c>
    </row>
    <row r="29580" spans="1:13" x14ac:dyDescent="0.3">
      <c r="A29580">
        <v>16</v>
      </c>
      <c r="B29580" s="1">
        <v>43206.125</v>
      </c>
      <c r="C29580" s="1">
        <v>43210.125</v>
      </c>
      <c r="D29580" s="2" t="s">
        <v>41</v>
      </c>
      <c r="E29580" s="2" t="s">
        <v>14</v>
      </c>
      <c r="F29580" s="2" t="s">
        <v>15</v>
      </c>
      <c r="G29580" s="2" t="s">
        <v>16</v>
      </c>
      <c r="H29580" s="2" t="s">
        <v>16</v>
      </c>
      <c r="I29580" s="2" t="s">
        <v>17</v>
      </c>
      <c r="J29580">
        <v>890</v>
      </c>
      <c r="K29580">
        <v>1290</v>
      </c>
      <c r="L29580">
        <v>1172.2860000000001</v>
      </c>
      <c r="M29580" s="2" t="s">
        <v>18</v>
      </c>
    </row>
    <row r="29581" spans="1:13" x14ac:dyDescent="0.3">
      <c r="A29581">
        <v>16</v>
      </c>
      <c r="B29581" s="1">
        <v>43206.125</v>
      </c>
      <c r="C29581" s="1">
        <v>43210.125</v>
      </c>
      <c r="D29581" s="2" t="s">
        <v>41</v>
      </c>
      <c r="E29581" s="2" t="s">
        <v>14</v>
      </c>
      <c r="F29581" s="2" t="s">
        <v>19</v>
      </c>
      <c r="G29581" s="2" t="s">
        <v>16</v>
      </c>
      <c r="H29581" s="2" t="s">
        <v>16</v>
      </c>
      <c r="I29581" s="2" t="s">
        <v>17</v>
      </c>
      <c r="J29581">
        <v>870</v>
      </c>
      <c r="K29581">
        <v>1290</v>
      </c>
      <c r="L29581">
        <v>1051.521</v>
      </c>
      <c r="M29581" s="2" t="s">
        <v>18</v>
      </c>
    </row>
    <row r="29582" spans="1:13" x14ac:dyDescent="0.3">
      <c r="A29582">
        <v>16</v>
      </c>
      <c r="B29582" s="1">
        <v>43206.125</v>
      </c>
      <c r="C29582" s="1">
        <v>43210.125</v>
      </c>
      <c r="D29582" s="2" t="s">
        <v>41</v>
      </c>
      <c r="E29582" s="2" t="s">
        <v>14</v>
      </c>
      <c r="F29582" s="2" t="s">
        <v>20</v>
      </c>
      <c r="G29582" s="2" t="s">
        <v>16</v>
      </c>
      <c r="H29582" s="2" t="s">
        <v>16</v>
      </c>
      <c r="I29582" s="2" t="s">
        <v>17</v>
      </c>
      <c r="J29582">
        <v>490</v>
      </c>
      <c r="K29582">
        <v>1190</v>
      </c>
      <c r="L29582">
        <v>830.67700000000002</v>
      </c>
      <c r="M29582" s="2" t="s">
        <v>18</v>
      </c>
    </row>
    <row r="29583" spans="1:13" x14ac:dyDescent="0.3">
      <c r="A29583">
        <v>16</v>
      </c>
      <c r="B29583" s="1">
        <v>43206.125</v>
      </c>
      <c r="C29583" s="1">
        <v>43210.125</v>
      </c>
      <c r="D29583" s="2" t="s">
        <v>41</v>
      </c>
      <c r="E29583" s="2" t="s">
        <v>14</v>
      </c>
      <c r="F29583" s="2" t="s">
        <v>48</v>
      </c>
      <c r="G29583" s="2" t="s">
        <v>16</v>
      </c>
      <c r="H29583" s="2" t="s">
        <v>16</v>
      </c>
      <c r="I29583" s="2" t="s">
        <v>17</v>
      </c>
      <c r="J29583">
        <v>900</v>
      </c>
      <c r="K29583">
        <v>2189</v>
      </c>
      <c r="L29583">
        <v>1353.462</v>
      </c>
      <c r="M29583" s="2" t="s">
        <v>18</v>
      </c>
    </row>
    <row r="29584" spans="1:13" x14ac:dyDescent="0.3">
      <c r="A29584">
        <v>16</v>
      </c>
      <c r="B29584" s="1">
        <v>43206.125</v>
      </c>
      <c r="C29584" s="1">
        <v>43210.125</v>
      </c>
      <c r="D29584" s="2" t="s">
        <v>41</v>
      </c>
      <c r="E29584" s="2" t="s">
        <v>14</v>
      </c>
      <c r="F29584" s="2" t="s">
        <v>24</v>
      </c>
      <c r="G29584" s="2" t="s">
        <v>16</v>
      </c>
      <c r="H29584" s="2" t="s">
        <v>16</v>
      </c>
      <c r="I29584" s="2" t="s">
        <v>17</v>
      </c>
      <c r="J29584">
        <v>460</v>
      </c>
      <c r="K29584">
        <v>799</v>
      </c>
      <c r="L29584">
        <v>691.44299999999998</v>
      </c>
      <c r="M29584" s="2" t="s">
        <v>18</v>
      </c>
    </row>
    <row r="29585" spans="1:13" x14ac:dyDescent="0.3">
      <c r="A29585">
        <v>16</v>
      </c>
      <c r="B29585" s="1">
        <v>43206.125</v>
      </c>
      <c r="C29585" s="1">
        <v>43210.125</v>
      </c>
      <c r="D29585" s="2" t="s">
        <v>41</v>
      </c>
      <c r="E29585" s="2" t="s">
        <v>14</v>
      </c>
      <c r="F29585" s="2" t="s">
        <v>25</v>
      </c>
      <c r="G29585" s="2" t="s">
        <v>16</v>
      </c>
      <c r="H29585" s="2" t="s">
        <v>16</v>
      </c>
      <c r="I29585" s="2" t="s">
        <v>17</v>
      </c>
      <c r="J29585">
        <v>1390</v>
      </c>
      <c r="K29585">
        <v>3290</v>
      </c>
      <c r="L29585">
        <v>2499.7979999999998</v>
      </c>
      <c r="M29585" s="2" t="s">
        <v>18</v>
      </c>
    </row>
    <row r="29586" spans="1:13" x14ac:dyDescent="0.3">
      <c r="A29586">
        <v>16</v>
      </c>
      <c r="B29586" s="1">
        <v>43206.125</v>
      </c>
      <c r="C29586" s="1">
        <v>43210.125</v>
      </c>
      <c r="D29586" s="2" t="s">
        <v>41</v>
      </c>
      <c r="E29586" s="2" t="s">
        <v>14</v>
      </c>
      <c r="F29586" s="2" t="s">
        <v>26</v>
      </c>
      <c r="G29586" s="2" t="s">
        <v>16</v>
      </c>
      <c r="H29586" s="2" t="s">
        <v>16</v>
      </c>
      <c r="I29586" s="2" t="s">
        <v>17</v>
      </c>
      <c r="J29586">
        <v>450</v>
      </c>
      <c r="K29586">
        <v>1190</v>
      </c>
      <c r="L29586">
        <v>711.48099999999999</v>
      </c>
      <c r="M29586" s="2" t="s">
        <v>18</v>
      </c>
    </row>
    <row r="29587" spans="1:13" x14ac:dyDescent="0.3">
      <c r="A29587">
        <v>16</v>
      </c>
      <c r="B29587" s="1">
        <v>43206.125</v>
      </c>
      <c r="C29587" s="1">
        <v>43210.125</v>
      </c>
      <c r="D29587" s="2" t="s">
        <v>41</v>
      </c>
      <c r="E29587" s="2" t="s">
        <v>14</v>
      </c>
      <c r="F29587" s="2" t="s">
        <v>27</v>
      </c>
      <c r="G29587" s="2" t="s">
        <v>16</v>
      </c>
      <c r="H29587" s="2" t="s">
        <v>16</v>
      </c>
      <c r="I29587" s="2" t="s">
        <v>17</v>
      </c>
      <c r="J29587">
        <v>440</v>
      </c>
      <c r="K29587">
        <v>1190</v>
      </c>
      <c r="L29587">
        <v>717.63900000000001</v>
      </c>
      <c r="M29587" s="2" t="s">
        <v>18</v>
      </c>
    </row>
    <row r="29588" spans="1:13" x14ac:dyDescent="0.3">
      <c r="A29588">
        <v>16</v>
      </c>
      <c r="B29588" s="1">
        <v>43206.125</v>
      </c>
      <c r="C29588" s="1">
        <v>43210.125</v>
      </c>
      <c r="D29588" s="2" t="s">
        <v>41</v>
      </c>
      <c r="E29588" s="2" t="s">
        <v>14</v>
      </c>
      <c r="F29588" s="2" t="s">
        <v>28</v>
      </c>
      <c r="G29588" s="2" t="s">
        <v>16</v>
      </c>
      <c r="H29588" s="2" t="s">
        <v>16</v>
      </c>
      <c r="I29588" s="2" t="s">
        <v>17</v>
      </c>
      <c r="J29588">
        <v>1180</v>
      </c>
      <c r="K29588">
        <v>2890</v>
      </c>
      <c r="L29588">
        <v>2185.1379999999999</v>
      </c>
      <c r="M29588" s="2" t="s">
        <v>18</v>
      </c>
    </row>
    <row r="29589" spans="1:13" x14ac:dyDescent="0.3">
      <c r="A29589">
        <v>16</v>
      </c>
      <c r="B29589" s="1">
        <v>43206.125</v>
      </c>
      <c r="C29589" s="1">
        <v>43210.125</v>
      </c>
      <c r="D29589" s="2" t="s">
        <v>41</v>
      </c>
      <c r="E29589" s="2" t="s">
        <v>14</v>
      </c>
      <c r="F29589" s="2" t="s">
        <v>29</v>
      </c>
      <c r="G29589" s="2" t="s">
        <v>16</v>
      </c>
      <c r="H29589" s="2" t="s">
        <v>16</v>
      </c>
      <c r="I29589" s="2" t="s">
        <v>17</v>
      </c>
      <c r="J29589">
        <v>1250</v>
      </c>
      <c r="K29589">
        <v>2540</v>
      </c>
      <c r="L29589">
        <v>2075.5390000000002</v>
      </c>
      <c r="M29589" s="2" t="s">
        <v>18</v>
      </c>
    </row>
    <row r="29590" spans="1:13" x14ac:dyDescent="0.3">
      <c r="A29590">
        <v>16</v>
      </c>
      <c r="B29590" s="1">
        <v>43206.125</v>
      </c>
      <c r="C29590" s="1">
        <v>43210.125</v>
      </c>
      <c r="D29590" s="2" t="s">
        <v>41</v>
      </c>
      <c r="E29590" s="2" t="s">
        <v>14</v>
      </c>
      <c r="F29590" s="2" t="s">
        <v>49</v>
      </c>
      <c r="G29590" s="2" t="s">
        <v>16</v>
      </c>
      <c r="H29590" s="2" t="s">
        <v>16</v>
      </c>
      <c r="I29590" s="2" t="s">
        <v>17</v>
      </c>
      <c r="J29590">
        <v>1590</v>
      </c>
      <c r="K29590">
        <v>2690</v>
      </c>
      <c r="L29590">
        <v>1940.913</v>
      </c>
      <c r="M29590" s="2" t="s">
        <v>18</v>
      </c>
    </row>
    <row r="29591" spans="1:13" x14ac:dyDescent="0.3">
      <c r="A29591">
        <v>16</v>
      </c>
      <c r="B29591" s="1">
        <v>43206.125</v>
      </c>
      <c r="C29591" s="1">
        <v>43210.125</v>
      </c>
      <c r="D29591" s="2" t="s">
        <v>41</v>
      </c>
      <c r="E29591" s="2" t="s">
        <v>14</v>
      </c>
      <c r="F29591" s="2" t="s">
        <v>30</v>
      </c>
      <c r="G29591" s="2" t="s">
        <v>16</v>
      </c>
      <c r="H29591" s="2" t="s">
        <v>16</v>
      </c>
      <c r="I29591" s="2" t="s">
        <v>17</v>
      </c>
      <c r="J29591">
        <v>2480</v>
      </c>
      <c r="K29591">
        <v>3715</v>
      </c>
      <c r="L29591">
        <v>3095.7869999999998</v>
      </c>
      <c r="M29591" s="2" t="s">
        <v>18</v>
      </c>
    </row>
    <row r="29592" spans="1:13" x14ac:dyDescent="0.3">
      <c r="A29592">
        <v>16</v>
      </c>
      <c r="B29592" s="1">
        <v>43206.125</v>
      </c>
      <c r="C29592" s="1">
        <v>43210.125</v>
      </c>
      <c r="D29592" s="2" t="s">
        <v>41</v>
      </c>
      <c r="E29592" s="2" t="s">
        <v>14</v>
      </c>
      <c r="F29592" s="2" t="s">
        <v>31</v>
      </c>
      <c r="G29592" s="2" t="s">
        <v>16</v>
      </c>
      <c r="H29592" s="2" t="s">
        <v>16</v>
      </c>
      <c r="I29592" s="2" t="s">
        <v>32</v>
      </c>
      <c r="J29592">
        <v>260</v>
      </c>
      <c r="K29592">
        <v>749</v>
      </c>
      <c r="L29592">
        <v>587.45100000000002</v>
      </c>
      <c r="M29592" s="2" t="s">
        <v>18</v>
      </c>
    </row>
    <row r="29593" spans="1:13" x14ac:dyDescent="0.3">
      <c r="A29593">
        <v>16</v>
      </c>
      <c r="B29593" s="1">
        <v>43206.125</v>
      </c>
      <c r="C29593" s="1">
        <v>43210.125</v>
      </c>
      <c r="D29593" s="2" t="s">
        <v>42</v>
      </c>
      <c r="E29593" s="2" t="s">
        <v>14</v>
      </c>
      <c r="F29593" s="2" t="s">
        <v>21</v>
      </c>
      <c r="G29593" s="2" t="s">
        <v>16</v>
      </c>
      <c r="H29593" s="2" t="s">
        <v>16</v>
      </c>
      <c r="I29593" s="2" t="s">
        <v>22</v>
      </c>
      <c r="J29593">
        <v>990</v>
      </c>
      <c r="K29593">
        <v>2440</v>
      </c>
      <c r="L29593">
        <v>1629.328</v>
      </c>
      <c r="M29593" s="2" t="s">
        <v>18</v>
      </c>
    </row>
    <row r="29594" spans="1:13" x14ac:dyDescent="0.3">
      <c r="A29594">
        <v>16</v>
      </c>
      <c r="B29594" s="1">
        <v>43206.125</v>
      </c>
      <c r="C29594" s="1">
        <v>43210.125</v>
      </c>
      <c r="D29594" s="2" t="s">
        <v>42</v>
      </c>
      <c r="E29594" s="2" t="s">
        <v>14</v>
      </c>
      <c r="F29594" s="2" t="s">
        <v>23</v>
      </c>
      <c r="G29594" s="2" t="s">
        <v>16</v>
      </c>
      <c r="H29594" s="2" t="s">
        <v>16</v>
      </c>
      <c r="I29594" s="2" t="s">
        <v>22</v>
      </c>
      <c r="J29594">
        <v>740</v>
      </c>
      <c r="K29594">
        <v>1990</v>
      </c>
      <c r="L29594">
        <v>1424.924</v>
      </c>
      <c r="M29594" s="2" t="s">
        <v>18</v>
      </c>
    </row>
    <row r="29595" spans="1:13" x14ac:dyDescent="0.3">
      <c r="A29595">
        <v>16</v>
      </c>
      <c r="B29595" s="1">
        <v>43206.125</v>
      </c>
      <c r="C29595" s="1">
        <v>43210.125</v>
      </c>
      <c r="D29595" s="2" t="s">
        <v>42</v>
      </c>
      <c r="E29595" s="2" t="s">
        <v>14</v>
      </c>
      <c r="F29595" s="2" t="s">
        <v>15</v>
      </c>
      <c r="G29595" s="2" t="s">
        <v>16</v>
      </c>
      <c r="H29595" s="2" t="s">
        <v>16</v>
      </c>
      <c r="I29595" s="2" t="s">
        <v>17</v>
      </c>
      <c r="J29595">
        <v>950</v>
      </c>
      <c r="K29595">
        <v>1490</v>
      </c>
      <c r="L29595">
        <v>1156.0139999999999</v>
      </c>
      <c r="M29595" s="2" t="s">
        <v>18</v>
      </c>
    </row>
    <row r="29596" spans="1:13" x14ac:dyDescent="0.3">
      <c r="A29596">
        <v>16</v>
      </c>
      <c r="B29596" s="1">
        <v>43206.125</v>
      </c>
      <c r="C29596" s="1">
        <v>43210.125</v>
      </c>
      <c r="D29596" s="2" t="s">
        <v>42</v>
      </c>
      <c r="E29596" s="2" t="s">
        <v>14</v>
      </c>
      <c r="F29596" s="2" t="s">
        <v>19</v>
      </c>
      <c r="G29596" s="2" t="s">
        <v>16</v>
      </c>
      <c r="H29596" s="2" t="s">
        <v>16</v>
      </c>
      <c r="I29596" s="2" t="s">
        <v>17</v>
      </c>
      <c r="J29596">
        <v>450</v>
      </c>
      <c r="K29596">
        <v>1290</v>
      </c>
      <c r="L29596">
        <v>1031.905</v>
      </c>
      <c r="M29596" s="2" t="s">
        <v>18</v>
      </c>
    </row>
    <row r="29597" spans="1:13" x14ac:dyDescent="0.3">
      <c r="A29597">
        <v>16</v>
      </c>
      <c r="B29597" s="1">
        <v>43206.125</v>
      </c>
      <c r="C29597" s="1">
        <v>43210.125</v>
      </c>
      <c r="D29597" s="2" t="s">
        <v>42</v>
      </c>
      <c r="E29597" s="2" t="s">
        <v>14</v>
      </c>
      <c r="F29597" s="2" t="s">
        <v>20</v>
      </c>
      <c r="G29597" s="2" t="s">
        <v>16</v>
      </c>
      <c r="H29597" s="2" t="s">
        <v>16</v>
      </c>
      <c r="I29597" s="2" t="s">
        <v>17</v>
      </c>
      <c r="J29597">
        <v>515</v>
      </c>
      <c r="K29597">
        <v>1090</v>
      </c>
      <c r="L29597">
        <v>813.83500000000004</v>
      </c>
      <c r="M29597" s="2" t="s">
        <v>18</v>
      </c>
    </row>
    <row r="29598" spans="1:13" x14ac:dyDescent="0.3">
      <c r="A29598">
        <v>16</v>
      </c>
      <c r="B29598" s="1">
        <v>43206.125</v>
      </c>
      <c r="C29598" s="1">
        <v>43210.125</v>
      </c>
      <c r="D29598" s="2" t="s">
        <v>42</v>
      </c>
      <c r="E29598" s="2" t="s">
        <v>14</v>
      </c>
      <c r="F29598" s="2" t="s">
        <v>48</v>
      </c>
      <c r="G29598" s="2" t="s">
        <v>16</v>
      </c>
      <c r="H29598" s="2" t="s">
        <v>16</v>
      </c>
      <c r="I29598" s="2" t="s">
        <v>17</v>
      </c>
      <c r="J29598">
        <v>849</v>
      </c>
      <c r="K29598">
        <v>1890</v>
      </c>
      <c r="L29598">
        <v>1484.1110000000001</v>
      </c>
      <c r="M29598" s="2" t="s">
        <v>18</v>
      </c>
    </row>
    <row r="29599" spans="1:13" x14ac:dyDescent="0.3">
      <c r="A29599">
        <v>16</v>
      </c>
      <c r="B29599" s="1">
        <v>43206.125</v>
      </c>
      <c r="C29599" s="1">
        <v>43210.125</v>
      </c>
      <c r="D29599" s="2" t="s">
        <v>42</v>
      </c>
      <c r="E29599" s="2" t="s">
        <v>14</v>
      </c>
      <c r="F29599" s="2" t="s">
        <v>24</v>
      </c>
      <c r="G29599" s="2" t="s">
        <v>16</v>
      </c>
      <c r="H29599" s="2" t="s">
        <v>16</v>
      </c>
      <c r="I29599" s="2" t="s">
        <v>17</v>
      </c>
      <c r="J29599">
        <v>450</v>
      </c>
      <c r="K29599">
        <v>790</v>
      </c>
      <c r="L29599">
        <v>686.75099999999998</v>
      </c>
      <c r="M29599" s="2" t="s">
        <v>18</v>
      </c>
    </row>
    <row r="29600" spans="1:13" x14ac:dyDescent="0.3">
      <c r="A29600">
        <v>16</v>
      </c>
      <c r="B29600" s="1">
        <v>43206.125</v>
      </c>
      <c r="C29600" s="1">
        <v>43210.125</v>
      </c>
      <c r="D29600" s="2" t="s">
        <v>42</v>
      </c>
      <c r="E29600" s="2" t="s">
        <v>14</v>
      </c>
      <c r="F29600" s="2" t="s">
        <v>25</v>
      </c>
      <c r="G29600" s="2" t="s">
        <v>16</v>
      </c>
      <c r="H29600" s="2" t="s">
        <v>16</v>
      </c>
      <c r="I29600" s="2" t="s">
        <v>17</v>
      </c>
      <c r="J29600">
        <v>1790</v>
      </c>
      <c r="K29600">
        <v>3290</v>
      </c>
      <c r="L29600">
        <v>2616.692</v>
      </c>
      <c r="M29600" s="2" t="s">
        <v>18</v>
      </c>
    </row>
    <row r="29601" spans="1:13" x14ac:dyDescent="0.3">
      <c r="A29601">
        <v>16</v>
      </c>
      <c r="B29601" s="1">
        <v>43206.125</v>
      </c>
      <c r="C29601" s="1">
        <v>43210.125</v>
      </c>
      <c r="D29601" s="2" t="s">
        <v>42</v>
      </c>
      <c r="E29601" s="2" t="s">
        <v>14</v>
      </c>
      <c r="F29601" s="2" t="s">
        <v>26</v>
      </c>
      <c r="G29601" s="2" t="s">
        <v>16</v>
      </c>
      <c r="H29601" s="2" t="s">
        <v>16</v>
      </c>
      <c r="I29601" s="2" t="s">
        <v>17</v>
      </c>
      <c r="J29601">
        <v>400</v>
      </c>
      <c r="K29601">
        <v>929</v>
      </c>
      <c r="L29601">
        <v>692.73699999999997</v>
      </c>
      <c r="M29601" s="2" t="s">
        <v>18</v>
      </c>
    </row>
    <row r="29602" spans="1:13" x14ac:dyDescent="0.3">
      <c r="A29602">
        <v>16</v>
      </c>
      <c r="B29602" s="1">
        <v>43206.125</v>
      </c>
      <c r="C29602" s="1">
        <v>43210.125</v>
      </c>
      <c r="D29602" s="2" t="s">
        <v>42</v>
      </c>
      <c r="E29602" s="2" t="s">
        <v>14</v>
      </c>
      <c r="F29602" s="2" t="s">
        <v>27</v>
      </c>
      <c r="G29602" s="2" t="s">
        <v>16</v>
      </c>
      <c r="H29602" s="2" t="s">
        <v>16</v>
      </c>
      <c r="I29602" s="2" t="s">
        <v>17</v>
      </c>
      <c r="J29602">
        <v>400</v>
      </c>
      <c r="K29602">
        <v>929</v>
      </c>
      <c r="L29602">
        <v>699.76300000000003</v>
      </c>
      <c r="M29602" s="2" t="s">
        <v>18</v>
      </c>
    </row>
    <row r="29603" spans="1:13" x14ac:dyDescent="0.3">
      <c r="A29603">
        <v>16</v>
      </c>
      <c r="B29603" s="1">
        <v>43206.125</v>
      </c>
      <c r="C29603" s="1">
        <v>43210.125</v>
      </c>
      <c r="D29603" s="2" t="s">
        <v>42</v>
      </c>
      <c r="E29603" s="2" t="s">
        <v>14</v>
      </c>
      <c r="F29603" s="2" t="s">
        <v>28</v>
      </c>
      <c r="G29603" s="2" t="s">
        <v>16</v>
      </c>
      <c r="H29603" s="2" t="s">
        <v>16</v>
      </c>
      <c r="I29603" s="2" t="s">
        <v>17</v>
      </c>
      <c r="J29603">
        <v>750</v>
      </c>
      <c r="K29603">
        <v>2690</v>
      </c>
      <c r="L29603">
        <v>2194.759</v>
      </c>
      <c r="M29603" s="2" t="s">
        <v>18</v>
      </c>
    </row>
    <row r="29604" spans="1:13" x14ac:dyDescent="0.3">
      <c r="A29604">
        <v>16</v>
      </c>
      <c r="B29604" s="1">
        <v>43206.125</v>
      </c>
      <c r="C29604" s="1">
        <v>43210.125</v>
      </c>
      <c r="D29604" s="2" t="s">
        <v>42</v>
      </c>
      <c r="E29604" s="2" t="s">
        <v>14</v>
      </c>
      <c r="F29604" s="2" t="s">
        <v>29</v>
      </c>
      <c r="G29604" s="2" t="s">
        <v>16</v>
      </c>
      <c r="H29604" s="2" t="s">
        <v>16</v>
      </c>
      <c r="I29604" s="2" t="s">
        <v>17</v>
      </c>
      <c r="J29604">
        <v>1250</v>
      </c>
      <c r="K29604">
        <v>2540</v>
      </c>
      <c r="L29604">
        <v>1973.654</v>
      </c>
      <c r="M29604" s="2" t="s">
        <v>18</v>
      </c>
    </row>
    <row r="29605" spans="1:13" x14ac:dyDescent="0.3">
      <c r="A29605">
        <v>16</v>
      </c>
      <c r="B29605" s="1">
        <v>43206.125</v>
      </c>
      <c r="C29605" s="1">
        <v>43210.125</v>
      </c>
      <c r="D29605" s="2" t="s">
        <v>42</v>
      </c>
      <c r="E29605" s="2" t="s">
        <v>14</v>
      </c>
      <c r="F29605" s="2" t="s">
        <v>49</v>
      </c>
      <c r="G29605" s="2" t="s">
        <v>16</v>
      </c>
      <c r="H29605" s="2" t="s">
        <v>16</v>
      </c>
      <c r="I29605" s="2" t="s">
        <v>17</v>
      </c>
      <c r="J29605">
        <v>1590</v>
      </c>
      <c r="K29605">
        <v>2190</v>
      </c>
      <c r="L29605">
        <v>1930.7080000000001</v>
      </c>
      <c r="M29605" s="2" t="s">
        <v>18</v>
      </c>
    </row>
    <row r="29606" spans="1:13" x14ac:dyDescent="0.3">
      <c r="A29606">
        <v>16</v>
      </c>
      <c r="B29606" s="1">
        <v>43206.125</v>
      </c>
      <c r="C29606" s="1">
        <v>43210.125</v>
      </c>
      <c r="D29606" s="2" t="s">
        <v>42</v>
      </c>
      <c r="E29606" s="2" t="s">
        <v>14</v>
      </c>
      <c r="F29606" s="2" t="s">
        <v>30</v>
      </c>
      <c r="G29606" s="2" t="s">
        <v>16</v>
      </c>
      <c r="H29606" s="2" t="s">
        <v>16</v>
      </c>
      <c r="I29606" s="2" t="s">
        <v>17</v>
      </c>
      <c r="J29606">
        <v>1890</v>
      </c>
      <c r="K29606">
        <v>3715</v>
      </c>
      <c r="L29606">
        <v>3172.3910000000001</v>
      </c>
      <c r="M29606" s="2" t="s">
        <v>18</v>
      </c>
    </row>
    <row r="29607" spans="1:13" x14ac:dyDescent="0.3">
      <c r="A29607">
        <v>16</v>
      </c>
      <c r="B29607" s="1">
        <v>43206.125</v>
      </c>
      <c r="C29607" s="1">
        <v>43210.125</v>
      </c>
      <c r="D29607" s="2" t="s">
        <v>42</v>
      </c>
      <c r="E29607" s="2" t="s">
        <v>14</v>
      </c>
      <c r="F29607" s="2" t="s">
        <v>31</v>
      </c>
      <c r="G29607" s="2" t="s">
        <v>16</v>
      </c>
      <c r="H29607" s="2" t="s">
        <v>16</v>
      </c>
      <c r="I29607" s="2" t="s">
        <v>32</v>
      </c>
      <c r="J29607">
        <v>260</v>
      </c>
      <c r="K29607">
        <v>749</v>
      </c>
      <c r="L29607">
        <v>608.66899999999998</v>
      </c>
      <c r="M29607" s="2" t="s">
        <v>18</v>
      </c>
    </row>
    <row r="29608" spans="1:13" x14ac:dyDescent="0.3">
      <c r="A29608">
        <v>16</v>
      </c>
      <c r="B29608" s="1">
        <v>43206.125</v>
      </c>
      <c r="C29608" s="1">
        <v>43210.125</v>
      </c>
      <c r="D29608" s="2" t="s">
        <v>45</v>
      </c>
      <c r="E29608" s="2" t="s">
        <v>50</v>
      </c>
      <c r="F29608" s="2" t="s">
        <v>52</v>
      </c>
      <c r="G29608" s="2" t="s">
        <v>16</v>
      </c>
      <c r="H29608" s="2" t="s">
        <v>16</v>
      </c>
      <c r="I29608" s="2" t="s">
        <v>35</v>
      </c>
      <c r="J29608">
        <v>1000</v>
      </c>
      <c r="K29608">
        <v>1200</v>
      </c>
      <c r="L29608">
        <v>1100</v>
      </c>
      <c r="M29608" s="2" t="s">
        <v>18</v>
      </c>
    </row>
    <row r="29609" spans="1:13" x14ac:dyDescent="0.3">
      <c r="A29609">
        <v>16</v>
      </c>
      <c r="B29609" s="1">
        <v>43206.125</v>
      </c>
      <c r="C29609" s="1">
        <v>43210.125</v>
      </c>
      <c r="D29609" s="2" t="s">
        <v>45</v>
      </c>
      <c r="E29609" s="2" t="s">
        <v>50</v>
      </c>
      <c r="F29609" s="2" t="s">
        <v>34</v>
      </c>
      <c r="G29609" s="2" t="s">
        <v>16</v>
      </c>
      <c r="H29609" s="2" t="s">
        <v>16</v>
      </c>
      <c r="I29609" s="2" t="s">
        <v>35</v>
      </c>
      <c r="J29609">
        <v>1800</v>
      </c>
      <c r="K29609">
        <v>2000</v>
      </c>
      <c r="L29609">
        <v>1900</v>
      </c>
      <c r="M29609" s="2" t="s">
        <v>18</v>
      </c>
    </row>
    <row r="29610" spans="1:13" x14ac:dyDescent="0.3">
      <c r="A29610">
        <v>16</v>
      </c>
      <c r="B29610" s="1">
        <v>43206.125</v>
      </c>
      <c r="C29610" s="1">
        <v>43210.125</v>
      </c>
      <c r="D29610" s="2" t="s">
        <v>45</v>
      </c>
      <c r="E29610" s="2" t="s">
        <v>50</v>
      </c>
      <c r="F29610" s="2" t="s">
        <v>38</v>
      </c>
      <c r="G29610" s="2" t="s">
        <v>16</v>
      </c>
      <c r="H29610" s="2" t="s">
        <v>16</v>
      </c>
      <c r="I29610" s="2" t="s">
        <v>35</v>
      </c>
      <c r="J29610">
        <v>1500</v>
      </c>
      <c r="K29610">
        <v>2000</v>
      </c>
      <c r="L29610">
        <v>1750</v>
      </c>
      <c r="M29610" s="2" t="s">
        <v>18</v>
      </c>
    </row>
    <row r="29611" spans="1:13" x14ac:dyDescent="0.3">
      <c r="A29611">
        <v>16</v>
      </c>
      <c r="B29611" s="1">
        <v>43206.125</v>
      </c>
      <c r="C29611" s="1">
        <v>43210.125</v>
      </c>
      <c r="D29611" s="2" t="s">
        <v>45</v>
      </c>
      <c r="E29611" s="2" t="s">
        <v>50</v>
      </c>
      <c r="F29611" s="2" t="s">
        <v>39</v>
      </c>
      <c r="G29611" s="2" t="s">
        <v>16</v>
      </c>
      <c r="H29611" s="2" t="s">
        <v>16</v>
      </c>
      <c r="I29611" s="2" t="s">
        <v>35</v>
      </c>
      <c r="J29611">
        <v>1500</v>
      </c>
      <c r="K29611">
        <v>1800</v>
      </c>
      <c r="L29611">
        <v>1650</v>
      </c>
      <c r="M29611" s="2" t="s">
        <v>18</v>
      </c>
    </row>
    <row r="29612" spans="1:13" x14ac:dyDescent="0.3">
      <c r="A29612">
        <v>16</v>
      </c>
      <c r="B29612" s="1">
        <v>43206.125</v>
      </c>
      <c r="C29612" s="1">
        <v>43210.125</v>
      </c>
      <c r="D29612" s="2" t="s">
        <v>45</v>
      </c>
      <c r="E29612" s="2" t="s">
        <v>50</v>
      </c>
      <c r="F29612" s="2" t="s">
        <v>40</v>
      </c>
      <c r="G29612" s="2" t="s">
        <v>16</v>
      </c>
      <c r="H29612" s="2" t="s">
        <v>16</v>
      </c>
      <c r="I29612" s="2" t="s">
        <v>35</v>
      </c>
      <c r="J29612">
        <v>1500</v>
      </c>
      <c r="K29612">
        <v>2000</v>
      </c>
      <c r="L29612">
        <v>1750</v>
      </c>
      <c r="M29612" s="2" t="s">
        <v>18</v>
      </c>
    </row>
    <row r="29613" spans="1:13" x14ac:dyDescent="0.3">
      <c r="A29613">
        <v>16</v>
      </c>
      <c r="B29613" s="1">
        <v>43206.125</v>
      </c>
      <c r="C29613" s="1">
        <v>43210.125</v>
      </c>
      <c r="D29613" s="2" t="s">
        <v>45</v>
      </c>
      <c r="E29613" s="2" t="s">
        <v>50</v>
      </c>
      <c r="F29613" s="2" t="s">
        <v>29</v>
      </c>
      <c r="G29613" s="2" t="s">
        <v>16</v>
      </c>
      <c r="H29613" s="2" t="s">
        <v>16</v>
      </c>
      <c r="I29613" s="2" t="s">
        <v>35</v>
      </c>
      <c r="J29613">
        <v>1500</v>
      </c>
      <c r="K29613">
        <v>1800</v>
      </c>
      <c r="L29613">
        <v>1650</v>
      </c>
      <c r="M29613" s="2" t="s">
        <v>18</v>
      </c>
    </row>
    <row r="29614" spans="1:13" x14ac:dyDescent="0.3">
      <c r="A29614">
        <v>16</v>
      </c>
      <c r="B29614" s="1">
        <v>43206.125</v>
      </c>
      <c r="C29614" s="1">
        <v>43210.125</v>
      </c>
      <c r="D29614" s="2" t="s">
        <v>45</v>
      </c>
      <c r="E29614" s="2" t="s">
        <v>50</v>
      </c>
      <c r="F29614" s="2" t="s">
        <v>51</v>
      </c>
      <c r="G29614" s="2" t="s">
        <v>16</v>
      </c>
      <c r="H29614" s="2" t="s">
        <v>16</v>
      </c>
      <c r="I29614" s="2" t="s">
        <v>35</v>
      </c>
      <c r="J29614">
        <v>1800</v>
      </c>
      <c r="K29614">
        <v>2000</v>
      </c>
      <c r="L29614">
        <v>1900</v>
      </c>
      <c r="M29614" s="2" t="s">
        <v>18</v>
      </c>
    </row>
    <row r="29615" spans="1:13" x14ac:dyDescent="0.3">
      <c r="A29615">
        <v>16</v>
      </c>
      <c r="B29615" s="1">
        <v>43206.125</v>
      </c>
      <c r="C29615" s="1">
        <v>43210.125</v>
      </c>
      <c r="D29615" s="2" t="s">
        <v>45</v>
      </c>
      <c r="E29615" s="2" t="s">
        <v>50</v>
      </c>
      <c r="F29615" s="2" t="s">
        <v>49</v>
      </c>
      <c r="G29615" s="2" t="s">
        <v>16</v>
      </c>
      <c r="H29615" s="2" t="s">
        <v>16</v>
      </c>
      <c r="I29615" s="2" t="s">
        <v>35</v>
      </c>
      <c r="J29615">
        <v>1600</v>
      </c>
      <c r="K29615">
        <v>2000</v>
      </c>
      <c r="L29615">
        <v>1800</v>
      </c>
      <c r="M29615" s="2" t="s">
        <v>18</v>
      </c>
    </row>
    <row r="29616" spans="1:13" x14ac:dyDescent="0.3">
      <c r="A29616">
        <v>16</v>
      </c>
      <c r="B29616" s="1">
        <v>43206.125</v>
      </c>
      <c r="C29616" s="1">
        <v>43210.125</v>
      </c>
      <c r="D29616" s="2" t="s">
        <v>45</v>
      </c>
      <c r="E29616" s="2" t="s">
        <v>50</v>
      </c>
      <c r="F29616" s="2" t="s">
        <v>30</v>
      </c>
      <c r="G29616" s="2" t="s">
        <v>16</v>
      </c>
      <c r="H29616" s="2" t="s">
        <v>16</v>
      </c>
      <c r="I29616" s="2" t="s">
        <v>35</v>
      </c>
      <c r="J29616">
        <v>1800</v>
      </c>
      <c r="K29616">
        <v>2000</v>
      </c>
      <c r="L29616">
        <v>1900</v>
      </c>
      <c r="M29616" s="2" t="s">
        <v>18</v>
      </c>
    </row>
    <row r="29617" spans="1:13" x14ac:dyDescent="0.3">
      <c r="A29617">
        <v>16</v>
      </c>
      <c r="B29617" s="1">
        <v>43206.125</v>
      </c>
      <c r="C29617" s="1">
        <v>43210.125</v>
      </c>
      <c r="D29617" s="2" t="s">
        <v>45</v>
      </c>
      <c r="E29617" s="2" t="s">
        <v>14</v>
      </c>
      <c r="F29617" s="2" t="s">
        <v>21</v>
      </c>
      <c r="G29617" s="2" t="s">
        <v>16</v>
      </c>
      <c r="H29617" s="2" t="s">
        <v>16</v>
      </c>
      <c r="I29617" s="2" t="s">
        <v>22</v>
      </c>
      <c r="J29617">
        <v>990</v>
      </c>
      <c r="K29617">
        <v>2440</v>
      </c>
      <c r="L29617">
        <v>1650.0250000000001</v>
      </c>
      <c r="M29617" s="2" t="s">
        <v>18</v>
      </c>
    </row>
    <row r="29618" spans="1:13" x14ac:dyDescent="0.3">
      <c r="A29618">
        <v>16</v>
      </c>
      <c r="B29618" s="1">
        <v>43206.125</v>
      </c>
      <c r="C29618" s="1">
        <v>43210.125</v>
      </c>
      <c r="D29618" s="2" t="s">
        <v>45</v>
      </c>
      <c r="E29618" s="2" t="s">
        <v>14</v>
      </c>
      <c r="F29618" s="2" t="s">
        <v>23</v>
      </c>
      <c r="G29618" s="2" t="s">
        <v>16</v>
      </c>
      <c r="H29618" s="2" t="s">
        <v>16</v>
      </c>
      <c r="I29618" s="2" t="s">
        <v>22</v>
      </c>
      <c r="J29618">
        <v>767</v>
      </c>
      <c r="K29618">
        <v>1991</v>
      </c>
      <c r="L29618">
        <v>1516.48</v>
      </c>
      <c r="M29618" s="2" t="s">
        <v>18</v>
      </c>
    </row>
    <row r="29619" spans="1:13" x14ac:dyDescent="0.3">
      <c r="A29619">
        <v>16</v>
      </c>
      <c r="B29619" s="1">
        <v>43206.125</v>
      </c>
      <c r="C29619" s="1">
        <v>43210.125</v>
      </c>
      <c r="D29619" s="2" t="s">
        <v>45</v>
      </c>
      <c r="E29619" s="2" t="s">
        <v>14</v>
      </c>
      <c r="F29619" s="2" t="s">
        <v>15</v>
      </c>
      <c r="G29619" s="2" t="s">
        <v>16</v>
      </c>
      <c r="H29619" s="2" t="s">
        <v>16</v>
      </c>
      <c r="I29619" s="2" t="s">
        <v>17</v>
      </c>
      <c r="J29619">
        <v>840</v>
      </c>
      <c r="K29619">
        <v>1290</v>
      </c>
      <c r="L29619">
        <v>1148.24</v>
      </c>
      <c r="M29619" s="2" t="s">
        <v>18</v>
      </c>
    </row>
    <row r="29620" spans="1:13" x14ac:dyDescent="0.3">
      <c r="A29620">
        <v>16</v>
      </c>
      <c r="B29620" s="1">
        <v>43206.125</v>
      </c>
      <c r="C29620" s="1">
        <v>43210.125</v>
      </c>
      <c r="D29620" s="2" t="s">
        <v>45</v>
      </c>
      <c r="E29620" s="2" t="s">
        <v>14</v>
      </c>
      <c r="F29620" s="2" t="s">
        <v>19</v>
      </c>
      <c r="G29620" s="2" t="s">
        <v>16</v>
      </c>
      <c r="H29620" s="2" t="s">
        <v>16</v>
      </c>
      <c r="I29620" s="2" t="s">
        <v>17</v>
      </c>
      <c r="J29620">
        <v>759</v>
      </c>
      <c r="K29620">
        <v>1290</v>
      </c>
      <c r="L29620">
        <v>1054.27</v>
      </c>
      <c r="M29620" s="2" t="s">
        <v>18</v>
      </c>
    </row>
    <row r="29621" spans="1:13" x14ac:dyDescent="0.3">
      <c r="A29621">
        <v>16</v>
      </c>
      <c r="B29621" s="1">
        <v>43206.125</v>
      </c>
      <c r="C29621" s="1">
        <v>43210.125</v>
      </c>
      <c r="D29621" s="2" t="s">
        <v>45</v>
      </c>
      <c r="E29621" s="2" t="s">
        <v>14</v>
      </c>
      <c r="F29621" s="2" t="s">
        <v>20</v>
      </c>
      <c r="G29621" s="2" t="s">
        <v>16</v>
      </c>
      <c r="H29621" s="2" t="s">
        <v>16</v>
      </c>
      <c r="I29621" s="2" t="s">
        <v>17</v>
      </c>
      <c r="J29621">
        <v>480</v>
      </c>
      <c r="K29621">
        <v>1199</v>
      </c>
      <c r="L29621">
        <v>829.875</v>
      </c>
      <c r="M29621" s="2" t="s">
        <v>18</v>
      </c>
    </row>
    <row r="29622" spans="1:13" x14ac:dyDescent="0.3">
      <c r="A29622">
        <v>16</v>
      </c>
      <c r="B29622" s="1">
        <v>43206.125</v>
      </c>
      <c r="C29622" s="1">
        <v>43210.125</v>
      </c>
      <c r="D29622" s="2" t="s">
        <v>45</v>
      </c>
      <c r="E29622" s="2" t="s">
        <v>14</v>
      </c>
      <c r="F29622" s="2" t="s">
        <v>48</v>
      </c>
      <c r="G29622" s="2" t="s">
        <v>16</v>
      </c>
      <c r="H29622" s="2" t="s">
        <v>16</v>
      </c>
      <c r="I29622" s="2" t="s">
        <v>17</v>
      </c>
      <c r="J29622">
        <v>750</v>
      </c>
      <c r="K29622">
        <v>1795</v>
      </c>
      <c r="L29622">
        <v>1277.6300000000001</v>
      </c>
      <c r="M29622" s="2" t="s">
        <v>18</v>
      </c>
    </row>
    <row r="29623" spans="1:13" x14ac:dyDescent="0.3">
      <c r="A29623">
        <v>16</v>
      </c>
      <c r="B29623" s="1">
        <v>43206.125</v>
      </c>
      <c r="C29623" s="1">
        <v>43210.125</v>
      </c>
      <c r="D29623" s="2" t="s">
        <v>45</v>
      </c>
      <c r="E29623" s="2" t="s">
        <v>14</v>
      </c>
      <c r="F29623" s="2" t="s">
        <v>24</v>
      </c>
      <c r="G29623" s="2" t="s">
        <v>16</v>
      </c>
      <c r="H29623" s="2" t="s">
        <v>16</v>
      </c>
      <c r="I29623" s="2" t="s">
        <v>17</v>
      </c>
      <c r="J29623">
        <v>460</v>
      </c>
      <c r="K29623">
        <v>790</v>
      </c>
      <c r="L29623">
        <v>667.976</v>
      </c>
      <c r="M29623" s="2" t="s">
        <v>18</v>
      </c>
    </row>
    <row r="29624" spans="1:13" x14ac:dyDescent="0.3">
      <c r="A29624">
        <v>16</v>
      </c>
      <c r="B29624" s="1">
        <v>43206.125</v>
      </c>
      <c r="C29624" s="1">
        <v>43210.125</v>
      </c>
      <c r="D29624" s="2" t="s">
        <v>45</v>
      </c>
      <c r="E29624" s="2" t="s">
        <v>14</v>
      </c>
      <c r="F29624" s="2" t="s">
        <v>25</v>
      </c>
      <c r="G29624" s="2" t="s">
        <v>16</v>
      </c>
      <c r="H29624" s="2" t="s">
        <v>16</v>
      </c>
      <c r="I29624" s="2" t="s">
        <v>17</v>
      </c>
      <c r="J29624">
        <v>1790</v>
      </c>
      <c r="K29624">
        <v>3290</v>
      </c>
      <c r="L29624">
        <v>2567.5329999999999</v>
      </c>
      <c r="M29624" s="2" t="s">
        <v>18</v>
      </c>
    </row>
    <row r="29625" spans="1:13" x14ac:dyDescent="0.3">
      <c r="A29625">
        <v>16</v>
      </c>
      <c r="B29625" s="1">
        <v>43206.125</v>
      </c>
      <c r="C29625" s="1">
        <v>43210.125</v>
      </c>
      <c r="D29625" s="2" t="s">
        <v>45</v>
      </c>
      <c r="E29625" s="2" t="s">
        <v>14</v>
      </c>
      <c r="F29625" s="2" t="s">
        <v>26</v>
      </c>
      <c r="G29625" s="2" t="s">
        <v>16</v>
      </c>
      <c r="H29625" s="2" t="s">
        <v>16</v>
      </c>
      <c r="I29625" s="2" t="s">
        <v>17</v>
      </c>
      <c r="J29625">
        <v>450</v>
      </c>
      <c r="K29625">
        <v>1290</v>
      </c>
      <c r="L29625">
        <v>746.56200000000001</v>
      </c>
      <c r="M29625" s="2" t="s">
        <v>18</v>
      </c>
    </row>
    <row r="29626" spans="1:13" x14ac:dyDescent="0.3">
      <c r="A29626">
        <v>16</v>
      </c>
      <c r="B29626" s="1">
        <v>43206.125</v>
      </c>
      <c r="C29626" s="1">
        <v>43210.125</v>
      </c>
      <c r="D29626" s="2" t="s">
        <v>45</v>
      </c>
      <c r="E29626" s="2" t="s">
        <v>14</v>
      </c>
      <c r="F29626" s="2" t="s">
        <v>27</v>
      </c>
      <c r="G29626" s="2" t="s">
        <v>16</v>
      </c>
      <c r="H29626" s="2" t="s">
        <v>16</v>
      </c>
      <c r="I29626" s="2" t="s">
        <v>17</v>
      </c>
      <c r="J29626">
        <v>450</v>
      </c>
      <c r="K29626">
        <v>1290</v>
      </c>
      <c r="L29626">
        <v>747.85199999999998</v>
      </c>
      <c r="M29626" s="2" t="s">
        <v>18</v>
      </c>
    </row>
    <row r="29627" spans="1:13" x14ac:dyDescent="0.3">
      <c r="A29627">
        <v>16</v>
      </c>
      <c r="B29627" s="1">
        <v>43206.125</v>
      </c>
      <c r="C29627" s="1">
        <v>43210.125</v>
      </c>
      <c r="D29627" s="2" t="s">
        <v>45</v>
      </c>
      <c r="E29627" s="2" t="s">
        <v>14</v>
      </c>
      <c r="F29627" s="2" t="s">
        <v>28</v>
      </c>
      <c r="G29627" s="2" t="s">
        <v>16</v>
      </c>
      <c r="H29627" s="2" t="s">
        <v>16</v>
      </c>
      <c r="I29627" s="2" t="s">
        <v>17</v>
      </c>
      <c r="J29627">
        <v>1120</v>
      </c>
      <c r="K29627">
        <v>2890</v>
      </c>
      <c r="L29627">
        <v>2059.6669999999999</v>
      </c>
      <c r="M29627" s="2" t="s">
        <v>18</v>
      </c>
    </row>
    <row r="29628" spans="1:13" x14ac:dyDescent="0.3">
      <c r="A29628">
        <v>16</v>
      </c>
      <c r="B29628" s="1">
        <v>43206.125</v>
      </c>
      <c r="C29628" s="1">
        <v>43210.125</v>
      </c>
      <c r="D29628" s="2" t="s">
        <v>45</v>
      </c>
      <c r="E29628" s="2" t="s">
        <v>14</v>
      </c>
      <c r="F29628" s="2" t="s">
        <v>29</v>
      </c>
      <c r="G29628" s="2" t="s">
        <v>16</v>
      </c>
      <c r="H29628" s="2" t="s">
        <v>16</v>
      </c>
      <c r="I29628" s="2" t="s">
        <v>17</v>
      </c>
      <c r="J29628">
        <v>1250</v>
      </c>
      <c r="K29628">
        <v>2540</v>
      </c>
      <c r="L29628">
        <v>1933.8720000000001</v>
      </c>
      <c r="M29628" s="2" t="s">
        <v>18</v>
      </c>
    </row>
    <row r="29629" spans="1:13" x14ac:dyDescent="0.3">
      <c r="A29629">
        <v>16</v>
      </c>
      <c r="B29629" s="1">
        <v>43206.125</v>
      </c>
      <c r="C29629" s="1">
        <v>43210.125</v>
      </c>
      <c r="D29629" s="2" t="s">
        <v>45</v>
      </c>
      <c r="E29629" s="2" t="s">
        <v>14</v>
      </c>
      <c r="F29629" s="2" t="s">
        <v>49</v>
      </c>
      <c r="G29629" s="2" t="s">
        <v>16</v>
      </c>
      <c r="H29629" s="2" t="s">
        <v>16</v>
      </c>
      <c r="I29629" s="2" t="s">
        <v>17</v>
      </c>
      <c r="J29629">
        <v>1590</v>
      </c>
      <c r="K29629">
        <v>3318</v>
      </c>
      <c r="L29629">
        <v>1969.1659999999999</v>
      </c>
      <c r="M29629" s="2" t="s">
        <v>18</v>
      </c>
    </row>
    <row r="29630" spans="1:13" x14ac:dyDescent="0.3">
      <c r="A29630">
        <v>16</v>
      </c>
      <c r="B29630" s="1">
        <v>43206.125</v>
      </c>
      <c r="C29630" s="1">
        <v>43210.125</v>
      </c>
      <c r="D29630" s="2" t="s">
        <v>45</v>
      </c>
      <c r="E29630" s="2" t="s">
        <v>14</v>
      </c>
      <c r="F29630" s="2" t="s">
        <v>30</v>
      </c>
      <c r="G29630" s="2" t="s">
        <v>16</v>
      </c>
      <c r="H29630" s="2" t="s">
        <v>16</v>
      </c>
      <c r="I29630" s="2" t="s">
        <v>17</v>
      </c>
      <c r="J29630">
        <v>2130</v>
      </c>
      <c r="K29630">
        <v>3715</v>
      </c>
      <c r="L29630">
        <v>2997.221</v>
      </c>
      <c r="M29630" s="2" t="s">
        <v>18</v>
      </c>
    </row>
    <row r="29631" spans="1:13" x14ac:dyDescent="0.3">
      <c r="A29631">
        <v>16</v>
      </c>
      <c r="B29631" s="1">
        <v>43206.125</v>
      </c>
      <c r="C29631" s="1">
        <v>43210.125</v>
      </c>
      <c r="D29631" s="2" t="s">
        <v>45</v>
      </c>
      <c r="E29631" s="2" t="s">
        <v>14</v>
      </c>
      <c r="F29631" s="2" t="s">
        <v>31</v>
      </c>
      <c r="G29631" s="2" t="s">
        <v>16</v>
      </c>
      <c r="H29631" s="2" t="s">
        <v>16</v>
      </c>
      <c r="I29631" s="2" t="s">
        <v>32</v>
      </c>
      <c r="J29631">
        <v>250</v>
      </c>
      <c r="K29631">
        <v>749</v>
      </c>
      <c r="L29631">
        <v>579.04600000000005</v>
      </c>
      <c r="M29631" s="2" t="s">
        <v>18</v>
      </c>
    </row>
    <row r="29632" spans="1:13" x14ac:dyDescent="0.3">
      <c r="A29632">
        <v>16</v>
      </c>
      <c r="B29632" s="1">
        <v>43206.125</v>
      </c>
      <c r="C29632" s="1">
        <v>43210.125</v>
      </c>
      <c r="D29632" s="2" t="s">
        <v>46</v>
      </c>
      <c r="E29632" s="2" t="s">
        <v>14</v>
      </c>
      <c r="F29632" s="2" t="s">
        <v>21</v>
      </c>
      <c r="G29632" s="2" t="s">
        <v>16</v>
      </c>
      <c r="H29632" s="2" t="s">
        <v>16</v>
      </c>
      <c r="I29632" s="2" t="s">
        <v>22</v>
      </c>
      <c r="J29632">
        <v>990</v>
      </c>
      <c r="K29632">
        <v>2440</v>
      </c>
      <c r="L29632">
        <v>1695.58</v>
      </c>
      <c r="M29632" s="2" t="s">
        <v>18</v>
      </c>
    </row>
    <row r="29633" spans="1:13" x14ac:dyDescent="0.3">
      <c r="A29633">
        <v>16</v>
      </c>
      <c r="B29633" s="1">
        <v>43206.125</v>
      </c>
      <c r="C29633" s="1">
        <v>43210.125</v>
      </c>
      <c r="D29633" s="2" t="s">
        <v>46</v>
      </c>
      <c r="E29633" s="2" t="s">
        <v>14</v>
      </c>
      <c r="F29633" s="2" t="s">
        <v>23</v>
      </c>
      <c r="G29633" s="2" t="s">
        <v>16</v>
      </c>
      <c r="H29633" s="2" t="s">
        <v>16</v>
      </c>
      <c r="I29633" s="2" t="s">
        <v>22</v>
      </c>
      <c r="J29633">
        <v>700</v>
      </c>
      <c r="K29633">
        <v>2090</v>
      </c>
      <c r="L29633">
        <v>1459.6469999999999</v>
      </c>
      <c r="M29633" s="2" t="s">
        <v>18</v>
      </c>
    </row>
    <row r="29634" spans="1:13" x14ac:dyDescent="0.3">
      <c r="A29634">
        <v>16</v>
      </c>
      <c r="B29634" s="1">
        <v>43206.125</v>
      </c>
      <c r="C29634" s="1">
        <v>43210.125</v>
      </c>
      <c r="D29634" s="2" t="s">
        <v>46</v>
      </c>
      <c r="E29634" s="2" t="s">
        <v>14</v>
      </c>
      <c r="F29634" s="2" t="s">
        <v>15</v>
      </c>
      <c r="G29634" s="2" t="s">
        <v>16</v>
      </c>
      <c r="H29634" s="2" t="s">
        <v>16</v>
      </c>
      <c r="I29634" s="2" t="s">
        <v>17</v>
      </c>
      <c r="J29634">
        <v>960</v>
      </c>
      <c r="K29634">
        <v>1470</v>
      </c>
      <c r="L29634">
        <v>1159.1849999999999</v>
      </c>
      <c r="M29634" s="2" t="s">
        <v>18</v>
      </c>
    </row>
    <row r="29635" spans="1:13" x14ac:dyDescent="0.3">
      <c r="A29635">
        <v>16</v>
      </c>
      <c r="B29635" s="1">
        <v>43206.125</v>
      </c>
      <c r="C29635" s="1">
        <v>43210.125</v>
      </c>
      <c r="D29635" s="2" t="s">
        <v>46</v>
      </c>
      <c r="E29635" s="2" t="s">
        <v>14</v>
      </c>
      <c r="F29635" s="2" t="s">
        <v>19</v>
      </c>
      <c r="G29635" s="2" t="s">
        <v>16</v>
      </c>
      <c r="H29635" s="2" t="s">
        <v>16</v>
      </c>
      <c r="I29635" s="2" t="s">
        <v>17</v>
      </c>
      <c r="J29635">
        <v>870</v>
      </c>
      <c r="K29635">
        <v>1290</v>
      </c>
      <c r="L29635">
        <v>1063.404</v>
      </c>
      <c r="M29635" s="2" t="s">
        <v>18</v>
      </c>
    </row>
    <row r="29636" spans="1:13" x14ac:dyDescent="0.3">
      <c r="A29636">
        <v>16</v>
      </c>
      <c r="B29636" s="1">
        <v>43206.125</v>
      </c>
      <c r="C29636" s="1">
        <v>43210.125</v>
      </c>
      <c r="D29636" s="2" t="s">
        <v>46</v>
      </c>
      <c r="E29636" s="2" t="s">
        <v>14</v>
      </c>
      <c r="F29636" s="2" t="s">
        <v>20</v>
      </c>
      <c r="G29636" s="2" t="s">
        <v>16</v>
      </c>
      <c r="H29636" s="2" t="s">
        <v>16</v>
      </c>
      <c r="I29636" s="2" t="s">
        <v>17</v>
      </c>
      <c r="J29636">
        <v>490</v>
      </c>
      <c r="K29636">
        <v>1090</v>
      </c>
      <c r="L29636">
        <v>856.79399999999998</v>
      </c>
      <c r="M29636" s="2" t="s">
        <v>18</v>
      </c>
    </row>
    <row r="29637" spans="1:13" x14ac:dyDescent="0.3">
      <c r="A29637">
        <v>16</v>
      </c>
      <c r="B29637" s="1">
        <v>43206.125</v>
      </c>
      <c r="C29637" s="1">
        <v>43210.125</v>
      </c>
      <c r="D29637" s="2" t="s">
        <v>46</v>
      </c>
      <c r="E29637" s="2" t="s">
        <v>14</v>
      </c>
      <c r="F29637" s="2" t="s">
        <v>48</v>
      </c>
      <c r="G29637" s="2" t="s">
        <v>16</v>
      </c>
      <c r="H29637" s="2" t="s">
        <v>16</v>
      </c>
      <c r="I29637" s="2" t="s">
        <v>17</v>
      </c>
      <c r="J29637">
        <v>890</v>
      </c>
      <c r="K29637">
        <v>1799</v>
      </c>
      <c r="L29637">
        <v>1372.8320000000001</v>
      </c>
      <c r="M29637" s="2" t="s">
        <v>18</v>
      </c>
    </row>
    <row r="29638" spans="1:13" x14ac:dyDescent="0.3">
      <c r="A29638">
        <v>16</v>
      </c>
      <c r="B29638" s="1">
        <v>43206.125</v>
      </c>
      <c r="C29638" s="1">
        <v>43210.125</v>
      </c>
      <c r="D29638" s="2" t="s">
        <v>46</v>
      </c>
      <c r="E29638" s="2" t="s">
        <v>14</v>
      </c>
      <c r="F29638" s="2" t="s">
        <v>24</v>
      </c>
      <c r="G29638" s="2" t="s">
        <v>16</v>
      </c>
      <c r="H29638" s="2" t="s">
        <v>16</v>
      </c>
      <c r="I29638" s="2" t="s">
        <v>17</v>
      </c>
      <c r="J29638">
        <v>490</v>
      </c>
      <c r="K29638">
        <v>790</v>
      </c>
      <c r="L29638">
        <v>688.327</v>
      </c>
      <c r="M29638" s="2" t="s">
        <v>18</v>
      </c>
    </row>
    <row r="29639" spans="1:13" x14ac:dyDescent="0.3">
      <c r="A29639">
        <v>16</v>
      </c>
      <c r="B29639" s="1">
        <v>43206.125</v>
      </c>
      <c r="C29639" s="1">
        <v>43210.125</v>
      </c>
      <c r="D29639" s="2" t="s">
        <v>46</v>
      </c>
      <c r="E29639" s="2" t="s">
        <v>14</v>
      </c>
      <c r="F29639" s="2" t="s">
        <v>25</v>
      </c>
      <c r="G29639" s="2" t="s">
        <v>16</v>
      </c>
      <c r="H29639" s="2" t="s">
        <v>16</v>
      </c>
      <c r="I29639" s="2" t="s">
        <v>17</v>
      </c>
      <c r="J29639">
        <v>1780</v>
      </c>
      <c r="K29639">
        <v>3380</v>
      </c>
      <c r="L29639">
        <v>2761.902</v>
      </c>
      <c r="M29639" s="2" t="s">
        <v>18</v>
      </c>
    </row>
    <row r="29640" spans="1:13" x14ac:dyDescent="0.3">
      <c r="A29640">
        <v>16</v>
      </c>
      <c r="B29640" s="1">
        <v>43206.125</v>
      </c>
      <c r="C29640" s="1">
        <v>43210.125</v>
      </c>
      <c r="D29640" s="2" t="s">
        <v>46</v>
      </c>
      <c r="E29640" s="2" t="s">
        <v>14</v>
      </c>
      <c r="F29640" s="2" t="s">
        <v>26</v>
      </c>
      <c r="G29640" s="2" t="s">
        <v>16</v>
      </c>
      <c r="H29640" s="2" t="s">
        <v>16</v>
      </c>
      <c r="I29640" s="2" t="s">
        <v>17</v>
      </c>
      <c r="J29640">
        <v>419</v>
      </c>
      <c r="K29640">
        <v>1080</v>
      </c>
      <c r="L29640">
        <v>713.61300000000006</v>
      </c>
      <c r="M29640" s="2" t="s">
        <v>18</v>
      </c>
    </row>
    <row r="29641" spans="1:13" x14ac:dyDescent="0.3">
      <c r="A29641">
        <v>16</v>
      </c>
      <c r="B29641" s="1">
        <v>43206.125</v>
      </c>
      <c r="C29641" s="1">
        <v>43210.125</v>
      </c>
      <c r="D29641" s="2" t="s">
        <v>46</v>
      </c>
      <c r="E29641" s="2" t="s">
        <v>14</v>
      </c>
      <c r="F29641" s="2" t="s">
        <v>27</v>
      </c>
      <c r="G29641" s="2" t="s">
        <v>16</v>
      </c>
      <c r="H29641" s="2" t="s">
        <v>16</v>
      </c>
      <c r="I29641" s="2" t="s">
        <v>17</v>
      </c>
      <c r="J29641">
        <v>440</v>
      </c>
      <c r="K29641">
        <v>1070</v>
      </c>
      <c r="L29641">
        <v>704.47299999999996</v>
      </c>
      <c r="M29641" s="2" t="s">
        <v>18</v>
      </c>
    </row>
    <row r="29642" spans="1:13" x14ac:dyDescent="0.3">
      <c r="A29642">
        <v>16</v>
      </c>
      <c r="B29642" s="1">
        <v>43206.125</v>
      </c>
      <c r="C29642" s="1">
        <v>43210.125</v>
      </c>
      <c r="D29642" s="2" t="s">
        <v>46</v>
      </c>
      <c r="E29642" s="2" t="s">
        <v>14</v>
      </c>
      <c r="F29642" s="2" t="s">
        <v>28</v>
      </c>
      <c r="G29642" s="2" t="s">
        <v>16</v>
      </c>
      <c r="H29642" s="2" t="s">
        <v>16</v>
      </c>
      <c r="I29642" s="2" t="s">
        <v>17</v>
      </c>
      <c r="J29642">
        <v>1123</v>
      </c>
      <c r="K29642">
        <v>2890</v>
      </c>
      <c r="L29642">
        <v>2219.431</v>
      </c>
      <c r="M29642" s="2" t="s">
        <v>18</v>
      </c>
    </row>
    <row r="29643" spans="1:13" x14ac:dyDescent="0.3">
      <c r="A29643">
        <v>16</v>
      </c>
      <c r="B29643" s="1">
        <v>43206.125</v>
      </c>
      <c r="C29643" s="1">
        <v>43210.125</v>
      </c>
      <c r="D29643" s="2" t="s">
        <v>46</v>
      </c>
      <c r="E29643" s="2" t="s">
        <v>14</v>
      </c>
      <c r="F29643" s="2" t="s">
        <v>29</v>
      </c>
      <c r="G29643" s="2" t="s">
        <v>16</v>
      </c>
      <c r="H29643" s="2" t="s">
        <v>16</v>
      </c>
      <c r="I29643" s="2" t="s">
        <v>17</v>
      </c>
      <c r="J29643">
        <v>1250</v>
      </c>
      <c r="K29643">
        <v>2540</v>
      </c>
      <c r="L29643">
        <v>2097.8290000000002</v>
      </c>
      <c r="M29643" s="2" t="s">
        <v>18</v>
      </c>
    </row>
    <row r="29644" spans="1:13" x14ac:dyDescent="0.3">
      <c r="A29644">
        <v>16</v>
      </c>
      <c r="B29644" s="1">
        <v>43206.125</v>
      </c>
      <c r="C29644" s="1">
        <v>43210.125</v>
      </c>
      <c r="D29644" s="2" t="s">
        <v>46</v>
      </c>
      <c r="E29644" s="2" t="s">
        <v>14</v>
      </c>
      <c r="F29644" s="2" t="s">
        <v>49</v>
      </c>
      <c r="G29644" s="2" t="s">
        <v>16</v>
      </c>
      <c r="H29644" s="2" t="s">
        <v>16</v>
      </c>
      <c r="I29644" s="2" t="s">
        <v>17</v>
      </c>
      <c r="J29644">
        <v>1590</v>
      </c>
      <c r="K29644">
        <v>2190</v>
      </c>
      <c r="L29644">
        <v>1932.4970000000001</v>
      </c>
      <c r="M29644" s="2" t="s">
        <v>18</v>
      </c>
    </row>
    <row r="29645" spans="1:13" x14ac:dyDescent="0.3">
      <c r="A29645">
        <v>16</v>
      </c>
      <c r="B29645" s="1">
        <v>43206.125</v>
      </c>
      <c r="C29645" s="1">
        <v>43210.125</v>
      </c>
      <c r="D29645" s="2" t="s">
        <v>46</v>
      </c>
      <c r="E29645" s="2" t="s">
        <v>14</v>
      </c>
      <c r="F29645" s="2" t="s">
        <v>30</v>
      </c>
      <c r="G29645" s="2" t="s">
        <v>16</v>
      </c>
      <c r="H29645" s="2" t="s">
        <v>16</v>
      </c>
      <c r="I29645" s="2" t="s">
        <v>17</v>
      </c>
      <c r="J29645">
        <v>2190</v>
      </c>
      <c r="K29645">
        <v>3715</v>
      </c>
      <c r="L29645">
        <v>3020.482</v>
      </c>
      <c r="M29645" s="2" t="s">
        <v>18</v>
      </c>
    </row>
    <row r="29646" spans="1:13" x14ac:dyDescent="0.3">
      <c r="A29646">
        <v>16</v>
      </c>
      <c r="B29646" s="1">
        <v>43206.125</v>
      </c>
      <c r="C29646" s="1">
        <v>43210.125</v>
      </c>
      <c r="D29646" s="2" t="s">
        <v>46</v>
      </c>
      <c r="E29646" s="2" t="s">
        <v>14</v>
      </c>
      <c r="F29646" s="2" t="s">
        <v>31</v>
      </c>
      <c r="G29646" s="2" t="s">
        <v>16</v>
      </c>
      <c r="H29646" s="2" t="s">
        <v>16</v>
      </c>
      <c r="I29646" s="2" t="s">
        <v>32</v>
      </c>
      <c r="J29646">
        <v>260</v>
      </c>
      <c r="K29646">
        <v>780</v>
      </c>
      <c r="L29646">
        <v>595.13199999999995</v>
      </c>
      <c r="M29646" s="2" t="s">
        <v>18</v>
      </c>
    </row>
    <row r="29647" spans="1:13" x14ac:dyDescent="0.3">
      <c r="A29647">
        <v>17</v>
      </c>
      <c r="B29647" s="1">
        <v>43213.125</v>
      </c>
      <c r="C29647" s="1">
        <v>43217.125</v>
      </c>
      <c r="D29647" s="2" t="s">
        <v>47</v>
      </c>
      <c r="E29647" s="2" t="s">
        <v>14</v>
      </c>
      <c r="F29647" s="2" t="s">
        <v>21</v>
      </c>
      <c r="G29647" s="2" t="s">
        <v>16</v>
      </c>
      <c r="H29647" s="2" t="s">
        <v>16</v>
      </c>
      <c r="I29647" s="2" t="s">
        <v>22</v>
      </c>
      <c r="J29647">
        <v>1099</v>
      </c>
      <c r="K29647">
        <v>2440</v>
      </c>
      <c r="L29647">
        <v>1651.6</v>
      </c>
      <c r="M29647" s="2" t="s">
        <v>18</v>
      </c>
    </row>
    <row r="29648" spans="1:13" x14ac:dyDescent="0.3">
      <c r="A29648">
        <v>17</v>
      </c>
      <c r="B29648" s="1">
        <v>43213.125</v>
      </c>
      <c r="C29648" s="1">
        <v>43217.125</v>
      </c>
      <c r="D29648" s="2" t="s">
        <v>47</v>
      </c>
      <c r="E29648" s="2" t="s">
        <v>14</v>
      </c>
      <c r="F29648" s="2" t="s">
        <v>23</v>
      </c>
      <c r="G29648" s="2" t="s">
        <v>16</v>
      </c>
      <c r="H29648" s="2" t="s">
        <v>16</v>
      </c>
      <c r="I29648" s="2" t="s">
        <v>22</v>
      </c>
      <c r="J29648">
        <v>749</v>
      </c>
      <c r="K29648">
        <v>1790</v>
      </c>
      <c r="L29648">
        <v>1475.087</v>
      </c>
      <c r="M29648" s="2" t="s">
        <v>18</v>
      </c>
    </row>
    <row r="29649" spans="1:13" x14ac:dyDescent="0.3">
      <c r="A29649">
        <v>17</v>
      </c>
      <c r="B29649" s="1">
        <v>43213.125</v>
      </c>
      <c r="C29649" s="1">
        <v>43217.125</v>
      </c>
      <c r="D29649" s="2" t="s">
        <v>47</v>
      </c>
      <c r="E29649" s="2" t="s">
        <v>14</v>
      </c>
      <c r="F29649" s="2" t="s">
        <v>15</v>
      </c>
      <c r="G29649" s="2" t="s">
        <v>16</v>
      </c>
      <c r="H29649" s="2" t="s">
        <v>16</v>
      </c>
      <c r="I29649" s="2" t="s">
        <v>17</v>
      </c>
      <c r="J29649">
        <v>990</v>
      </c>
      <c r="K29649">
        <v>1249</v>
      </c>
      <c r="L29649">
        <v>1145.682</v>
      </c>
      <c r="M29649" s="2" t="s">
        <v>18</v>
      </c>
    </row>
    <row r="29650" spans="1:13" x14ac:dyDescent="0.3">
      <c r="A29650">
        <v>17</v>
      </c>
      <c r="B29650" s="1">
        <v>43213.125</v>
      </c>
      <c r="C29650" s="1">
        <v>43217.125</v>
      </c>
      <c r="D29650" s="2" t="s">
        <v>47</v>
      </c>
      <c r="E29650" s="2" t="s">
        <v>14</v>
      </c>
      <c r="F29650" s="2" t="s">
        <v>19</v>
      </c>
      <c r="G29650" s="2" t="s">
        <v>16</v>
      </c>
      <c r="H29650" s="2" t="s">
        <v>16</v>
      </c>
      <c r="I29650" s="2" t="s">
        <v>17</v>
      </c>
      <c r="J29650">
        <v>890</v>
      </c>
      <c r="K29650">
        <v>1199</v>
      </c>
      <c r="L29650">
        <v>1070.864</v>
      </c>
      <c r="M29650" s="2" t="s">
        <v>18</v>
      </c>
    </row>
    <row r="29651" spans="1:13" x14ac:dyDescent="0.3">
      <c r="A29651">
        <v>17</v>
      </c>
      <c r="B29651" s="1">
        <v>43213.125</v>
      </c>
      <c r="C29651" s="1">
        <v>43217.125</v>
      </c>
      <c r="D29651" s="2" t="s">
        <v>47</v>
      </c>
      <c r="E29651" s="2" t="s">
        <v>14</v>
      </c>
      <c r="F29651" s="2" t="s">
        <v>20</v>
      </c>
      <c r="G29651" s="2" t="s">
        <v>16</v>
      </c>
      <c r="H29651" s="2" t="s">
        <v>16</v>
      </c>
      <c r="I29651" s="2" t="s">
        <v>17</v>
      </c>
      <c r="J29651">
        <v>555</v>
      </c>
      <c r="K29651">
        <v>990</v>
      </c>
      <c r="L29651">
        <v>861.93299999999999</v>
      </c>
      <c r="M29651" s="2" t="s">
        <v>18</v>
      </c>
    </row>
    <row r="29652" spans="1:13" x14ac:dyDescent="0.3">
      <c r="A29652">
        <v>17</v>
      </c>
      <c r="B29652" s="1">
        <v>43213.125</v>
      </c>
      <c r="C29652" s="1">
        <v>43217.125</v>
      </c>
      <c r="D29652" s="2" t="s">
        <v>47</v>
      </c>
      <c r="E29652" s="2" t="s">
        <v>14</v>
      </c>
      <c r="F29652" s="2" t="s">
        <v>48</v>
      </c>
      <c r="G29652" s="2" t="s">
        <v>16</v>
      </c>
      <c r="H29652" s="2" t="s">
        <v>16</v>
      </c>
      <c r="I29652" s="2" t="s">
        <v>17</v>
      </c>
      <c r="J29652">
        <v>1099</v>
      </c>
      <c r="K29652">
        <v>1795</v>
      </c>
      <c r="L29652">
        <v>1419.5830000000001</v>
      </c>
      <c r="M29652" s="2" t="s">
        <v>18</v>
      </c>
    </row>
    <row r="29653" spans="1:13" x14ac:dyDescent="0.3">
      <c r="A29653">
        <v>17</v>
      </c>
      <c r="B29653" s="1">
        <v>43213.125</v>
      </c>
      <c r="C29653" s="1">
        <v>43217.125</v>
      </c>
      <c r="D29653" s="2" t="s">
        <v>47</v>
      </c>
      <c r="E29653" s="2" t="s">
        <v>14</v>
      </c>
      <c r="F29653" s="2" t="s">
        <v>24</v>
      </c>
      <c r="G29653" s="2" t="s">
        <v>16</v>
      </c>
      <c r="H29653" s="2" t="s">
        <v>16</v>
      </c>
      <c r="I29653" s="2" t="s">
        <v>17</v>
      </c>
      <c r="J29653">
        <v>630</v>
      </c>
      <c r="K29653">
        <v>765</v>
      </c>
      <c r="L29653">
        <v>707.85699999999997</v>
      </c>
      <c r="M29653" s="2" t="s">
        <v>18</v>
      </c>
    </row>
    <row r="29654" spans="1:13" x14ac:dyDescent="0.3">
      <c r="A29654">
        <v>17</v>
      </c>
      <c r="B29654" s="1">
        <v>43213.125</v>
      </c>
      <c r="C29654" s="1">
        <v>43217.125</v>
      </c>
      <c r="D29654" s="2" t="s">
        <v>47</v>
      </c>
      <c r="E29654" s="2" t="s">
        <v>14</v>
      </c>
      <c r="F29654" s="2" t="s">
        <v>25</v>
      </c>
      <c r="G29654" s="2" t="s">
        <v>16</v>
      </c>
      <c r="H29654" s="2" t="s">
        <v>16</v>
      </c>
      <c r="I29654" s="2" t="s">
        <v>17</v>
      </c>
      <c r="J29654">
        <v>2150</v>
      </c>
      <c r="K29654">
        <v>3150</v>
      </c>
      <c r="L29654">
        <v>2680.9090000000001</v>
      </c>
      <c r="M29654" s="2" t="s">
        <v>18</v>
      </c>
    </row>
    <row r="29655" spans="1:13" x14ac:dyDescent="0.3">
      <c r="A29655">
        <v>17</v>
      </c>
      <c r="B29655" s="1">
        <v>43213.125</v>
      </c>
      <c r="C29655" s="1">
        <v>43217.125</v>
      </c>
      <c r="D29655" s="2" t="s">
        <v>47</v>
      </c>
      <c r="E29655" s="2" t="s">
        <v>14</v>
      </c>
      <c r="F29655" s="2" t="s">
        <v>26</v>
      </c>
      <c r="G29655" s="2" t="s">
        <v>16</v>
      </c>
      <c r="H29655" s="2" t="s">
        <v>16</v>
      </c>
      <c r="I29655" s="2" t="s">
        <v>17</v>
      </c>
      <c r="J29655">
        <v>490</v>
      </c>
      <c r="K29655">
        <v>929</v>
      </c>
      <c r="L29655">
        <v>722.47799999999995</v>
      </c>
      <c r="M29655" s="2" t="s">
        <v>18</v>
      </c>
    </row>
    <row r="29656" spans="1:13" x14ac:dyDescent="0.3">
      <c r="A29656">
        <v>17</v>
      </c>
      <c r="B29656" s="1">
        <v>43213.125</v>
      </c>
      <c r="C29656" s="1">
        <v>43217.125</v>
      </c>
      <c r="D29656" s="2" t="s">
        <v>47</v>
      </c>
      <c r="E29656" s="2" t="s">
        <v>14</v>
      </c>
      <c r="F29656" s="2" t="s">
        <v>27</v>
      </c>
      <c r="G29656" s="2" t="s">
        <v>16</v>
      </c>
      <c r="H29656" s="2" t="s">
        <v>16</v>
      </c>
      <c r="I29656" s="2" t="s">
        <v>17</v>
      </c>
      <c r="J29656">
        <v>490</v>
      </c>
      <c r="K29656">
        <v>929</v>
      </c>
      <c r="L29656">
        <v>724</v>
      </c>
      <c r="M29656" s="2" t="s">
        <v>18</v>
      </c>
    </row>
    <row r="29657" spans="1:13" x14ac:dyDescent="0.3">
      <c r="A29657">
        <v>17</v>
      </c>
      <c r="B29657" s="1">
        <v>43213.125</v>
      </c>
      <c r="C29657" s="1">
        <v>43217.125</v>
      </c>
      <c r="D29657" s="2" t="s">
        <v>47</v>
      </c>
      <c r="E29657" s="2" t="s">
        <v>14</v>
      </c>
      <c r="F29657" s="2" t="s">
        <v>28</v>
      </c>
      <c r="G29657" s="2" t="s">
        <v>16</v>
      </c>
      <c r="H29657" s="2" t="s">
        <v>16</v>
      </c>
      <c r="I29657" s="2" t="s">
        <v>17</v>
      </c>
      <c r="J29657">
        <v>1990</v>
      </c>
      <c r="K29657">
        <v>2390</v>
      </c>
      <c r="L29657">
        <v>2231.6999999999998</v>
      </c>
      <c r="M29657" s="2" t="s">
        <v>18</v>
      </c>
    </row>
    <row r="29658" spans="1:13" x14ac:dyDescent="0.3">
      <c r="A29658">
        <v>17</v>
      </c>
      <c r="B29658" s="1">
        <v>43213.125</v>
      </c>
      <c r="C29658" s="1">
        <v>43217.125</v>
      </c>
      <c r="D29658" s="2" t="s">
        <v>47</v>
      </c>
      <c r="E29658" s="2" t="s">
        <v>14</v>
      </c>
      <c r="F29658" s="2" t="s">
        <v>29</v>
      </c>
      <c r="G29658" s="2" t="s">
        <v>16</v>
      </c>
      <c r="H29658" s="2" t="s">
        <v>16</v>
      </c>
      <c r="I29658" s="2" t="s">
        <v>17</v>
      </c>
      <c r="J29658">
        <v>1655</v>
      </c>
      <c r="K29658">
        <v>2490</v>
      </c>
      <c r="L29658">
        <v>2091.6</v>
      </c>
      <c r="M29658" s="2" t="s">
        <v>18</v>
      </c>
    </row>
    <row r="29659" spans="1:13" x14ac:dyDescent="0.3">
      <c r="A29659">
        <v>17</v>
      </c>
      <c r="B29659" s="1">
        <v>43213.125</v>
      </c>
      <c r="C29659" s="1">
        <v>43217.125</v>
      </c>
      <c r="D29659" s="2" t="s">
        <v>47</v>
      </c>
      <c r="E29659" s="2" t="s">
        <v>14</v>
      </c>
      <c r="F29659" s="2" t="s">
        <v>49</v>
      </c>
      <c r="G29659" s="2" t="s">
        <v>16</v>
      </c>
      <c r="H29659" s="2" t="s">
        <v>16</v>
      </c>
      <c r="I29659" s="2" t="s">
        <v>17</v>
      </c>
      <c r="J29659">
        <v>1590</v>
      </c>
      <c r="K29659">
        <v>2190</v>
      </c>
      <c r="L29659">
        <v>1989.6669999999999</v>
      </c>
      <c r="M29659" s="2" t="s">
        <v>18</v>
      </c>
    </row>
    <row r="29660" spans="1:13" x14ac:dyDescent="0.3">
      <c r="A29660">
        <v>17</v>
      </c>
      <c r="B29660" s="1">
        <v>43213.125</v>
      </c>
      <c r="C29660" s="1">
        <v>43217.125</v>
      </c>
      <c r="D29660" s="2" t="s">
        <v>47</v>
      </c>
      <c r="E29660" s="2" t="s">
        <v>14</v>
      </c>
      <c r="F29660" s="2" t="s">
        <v>30</v>
      </c>
      <c r="G29660" s="2" t="s">
        <v>16</v>
      </c>
      <c r="H29660" s="2" t="s">
        <v>16</v>
      </c>
      <c r="I29660" s="2" t="s">
        <v>17</v>
      </c>
      <c r="J29660">
        <v>2400</v>
      </c>
      <c r="K29660">
        <v>3715</v>
      </c>
      <c r="L29660">
        <v>3104.8670000000002</v>
      </c>
      <c r="M29660" s="2" t="s">
        <v>18</v>
      </c>
    </row>
    <row r="29661" spans="1:13" x14ac:dyDescent="0.3">
      <c r="A29661">
        <v>17</v>
      </c>
      <c r="B29661" s="1">
        <v>43213.125</v>
      </c>
      <c r="C29661" s="1">
        <v>43217.125</v>
      </c>
      <c r="D29661" s="2" t="s">
        <v>47</v>
      </c>
      <c r="E29661" s="2" t="s">
        <v>14</v>
      </c>
      <c r="F29661" s="2" t="s">
        <v>31</v>
      </c>
      <c r="G29661" s="2" t="s">
        <v>16</v>
      </c>
      <c r="H29661" s="2" t="s">
        <v>16</v>
      </c>
      <c r="I29661" s="2" t="s">
        <v>32</v>
      </c>
      <c r="J29661">
        <v>399</v>
      </c>
      <c r="K29661">
        <v>749</v>
      </c>
      <c r="L29661">
        <v>597</v>
      </c>
      <c r="M29661" s="2" t="s">
        <v>18</v>
      </c>
    </row>
    <row r="29662" spans="1:13" x14ac:dyDescent="0.3">
      <c r="A29662">
        <v>17</v>
      </c>
      <c r="B29662" s="1">
        <v>43213.125</v>
      </c>
      <c r="C29662" s="1">
        <v>43217.125</v>
      </c>
      <c r="D29662" s="2" t="s">
        <v>43</v>
      </c>
      <c r="E29662" s="2" t="s">
        <v>14</v>
      </c>
      <c r="F29662" s="2" t="s">
        <v>21</v>
      </c>
      <c r="G29662" s="2" t="s">
        <v>16</v>
      </c>
      <c r="H29662" s="2" t="s">
        <v>16</v>
      </c>
      <c r="I29662" s="2" t="s">
        <v>22</v>
      </c>
      <c r="J29662">
        <v>1090</v>
      </c>
      <c r="K29662">
        <v>2440</v>
      </c>
      <c r="L29662">
        <v>1607.9290000000001</v>
      </c>
      <c r="M29662" s="2" t="s">
        <v>18</v>
      </c>
    </row>
    <row r="29663" spans="1:13" x14ac:dyDescent="0.3">
      <c r="A29663">
        <v>17</v>
      </c>
      <c r="B29663" s="1">
        <v>43213.125</v>
      </c>
      <c r="C29663" s="1">
        <v>43217.125</v>
      </c>
      <c r="D29663" s="2" t="s">
        <v>43</v>
      </c>
      <c r="E29663" s="2" t="s">
        <v>14</v>
      </c>
      <c r="F29663" s="2" t="s">
        <v>23</v>
      </c>
      <c r="G29663" s="2" t="s">
        <v>16</v>
      </c>
      <c r="H29663" s="2" t="s">
        <v>16</v>
      </c>
      <c r="I29663" s="2" t="s">
        <v>22</v>
      </c>
      <c r="J29663">
        <v>867</v>
      </c>
      <c r="K29663">
        <v>1880</v>
      </c>
      <c r="L29663">
        <v>1477.97</v>
      </c>
      <c r="M29663" s="2" t="s">
        <v>18</v>
      </c>
    </row>
    <row r="29664" spans="1:13" x14ac:dyDescent="0.3">
      <c r="A29664">
        <v>17</v>
      </c>
      <c r="B29664" s="1">
        <v>43213.125</v>
      </c>
      <c r="C29664" s="1">
        <v>43217.125</v>
      </c>
      <c r="D29664" s="2" t="s">
        <v>43</v>
      </c>
      <c r="E29664" s="2" t="s">
        <v>14</v>
      </c>
      <c r="F29664" s="2" t="s">
        <v>15</v>
      </c>
      <c r="G29664" s="2" t="s">
        <v>16</v>
      </c>
      <c r="H29664" s="2" t="s">
        <v>16</v>
      </c>
      <c r="I29664" s="2" t="s">
        <v>17</v>
      </c>
      <c r="J29664">
        <v>960</v>
      </c>
      <c r="K29664">
        <v>1299</v>
      </c>
      <c r="L29664">
        <v>1166.3710000000001</v>
      </c>
      <c r="M29664" s="2" t="s">
        <v>18</v>
      </c>
    </row>
    <row r="29665" spans="1:13" x14ac:dyDescent="0.3">
      <c r="A29665">
        <v>17</v>
      </c>
      <c r="B29665" s="1">
        <v>43213.125</v>
      </c>
      <c r="C29665" s="1">
        <v>43217.125</v>
      </c>
      <c r="D29665" s="2" t="s">
        <v>43</v>
      </c>
      <c r="E29665" s="2" t="s">
        <v>14</v>
      </c>
      <c r="F29665" s="2" t="s">
        <v>19</v>
      </c>
      <c r="G29665" s="2" t="s">
        <v>16</v>
      </c>
      <c r="H29665" s="2" t="s">
        <v>16</v>
      </c>
      <c r="I29665" s="2" t="s">
        <v>17</v>
      </c>
      <c r="J29665">
        <v>699</v>
      </c>
      <c r="K29665">
        <v>1249</v>
      </c>
      <c r="L29665">
        <v>1052.819</v>
      </c>
      <c r="M29665" s="2" t="s">
        <v>18</v>
      </c>
    </row>
    <row r="29666" spans="1:13" x14ac:dyDescent="0.3">
      <c r="A29666">
        <v>17</v>
      </c>
      <c r="B29666" s="1">
        <v>43213.125</v>
      </c>
      <c r="C29666" s="1">
        <v>43217.125</v>
      </c>
      <c r="D29666" s="2" t="s">
        <v>43</v>
      </c>
      <c r="E29666" s="2" t="s">
        <v>14</v>
      </c>
      <c r="F29666" s="2" t="s">
        <v>20</v>
      </c>
      <c r="G29666" s="2" t="s">
        <v>16</v>
      </c>
      <c r="H29666" s="2" t="s">
        <v>16</v>
      </c>
      <c r="I29666" s="2" t="s">
        <v>17</v>
      </c>
      <c r="J29666">
        <v>515</v>
      </c>
      <c r="K29666">
        <v>990</v>
      </c>
      <c r="L29666">
        <v>824.899</v>
      </c>
      <c r="M29666" s="2" t="s">
        <v>18</v>
      </c>
    </row>
    <row r="29667" spans="1:13" x14ac:dyDescent="0.3">
      <c r="A29667">
        <v>17</v>
      </c>
      <c r="B29667" s="1">
        <v>43213.125</v>
      </c>
      <c r="C29667" s="1">
        <v>43217.125</v>
      </c>
      <c r="D29667" s="2" t="s">
        <v>43</v>
      </c>
      <c r="E29667" s="2" t="s">
        <v>14</v>
      </c>
      <c r="F29667" s="2" t="s">
        <v>48</v>
      </c>
      <c r="G29667" s="2" t="s">
        <v>16</v>
      </c>
      <c r="H29667" s="2" t="s">
        <v>16</v>
      </c>
      <c r="I29667" s="2" t="s">
        <v>17</v>
      </c>
      <c r="J29667">
        <v>760</v>
      </c>
      <c r="K29667">
        <v>1795</v>
      </c>
      <c r="L29667">
        <v>1432.5050000000001</v>
      </c>
      <c r="M29667" s="2" t="s">
        <v>18</v>
      </c>
    </row>
    <row r="29668" spans="1:13" x14ac:dyDescent="0.3">
      <c r="A29668">
        <v>17</v>
      </c>
      <c r="B29668" s="1">
        <v>43213.125</v>
      </c>
      <c r="C29668" s="1">
        <v>43217.125</v>
      </c>
      <c r="D29668" s="2" t="s">
        <v>43</v>
      </c>
      <c r="E29668" s="2" t="s">
        <v>14</v>
      </c>
      <c r="F29668" s="2" t="s">
        <v>24</v>
      </c>
      <c r="G29668" s="2" t="s">
        <v>16</v>
      </c>
      <c r="H29668" s="2" t="s">
        <v>16</v>
      </c>
      <c r="I29668" s="2" t="s">
        <v>17</v>
      </c>
      <c r="J29668">
        <v>535</v>
      </c>
      <c r="K29668">
        <v>790</v>
      </c>
      <c r="L29668">
        <v>680.505</v>
      </c>
      <c r="M29668" s="2" t="s">
        <v>18</v>
      </c>
    </row>
    <row r="29669" spans="1:13" x14ac:dyDescent="0.3">
      <c r="A29669">
        <v>17</v>
      </c>
      <c r="B29669" s="1">
        <v>43213.125</v>
      </c>
      <c r="C29669" s="1">
        <v>43217.125</v>
      </c>
      <c r="D29669" s="2" t="s">
        <v>43</v>
      </c>
      <c r="E29669" s="2" t="s">
        <v>14</v>
      </c>
      <c r="F29669" s="2" t="s">
        <v>25</v>
      </c>
      <c r="G29669" s="2" t="s">
        <v>16</v>
      </c>
      <c r="H29669" s="2" t="s">
        <v>16</v>
      </c>
      <c r="I29669" s="2" t="s">
        <v>17</v>
      </c>
      <c r="J29669">
        <v>1210</v>
      </c>
      <c r="K29669">
        <v>3290</v>
      </c>
      <c r="L29669">
        <v>2654.6460000000002</v>
      </c>
      <c r="M29669" s="2" t="s">
        <v>18</v>
      </c>
    </row>
    <row r="29670" spans="1:13" x14ac:dyDescent="0.3">
      <c r="A29670">
        <v>17</v>
      </c>
      <c r="B29670" s="1">
        <v>43213.125</v>
      </c>
      <c r="C29670" s="1">
        <v>43217.125</v>
      </c>
      <c r="D29670" s="2" t="s">
        <v>43</v>
      </c>
      <c r="E29670" s="2" t="s">
        <v>14</v>
      </c>
      <c r="F29670" s="2" t="s">
        <v>26</v>
      </c>
      <c r="G29670" s="2" t="s">
        <v>16</v>
      </c>
      <c r="H29670" s="2" t="s">
        <v>16</v>
      </c>
      <c r="I29670" s="2" t="s">
        <v>17</v>
      </c>
      <c r="J29670">
        <v>490</v>
      </c>
      <c r="K29670">
        <v>1150</v>
      </c>
      <c r="L29670">
        <v>733.31299999999999</v>
      </c>
      <c r="M29670" s="2" t="s">
        <v>18</v>
      </c>
    </row>
    <row r="29671" spans="1:13" x14ac:dyDescent="0.3">
      <c r="A29671">
        <v>17</v>
      </c>
      <c r="B29671" s="1">
        <v>43213.125</v>
      </c>
      <c r="C29671" s="1">
        <v>43217.125</v>
      </c>
      <c r="D29671" s="2" t="s">
        <v>43</v>
      </c>
      <c r="E29671" s="2" t="s">
        <v>14</v>
      </c>
      <c r="F29671" s="2" t="s">
        <v>27</v>
      </c>
      <c r="G29671" s="2" t="s">
        <v>16</v>
      </c>
      <c r="H29671" s="2" t="s">
        <v>16</v>
      </c>
      <c r="I29671" s="2" t="s">
        <v>17</v>
      </c>
      <c r="J29671">
        <v>490</v>
      </c>
      <c r="K29671">
        <v>1150</v>
      </c>
      <c r="L29671">
        <v>732.69200000000001</v>
      </c>
      <c r="M29671" s="2" t="s">
        <v>18</v>
      </c>
    </row>
    <row r="29672" spans="1:13" x14ac:dyDescent="0.3">
      <c r="A29672">
        <v>17</v>
      </c>
      <c r="B29672" s="1">
        <v>43213.125</v>
      </c>
      <c r="C29672" s="1">
        <v>43217.125</v>
      </c>
      <c r="D29672" s="2" t="s">
        <v>43</v>
      </c>
      <c r="E29672" s="2" t="s">
        <v>14</v>
      </c>
      <c r="F29672" s="2" t="s">
        <v>28</v>
      </c>
      <c r="G29672" s="2" t="s">
        <v>16</v>
      </c>
      <c r="H29672" s="2" t="s">
        <v>16</v>
      </c>
      <c r="I29672" s="2" t="s">
        <v>17</v>
      </c>
      <c r="J29672">
        <v>1140</v>
      </c>
      <c r="K29672">
        <v>2590</v>
      </c>
      <c r="L29672">
        <v>2231.5859999999998</v>
      </c>
      <c r="M29672" s="2" t="s">
        <v>18</v>
      </c>
    </row>
    <row r="29673" spans="1:13" x14ac:dyDescent="0.3">
      <c r="A29673">
        <v>17</v>
      </c>
      <c r="B29673" s="1">
        <v>43213.125</v>
      </c>
      <c r="C29673" s="1">
        <v>43217.125</v>
      </c>
      <c r="D29673" s="2" t="s">
        <v>43</v>
      </c>
      <c r="E29673" s="2" t="s">
        <v>14</v>
      </c>
      <c r="F29673" s="2" t="s">
        <v>29</v>
      </c>
      <c r="G29673" s="2" t="s">
        <v>16</v>
      </c>
      <c r="H29673" s="2" t="s">
        <v>16</v>
      </c>
      <c r="I29673" s="2" t="s">
        <v>17</v>
      </c>
      <c r="J29673">
        <v>990</v>
      </c>
      <c r="K29673">
        <v>2729</v>
      </c>
      <c r="L29673">
        <v>2131.6210000000001</v>
      </c>
      <c r="M29673" s="2" t="s">
        <v>18</v>
      </c>
    </row>
    <row r="29674" spans="1:13" x14ac:dyDescent="0.3">
      <c r="A29674">
        <v>17</v>
      </c>
      <c r="B29674" s="1">
        <v>43213.125</v>
      </c>
      <c r="C29674" s="1">
        <v>43217.125</v>
      </c>
      <c r="D29674" s="2" t="s">
        <v>43</v>
      </c>
      <c r="E29674" s="2" t="s">
        <v>14</v>
      </c>
      <c r="F29674" s="2" t="s">
        <v>49</v>
      </c>
      <c r="G29674" s="2" t="s">
        <v>16</v>
      </c>
      <c r="H29674" s="2" t="s">
        <v>16</v>
      </c>
      <c r="I29674" s="2" t="s">
        <v>17</v>
      </c>
      <c r="J29674">
        <v>1299</v>
      </c>
      <c r="K29674">
        <v>2429</v>
      </c>
      <c r="L29674">
        <v>1934.789</v>
      </c>
      <c r="M29674" s="2" t="s">
        <v>18</v>
      </c>
    </row>
    <row r="29675" spans="1:13" x14ac:dyDescent="0.3">
      <c r="A29675">
        <v>17</v>
      </c>
      <c r="B29675" s="1">
        <v>43213.125</v>
      </c>
      <c r="C29675" s="1">
        <v>43217.125</v>
      </c>
      <c r="D29675" s="2" t="s">
        <v>43</v>
      </c>
      <c r="E29675" s="2" t="s">
        <v>14</v>
      </c>
      <c r="F29675" s="2" t="s">
        <v>30</v>
      </c>
      <c r="G29675" s="2" t="s">
        <v>16</v>
      </c>
      <c r="H29675" s="2" t="s">
        <v>16</v>
      </c>
      <c r="I29675" s="2" t="s">
        <v>17</v>
      </c>
      <c r="J29675">
        <v>2480</v>
      </c>
      <c r="K29675">
        <v>3748</v>
      </c>
      <c r="L29675">
        <v>3249.4340000000002</v>
      </c>
      <c r="M29675" s="2" t="s">
        <v>18</v>
      </c>
    </row>
    <row r="29676" spans="1:13" x14ac:dyDescent="0.3">
      <c r="A29676">
        <v>17</v>
      </c>
      <c r="B29676" s="1">
        <v>43213.125</v>
      </c>
      <c r="C29676" s="1">
        <v>43217.125</v>
      </c>
      <c r="D29676" s="2" t="s">
        <v>43</v>
      </c>
      <c r="E29676" s="2" t="s">
        <v>14</v>
      </c>
      <c r="F29676" s="2" t="s">
        <v>31</v>
      </c>
      <c r="G29676" s="2" t="s">
        <v>16</v>
      </c>
      <c r="H29676" s="2" t="s">
        <v>16</v>
      </c>
      <c r="I29676" s="2" t="s">
        <v>32</v>
      </c>
      <c r="J29676">
        <v>285</v>
      </c>
      <c r="K29676">
        <v>749</v>
      </c>
      <c r="L29676">
        <v>591.59699999999998</v>
      </c>
      <c r="M29676" s="2" t="s">
        <v>18</v>
      </c>
    </row>
    <row r="29677" spans="1:13" x14ac:dyDescent="0.3">
      <c r="A29677">
        <v>17</v>
      </c>
      <c r="B29677" s="1">
        <v>43213.125</v>
      </c>
      <c r="C29677" s="1">
        <v>43217.125</v>
      </c>
      <c r="D29677" s="2" t="s">
        <v>44</v>
      </c>
      <c r="E29677" s="2" t="s">
        <v>14</v>
      </c>
      <c r="F29677" s="2" t="s">
        <v>21</v>
      </c>
      <c r="G29677" s="2" t="s">
        <v>16</v>
      </c>
      <c r="H29677" s="2" t="s">
        <v>16</v>
      </c>
      <c r="I29677" s="2" t="s">
        <v>22</v>
      </c>
      <c r="J29677">
        <v>1000</v>
      </c>
      <c r="K29677">
        <v>1879</v>
      </c>
      <c r="L29677">
        <v>1627.278</v>
      </c>
      <c r="M29677" s="2" t="s">
        <v>18</v>
      </c>
    </row>
    <row r="29678" spans="1:13" x14ac:dyDescent="0.3">
      <c r="A29678">
        <v>17</v>
      </c>
      <c r="B29678" s="1">
        <v>43213.125</v>
      </c>
      <c r="C29678" s="1">
        <v>43217.125</v>
      </c>
      <c r="D29678" s="2" t="s">
        <v>44</v>
      </c>
      <c r="E29678" s="2" t="s">
        <v>14</v>
      </c>
      <c r="F29678" s="2" t="s">
        <v>23</v>
      </c>
      <c r="G29678" s="2" t="s">
        <v>16</v>
      </c>
      <c r="H29678" s="2" t="s">
        <v>16</v>
      </c>
      <c r="I29678" s="2" t="s">
        <v>22</v>
      </c>
      <c r="J29678">
        <v>1000</v>
      </c>
      <c r="K29678">
        <v>1780</v>
      </c>
      <c r="L29678">
        <v>1428.463</v>
      </c>
      <c r="M29678" s="2" t="s">
        <v>18</v>
      </c>
    </row>
    <row r="29679" spans="1:13" x14ac:dyDescent="0.3">
      <c r="A29679">
        <v>17</v>
      </c>
      <c r="B29679" s="1">
        <v>43213.125</v>
      </c>
      <c r="C29679" s="1">
        <v>43217.125</v>
      </c>
      <c r="D29679" s="2" t="s">
        <v>44</v>
      </c>
      <c r="E29679" s="2" t="s">
        <v>14</v>
      </c>
      <c r="F29679" s="2" t="s">
        <v>15</v>
      </c>
      <c r="G29679" s="2" t="s">
        <v>16</v>
      </c>
      <c r="H29679" s="2" t="s">
        <v>16</v>
      </c>
      <c r="I29679" s="2" t="s">
        <v>17</v>
      </c>
      <c r="J29679">
        <v>960</v>
      </c>
      <c r="K29679">
        <v>1249</v>
      </c>
      <c r="L29679">
        <v>1153.4390000000001</v>
      </c>
      <c r="M29679" s="2" t="s">
        <v>18</v>
      </c>
    </row>
    <row r="29680" spans="1:13" x14ac:dyDescent="0.3">
      <c r="A29680">
        <v>17</v>
      </c>
      <c r="B29680" s="1">
        <v>43213.125</v>
      </c>
      <c r="C29680" s="1">
        <v>43217.125</v>
      </c>
      <c r="D29680" s="2" t="s">
        <v>44</v>
      </c>
      <c r="E29680" s="2" t="s">
        <v>14</v>
      </c>
      <c r="F29680" s="2" t="s">
        <v>19</v>
      </c>
      <c r="G29680" s="2" t="s">
        <v>16</v>
      </c>
      <c r="H29680" s="2" t="s">
        <v>16</v>
      </c>
      <c r="I29680" s="2" t="s">
        <v>17</v>
      </c>
      <c r="J29680">
        <v>890</v>
      </c>
      <c r="K29680">
        <v>1199</v>
      </c>
      <c r="L29680">
        <v>1037.7829999999999</v>
      </c>
      <c r="M29680" s="2" t="s">
        <v>18</v>
      </c>
    </row>
    <row r="29681" spans="1:13" x14ac:dyDescent="0.3">
      <c r="A29681">
        <v>17</v>
      </c>
      <c r="B29681" s="1">
        <v>43213.125</v>
      </c>
      <c r="C29681" s="1">
        <v>43217.125</v>
      </c>
      <c r="D29681" s="2" t="s">
        <v>44</v>
      </c>
      <c r="E29681" s="2" t="s">
        <v>14</v>
      </c>
      <c r="F29681" s="2" t="s">
        <v>20</v>
      </c>
      <c r="G29681" s="2" t="s">
        <v>16</v>
      </c>
      <c r="H29681" s="2" t="s">
        <v>16</v>
      </c>
      <c r="I29681" s="2" t="s">
        <v>17</v>
      </c>
      <c r="J29681">
        <v>749</v>
      </c>
      <c r="K29681">
        <v>940</v>
      </c>
      <c r="L29681">
        <v>839.58100000000002</v>
      </c>
      <c r="M29681" s="2" t="s">
        <v>18</v>
      </c>
    </row>
    <row r="29682" spans="1:13" x14ac:dyDescent="0.3">
      <c r="A29682">
        <v>17</v>
      </c>
      <c r="B29682" s="1">
        <v>43213.125</v>
      </c>
      <c r="C29682" s="1">
        <v>43217.125</v>
      </c>
      <c r="D29682" s="2" t="s">
        <v>44</v>
      </c>
      <c r="E29682" s="2" t="s">
        <v>14</v>
      </c>
      <c r="F29682" s="2" t="s">
        <v>48</v>
      </c>
      <c r="G29682" s="2" t="s">
        <v>16</v>
      </c>
      <c r="H29682" s="2" t="s">
        <v>16</v>
      </c>
      <c r="I29682" s="2" t="s">
        <v>17</v>
      </c>
      <c r="J29682">
        <v>1099</v>
      </c>
      <c r="K29682">
        <v>1729</v>
      </c>
      <c r="L29682">
        <v>1438.9580000000001</v>
      </c>
      <c r="M29682" s="2" t="s">
        <v>18</v>
      </c>
    </row>
    <row r="29683" spans="1:13" x14ac:dyDescent="0.3">
      <c r="A29683">
        <v>17</v>
      </c>
      <c r="B29683" s="1">
        <v>43213.125</v>
      </c>
      <c r="C29683" s="1">
        <v>43217.125</v>
      </c>
      <c r="D29683" s="2" t="s">
        <v>44</v>
      </c>
      <c r="E29683" s="2" t="s">
        <v>14</v>
      </c>
      <c r="F29683" s="2" t="s">
        <v>24</v>
      </c>
      <c r="G29683" s="2" t="s">
        <v>16</v>
      </c>
      <c r="H29683" s="2" t="s">
        <v>16</v>
      </c>
      <c r="I29683" s="2" t="s">
        <v>17</v>
      </c>
      <c r="J29683">
        <v>630</v>
      </c>
      <c r="K29683">
        <v>789</v>
      </c>
      <c r="L29683">
        <v>710.04200000000003</v>
      </c>
      <c r="M29683" s="2" t="s">
        <v>18</v>
      </c>
    </row>
    <row r="29684" spans="1:13" x14ac:dyDescent="0.3">
      <c r="A29684">
        <v>17</v>
      </c>
      <c r="B29684" s="1">
        <v>43213.125</v>
      </c>
      <c r="C29684" s="1">
        <v>43217.125</v>
      </c>
      <c r="D29684" s="2" t="s">
        <v>44</v>
      </c>
      <c r="E29684" s="2" t="s">
        <v>14</v>
      </c>
      <c r="F29684" s="2" t="s">
        <v>25</v>
      </c>
      <c r="G29684" s="2" t="s">
        <v>16</v>
      </c>
      <c r="H29684" s="2" t="s">
        <v>16</v>
      </c>
      <c r="I29684" s="2" t="s">
        <v>17</v>
      </c>
      <c r="J29684">
        <v>2150</v>
      </c>
      <c r="K29684">
        <v>2799</v>
      </c>
      <c r="L29684">
        <v>2590.7530000000002</v>
      </c>
      <c r="M29684" s="2" t="s">
        <v>18</v>
      </c>
    </row>
    <row r="29685" spans="1:13" x14ac:dyDescent="0.3">
      <c r="A29685">
        <v>17</v>
      </c>
      <c r="B29685" s="1">
        <v>43213.125</v>
      </c>
      <c r="C29685" s="1">
        <v>43217.125</v>
      </c>
      <c r="D29685" s="2" t="s">
        <v>44</v>
      </c>
      <c r="E29685" s="2" t="s">
        <v>14</v>
      </c>
      <c r="F29685" s="2" t="s">
        <v>26</v>
      </c>
      <c r="G29685" s="2" t="s">
        <v>16</v>
      </c>
      <c r="H29685" s="2" t="s">
        <v>16</v>
      </c>
      <c r="I29685" s="2" t="s">
        <v>17</v>
      </c>
      <c r="J29685">
        <v>599</v>
      </c>
      <c r="K29685">
        <v>919</v>
      </c>
      <c r="L29685">
        <v>772.96799999999996</v>
      </c>
      <c r="M29685" s="2" t="s">
        <v>18</v>
      </c>
    </row>
    <row r="29686" spans="1:13" x14ac:dyDescent="0.3">
      <c r="A29686">
        <v>17</v>
      </c>
      <c r="B29686" s="1">
        <v>43213.125</v>
      </c>
      <c r="C29686" s="1">
        <v>43217.125</v>
      </c>
      <c r="D29686" s="2" t="s">
        <v>44</v>
      </c>
      <c r="E29686" s="2" t="s">
        <v>14</v>
      </c>
      <c r="F29686" s="2" t="s">
        <v>27</v>
      </c>
      <c r="G29686" s="2" t="s">
        <v>16</v>
      </c>
      <c r="H29686" s="2" t="s">
        <v>16</v>
      </c>
      <c r="I29686" s="2" t="s">
        <v>17</v>
      </c>
      <c r="J29686">
        <v>599</v>
      </c>
      <c r="K29686">
        <v>919</v>
      </c>
      <c r="L29686">
        <v>771.25400000000002</v>
      </c>
      <c r="M29686" s="2" t="s">
        <v>18</v>
      </c>
    </row>
    <row r="29687" spans="1:13" x14ac:dyDescent="0.3">
      <c r="A29687">
        <v>17</v>
      </c>
      <c r="B29687" s="1">
        <v>43213.125</v>
      </c>
      <c r="C29687" s="1">
        <v>43217.125</v>
      </c>
      <c r="D29687" s="2" t="s">
        <v>44</v>
      </c>
      <c r="E29687" s="2" t="s">
        <v>14</v>
      </c>
      <c r="F29687" s="2" t="s">
        <v>28</v>
      </c>
      <c r="G29687" s="2" t="s">
        <v>16</v>
      </c>
      <c r="H29687" s="2" t="s">
        <v>16</v>
      </c>
      <c r="I29687" s="2" t="s">
        <v>17</v>
      </c>
      <c r="J29687">
        <v>1930</v>
      </c>
      <c r="K29687">
        <v>2499</v>
      </c>
      <c r="L29687">
        <v>2230.7060000000001</v>
      </c>
      <c r="M29687" s="2" t="s">
        <v>18</v>
      </c>
    </row>
    <row r="29688" spans="1:13" x14ac:dyDescent="0.3">
      <c r="A29688">
        <v>17</v>
      </c>
      <c r="B29688" s="1">
        <v>43213.125</v>
      </c>
      <c r="C29688" s="1">
        <v>43217.125</v>
      </c>
      <c r="D29688" s="2" t="s">
        <v>44</v>
      </c>
      <c r="E29688" s="2" t="s">
        <v>14</v>
      </c>
      <c r="F29688" s="2" t="s">
        <v>29</v>
      </c>
      <c r="G29688" s="2" t="s">
        <v>16</v>
      </c>
      <c r="H29688" s="2" t="s">
        <v>16</v>
      </c>
      <c r="I29688" s="2" t="s">
        <v>17</v>
      </c>
      <c r="J29688">
        <v>1590</v>
      </c>
      <c r="K29688">
        <v>2439</v>
      </c>
      <c r="L29688">
        <v>2039.174</v>
      </c>
      <c r="M29688" s="2" t="s">
        <v>18</v>
      </c>
    </row>
    <row r="29689" spans="1:13" x14ac:dyDescent="0.3">
      <c r="A29689">
        <v>17</v>
      </c>
      <c r="B29689" s="1">
        <v>43213.125</v>
      </c>
      <c r="C29689" s="1">
        <v>43217.125</v>
      </c>
      <c r="D29689" s="2" t="s">
        <v>44</v>
      </c>
      <c r="E29689" s="2" t="s">
        <v>14</v>
      </c>
      <c r="F29689" s="2" t="s">
        <v>49</v>
      </c>
      <c r="G29689" s="2" t="s">
        <v>16</v>
      </c>
      <c r="H29689" s="2" t="s">
        <v>16</v>
      </c>
      <c r="I29689" s="2" t="s">
        <v>17</v>
      </c>
      <c r="J29689">
        <v>1690</v>
      </c>
      <c r="K29689">
        <v>2439</v>
      </c>
      <c r="L29689">
        <v>1990.799</v>
      </c>
      <c r="M29689" s="2" t="s">
        <v>18</v>
      </c>
    </row>
    <row r="29690" spans="1:13" x14ac:dyDescent="0.3">
      <c r="A29690">
        <v>17</v>
      </c>
      <c r="B29690" s="1">
        <v>43213.125</v>
      </c>
      <c r="C29690" s="1">
        <v>43217.125</v>
      </c>
      <c r="D29690" s="2" t="s">
        <v>44</v>
      </c>
      <c r="E29690" s="2" t="s">
        <v>14</v>
      </c>
      <c r="F29690" s="2" t="s">
        <v>30</v>
      </c>
      <c r="G29690" s="2" t="s">
        <v>16</v>
      </c>
      <c r="H29690" s="2" t="s">
        <v>16</v>
      </c>
      <c r="I29690" s="2" t="s">
        <v>17</v>
      </c>
      <c r="J29690">
        <v>2480</v>
      </c>
      <c r="K29690">
        <v>3290</v>
      </c>
      <c r="L29690">
        <v>3008.654</v>
      </c>
      <c r="M29690" s="2" t="s">
        <v>18</v>
      </c>
    </row>
    <row r="29691" spans="1:13" x14ac:dyDescent="0.3">
      <c r="A29691">
        <v>17</v>
      </c>
      <c r="B29691" s="1">
        <v>43213.125</v>
      </c>
      <c r="C29691" s="1">
        <v>43217.125</v>
      </c>
      <c r="D29691" s="2" t="s">
        <v>44</v>
      </c>
      <c r="E29691" s="2" t="s">
        <v>14</v>
      </c>
      <c r="F29691" s="2" t="s">
        <v>31</v>
      </c>
      <c r="G29691" s="2" t="s">
        <v>16</v>
      </c>
      <c r="H29691" s="2" t="s">
        <v>16</v>
      </c>
      <c r="I29691" s="2" t="s">
        <v>32</v>
      </c>
      <c r="J29691">
        <v>339</v>
      </c>
      <c r="K29691">
        <v>719</v>
      </c>
      <c r="L29691">
        <v>588.77700000000004</v>
      </c>
      <c r="M29691" s="2" t="s">
        <v>18</v>
      </c>
    </row>
    <row r="29692" spans="1:13" x14ac:dyDescent="0.3">
      <c r="A29692">
        <v>17</v>
      </c>
      <c r="B29692" s="1">
        <v>43213.125</v>
      </c>
      <c r="C29692" s="1">
        <v>43217.125</v>
      </c>
      <c r="D29692" s="2" t="s">
        <v>13</v>
      </c>
      <c r="E29692" s="2" t="s">
        <v>33</v>
      </c>
      <c r="F29692" s="2" t="s">
        <v>52</v>
      </c>
      <c r="G29692" s="2" t="s">
        <v>16</v>
      </c>
      <c r="H29692" s="2" t="s">
        <v>16</v>
      </c>
      <c r="I29692" s="2" t="s">
        <v>35</v>
      </c>
      <c r="J29692">
        <v>900</v>
      </c>
      <c r="K29692">
        <v>1500</v>
      </c>
      <c r="L29692">
        <v>1200</v>
      </c>
      <c r="M29692" s="2" t="s">
        <v>18</v>
      </c>
    </row>
    <row r="29693" spans="1:13" x14ac:dyDescent="0.3">
      <c r="A29693">
        <v>17</v>
      </c>
      <c r="B29693" s="1">
        <v>43213.125</v>
      </c>
      <c r="C29693" s="1">
        <v>43217.125</v>
      </c>
      <c r="D29693" s="2" t="s">
        <v>13</v>
      </c>
      <c r="E29693" s="2" t="s">
        <v>33</v>
      </c>
      <c r="F29693" s="2" t="s">
        <v>52</v>
      </c>
      <c r="G29693" s="2" t="s">
        <v>16</v>
      </c>
      <c r="H29693" s="2" t="s">
        <v>16</v>
      </c>
      <c r="I29693" s="2" t="s">
        <v>53</v>
      </c>
      <c r="J29693">
        <v>1000</v>
      </c>
      <c r="K29693">
        <v>1100</v>
      </c>
      <c r="L29693">
        <v>1050</v>
      </c>
      <c r="M29693" s="2" t="s">
        <v>18</v>
      </c>
    </row>
    <row r="29694" spans="1:13" x14ac:dyDescent="0.3">
      <c r="A29694">
        <v>17</v>
      </c>
      <c r="B29694" s="1">
        <v>43213.125</v>
      </c>
      <c r="C29694" s="1">
        <v>43217.125</v>
      </c>
      <c r="D29694" s="2" t="s">
        <v>13</v>
      </c>
      <c r="E29694" s="2" t="s">
        <v>33</v>
      </c>
      <c r="F29694" s="2" t="s">
        <v>52</v>
      </c>
      <c r="G29694" s="2" t="s">
        <v>16</v>
      </c>
      <c r="H29694" s="2" t="s">
        <v>16</v>
      </c>
      <c r="I29694" s="2" t="s">
        <v>36</v>
      </c>
      <c r="J29694">
        <v>700</v>
      </c>
      <c r="K29694">
        <v>1300</v>
      </c>
      <c r="L29694">
        <v>1000</v>
      </c>
      <c r="M29694" s="2" t="s">
        <v>18</v>
      </c>
    </row>
    <row r="29695" spans="1:13" x14ac:dyDescent="0.3">
      <c r="A29695">
        <v>17</v>
      </c>
      <c r="B29695" s="1">
        <v>43213.125</v>
      </c>
      <c r="C29695" s="1">
        <v>43217.125</v>
      </c>
      <c r="D29695" s="2" t="s">
        <v>13</v>
      </c>
      <c r="E29695" s="2" t="s">
        <v>33</v>
      </c>
      <c r="F29695" s="2" t="s">
        <v>34</v>
      </c>
      <c r="G29695" s="2" t="s">
        <v>16</v>
      </c>
      <c r="H29695" s="2" t="s">
        <v>16</v>
      </c>
      <c r="I29695" s="2" t="s">
        <v>35</v>
      </c>
      <c r="J29695">
        <v>2000</v>
      </c>
      <c r="K29695">
        <v>2200</v>
      </c>
      <c r="L29695">
        <v>2125</v>
      </c>
      <c r="M29695" s="2" t="s">
        <v>18</v>
      </c>
    </row>
    <row r="29696" spans="1:13" x14ac:dyDescent="0.3">
      <c r="A29696">
        <v>17</v>
      </c>
      <c r="B29696" s="1">
        <v>43213.125</v>
      </c>
      <c r="C29696" s="1">
        <v>43217.125</v>
      </c>
      <c r="D29696" s="2" t="s">
        <v>13</v>
      </c>
      <c r="E29696" s="2" t="s">
        <v>33</v>
      </c>
      <c r="F29696" s="2" t="s">
        <v>34</v>
      </c>
      <c r="G29696" s="2" t="s">
        <v>16</v>
      </c>
      <c r="H29696" s="2" t="s">
        <v>16</v>
      </c>
      <c r="I29696" s="2" t="s">
        <v>53</v>
      </c>
      <c r="J29696">
        <v>1600</v>
      </c>
      <c r="K29696">
        <v>1900</v>
      </c>
      <c r="L29696">
        <v>1750</v>
      </c>
      <c r="M29696" s="2" t="s">
        <v>18</v>
      </c>
    </row>
    <row r="29697" spans="1:13" x14ac:dyDescent="0.3">
      <c r="A29697">
        <v>17</v>
      </c>
      <c r="B29697" s="1">
        <v>43213.125</v>
      </c>
      <c r="C29697" s="1">
        <v>43217.125</v>
      </c>
      <c r="D29697" s="2" t="s">
        <v>13</v>
      </c>
      <c r="E29697" s="2" t="s">
        <v>33</v>
      </c>
      <c r="F29697" s="2" t="s">
        <v>34</v>
      </c>
      <c r="G29697" s="2" t="s">
        <v>16</v>
      </c>
      <c r="H29697" s="2" t="s">
        <v>16</v>
      </c>
      <c r="I29697" s="2" t="s">
        <v>36</v>
      </c>
      <c r="J29697">
        <v>1800</v>
      </c>
      <c r="K29697">
        <v>2000</v>
      </c>
      <c r="L29697">
        <v>1900</v>
      </c>
      <c r="M29697" s="2" t="s">
        <v>18</v>
      </c>
    </row>
    <row r="29698" spans="1:13" x14ac:dyDescent="0.3">
      <c r="A29698">
        <v>17</v>
      </c>
      <c r="B29698" s="1">
        <v>43213.125</v>
      </c>
      <c r="C29698" s="1">
        <v>43217.125</v>
      </c>
      <c r="D29698" s="2" t="s">
        <v>13</v>
      </c>
      <c r="E29698" s="2" t="s">
        <v>33</v>
      </c>
      <c r="F29698" s="2" t="s">
        <v>38</v>
      </c>
      <c r="G29698" s="2" t="s">
        <v>16</v>
      </c>
      <c r="H29698" s="2" t="s">
        <v>16</v>
      </c>
      <c r="I29698" s="2" t="s">
        <v>35</v>
      </c>
      <c r="J29698">
        <v>1600</v>
      </c>
      <c r="K29698">
        <v>2000</v>
      </c>
      <c r="L29698">
        <v>1775</v>
      </c>
      <c r="M29698" s="2" t="s">
        <v>18</v>
      </c>
    </row>
    <row r="29699" spans="1:13" x14ac:dyDescent="0.3">
      <c r="A29699">
        <v>17</v>
      </c>
      <c r="B29699" s="1">
        <v>43213.125</v>
      </c>
      <c r="C29699" s="1">
        <v>43217.125</v>
      </c>
      <c r="D29699" s="2" t="s">
        <v>13</v>
      </c>
      <c r="E29699" s="2" t="s">
        <v>33</v>
      </c>
      <c r="F29699" s="2" t="s">
        <v>38</v>
      </c>
      <c r="G29699" s="2" t="s">
        <v>16</v>
      </c>
      <c r="H29699" s="2" t="s">
        <v>16</v>
      </c>
      <c r="I29699" s="2" t="s">
        <v>53</v>
      </c>
      <c r="J29699">
        <v>1200</v>
      </c>
      <c r="K29699">
        <v>1500</v>
      </c>
      <c r="L29699">
        <v>1350</v>
      </c>
      <c r="M29699" s="2" t="s">
        <v>18</v>
      </c>
    </row>
    <row r="29700" spans="1:13" x14ac:dyDescent="0.3">
      <c r="A29700">
        <v>17</v>
      </c>
      <c r="B29700" s="1">
        <v>43213.125</v>
      </c>
      <c r="C29700" s="1">
        <v>43217.125</v>
      </c>
      <c r="D29700" s="2" t="s">
        <v>13</v>
      </c>
      <c r="E29700" s="2" t="s">
        <v>33</v>
      </c>
      <c r="F29700" s="2" t="s">
        <v>38</v>
      </c>
      <c r="G29700" s="2" t="s">
        <v>16</v>
      </c>
      <c r="H29700" s="2" t="s">
        <v>16</v>
      </c>
      <c r="I29700" s="2" t="s">
        <v>36</v>
      </c>
      <c r="J29700">
        <v>1400</v>
      </c>
      <c r="K29700">
        <v>1600</v>
      </c>
      <c r="L29700">
        <v>1500</v>
      </c>
      <c r="M29700" s="2" t="s">
        <v>18</v>
      </c>
    </row>
    <row r="29701" spans="1:13" x14ac:dyDescent="0.3">
      <c r="A29701">
        <v>17</v>
      </c>
      <c r="B29701" s="1">
        <v>43213.125</v>
      </c>
      <c r="C29701" s="1">
        <v>43217.125</v>
      </c>
      <c r="D29701" s="2" t="s">
        <v>13</v>
      </c>
      <c r="E29701" s="2" t="s">
        <v>33</v>
      </c>
      <c r="F29701" s="2" t="s">
        <v>39</v>
      </c>
      <c r="G29701" s="2" t="s">
        <v>16</v>
      </c>
      <c r="H29701" s="2" t="s">
        <v>16</v>
      </c>
      <c r="I29701" s="2" t="s">
        <v>35</v>
      </c>
      <c r="J29701">
        <v>1500</v>
      </c>
      <c r="K29701">
        <v>2000</v>
      </c>
      <c r="L29701">
        <v>1725</v>
      </c>
      <c r="M29701" s="2" t="s">
        <v>18</v>
      </c>
    </row>
    <row r="29702" spans="1:13" x14ac:dyDescent="0.3">
      <c r="A29702">
        <v>17</v>
      </c>
      <c r="B29702" s="1">
        <v>43213.125</v>
      </c>
      <c r="C29702" s="1">
        <v>43217.125</v>
      </c>
      <c r="D29702" s="2" t="s">
        <v>13</v>
      </c>
      <c r="E29702" s="2" t="s">
        <v>33</v>
      </c>
      <c r="F29702" s="2" t="s">
        <v>39</v>
      </c>
      <c r="G29702" s="2" t="s">
        <v>16</v>
      </c>
      <c r="H29702" s="2" t="s">
        <v>16</v>
      </c>
      <c r="I29702" s="2" t="s">
        <v>53</v>
      </c>
      <c r="J29702">
        <v>1300</v>
      </c>
      <c r="K29702">
        <v>1500</v>
      </c>
      <c r="L29702">
        <v>1400</v>
      </c>
      <c r="M29702" s="2" t="s">
        <v>18</v>
      </c>
    </row>
    <row r="29703" spans="1:13" x14ac:dyDescent="0.3">
      <c r="A29703">
        <v>17</v>
      </c>
      <c r="B29703" s="1">
        <v>43213.125</v>
      </c>
      <c r="C29703" s="1">
        <v>43217.125</v>
      </c>
      <c r="D29703" s="2" t="s">
        <v>13</v>
      </c>
      <c r="E29703" s="2" t="s">
        <v>33</v>
      </c>
      <c r="F29703" s="2" t="s">
        <v>39</v>
      </c>
      <c r="G29703" s="2" t="s">
        <v>16</v>
      </c>
      <c r="H29703" s="2" t="s">
        <v>16</v>
      </c>
      <c r="I29703" s="2" t="s">
        <v>36</v>
      </c>
      <c r="J29703">
        <v>1300</v>
      </c>
      <c r="K29703">
        <v>1700</v>
      </c>
      <c r="L29703">
        <v>1500</v>
      </c>
      <c r="M29703" s="2" t="s">
        <v>18</v>
      </c>
    </row>
    <row r="29704" spans="1:13" x14ac:dyDescent="0.3">
      <c r="A29704">
        <v>17</v>
      </c>
      <c r="B29704" s="1">
        <v>43213.125</v>
      </c>
      <c r="C29704" s="1">
        <v>43217.125</v>
      </c>
      <c r="D29704" s="2" t="s">
        <v>13</v>
      </c>
      <c r="E29704" s="2" t="s">
        <v>33</v>
      </c>
      <c r="F29704" s="2" t="s">
        <v>54</v>
      </c>
      <c r="G29704" s="2" t="s">
        <v>16</v>
      </c>
      <c r="H29704" s="2" t="s">
        <v>16</v>
      </c>
      <c r="I29704" s="2" t="s">
        <v>53</v>
      </c>
      <c r="J29704">
        <v>1200</v>
      </c>
      <c r="K29704">
        <v>1400</v>
      </c>
      <c r="L29704">
        <v>1300</v>
      </c>
      <c r="M29704" s="2" t="s">
        <v>18</v>
      </c>
    </row>
    <row r="29705" spans="1:13" x14ac:dyDescent="0.3">
      <c r="A29705">
        <v>17</v>
      </c>
      <c r="B29705" s="1">
        <v>43213.125</v>
      </c>
      <c r="C29705" s="1">
        <v>43217.125</v>
      </c>
      <c r="D29705" s="2" t="s">
        <v>13</v>
      </c>
      <c r="E29705" s="2" t="s">
        <v>33</v>
      </c>
      <c r="F29705" s="2" t="s">
        <v>40</v>
      </c>
      <c r="G29705" s="2" t="s">
        <v>16</v>
      </c>
      <c r="H29705" s="2" t="s">
        <v>16</v>
      </c>
      <c r="I29705" s="2" t="s">
        <v>35</v>
      </c>
      <c r="J29705">
        <v>1400</v>
      </c>
      <c r="K29705">
        <v>2000</v>
      </c>
      <c r="L29705">
        <v>1675</v>
      </c>
      <c r="M29705" s="2" t="s">
        <v>18</v>
      </c>
    </row>
    <row r="29706" spans="1:13" x14ac:dyDescent="0.3">
      <c r="A29706">
        <v>17</v>
      </c>
      <c r="B29706" s="1">
        <v>43213.125</v>
      </c>
      <c r="C29706" s="1">
        <v>43217.125</v>
      </c>
      <c r="D29706" s="2" t="s">
        <v>13</v>
      </c>
      <c r="E29706" s="2" t="s">
        <v>33</v>
      </c>
      <c r="F29706" s="2" t="s">
        <v>40</v>
      </c>
      <c r="G29706" s="2" t="s">
        <v>16</v>
      </c>
      <c r="H29706" s="2" t="s">
        <v>16</v>
      </c>
      <c r="I29706" s="2" t="s">
        <v>36</v>
      </c>
      <c r="J29706">
        <v>1300</v>
      </c>
      <c r="K29706">
        <v>1600</v>
      </c>
      <c r="L29706">
        <v>1450</v>
      </c>
      <c r="M29706" s="2" t="s">
        <v>18</v>
      </c>
    </row>
    <row r="29707" spans="1:13" x14ac:dyDescent="0.3">
      <c r="A29707">
        <v>17</v>
      </c>
      <c r="B29707" s="1">
        <v>43213.125</v>
      </c>
      <c r="C29707" s="1">
        <v>43217.125</v>
      </c>
      <c r="D29707" s="2" t="s">
        <v>13</v>
      </c>
      <c r="E29707" s="2" t="s">
        <v>33</v>
      </c>
      <c r="F29707" s="2" t="s">
        <v>29</v>
      </c>
      <c r="G29707" s="2" t="s">
        <v>16</v>
      </c>
      <c r="H29707" s="2" t="s">
        <v>16</v>
      </c>
      <c r="I29707" s="2" t="s">
        <v>35</v>
      </c>
      <c r="J29707">
        <v>1200</v>
      </c>
      <c r="K29707">
        <v>1600</v>
      </c>
      <c r="L29707">
        <v>1400</v>
      </c>
      <c r="M29707" s="2" t="s">
        <v>18</v>
      </c>
    </row>
    <row r="29708" spans="1:13" x14ac:dyDescent="0.3">
      <c r="A29708">
        <v>17</v>
      </c>
      <c r="B29708" s="1">
        <v>43213.125</v>
      </c>
      <c r="C29708" s="1">
        <v>43217.125</v>
      </c>
      <c r="D29708" s="2" t="s">
        <v>13</v>
      </c>
      <c r="E29708" s="2" t="s">
        <v>33</v>
      </c>
      <c r="F29708" s="2" t="s">
        <v>29</v>
      </c>
      <c r="G29708" s="2" t="s">
        <v>16</v>
      </c>
      <c r="H29708" s="2" t="s">
        <v>16</v>
      </c>
      <c r="I29708" s="2" t="s">
        <v>53</v>
      </c>
      <c r="J29708">
        <v>1000</v>
      </c>
      <c r="K29708">
        <v>1100</v>
      </c>
      <c r="L29708">
        <v>1050</v>
      </c>
      <c r="M29708" s="2" t="s">
        <v>18</v>
      </c>
    </row>
    <row r="29709" spans="1:13" x14ac:dyDescent="0.3">
      <c r="A29709">
        <v>17</v>
      </c>
      <c r="B29709" s="1">
        <v>43213.125</v>
      </c>
      <c r="C29709" s="1">
        <v>43217.125</v>
      </c>
      <c r="D29709" s="2" t="s">
        <v>13</v>
      </c>
      <c r="E29709" s="2" t="s">
        <v>33</v>
      </c>
      <c r="F29709" s="2" t="s">
        <v>29</v>
      </c>
      <c r="G29709" s="2" t="s">
        <v>16</v>
      </c>
      <c r="H29709" s="2" t="s">
        <v>16</v>
      </c>
      <c r="I29709" s="2" t="s">
        <v>36</v>
      </c>
      <c r="J29709">
        <v>1100</v>
      </c>
      <c r="K29709">
        <v>1200</v>
      </c>
      <c r="L29709">
        <v>1150</v>
      </c>
      <c r="M29709" s="2" t="s">
        <v>18</v>
      </c>
    </row>
    <row r="29710" spans="1:13" x14ac:dyDescent="0.3">
      <c r="A29710">
        <v>17</v>
      </c>
      <c r="B29710" s="1">
        <v>43213.125</v>
      </c>
      <c r="C29710" s="1">
        <v>43217.125</v>
      </c>
      <c r="D29710" s="2" t="s">
        <v>13</v>
      </c>
      <c r="E29710" s="2" t="s">
        <v>33</v>
      </c>
      <c r="F29710" s="2" t="s">
        <v>49</v>
      </c>
      <c r="G29710" s="2" t="s">
        <v>16</v>
      </c>
      <c r="H29710" s="2" t="s">
        <v>16</v>
      </c>
      <c r="I29710" s="2" t="s">
        <v>35</v>
      </c>
      <c r="J29710">
        <v>1300</v>
      </c>
      <c r="K29710">
        <v>1600</v>
      </c>
      <c r="L29710">
        <v>1475</v>
      </c>
      <c r="M29710" s="2" t="s">
        <v>18</v>
      </c>
    </row>
    <row r="29711" spans="1:13" x14ac:dyDescent="0.3">
      <c r="A29711">
        <v>17</v>
      </c>
      <c r="B29711" s="1">
        <v>43213.125</v>
      </c>
      <c r="C29711" s="1">
        <v>43217.125</v>
      </c>
      <c r="D29711" s="2" t="s">
        <v>13</v>
      </c>
      <c r="E29711" s="2" t="s">
        <v>33</v>
      </c>
      <c r="F29711" s="2" t="s">
        <v>49</v>
      </c>
      <c r="G29711" s="2" t="s">
        <v>16</v>
      </c>
      <c r="H29711" s="2" t="s">
        <v>16</v>
      </c>
      <c r="I29711" s="2" t="s">
        <v>53</v>
      </c>
      <c r="J29711">
        <v>1000</v>
      </c>
      <c r="K29711">
        <v>1100</v>
      </c>
      <c r="L29711">
        <v>1050</v>
      </c>
      <c r="M29711" s="2" t="s">
        <v>18</v>
      </c>
    </row>
    <row r="29712" spans="1:13" x14ac:dyDescent="0.3">
      <c r="A29712">
        <v>17</v>
      </c>
      <c r="B29712" s="1">
        <v>43213.125</v>
      </c>
      <c r="C29712" s="1">
        <v>43217.125</v>
      </c>
      <c r="D29712" s="2" t="s">
        <v>13</v>
      </c>
      <c r="E29712" s="2" t="s">
        <v>33</v>
      </c>
      <c r="F29712" s="2" t="s">
        <v>49</v>
      </c>
      <c r="G29712" s="2" t="s">
        <v>16</v>
      </c>
      <c r="H29712" s="2" t="s">
        <v>16</v>
      </c>
      <c r="I29712" s="2" t="s">
        <v>36</v>
      </c>
      <c r="J29712">
        <v>1200</v>
      </c>
      <c r="K29712">
        <v>1400</v>
      </c>
      <c r="L29712">
        <v>1300</v>
      </c>
      <c r="M29712" s="2" t="s">
        <v>18</v>
      </c>
    </row>
    <row r="29713" spans="1:13" x14ac:dyDescent="0.3">
      <c r="A29713">
        <v>17</v>
      </c>
      <c r="B29713" s="1">
        <v>43213.125</v>
      </c>
      <c r="C29713" s="1">
        <v>43217.125</v>
      </c>
      <c r="D29713" s="2" t="s">
        <v>13</v>
      </c>
      <c r="E29713" s="2" t="s">
        <v>33</v>
      </c>
      <c r="F29713" s="2" t="s">
        <v>30</v>
      </c>
      <c r="G29713" s="2" t="s">
        <v>16</v>
      </c>
      <c r="H29713" s="2" t="s">
        <v>16</v>
      </c>
      <c r="I29713" s="2" t="s">
        <v>35</v>
      </c>
      <c r="J29713">
        <v>1900</v>
      </c>
      <c r="K29713">
        <v>2000</v>
      </c>
      <c r="L29713">
        <v>1950</v>
      </c>
      <c r="M29713" s="2" t="s">
        <v>18</v>
      </c>
    </row>
    <row r="29714" spans="1:13" x14ac:dyDescent="0.3">
      <c r="A29714">
        <v>17</v>
      </c>
      <c r="B29714" s="1">
        <v>43213.125</v>
      </c>
      <c r="C29714" s="1">
        <v>43217.125</v>
      </c>
      <c r="D29714" s="2" t="s">
        <v>13</v>
      </c>
      <c r="E29714" s="2" t="s">
        <v>33</v>
      </c>
      <c r="F29714" s="2" t="s">
        <v>30</v>
      </c>
      <c r="G29714" s="2" t="s">
        <v>16</v>
      </c>
      <c r="H29714" s="2" t="s">
        <v>16</v>
      </c>
      <c r="I29714" s="2" t="s">
        <v>53</v>
      </c>
      <c r="J29714">
        <v>1300</v>
      </c>
      <c r="K29714">
        <v>1600</v>
      </c>
      <c r="L29714">
        <v>1475</v>
      </c>
      <c r="M29714" s="2" t="s">
        <v>18</v>
      </c>
    </row>
    <row r="29715" spans="1:13" x14ac:dyDescent="0.3">
      <c r="A29715">
        <v>17</v>
      </c>
      <c r="B29715" s="1">
        <v>43213.125</v>
      </c>
      <c r="C29715" s="1">
        <v>43217.125</v>
      </c>
      <c r="D29715" s="2" t="s">
        <v>13</v>
      </c>
      <c r="E29715" s="2" t="s">
        <v>33</v>
      </c>
      <c r="F29715" s="2" t="s">
        <v>30</v>
      </c>
      <c r="G29715" s="2" t="s">
        <v>16</v>
      </c>
      <c r="H29715" s="2" t="s">
        <v>16</v>
      </c>
      <c r="I29715" s="2" t="s">
        <v>36</v>
      </c>
      <c r="J29715">
        <v>1600</v>
      </c>
      <c r="K29715">
        <v>1800</v>
      </c>
      <c r="L29715">
        <v>1700</v>
      </c>
      <c r="M29715" s="2" t="s">
        <v>18</v>
      </c>
    </row>
    <row r="29716" spans="1:13" x14ac:dyDescent="0.3">
      <c r="A29716">
        <v>17</v>
      </c>
      <c r="B29716" s="1">
        <v>43213.125</v>
      </c>
      <c r="C29716" s="1">
        <v>43217.125</v>
      </c>
      <c r="D29716" s="2" t="s">
        <v>13</v>
      </c>
      <c r="E29716" s="2" t="s">
        <v>14</v>
      </c>
      <c r="F29716" s="2" t="s">
        <v>21</v>
      </c>
      <c r="G29716" s="2" t="s">
        <v>16</v>
      </c>
      <c r="H29716" s="2" t="s">
        <v>16</v>
      </c>
      <c r="I29716" s="2" t="s">
        <v>22</v>
      </c>
      <c r="J29716">
        <v>1090</v>
      </c>
      <c r="K29716">
        <v>2440</v>
      </c>
      <c r="L29716">
        <v>1629.5820000000001</v>
      </c>
      <c r="M29716" s="2" t="s">
        <v>18</v>
      </c>
    </row>
    <row r="29717" spans="1:13" x14ac:dyDescent="0.3">
      <c r="A29717">
        <v>17</v>
      </c>
      <c r="B29717" s="1">
        <v>43213.125</v>
      </c>
      <c r="C29717" s="1">
        <v>43217.125</v>
      </c>
      <c r="D29717" s="2" t="s">
        <v>13</v>
      </c>
      <c r="E29717" s="2" t="s">
        <v>14</v>
      </c>
      <c r="F29717" s="2" t="s">
        <v>23</v>
      </c>
      <c r="G29717" s="2" t="s">
        <v>16</v>
      </c>
      <c r="H29717" s="2" t="s">
        <v>16</v>
      </c>
      <c r="I29717" s="2" t="s">
        <v>22</v>
      </c>
      <c r="J29717">
        <v>911</v>
      </c>
      <c r="K29717">
        <v>1990</v>
      </c>
      <c r="L29717">
        <v>1481.645</v>
      </c>
      <c r="M29717" s="2" t="s">
        <v>18</v>
      </c>
    </row>
    <row r="29718" spans="1:13" x14ac:dyDescent="0.3">
      <c r="A29718">
        <v>17</v>
      </c>
      <c r="B29718" s="1">
        <v>43213.125</v>
      </c>
      <c r="C29718" s="1">
        <v>43217.125</v>
      </c>
      <c r="D29718" s="2" t="s">
        <v>13</v>
      </c>
      <c r="E29718" s="2" t="s">
        <v>14</v>
      </c>
      <c r="F29718" s="2" t="s">
        <v>15</v>
      </c>
      <c r="G29718" s="2" t="s">
        <v>16</v>
      </c>
      <c r="H29718" s="2" t="s">
        <v>16</v>
      </c>
      <c r="I29718" s="2" t="s">
        <v>17</v>
      </c>
      <c r="J29718">
        <v>960</v>
      </c>
      <c r="K29718">
        <v>1999</v>
      </c>
      <c r="L29718">
        <v>1159.3019999999999</v>
      </c>
      <c r="M29718" s="2" t="s">
        <v>18</v>
      </c>
    </row>
    <row r="29719" spans="1:13" x14ac:dyDescent="0.3">
      <c r="A29719">
        <v>17</v>
      </c>
      <c r="B29719" s="1">
        <v>43213.125</v>
      </c>
      <c r="C29719" s="1">
        <v>43217.125</v>
      </c>
      <c r="D29719" s="2" t="s">
        <v>13</v>
      </c>
      <c r="E29719" s="2" t="s">
        <v>14</v>
      </c>
      <c r="F29719" s="2" t="s">
        <v>19</v>
      </c>
      <c r="G29719" s="2" t="s">
        <v>16</v>
      </c>
      <c r="H29719" s="2" t="s">
        <v>16</v>
      </c>
      <c r="I29719" s="2" t="s">
        <v>17</v>
      </c>
      <c r="J29719">
        <v>890</v>
      </c>
      <c r="K29719">
        <v>1199</v>
      </c>
      <c r="L29719">
        <v>1046.31</v>
      </c>
      <c r="M29719" s="2" t="s">
        <v>18</v>
      </c>
    </row>
    <row r="29720" spans="1:13" x14ac:dyDescent="0.3">
      <c r="A29720">
        <v>17</v>
      </c>
      <c r="B29720" s="1">
        <v>43213.125</v>
      </c>
      <c r="C29720" s="1">
        <v>43217.125</v>
      </c>
      <c r="D29720" s="2" t="s">
        <v>13</v>
      </c>
      <c r="E29720" s="2" t="s">
        <v>14</v>
      </c>
      <c r="F29720" s="2" t="s">
        <v>20</v>
      </c>
      <c r="G29720" s="2" t="s">
        <v>16</v>
      </c>
      <c r="H29720" s="2" t="s">
        <v>16</v>
      </c>
      <c r="I29720" s="2" t="s">
        <v>17</v>
      </c>
      <c r="J29720">
        <v>549</v>
      </c>
      <c r="K29720">
        <v>1199</v>
      </c>
      <c r="L29720">
        <v>850.25699999999995</v>
      </c>
      <c r="M29720" s="2" t="s">
        <v>18</v>
      </c>
    </row>
    <row r="29721" spans="1:13" x14ac:dyDescent="0.3">
      <c r="A29721">
        <v>17</v>
      </c>
      <c r="B29721" s="1">
        <v>43213.125</v>
      </c>
      <c r="C29721" s="1">
        <v>43217.125</v>
      </c>
      <c r="D29721" s="2" t="s">
        <v>13</v>
      </c>
      <c r="E29721" s="2" t="s">
        <v>14</v>
      </c>
      <c r="F29721" s="2" t="s">
        <v>48</v>
      </c>
      <c r="G29721" s="2" t="s">
        <v>16</v>
      </c>
      <c r="H29721" s="2" t="s">
        <v>16</v>
      </c>
      <c r="I29721" s="2" t="s">
        <v>17</v>
      </c>
      <c r="J29721">
        <v>1099</v>
      </c>
      <c r="K29721">
        <v>1729</v>
      </c>
      <c r="L29721">
        <v>1396.039</v>
      </c>
      <c r="M29721" s="2" t="s">
        <v>18</v>
      </c>
    </row>
    <row r="29722" spans="1:13" x14ac:dyDescent="0.3">
      <c r="A29722">
        <v>17</v>
      </c>
      <c r="B29722" s="1">
        <v>43213.125</v>
      </c>
      <c r="C29722" s="1">
        <v>43217.125</v>
      </c>
      <c r="D29722" s="2" t="s">
        <v>13</v>
      </c>
      <c r="E29722" s="2" t="s">
        <v>14</v>
      </c>
      <c r="F29722" s="2" t="s">
        <v>24</v>
      </c>
      <c r="G29722" s="2" t="s">
        <v>16</v>
      </c>
      <c r="H29722" s="2" t="s">
        <v>16</v>
      </c>
      <c r="I29722" s="2" t="s">
        <v>17</v>
      </c>
      <c r="J29722">
        <v>500</v>
      </c>
      <c r="K29722">
        <v>799</v>
      </c>
      <c r="L29722">
        <v>703.12300000000005</v>
      </c>
      <c r="M29722" s="2" t="s">
        <v>18</v>
      </c>
    </row>
    <row r="29723" spans="1:13" x14ac:dyDescent="0.3">
      <c r="A29723">
        <v>17</v>
      </c>
      <c r="B29723" s="1">
        <v>43213.125</v>
      </c>
      <c r="C29723" s="1">
        <v>43217.125</v>
      </c>
      <c r="D29723" s="2" t="s">
        <v>13</v>
      </c>
      <c r="E29723" s="2" t="s">
        <v>14</v>
      </c>
      <c r="F29723" s="2" t="s">
        <v>25</v>
      </c>
      <c r="G29723" s="2" t="s">
        <v>16</v>
      </c>
      <c r="H29723" s="2" t="s">
        <v>16</v>
      </c>
      <c r="I29723" s="2" t="s">
        <v>17</v>
      </c>
      <c r="J29723">
        <v>1499</v>
      </c>
      <c r="K29723">
        <v>3150</v>
      </c>
      <c r="L29723">
        <v>2541.2190000000001</v>
      </c>
      <c r="M29723" s="2" t="s">
        <v>18</v>
      </c>
    </row>
    <row r="29724" spans="1:13" x14ac:dyDescent="0.3">
      <c r="A29724">
        <v>17</v>
      </c>
      <c r="B29724" s="1">
        <v>43213.125</v>
      </c>
      <c r="C29724" s="1">
        <v>43217.125</v>
      </c>
      <c r="D29724" s="2" t="s">
        <v>13</v>
      </c>
      <c r="E29724" s="2" t="s">
        <v>14</v>
      </c>
      <c r="F29724" s="2" t="s">
        <v>26</v>
      </c>
      <c r="G29724" s="2" t="s">
        <v>16</v>
      </c>
      <c r="H29724" s="2" t="s">
        <v>16</v>
      </c>
      <c r="I29724" s="2" t="s">
        <v>17</v>
      </c>
      <c r="J29724">
        <v>480</v>
      </c>
      <c r="K29724">
        <v>1199</v>
      </c>
      <c r="L29724">
        <v>765.71299999999997</v>
      </c>
      <c r="M29724" s="2" t="s">
        <v>18</v>
      </c>
    </row>
    <row r="29725" spans="1:13" x14ac:dyDescent="0.3">
      <c r="A29725">
        <v>17</v>
      </c>
      <c r="B29725" s="1">
        <v>43213.125</v>
      </c>
      <c r="C29725" s="1">
        <v>43217.125</v>
      </c>
      <c r="D29725" s="2" t="s">
        <v>13</v>
      </c>
      <c r="E29725" s="2" t="s">
        <v>14</v>
      </c>
      <c r="F29725" s="2" t="s">
        <v>27</v>
      </c>
      <c r="G29725" s="2" t="s">
        <v>16</v>
      </c>
      <c r="H29725" s="2" t="s">
        <v>16</v>
      </c>
      <c r="I29725" s="2" t="s">
        <v>17</v>
      </c>
      <c r="J29725">
        <v>480</v>
      </c>
      <c r="K29725">
        <v>1199</v>
      </c>
      <c r="L29725">
        <v>762.89400000000001</v>
      </c>
      <c r="M29725" s="2" t="s">
        <v>18</v>
      </c>
    </row>
    <row r="29726" spans="1:13" x14ac:dyDescent="0.3">
      <c r="A29726">
        <v>17</v>
      </c>
      <c r="B29726" s="1">
        <v>43213.125</v>
      </c>
      <c r="C29726" s="1">
        <v>43217.125</v>
      </c>
      <c r="D29726" s="2" t="s">
        <v>13</v>
      </c>
      <c r="E29726" s="2" t="s">
        <v>14</v>
      </c>
      <c r="F29726" s="2" t="s">
        <v>28</v>
      </c>
      <c r="G29726" s="2" t="s">
        <v>16</v>
      </c>
      <c r="H29726" s="2" t="s">
        <v>16</v>
      </c>
      <c r="I29726" s="2" t="s">
        <v>17</v>
      </c>
      <c r="J29726">
        <v>1750</v>
      </c>
      <c r="K29726">
        <v>2499</v>
      </c>
      <c r="L29726">
        <v>2177.65</v>
      </c>
      <c r="M29726" s="2" t="s">
        <v>18</v>
      </c>
    </row>
    <row r="29727" spans="1:13" x14ac:dyDescent="0.3">
      <c r="A29727">
        <v>17</v>
      </c>
      <c r="B29727" s="1">
        <v>43213.125</v>
      </c>
      <c r="C29727" s="1">
        <v>43217.125</v>
      </c>
      <c r="D29727" s="2" t="s">
        <v>13</v>
      </c>
      <c r="E29727" s="2" t="s">
        <v>14</v>
      </c>
      <c r="F29727" s="2" t="s">
        <v>29</v>
      </c>
      <c r="G29727" s="2" t="s">
        <v>16</v>
      </c>
      <c r="H29727" s="2" t="s">
        <v>16</v>
      </c>
      <c r="I29727" s="2" t="s">
        <v>17</v>
      </c>
      <c r="J29727">
        <v>1590</v>
      </c>
      <c r="K29727">
        <v>2540</v>
      </c>
      <c r="L29727">
        <v>2021.4110000000001</v>
      </c>
      <c r="M29727" s="2" t="s">
        <v>18</v>
      </c>
    </row>
    <row r="29728" spans="1:13" x14ac:dyDescent="0.3">
      <c r="A29728">
        <v>17</v>
      </c>
      <c r="B29728" s="1">
        <v>43213.125</v>
      </c>
      <c r="C29728" s="1">
        <v>43217.125</v>
      </c>
      <c r="D29728" s="2" t="s">
        <v>13</v>
      </c>
      <c r="E29728" s="2" t="s">
        <v>14</v>
      </c>
      <c r="F29728" s="2" t="s">
        <v>49</v>
      </c>
      <c r="G29728" s="2" t="s">
        <v>16</v>
      </c>
      <c r="H29728" s="2" t="s">
        <v>16</v>
      </c>
      <c r="I29728" s="2" t="s">
        <v>17</v>
      </c>
      <c r="J29728">
        <v>1590</v>
      </c>
      <c r="K29728">
        <v>2439</v>
      </c>
      <c r="L29728">
        <v>1963.7470000000001</v>
      </c>
      <c r="M29728" s="2" t="s">
        <v>18</v>
      </c>
    </row>
    <row r="29729" spans="1:13" x14ac:dyDescent="0.3">
      <c r="A29729">
        <v>17</v>
      </c>
      <c r="B29729" s="1">
        <v>43213.125</v>
      </c>
      <c r="C29729" s="1">
        <v>43217.125</v>
      </c>
      <c r="D29729" s="2" t="s">
        <v>13</v>
      </c>
      <c r="E29729" s="2" t="s">
        <v>14</v>
      </c>
      <c r="F29729" s="2" t="s">
        <v>30</v>
      </c>
      <c r="G29729" s="2" t="s">
        <v>16</v>
      </c>
      <c r="H29729" s="2" t="s">
        <v>16</v>
      </c>
      <c r="I29729" s="2" t="s">
        <v>17</v>
      </c>
      <c r="J29729">
        <v>2429</v>
      </c>
      <c r="K29729">
        <v>3715</v>
      </c>
      <c r="L29729">
        <v>3016.43</v>
      </c>
      <c r="M29729" s="2" t="s">
        <v>18</v>
      </c>
    </row>
    <row r="29730" spans="1:13" x14ac:dyDescent="0.3">
      <c r="A29730">
        <v>17</v>
      </c>
      <c r="B29730" s="1">
        <v>43213.125</v>
      </c>
      <c r="C29730" s="1">
        <v>43217.125</v>
      </c>
      <c r="D29730" s="2" t="s">
        <v>13</v>
      </c>
      <c r="E29730" s="2" t="s">
        <v>14</v>
      </c>
      <c r="F29730" s="2" t="s">
        <v>31</v>
      </c>
      <c r="G29730" s="2" t="s">
        <v>16</v>
      </c>
      <c r="H29730" s="2" t="s">
        <v>16</v>
      </c>
      <c r="I29730" s="2" t="s">
        <v>32</v>
      </c>
      <c r="J29730">
        <v>399</v>
      </c>
      <c r="K29730">
        <v>749</v>
      </c>
      <c r="L29730">
        <v>606.57399999999996</v>
      </c>
      <c r="M29730" s="2" t="s">
        <v>18</v>
      </c>
    </row>
    <row r="29731" spans="1:13" x14ac:dyDescent="0.3">
      <c r="A29731">
        <v>17</v>
      </c>
      <c r="B29731" s="1">
        <v>43213.125</v>
      </c>
      <c r="C29731" s="1">
        <v>43217.125</v>
      </c>
      <c r="D29731" s="2" t="s">
        <v>41</v>
      </c>
      <c r="E29731" s="2" t="s">
        <v>14</v>
      </c>
      <c r="F29731" s="2" t="s">
        <v>21</v>
      </c>
      <c r="G29731" s="2" t="s">
        <v>16</v>
      </c>
      <c r="H29731" s="2" t="s">
        <v>16</v>
      </c>
      <c r="I29731" s="2" t="s">
        <v>22</v>
      </c>
      <c r="J29731">
        <v>867</v>
      </c>
      <c r="K29731">
        <v>2440</v>
      </c>
      <c r="L29731">
        <v>1649.808</v>
      </c>
      <c r="M29731" s="2" t="s">
        <v>18</v>
      </c>
    </row>
    <row r="29732" spans="1:13" x14ac:dyDescent="0.3">
      <c r="A29732">
        <v>17</v>
      </c>
      <c r="B29732" s="1">
        <v>43213.125</v>
      </c>
      <c r="C29732" s="1">
        <v>43217.125</v>
      </c>
      <c r="D29732" s="2" t="s">
        <v>41</v>
      </c>
      <c r="E29732" s="2" t="s">
        <v>14</v>
      </c>
      <c r="F29732" s="2" t="s">
        <v>23</v>
      </c>
      <c r="G29732" s="2" t="s">
        <v>16</v>
      </c>
      <c r="H29732" s="2" t="s">
        <v>16</v>
      </c>
      <c r="I29732" s="2" t="s">
        <v>22</v>
      </c>
      <c r="J29732">
        <v>788</v>
      </c>
      <c r="K29732">
        <v>2090</v>
      </c>
      <c r="L29732">
        <v>1457.5509999999999</v>
      </c>
      <c r="M29732" s="2" t="s">
        <v>18</v>
      </c>
    </row>
    <row r="29733" spans="1:13" x14ac:dyDescent="0.3">
      <c r="A29733">
        <v>17</v>
      </c>
      <c r="B29733" s="1">
        <v>43213.125</v>
      </c>
      <c r="C29733" s="1">
        <v>43217.125</v>
      </c>
      <c r="D29733" s="2" t="s">
        <v>41</v>
      </c>
      <c r="E29733" s="2" t="s">
        <v>14</v>
      </c>
      <c r="F29733" s="2" t="s">
        <v>15</v>
      </c>
      <c r="G29733" s="2" t="s">
        <v>16</v>
      </c>
      <c r="H29733" s="2" t="s">
        <v>16</v>
      </c>
      <c r="I29733" s="2" t="s">
        <v>17</v>
      </c>
      <c r="J29733">
        <v>960</v>
      </c>
      <c r="K29733">
        <v>1419</v>
      </c>
      <c r="L29733">
        <v>1161.6980000000001</v>
      </c>
      <c r="M29733" s="2" t="s">
        <v>18</v>
      </c>
    </row>
    <row r="29734" spans="1:13" x14ac:dyDescent="0.3">
      <c r="A29734">
        <v>17</v>
      </c>
      <c r="B29734" s="1">
        <v>43213.125</v>
      </c>
      <c r="C29734" s="1">
        <v>43217.125</v>
      </c>
      <c r="D29734" s="2" t="s">
        <v>41</v>
      </c>
      <c r="E29734" s="2" t="s">
        <v>14</v>
      </c>
      <c r="F29734" s="2" t="s">
        <v>19</v>
      </c>
      <c r="G29734" s="2" t="s">
        <v>16</v>
      </c>
      <c r="H29734" s="2" t="s">
        <v>16</v>
      </c>
      <c r="I29734" s="2" t="s">
        <v>17</v>
      </c>
      <c r="J29734">
        <v>790</v>
      </c>
      <c r="K29734">
        <v>1290</v>
      </c>
      <c r="L29734">
        <v>1038.7149999999999</v>
      </c>
      <c r="M29734" s="2" t="s">
        <v>18</v>
      </c>
    </row>
    <row r="29735" spans="1:13" x14ac:dyDescent="0.3">
      <c r="A29735">
        <v>17</v>
      </c>
      <c r="B29735" s="1">
        <v>43213.125</v>
      </c>
      <c r="C29735" s="1">
        <v>43217.125</v>
      </c>
      <c r="D29735" s="2" t="s">
        <v>41</v>
      </c>
      <c r="E29735" s="2" t="s">
        <v>14</v>
      </c>
      <c r="F29735" s="2" t="s">
        <v>20</v>
      </c>
      <c r="G29735" s="2" t="s">
        <v>16</v>
      </c>
      <c r="H29735" s="2" t="s">
        <v>16</v>
      </c>
      <c r="I29735" s="2" t="s">
        <v>17</v>
      </c>
      <c r="J29735">
        <v>490</v>
      </c>
      <c r="K29735">
        <v>990</v>
      </c>
      <c r="L29735">
        <v>844.17200000000003</v>
      </c>
      <c r="M29735" s="2" t="s">
        <v>18</v>
      </c>
    </row>
    <row r="29736" spans="1:13" x14ac:dyDescent="0.3">
      <c r="A29736">
        <v>17</v>
      </c>
      <c r="B29736" s="1">
        <v>43213.125</v>
      </c>
      <c r="C29736" s="1">
        <v>43217.125</v>
      </c>
      <c r="D29736" s="2" t="s">
        <v>41</v>
      </c>
      <c r="E29736" s="2" t="s">
        <v>14</v>
      </c>
      <c r="F29736" s="2" t="s">
        <v>48</v>
      </c>
      <c r="G29736" s="2" t="s">
        <v>16</v>
      </c>
      <c r="H29736" s="2" t="s">
        <v>16</v>
      </c>
      <c r="I29736" s="2" t="s">
        <v>17</v>
      </c>
      <c r="J29736">
        <v>900</v>
      </c>
      <c r="K29736">
        <v>2189</v>
      </c>
      <c r="L29736">
        <v>1376.607</v>
      </c>
      <c r="M29736" s="2" t="s">
        <v>18</v>
      </c>
    </row>
    <row r="29737" spans="1:13" x14ac:dyDescent="0.3">
      <c r="A29737">
        <v>17</v>
      </c>
      <c r="B29737" s="1">
        <v>43213.125</v>
      </c>
      <c r="C29737" s="1">
        <v>43217.125</v>
      </c>
      <c r="D29737" s="2" t="s">
        <v>41</v>
      </c>
      <c r="E29737" s="2" t="s">
        <v>14</v>
      </c>
      <c r="F29737" s="2" t="s">
        <v>24</v>
      </c>
      <c r="G29737" s="2" t="s">
        <v>16</v>
      </c>
      <c r="H29737" s="2" t="s">
        <v>16</v>
      </c>
      <c r="I29737" s="2" t="s">
        <v>17</v>
      </c>
      <c r="J29737">
        <v>480</v>
      </c>
      <c r="K29737">
        <v>799</v>
      </c>
      <c r="L29737">
        <v>691.51199999999994</v>
      </c>
      <c r="M29737" s="2" t="s">
        <v>18</v>
      </c>
    </row>
    <row r="29738" spans="1:13" x14ac:dyDescent="0.3">
      <c r="A29738">
        <v>17</v>
      </c>
      <c r="B29738" s="1">
        <v>43213.125</v>
      </c>
      <c r="C29738" s="1">
        <v>43217.125</v>
      </c>
      <c r="D29738" s="2" t="s">
        <v>41</v>
      </c>
      <c r="E29738" s="2" t="s">
        <v>14</v>
      </c>
      <c r="F29738" s="2" t="s">
        <v>25</v>
      </c>
      <c r="G29738" s="2" t="s">
        <v>16</v>
      </c>
      <c r="H29738" s="2" t="s">
        <v>16</v>
      </c>
      <c r="I29738" s="2" t="s">
        <v>17</v>
      </c>
      <c r="J29738">
        <v>1390</v>
      </c>
      <c r="K29738">
        <v>3290</v>
      </c>
      <c r="L29738">
        <v>2494.252</v>
      </c>
      <c r="M29738" s="2" t="s">
        <v>18</v>
      </c>
    </row>
    <row r="29739" spans="1:13" x14ac:dyDescent="0.3">
      <c r="A29739">
        <v>17</v>
      </c>
      <c r="B29739" s="1">
        <v>43213.125</v>
      </c>
      <c r="C29739" s="1">
        <v>43217.125</v>
      </c>
      <c r="D29739" s="2" t="s">
        <v>41</v>
      </c>
      <c r="E29739" s="2" t="s">
        <v>14</v>
      </c>
      <c r="F29739" s="2" t="s">
        <v>26</v>
      </c>
      <c r="G29739" s="2" t="s">
        <v>16</v>
      </c>
      <c r="H29739" s="2" t="s">
        <v>16</v>
      </c>
      <c r="I29739" s="2" t="s">
        <v>17</v>
      </c>
      <c r="J29739">
        <v>470</v>
      </c>
      <c r="K29739">
        <v>1190</v>
      </c>
      <c r="L29739">
        <v>734.36199999999997</v>
      </c>
      <c r="M29739" s="2" t="s">
        <v>18</v>
      </c>
    </row>
    <row r="29740" spans="1:13" x14ac:dyDescent="0.3">
      <c r="A29740">
        <v>17</v>
      </c>
      <c r="B29740" s="1">
        <v>43213.125</v>
      </c>
      <c r="C29740" s="1">
        <v>43217.125</v>
      </c>
      <c r="D29740" s="2" t="s">
        <v>41</v>
      </c>
      <c r="E29740" s="2" t="s">
        <v>14</v>
      </c>
      <c r="F29740" s="2" t="s">
        <v>27</v>
      </c>
      <c r="G29740" s="2" t="s">
        <v>16</v>
      </c>
      <c r="H29740" s="2" t="s">
        <v>16</v>
      </c>
      <c r="I29740" s="2" t="s">
        <v>17</v>
      </c>
      <c r="J29740">
        <v>440</v>
      </c>
      <c r="K29740">
        <v>1190</v>
      </c>
      <c r="L29740">
        <v>731.99800000000005</v>
      </c>
      <c r="M29740" s="2" t="s">
        <v>18</v>
      </c>
    </row>
    <row r="29741" spans="1:13" x14ac:dyDescent="0.3">
      <c r="A29741">
        <v>17</v>
      </c>
      <c r="B29741" s="1">
        <v>43213.125</v>
      </c>
      <c r="C29741" s="1">
        <v>43217.125</v>
      </c>
      <c r="D29741" s="2" t="s">
        <v>41</v>
      </c>
      <c r="E29741" s="2" t="s">
        <v>14</v>
      </c>
      <c r="F29741" s="2" t="s">
        <v>28</v>
      </c>
      <c r="G29741" s="2" t="s">
        <v>16</v>
      </c>
      <c r="H29741" s="2" t="s">
        <v>16</v>
      </c>
      <c r="I29741" s="2" t="s">
        <v>17</v>
      </c>
      <c r="J29741">
        <v>1150</v>
      </c>
      <c r="K29741">
        <v>2890</v>
      </c>
      <c r="L29741">
        <v>2174.7559999999999</v>
      </c>
      <c r="M29741" s="2" t="s">
        <v>18</v>
      </c>
    </row>
    <row r="29742" spans="1:13" x14ac:dyDescent="0.3">
      <c r="A29742">
        <v>17</v>
      </c>
      <c r="B29742" s="1">
        <v>43213.125</v>
      </c>
      <c r="C29742" s="1">
        <v>43217.125</v>
      </c>
      <c r="D29742" s="2" t="s">
        <v>41</v>
      </c>
      <c r="E29742" s="2" t="s">
        <v>14</v>
      </c>
      <c r="F29742" s="2" t="s">
        <v>29</v>
      </c>
      <c r="G29742" s="2" t="s">
        <v>16</v>
      </c>
      <c r="H29742" s="2" t="s">
        <v>16</v>
      </c>
      <c r="I29742" s="2" t="s">
        <v>17</v>
      </c>
      <c r="J29742">
        <v>1250</v>
      </c>
      <c r="K29742">
        <v>2540</v>
      </c>
      <c r="L29742">
        <v>2022.2840000000001</v>
      </c>
      <c r="M29742" s="2" t="s">
        <v>18</v>
      </c>
    </row>
    <row r="29743" spans="1:13" x14ac:dyDescent="0.3">
      <c r="A29743">
        <v>17</v>
      </c>
      <c r="B29743" s="1">
        <v>43213.125</v>
      </c>
      <c r="C29743" s="1">
        <v>43217.125</v>
      </c>
      <c r="D29743" s="2" t="s">
        <v>41</v>
      </c>
      <c r="E29743" s="2" t="s">
        <v>14</v>
      </c>
      <c r="F29743" s="2" t="s">
        <v>49</v>
      </c>
      <c r="G29743" s="2" t="s">
        <v>16</v>
      </c>
      <c r="H29743" s="2" t="s">
        <v>16</v>
      </c>
      <c r="I29743" s="2" t="s">
        <v>17</v>
      </c>
      <c r="J29743">
        <v>1550</v>
      </c>
      <c r="K29743">
        <v>2799</v>
      </c>
      <c r="L29743">
        <v>1962.566</v>
      </c>
      <c r="M29743" s="2" t="s">
        <v>18</v>
      </c>
    </row>
    <row r="29744" spans="1:13" x14ac:dyDescent="0.3">
      <c r="A29744">
        <v>17</v>
      </c>
      <c r="B29744" s="1">
        <v>43213.125</v>
      </c>
      <c r="C29744" s="1">
        <v>43217.125</v>
      </c>
      <c r="D29744" s="2" t="s">
        <v>41</v>
      </c>
      <c r="E29744" s="2" t="s">
        <v>14</v>
      </c>
      <c r="F29744" s="2" t="s">
        <v>30</v>
      </c>
      <c r="G29744" s="2" t="s">
        <v>16</v>
      </c>
      <c r="H29744" s="2" t="s">
        <v>16</v>
      </c>
      <c r="I29744" s="2" t="s">
        <v>17</v>
      </c>
      <c r="J29744">
        <v>1699</v>
      </c>
      <c r="K29744">
        <v>3739</v>
      </c>
      <c r="L29744">
        <v>3031.194</v>
      </c>
      <c r="M29744" s="2" t="s">
        <v>18</v>
      </c>
    </row>
    <row r="29745" spans="1:13" x14ac:dyDescent="0.3">
      <c r="A29745">
        <v>17</v>
      </c>
      <c r="B29745" s="1">
        <v>43213.125</v>
      </c>
      <c r="C29745" s="1">
        <v>43217.125</v>
      </c>
      <c r="D29745" s="2" t="s">
        <v>41</v>
      </c>
      <c r="E29745" s="2" t="s">
        <v>14</v>
      </c>
      <c r="F29745" s="2" t="s">
        <v>31</v>
      </c>
      <c r="G29745" s="2" t="s">
        <v>16</v>
      </c>
      <c r="H29745" s="2" t="s">
        <v>16</v>
      </c>
      <c r="I29745" s="2" t="s">
        <v>32</v>
      </c>
      <c r="J29745">
        <v>260</v>
      </c>
      <c r="K29745">
        <v>749</v>
      </c>
      <c r="L29745">
        <v>585.41099999999994</v>
      </c>
      <c r="M29745" s="2" t="s">
        <v>18</v>
      </c>
    </row>
    <row r="29746" spans="1:13" x14ac:dyDescent="0.3">
      <c r="A29746">
        <v>17</v>
      </c>
      <c r="B29746" s="1">
        <v>43213.125</v>
      </c>
      <c r="C29746" s="1">
        <v>43217.125</v>
      </c>
      <c r="D29746" s="2" t="s">
        <v>42</v>
      </c>
      <c r="E29746" s="2" t="s">
        <v>14</v>
      </c>
      <c r="F29746" s="2" t="s">
        <v>21</v>
      </c>
      <c r="G29746" s="2" t="s">
        <v>16</v>
      </c>
      <c r="H29746" s="2" t="s">
        <v>16</v>
      </c>
      <c r="I29746" s="2" t="s">
        <v>22</v>
      </c>
      <c r="J29746">
        <v>990</v>
      </c>
      <c r="K29746">
        <v>2440</v>
      </c>
      <c r="L29746">
        <v>1579.87</v>
      </c>
      <c r="M29746" s="2" t="s">
        <v>18</v>
      </c>
    </row>
    <row r="29747" spans="1:13" x14ac:dyDescent="0.3">
      <c r="A29747">
        <v>17</v>
      </c>
      <c r="B29747" s="1">
        <v>43213.125</v>
      </c>
      <c r="C29747" s="1">
        <v>43217.125</v>
      </c>
      <c r="D29747" s="2" t="s">
        <v>42</v>
      </c>
      <c r="E29747" s="2" t="s">
        <v>14</v>
      </c>
      <c r="F29747" s="2" t="s">
        <v>23</v>
      </c>
      <c r="G29747" s="2" t="s">
        <v>16</v>
      </c>
      <c r="H29747" s="2" t="s">
        <v>16</v>
      </c>
      <c r="I29747" s="2" t="s">
        <v>22</v>
      </c>
      <c r="J29747">
        <v>755</v>
      </c>
      <c r="K29747">
        <v>1990</v>
      </c>
      <c r="L29747">
        <v>1388.761</v>
      </c>
      <c r="M29747" s="2" t="s">
        <v>18</v>
      </c>
    </row>
    <row r="29748" spans="1:13" x14ac:dyDescent="0.3">
      <c r="A29748">
        <v>17</v>
      </c>
      <c r="B29748" s="1">
        <v>43213.125</v>
      </c>
      <c r="C29748" s="1">
        <v>43217.125</v>
      </c>
      <c r="D29748" s="2" t="s">
        <v>42</v>
      </c>
      <c r="E29748" s="2" t="s">
        <v>14</v>
      </c>
      <c r="F29748" s="2" t="s">
        <v>15</v>
      </c>
      <c r="G29748" s="2" t="s">
        <v>16</v>
      </c>
      <c r="H29748" s="2" t="s">
        <v>16</v>
      </c>
      <c r="I29748" s="2" t="s">
        <v>17</v>
      </c>
      <c r="J29748">
        <v>960</v>
      </c>
      <c r="K29748">
        <v>1290</v>
      </c>
      <c r="L29748">
        <v>1145.2629999999999</v>
      </c>
      <c r="M29748" s="2" t="s">
        <v>18</v>
      </c>
    </row>
    <row r="29749" spans="1:13" x14ac:dyDescent="0.3">
      <c r="A29749">
        <v>17</v>
      </c>
      <c r="B29749" s="1">
        <v>43213.125</v>
      </c>
      <c r="C29749" s="1">
        <v>43217.125</v>
      </c>
      <c r="D29749" s="2" t="s">
        <v>42</v>
      </c>
      <c r="E29749" s="2" t="s">
        <v>14</v>
      </c>
      <c r="F29749" s="2" t="s">
        <v>19</v>
      </c>
      <c r="G29749" s="2" t="s">
        <v>16</v>
      </c>
      <c r="H29749" s="2" t="s">
        <v>16</v>
      </c>
      <c r="I29749" s="2" t="s">
        <v>17</v>
      </c>
      <c r="J29749">
        <v>840</v>
      </c>
      <c r="K29749">
        <v>1199</v>
      </c>
      <c r="L29749">
        <v>1058.172</v>
      </c>
      <c r="M29749" s="2" t="s">
        <v>18</v>
      </c>
    </row>
    <row r="29750" spans="1:13" x14ac:dyDescent="0.3">
      <c r="A29750">
        <v>17</v>
      </c>
      <c r="B29750" s="1">
        <v>43213.125</v>
      </c>
      <c r="C29750" s="1">
        <v>43217.125</v>
      </c>
      <c r="D29750" s="2" t="s">
        <v>42</v>
      </c>
      <c r="E29750" s="2" t="s">
        <v>14</v>
      </c>
      <c r="F29750" s="2" t="s">
        <v>20</v>
      </c>
      <c r="G29750" s="2" t="s">
        <v>16</v>
      </c>
      <c r="H29750" s="2" t="s">
        <v>16</v>
      </c>
      <c r="I29750" s="2" t="s">
        <v>17</v>
      </c>
      <c r="J29750">
        <v>450</v>
      </c>
      <c r="K29750">
        <v>1090</v>
      </c>
      <c r="L29750">
        <v>831.16099999999994</v>
      </c>
      <c r="M29750" s="2" t="s">
        <v>18</v>
      </c>
    </row>
    <row r="29751" spans="1:13" x14ac:dyDescent="0.3">
      <c r="A29751">
        <v>17</v>
      </c>
      <c r="B29751" s="1">
        <v>43213.125</v>
      </c>
      <c r="C29751" s="1">
        <v>43217.125</v>
      </c>
      <c r="D29751" s="2" t="s">
        <v>42</v>
      </c>
      <c r="E29751" s="2" t="s">
        <v>14</v>
      </c>
      <c r="F29751" s="2" t="s">
        <v>48</v>
      </c>
      <c r="G29751" s="2" t="s">
        <v>16</v>
      </c>
      <c r="H29751" s="2" t="s">
        <v>16</v>
      </c>
      <c r="I29751" s="2" t="s">
        <v>17</v>
      </c>
      <c r="J29751">
        <v>790</v>
      </c>
      <c r="K29751">
        <v>1890</v>
      </c>
      <c r="L29751">
        <v>1398.1020000000001</v>
      </c>
      <c r="M29751" s="2" t="s">
        <v>18</v>
      </c>
    </row>
    <row r="29752" spans="1:13" x14ac:dyDescent="0.3">
      <c r="A29752">
        <v>17</v>
      </c>
      <c r="B29752" s="1">
        <v>43213.125</v>
      </c>
      <c r="C29752" s="1">
        <v>43217.125</v>
      </c>
      <c r="D29752" s="2" t="s">
        <v>42</v>
      </c>
      <c r="E29752" s="2" t="s">
        <v>14</v>
      </c>
      <c r="F29752" s="2" t="s">
        <v>24</v>
      </c>
      <c r="G29752" s="2" t="s">
        <v>16</v>
      </c>
      <c r="H29752" s="2" t="s">
        <v>16</v>
      </c>
      <c r="I29752" s="2" t="s">
        <v>17</v>
      </c>
      <c r="J29752">
        <v>470</v>
      </c>
      <c r="K29752">
        <v>789</v>
      </c>
      <c r="L29752">
        <v>679.84199999999998</v>
      </c>
      <c r="M29752" s="2" t="s">
        <v>18</v>
      </c>
    </row>
    <row r="29753" spans="1:13" x14ac:dyDescent="0.3">
      <c r="A29753">
        <v>17</v>
      </c>
      <c r="B29753" s="1">
        <v>43213.125</v>
      </c>
      <c r="C29753" s="1">
        <v>43217.125</v>
      </c>
      <c r="D29753" s="2" t="s">
        <v>42</v>
      </c>
      <c r="E29753" s="2" t="s">
        <v>14</v>
      </c>
      <c r="F29753" s="2" t="s">
        <v>25</v>
      </c>
      <c r="G29753" s="2" t="s">
        <v>16</v>
      </c>
      <c r="H29753" s="2" t="s">
        <v>16</v>
      </c>
      <c r="I29753" s="2" t="s">
        <v>17</v>
      </c>
      <c r="J29753">
        <v>1790</v>
      </c>
      <c r="K29753">
        <v>3150</v>
      </c>
      <c r="L29753">
        <v>2565.8969999999999</v>
      </c>
      <c r="M29753" s="2" t="s">
        <v>18</v>
      </c>
    </row>
    <row r="29754" spans="1:13" x14ac:dyDescent="0.3">
      <c r="A29754">
        <v>17</v>
      </c>
      <c r="B29754" s="1">
        <v>43213.125</v>
      </c>
      <c r="C29754" s="1">
        <v>43217.125</v>
      </c>
      <c r="D29754" s="2" t="s">
        <v>42</v>
      </c>
      <c r="E29754" s="2" t="s">
        <v>14</v>
      </c>
      <c r="F29754" s="2" t="s">
        <v>26</v>
      </c>
      <c r="G29754" s="2" t="s">
        <v>16</v>
      </c>
      <c r="H29754" s="2" t="s">
        <v>16</v>
      </c>
      <c r="I29754" s="2" t="s">
        <v>17</v>
      </c>
      <c r="J29754">
        <v>450</v>
      </c>
      <c r="K29754">
        <v>929</v>
      </c>
      <c r="L29754">
        <v>667.98299999999995</v>
      </c>
      <c r="M29754" s="2" t="s">
        <v>18</v>
      </c>
    </row>
    <row r="29755" spans="1:13" x14ac:dyDescent="0.3">
      <c r="A29755">
        <v>17</v>
      </c>
      <c r="B29755" s="1">
        <v>43213.125</v>
      </c>
      <c r="C29755" s="1">
        <v>43217.125</v>
      </c>
      <c r="D29755" s="2" t="s">
        <v>42</v>
      </c>
      <c r="E29755" s="2" t="s">
        <v>14</v>
      </c>
      <c r="F29755" s="2" t="s">
        <v>27</v>
      </c>
      <c r="G29755" s="2" t="s">
        <v>16</v>
      </c>
      <c r="H29755" s="2" t="s">
        <v>16</v>
      </c>
      <c r="I29755" s="2" t="s">
        <v>17</v>
      </c>
      <c r="J29755">
        <v>440</v>
      </c>
      <c r="K29755">
        <v>929</v>
      </c>
      <c r="L29755">
        <v>676.23</v>
      </c>
      <c r="M29755" s="2" t="s">
        <v>18</v>
      </c>
    </row>
    <row r="29756" spans="1:13" x14ac:dyDescent="0.3">
      <c r="A29756">
        <v>17</v>
      </c>
      <c r="B29756" s="1">
        <v>43213.125</v>
      </c>
      <c r="C29756" s="1">
        <v>43217.125</v>
      </c>
      <c r="D29756" s="2" t="s">
        <v>42</v>
      </c>
      <c r="E29756" s="2" t="s">
        <v>14</v>
      </c>
      <c r="F29756" s="2" t="s">
        <v>28</v>
      </c>
      <c r="G29756" s="2" t="s">
        <v>16</v>
      </c>
      <c r="H29756" s="2" t="s">
        <v>16</v>
      </c>
      <c r="I29756" s="2" t="s">
        <v>17</v>
      </c>
      <c r="J29756">
        <v>1150</v>
      </c>
      <c r="K29756">
        <v>2649</v>
      </c>
      <c r="L29756">
        <v>2191.444</v>
      </c>
      <c r="M29756" s="2" t="s">
        <v>18</v>
      </c>
    </row>
    <row r="29757" spans="1:13" x14ac:dyDescent="0.3">
      <c r="A29757">
        <v>17</v>
      </c>
      <c r="B29757" s="1">
        <v>43213.125</v>
      </c>
      <c r="C29757" s="1">
        <v>43217.125</v>
      </c>
      <c r="D29757" s="2" t="s">
        <v>42</v>
      </c>
      <c r="E29757" s="2" t="s">
        <v>14</v>
      </c>
      <c r="F29757" s="2" t="s">
        <v>29</v>
      </c>
      <c r="G29757" s="2" t="s">
        <v>16</v>
      </c>
      <c r="H29757" s="2" t="s">
        <v>16</v>
      </c>
      <c r="I29757" s="2" t="s">
        <v>17</v>
      </c>
      <c r="J29757">
        <v>1250</v>
      </c>
      <c r="K29757">
        <v>2540</v>
      </c>
      <c r="L29757">
        <v>2131.4949999999999</v>
      </c>
      <c r="M29757" s="2" t="s">
        <v>18</v>
      </c>
    </row>
    <row r="29758" spans="1:13" x14ac:dyDescent="0.3">
      <c r="A29758">
        <v>17</v>
      </c>
      <c r="B29758" s="1">
        <v>43213.125</v>
      </c>
      <c r="C29758" s="1">
        <v>43217.125</v>
      </c>
      <c r="D29758" s="2" t="s">
        <v>42</v>
      </c>
      <c r="E29758" s="2" t="s">
        <v>14</v>
      </c>
      <c r="F29758" s="2" t="s">
        <v>49</v>
      </c>
      <c r="G29758" s="2" t="s">
        <v>16</v>
      </c>
      <c r="H29758" s="2" t="s">
        <v>16</v>
      </c>
      <c r="I29758" s="2" t="s">
        <v>17</v>
      </c>
      <c r="J29758">
        <v>1360</v>
      </c>
      <c r="K29758">
        <v>2719</v>
      </c>
      <c r="L29758">
        <v>1949.7</v>
      </c>
      <c r="M29758" s="2" t="s">
        <v>18</v>
      </c>
    </row>
    <row r="29759" spans="1:13" x14ac:dyDescent="0.3">
      <c r="A29759">
        <v>17</v>
      </c>
      <c r="B29759" s="1">
        <v>43213.125</v>
      </c>
      <c r="C29759" s="1">
        <v>43217.125</v>
      </c>
      <c r="D29759" s="2" t="s">
        <v>42</v>
      </c>
      <c r="E29759" s="2" t="s">
        <v>14</v>
      </c>
      <c r="F29759" s="2" t="s">
        <v>30</v>
      </c>
      <c r="G29759" s="2" t="s">
        <v>16</v>
      </c>
      <c r="H29759" s="2" t="s">
        <v>16</v>
      </c>
      <c r="I29759" s="2" t="s">
        <v>17</v>
      </c>
      <c r="J29759">
        <v>2190</v>
      </c>
      <c r="K29759">
        <v>3715</v>
      </c>
      <c r="L29759">
        <v>3105.721</v>
      </c>
      <c r="M29759" s="2" t="s">
        <v>18</v>
      </c>
    </row>
    <row r="29760" spans="1:13" x14ac:dyDescent="0.3">
      <c r="A29760">
        <v>17</v>
      </c>
      <c r="B29760" s="1">
        <v>43213.125</v>
      </c>
      <c r="C29760" s="1">
        <v>43217.125</v>
      </c>
      <c r="D29760" s="2" t="s">
        <v>42</v>
      </c>
      <c r="E29760" s="2" t="s">
        <v>14</v>
      </c>
      <c r="F29760" s="2" t="s">
        <v>31</v>
      </c>
      <c r="G29760" s="2" t="s">
        <v>16</v>
      </c>
      <c r="H29760" s="2" t="s">
        <v>16</v>
      </c>
      <c r="I29760" s="2" t="s">
        <v>32</v>
      </c>
      <c r="J29760">
        <v>260</v>
      </c>
      <c r="K29760">
        <v>749</v>
      </c>
      <c r="L29760">
        <v>608.71299999999997</v>
      </c>
      <c r="M29760" s="2" t="s">
        <v>18</v>
      </c>
    </row>
    <row r="29761" spans="1:13" x14ac:dyDescent="0.3">
      <c r="A29761">
        <v>17</v>
      </c>
      <c r="B29761" s="1">
        <v>43213.125</v>
      </c>
      <c r="C29761" s="1">
        <v>43217.125</v>
      </c>
      <c r="D29761" s="2" t="s">
        <v>45</v>
      </c>
      <c r="E29761" s="2" t="s">
        <v>50</v>
      </c>
      <c r="F29761" s="2" t="s">
        <v>52</v>
      </c>
      <c r="G29761" s="2" t="s">
        <v>16</v>
      </c>
      <c r="H29761" s="2" t="s">
        <v>16</v>
      </c>
      <c r="I29761" s="2" t="s">
        <v>35</v>
      </c>
      <c r="J29761">
        <v>1200</v>
      </c>
      <c r="K29761">
        <v>1200</v>
      </c>
      <c r="L29761">
        <v>1200</v>
      </c>
      <c r="M29761" s="2" t="s">
        <v>18</v>
      </c>
    </row>
    <row r="29762" spans="1:13" x14ac:dyDescent="0.3">
      <c r="A29762">
        <v>17</v>
      </c>
      <c r="B29762" s="1">
        <v>43213.125</v>
      </c>
      <c r="C29762" s="1">
        <v>43217.125</v>
      </c>
      <c r="D29762" s="2" t="s">
        <v>45</v>
      </c>
      <c r="E29762" s="2" t="s">
        <v>50</v>
      </c>
      <c r="F29762" s="2" t="s">
        <v>34</v>
      </c>
      <c r="G29762" s="2" t="s">
        <v>16</v>
      </c>
      <c r="H29762" s="2" t="s">
        <v>16</v>
      </c>
      <c r="I29762" s="2" t="s">
        <v>35</v>
      </c>
      <c r="J29762">
        <v>1800</v>
      </c>
      <c r="K29762">
        <v>2000</v>
      </c>
      <c r="L29762">
        <v>1900</v>
      </c>
      <c r="M29762" s="2" t="s">
        <v>18</v>
      </c>
    </row>
    <row r="29763" spans="1:13" x14ac:dyDescent="0.3">
      <c r="A29763">
        <v>17</v>
      </c>
      <c r="B29763" s="1">
        <v>43213.125</v>
      </c>
      <c r="C29763" s="1">
        <v>43217.125</v>
      </c>
      <c r="D29763" s="2" t="s">
        <v>45</v>
      </c>
      <c r="E29763" s="2" t="s">
        <v>50</v>
      </c>
      <c r="F29763" s="2" t="s">
        <v>38</v>
      </c>
      <c r="G29763" s="2" t="s">
        <v>16</v>
      </c>
      <c r="H29763" s="2" t="s">
        <v>16</v>
      </c>
      <c r="I29763" s="2" t="s">
        <v>35</v>
      </c>
      <c r="J29763">
        <v>1500</v>
      </c>
      <c r="K29763">
        <v>1800</v>
      </c>
      <c r="L29763">
        <v>1650</v>
      </c>
      <c r="M29763" s="2" t="s">
        <v>18</v>
      </c>
    </row>
    <row r="29764" spans="1:13" x14ac:dyDescent="0.3">
      <c r="A29764">
        <v>17</v>
      </c>
      <c r="B29764" s="1">
        <v>43213.125</v>
      </c>
      <c r="C29764" s="1">
        <v>43217.125</v>
      </c>
      <c r="D29764" s="2" t="s">
        <v>45</v>
      </c>
      <c r="E29764" s="2" t="s">
        <v>50</v>
      </c>
      <c r="F29764" s="2" t="s">
        <v>39</v>
      </c>
      <c r="G29764" s="2" t="s">
        <v>16</v>
      </c>
      <c r="H29764" s="2" t="s">
        <v>16</v>
      </c>
      <c r="I29764" s="2" t="s">
        <v>35</v>
      </c>
      <c r="J29764">
        <v>1800</v>
      </c>
      <c r="K29764">
        <v>2000</v>
      </c>
      <c r="L29764">
        <v>1900</v>
      </c>
      <c r="M29764" s="2" t="s">
        <v>18</v>
      </c>
    </row>
    <row r="29765" spans="1:13" x14ac:dyDescent="0.3">
      <c r="A29765">
        <v>17</v>
      </c>
      <c r="B29765" s="1">
        <v>43213.125</v>
      </c>
      <c r="C29765" s="1">
        <v>43217.125</v>
      </c>
      <c r="D29765" s="2" t="s">
        <v>45</v>
      </c>
      <c r="E29765" s="2" t="s">
        <v>50</v>
      </c>
      <c r="F29765" s="2" t="s">
        <v>40</v>
      </c>
      <c r="G29765" s="2" t="s">
        <v>16</v>
      </c>
      <c r="H29765" s="2" t="s">
        <v>16</v>
      </c>
      <c r="I29765" s="2" t="s">
        <v>35</v>
      </c>
      <c r="J29765">
        <v>1800</v>
      </c>
      <c r="K29765">
        <v>2000</v>
      </c>
      <c r="L29765">
        <v>1900</v>
      </c>
      <c r="M29765" s="2" t="s">
        <v>18</v>
      </c>
    </row>
    <row r="29766" spans="1:13" x14ac:dyDescent="0.3">
      <c r="A29766">
        <v>17</v>
      </c>
      <c r="B29766" s="1">
        <v>43213.125</v>
      </c>
      <c r="C29766" s="1">
        <v>43217.125</v>
      </c>
      <c r="D29766" s="2" t="s">
        <v>45</v>
      </c>
      <c r="E29766" s="2" t="s">
        <v>50</v>
      </c>
      <c r="F29766" s="2" t="s">
        <v>29</v>
      </c>
      <c r="G29766" s="2" t="s">
        <v>16</v>
      </c>
      <c r="H29766" s="2" t="s">
        <v>16</v>
      </c>
      <c r="I29766" s="2" t="s">
        <v>35</v>
      </c>
      <c r="J29766">
        <v>1500</v>
      </c>
      <c r="K29766">
        <v>1500</v>
      </c>
      <c r="L29766">
        <v>1500</v>
      </c>
      <c r="M29766" s="2" t="s">
        <v>18</v>
      </c>
    </row>
    <row r="29767" spans="1:13" x14ac:dyDescent="0.3">
      <c r="A29767">
        <v>17</v>
      </c>
      <c r="B29767" s="1">
        <v>43213.125</v>
      </c>
      <c r="C29767" s="1">
        <v>43217.125</v>
      </c>
      <c r="D29767" s="2" t="s">
        <v>45</v>
      </c>
      <c r="E29767" s="2" t="s">
        <v>50</v>
      </c>
      <c r="F29767" s="2" t="s">
        <v>51</v>
      </c>
      <c r="G29767" s="2" t="s">
        <v>16</v>
      </c>
      <c r="H29767" s="2" t="s">
        <v>16</v>
      </c>
      <c r="I29767" s="2" t="s">
        <v>35</v>
      </c>
      <c r="J29767">
        <v>2000</v>
      </c>
      <c r="K29767">
        <v>2000</v>
      </c>
      <c r="L29767">
        <v>2000</v>
      </c>
      <c r="M29767" s="2" t="s">
        <v>18</v>
      </c>
    </row>
    <row r="29768" spans="1:13" x14ac:dyDescent="0.3">
      <c r="A29768">
        <v>17</v>
      </c>
      <c r="B29768" s="1">
        <v>43213.125</v>
      </c>
      <c r="C29768" s="1">
        <v>43217.125</v>
      </c>
      <c r="D29768" s="2" t="s">
        <v>45</v>
      </c>
      <c r="E29768" s="2" t="s">
        <v>50</v>
      </c>
      <c r="F29768" s="2" t="s">
        <v>49</v>
      </c>
      <c r="G29768" s="2" t="s">
        <v>16</v>
      </c>
      <c r="H29768" s="2" t="s">
        <v>16</v>
      </c>
      <c r="I29768" s="2" t="s">
        <v>35</v>
      </c>
      <c r="J29768">
        <v>1500</v>
      </c>
      <c r="K29768">
        <v>2000</v>
      </c>
      <c r="L29768">
        <v>1750</v>
      </c>
      <c r="M29768" s="2" t="s">
        <v>18</v>
      </c>
    </row>
    <row r="29769" spans="1:13" x14ac:dyDescent="0.3">
      <c r="A29769">
        <v>17</v>
      </c>
      <c r="B29769" s="1">
        <v>43213.125</v>
      </c>
      <c r="C29769" s="1">
        <v>43217.125</v>
      </c>
      <c r="D29769" s="2" t="s">
        <v>45</v>
      </c>
      <c r="E29769" s="2" t="s">
        <v>50</v>
      </c>
      <c r="F29769" s="2" t="s">
        <v>30</v>
      </c>
      <c r="G29769" s="2" t="s">
        <v>16</v>
      </c>
      <c r="H29769" s="2" t="s">
        <v>16</v>
      </c>
      <c r="I29769" s="2" t="s">
        <v>35</v>
      </c>
      <c r="J29769">
        <v>1800</v>
      </c>
      <c r="K29769">
        <v>2000</v>
      </c>
      <c r="L29769">
        <v>1900</v>
      </c>
      <c r="M29769" s="2" t="s">
        <v>18</v>
      </c>
    </row>
    <row r="29770" spans="1:13" x14ac:dyDescent="0.3">
      <c r="A29770">
        <v>17</v>
      </c>
      <c r="B29770" s="1">
        <v>43213.125</v>
      </c>
      <c r="C29770" s="1">
        <v>43217.125</v>
      </c>
      <c r="D29770" s="2" t="s">
        <v>45</v>
      </c>
      <c r="E29770" s="2" t="s">
        <v>14</v>
      </c>
      <c r="F29770" s="2" t="s">
        <v>21</v>
      </c>
      <c r="G29770" s="2" t="s">
        <v>16</v>
      </c>
      <c r="H29770" s="2" t="s">
        <v>16</v>
      </c>
      <c r="I29770" s="2" t="s">
        <v>22</v>
      </c>
      <c r="J29770">
        <v>1099</v>
      </c>
      <c r="K29770">
        <v>2440</v>
      </c>
      <c r="L29770">
        <v>1676.18</v>
      </c>
      <c r="M29770" s="2" t="s">
        <v>18</v>
      </c>
    </row>
    <row r="29771" spans="1:13" x14ac:dyDescent="0.3">
      <c r="A29771">
        <v>17</v>
      </c>
      <c r="B29771" s="1">
        <v>43213.125</v>
      </c>
      <c r="C29771" s="1">
        <v>43217.125</v>
      </c>
      <c r="D29771" s="2" t="s">
        <v>45</v>
      </c>
      <c r="E29771" s="2" t="s">
        <v>14</v>
      </c>
      <c r="F29771" s="2" t="s">
        <v>23</v>
      </c>
      <c r="G29771" s="2" t="s">
        <v>16</v>
      </c>
      <c r="H29771" s="2" t="s">
        <v>16</v>
      </c>
      <c r="I29771" s="2" t="s">
        <v>22</v>
      </c>
      <c r="J29771">
        <v>766</v>
      </c>
      <c r="K29771">
        <v>1991</v>
      </c>
      <c r="L29771">
        <v>1490.104</v>
      </c>
      <c r="M29771" s="2" t="s">
        <v>18</v>
      </c>
    </row>
    <row r="29772" spans="1:13" x14ac:dyDescent="0.3">
      <c r="A29772">
        <v>17</v>
      </c>
      <c r="B29772" s="1">
        <v>43213.125</v>
      </c>
      <c r="C29772" s="1">
        <v>43217.125</v>
      </c>
      <c r="D29772" s="2" t="s">
        <v>45</v>
      </c>
      <c r="E29772" s="2" t="s">
        <v>14</v>
      </c>
      <c r="F29772" s="2" t="s">
        <v>15</v>
      </c>
      <c r="G29772" s="2" t="s">
        <v>16</v>
      </c>
      <c r="H29772" s="2" t="s">
        <v>16</v>
      </c>
      <c r="I29772" s="2" t="s">
        <v>17</v>
      </c>
      <c r="J29772">
        <v>870</v>
      </c>
      <c r="K29772">
        <v>1470</v>
      </c>
      <c r="L29772">
        <v>1155.1510000000001</v>
      </c>
      <c r="M29772" s="2" t="s">
        <v>18</v>
      </c>
    </row>
    <row r="29773" spans="1:13" x14ac:dyDescent="0.3">
      <c r="A29773">
        <v>17</v>
      </c>
      <c r="B29773" s="1">
        <v>43213.125</v>
      </c>
      <c r="C29773" s="1">
        <v>43217.125</v>
      </c>
      <c r="D29773" s="2" t="s">
        <v>45</v>
      </c>
      <c r="E29773" s="2" t="s">
        <v>14</v>
      </c>
      <c r="F29773" s="2" t="s">
        <v>19</v>
      </c>
      <c r="G29773" s="2" t="s">
        <v>16</v>
      </c>
      <c r="H29773" s="2" t="s">
        <v>16</v>
      </c>
      <c r="I29773" s="2" t="s">
        <v>17</v>
      </c>
      <c r="J29773">
        <v>799</v>
      </c>
      <c r="K29773">
        <v>1290</v>
      </c>
      <c r="L29773">
        <v>1042.914</v>
      </c>
      <c r="M29773" s="2" t="s">
        <v>18</v>
      </c>
    </row>
    <row r="29774" spans="1:13" x14ac:dyDescent="0.3">
      <c r="A29774">
        <v>17</v>
      </c>
      <c r="B29774" s="1">
        <v>43213.125</v>
      </c>
      <c r="C29774" s="1">
        <v>43217.125</v>
      </c>
      <c r="D29774" s="2" t="s">
        <v>45</v>
      </c>
      <c r="E29774" s="2" t="s">
        <v>14</v>
      </c>
      <c r="F29774" s="2" t="s">
        <v>20</v>
      </c>
      <c r="G29774" s="2" t="s">
        <v>16</v>
      </c>
      <c r="H29774" s="2" t="s">
        <v>16</v>
      </c>
      <c r="I29774" s="2" t="s">
        <v>17</v>
      </c>
      <c r="J29774">
        <v>480</v>
      </c>
      <c r="K29774">
        <v>1090</v>
      </c>
      <c r="L29774">
        <v>812.02</v>
      </c>
      <c r="M29774" s="2" t="s">
        <v>18</v>
      </c>
    </row>
    <row r="29775" spans="1:13" x14ac:dyDescent="0.3">
      <c r="A29775">
        <v>17</v>
      </c>
      <c r="B29775" s="1">
        <v>43213.125</v>
      </c>
      <c r="C29775" s="1">
        <v>43217.125</v>
      </c>
      <c r="D29775" s="2" t="s">
        <v>45</v>
      </c>
      <c r="E29775" s="2" t="s">
        <v>14</v>
      </c>
      <c r="F29775" s="2" t="s">
        <v>48</v>
      </c>
      <c r="G29775" s="2" t="s">
        <v>16</v>
      </c>
      <c r="H29775" s="2" t="s">
        <v>16</v>
      </c>
      <c r="I29775" s="2" t="s">
        <v>17</v>
      </c>
      <c r="J29775">
        <v>849</v>
      </c>
      <c r="K29775">
        <v>1729</v>
      </c>
      <c r="L29775">
        <v>1344.54</v>
      </c>
      <c r="M29775" s="2" t="s">
        <v>18</v>
      </c>
    </row>
    <row r="29776" spans="1:13" x14ac:dyDescent="0.3">
      <c r="A29776">
        <v>17</v>
      </c>
      <c r="B29776" s="1">
        <v>43213.125</v>
      </c>
      <c r="C29776" s="1">
        <v>43217.125</v>
      </c>
      <c r="D29776" s="2" t="s">
        <v>45</v>
      </c>
      <c r="E29776" s="2" t="s">
        <v>14</v>
      </c>
      <c r="F29776" s="2" t="s">
        <v>24</v>
      </c>
      <c r="G29776" s="2" t="s">
        <v>16</v>
      </c>
      <c r="H29776" s="2" t="s">
        <v>16</v>
      </c>
      <c r="I29776" s="2" t="s">
        <v>17</v>
      </c>
      <c r="J29776">
        <v>480</v>
      </c>
      <c r="K29776">
        <v>779</v>
      </c>
      <c r="L29776">
        <v>672.154</v>
      </c>
      <c r="M29776" s="2" t="s">
        <v>18</v>
      </c>
    </row>
    <row r="29777" spans="1:13" x14ac:dyDescent="0.3">
      <c r="A29777">
        <v>17</v>
      </c>
      <c r="B29777" s="1">
        <v>43213.125</v>
      </c>
      <c r="C29777" s="1">
        <v>43217.125</v>
      </c>
      <c r="D29777" s="2" t="s">
        <v>45</v>
      </c>
      <c r="E29777" s="2" t="s">
        <v>14</v>
      </c>
      <c r="F29777" s="2" t="s">
        <v>25</v>
      </c>
      <c r="G29777" s="2" t="s">
        <v>16</v>
      </c>
      <c r="H29777" s="2" t="s">
        <v>16</v>
      </c>
      <c r="I29777" s="2" t="s">
        <v>17</v>
      </c>
      <c r="J29777">
        <v>940</v>
      </c>
      <c r="K29777">
        <v>3158</v>
      </c>
      <c r="L29777">
        <v>2515.6179999999999</v>
      </c>
      <c r="M29777" s="2" t="s">
        <v>18</v>
      </c>
    </row>
    <row r="29778" spans="1:13" x14ac:dyDescent="0.3">
      <c r="A29778">
        <v>17</v>
      </c>
      <c r="B29778" s="1">
        <v>43213.125</v>
      </c>
      <c r="C29778" s="1">
        <v>43217.125</v>
      </c>
      <c r="D29778" s="2" t="s">
        <v>45</v>
      </c>
      <c r="E29778" s="2" t="s">
        <v>14</v>
      </c>
      <c r="F29778" s="2" t="s">
        <v>26</v>
      </c>
      <c r="G29778" s="2" t="s">
        <v>16</v>
      </c>
      <c r="H29778" s="2" t="s">
        <v>16</v>
      </c>
      <c r="I29778" s="2" t="s">
        <v>17</v>
      </c>
      <c r="J29778">
        <v>470</v>
      </c>
      <c r="K29778">
        <v>1190</v>
      </c>
      <c r="L29778">
        <v>754.69799999999998</v>
      </c>
      <c r="M29778" s="2" t="s">
        <v>18</v>
      </c>
    </row>
    <row r="29779" spans="1:13" x14ac:dyDescent="0.3">
      <c r="A29779">
        <v>17</v>
      </c>
      <c r="B29779" s="1">
        <v>43213.125</v>
      </c>
      <c r="C29779" s="1">
        <v>43217.125</v>
      </c>
      <c r="D29779" s="2" t="s">
        <v>45</v>
      </c>
      <c r="E29779" s="2" t="s">
        <v>14</v>
      </c>
      <c r="F29779" s="2" t="s">
        <v>27</v>
      </c>
      <c r="G29779" s="2" t="s">
        <v>16</v>
      </c>
      <c r="H29779" s="2" t="s">
        <v>16</v>
      </c>
      <c r="I29779" s="2" t="s">
        <v>17</v>
      </c>
      <c r="J29779">
        <v>470</v>
      </c>
      <c r="K29779">
        <v>1190</v>
      </c>
      <c r="L29779">
        <v>744.37400000000002</v>
      </c>
      <c r="M29779" s="2" t="s">
        <v>18</v>
      </c>
    </row>
    <row r="29780" spans="1:13" x14ac:dyDescent="0.3">
      <c r="A29780">
        <v>17</v>
      </c>
      <c r="B29780" s="1">
        <v>43213.125</v>
      </c>
      <c r="C29780" s="1">
        <v>43217.125</v>
      </c>
      <c r="D29780" s="2" t="s">
        <v>45</v>
      </c>
      <c r="E29780" s="2" t="s">
        <v>14</v>
      </c>
      <c r="F29780" s="2" t="s">
        <v>28</v>
      </c>
      <c r="G29780" s="2" t="s">
        <v>16</v>
      </c>
      <c r="H29780" s="2" t="s">
        <v>16</v>
      </c>
      <c r="I29780" s="2" t="s">
        <v>17</v>
      </c>
      <c r="J29780">
        <v>650</v>
      </c>
      <c r="K29780">
        <v>2890</v>
      </c>
      <c r="L29780">
        <v>2099.4659999999999</v>
      </c>
      <c r="M29780" s="2" t="s">
        <v>18</v>
      </c>
    </row>
    <row r="29781" spans="1:13" x14ac:dyDescent="0.3">
      <c r="A29781">
        <v>17</v>
      </c>
      <c r="B29781" s="1">
        <v>43213.125</v>
      </c>
      <c r="C29781" s="1">
        <v>43217.125</v>
      </c>
      <c r="D29781" s="2" t="s">
        <v>45</v>
      </c>
      <c r="E29781" s="2" t="s">
        <v>14</v>
      </c>
      <c r="F29781" s="2" t="s">
        <v>29</v>
      </c>
      <c r="G29781" s="2" t="s">
        <v>16</v>
      </c>
      <c r="H29781" s="2" t="s">
        <v>16</v>
      </c>
      <c r="I29781" s="2" t="s">
        <v>17</v>
      </c>
      <c r="J29781">
        <v>1250</v>
      </c>
      <c r="K29781">
        <v>2749</v>
      </c>
      <c r="L29781">
        <v>1948.39</v>
      </c>
      <c r="M29781" s="2" t="s">
        <v>18</v>
      </c>
    </row>
    <row r="29782" spans="1:13" x14ac:dyDescent="0.3">
      <c r="A29782">
        <v>17</v>
      </c>
      <c r="B29782" s="1">
        <v>43213.125</v>
      </c>
      <c r="C29782" s="1">
        <v>43217.125</v>
      </c>
      <c r="D29782" s="2" t="s">
        <v>45</v>
      </c>
      <c r="E29782" s="2" t="s">
        <v>14</v>
      </c>
      <c r="F29782" s="2" t="s">
        <v>49</v>
      </c>
      <c r="G29782" s="2" t="s">
        <v>16</v>
      </c>
      <c r="H29782" s="2" t="s">
        <v>16</v>
      </c>
      <c r="I29782" s="2" t="s">
        <v>17</v>
      </c>
      <c r="J29782">
        <v>1590</v>
      </c>
      <c r="K29782">
        <v>2390</v>
      </c>
      <c r="L29782">
        <v>1914.7819999999999</v>
      </c>
      <c r="M29782" s="2" t="s">
        <v>18</v>
      </c>
    </row>
    <row r="29783" spans="1:13" x14ac:dyDescent="0.3">
      <c r="A29783">
        <v>17</v>
      </c>
      <c r="B29783" s="1">
        <v>43213.125</v>
      </c>
      <c r="C29783" s="1">
        <v>43217.125</v>
      </c>
      <c r="D29783" s="2" t="s">
        <v>45</v>
      </c>
      <c r="E29783" s="2" t="s">
        <v>14</v>
      </c>
      <c r="F29783" s="2" t="s">
        <v>30</v>
      </c>
      <c r="G29783" s="2" t="s">
        <v>16</v>
      </c>
      <c r="H29783" s="2" t="s">
        <v>16</v>
      </c>
      <c r="I29783" s="2" t="s">
        <v>17</v>
      </c>
      <c r="J29783">
        <v>2320</v>
      </c>
      <c r="K29783">
        <v>3715</v>
      </c>
      <c r="L29783">
        <v>3072.4169999999999</v>
      </c>
      <c r="M29783" s="2" t="s">
        <v>18</v>
      </c>
    </row>
    <row r="29784" spans="1:13" x14ac:dyDescent="0.3">
      <c r="A29784">
        <v>17</v>
      </c>
      <c r="B29784" s="1">
        <v>43213.125</v>
      </c>
      <c r="C29784" s="1">
        <v>43217.125</v>
      </c>
      <c r="D29784" s="2" t="s">
        <v>45</v>
      </c>
      <c r="E29784" s="2" t="s">
        <v>14</v>
      </c>
      <c r="F29784" s="2" t="s">
        <v>31</v>
      </c>
      <c r="G29784" s="2" t="s">
        <v>16</v>
      </c>
      <c r="H29784" s="2" t="s">
        <v>16</v>
      </c>
      <c r="I29784" s="2" t="s">
        <v>32</v>
      </c>
      <c r="J29784">
        <v>260</v>
      </c>
      <c r="K29784">
        <v>749</v>
      </c>
      <c r="L29784">
        <v>581.99099999999999</v>
      </c>
      <c r="M29784" s="2" t="s">
        <v>18</v>
      </c>
    </row>
    <row r="29785" spans="1:13" x14ac:dyDescent="0.3">
      <c r="A29785">
        <v>17</v>
      </c>
      <c r="B29785" s="1">
        <v>43213.125</v>
      </c>
      <c r="C29785" s="1">
        <v>43217.125</v>
      </c>
      <c r="D29785" s="2" t="s">
        <v>46</v>
      </c>
      <c r="E29785" s="2" t="s">
        <v>14</v>
      </c>
      <c r="F29785" s="2" t="s">
        <v>21</v>
      </c>
      <c r="G29785" s="2" t="s">
        <v>16</v>
      </c>
      <c r="H29785" s="2" t="s">
        <v>16</v>
      </c>
      <c r="I29785" s="2" t="s">
        <v>22</v>
      </c>
      <c r="J29785">
        <v>990</v>
      </c>
      <c r="K29785">
        <v>2490</v>
      </c>
      <c r="L29785">
        <v>1653.8340000000001</v>
      </c>
      <c r="M29785" s="2" t="s">
        <v>18</v>
      </c>
    </row>
    <row r="29786" spans="1:13" x14ac:dyDescent="0.3">
      <c r="A29786">
        <v>17</v>
      </c>
      <c r="B29786" s="1">
        <v>43213.125</v>
      </c>
      <c r="C29786" s="1">
        <v>43217.125</v>
      </c>
      <c r="D29786" s="2" t="s">
        <v>46</v>
      </c>
      <c r="E29786" s="2" t="s">
        <v>14</v>
      </c>
      <c r="F29786" s="2" t="s">
        <v>23</v>
      </c>
      <c r="G29786" s="2" t="s">
        <v>16</v>
      </c>
      <c r="H29786" s="2" t="s">
        <v>16</v>
      </c>
      <c r="I29786" s="2" t="s">
        <v>22</v>
      </c>
      <c r="J29786">
        <v>700</v>
      </c>
      <c r="K29786">
        <v>1990</v>
      </c>
      <c r="L29786">
        <v>1442.1859999999999</v>
      </c>
      <c r="M29786" s="2" t="s">
        <v>18</v>
      </c>
    </row>
    <row r="29787" spans="1:13" x14ac:dyDescent="0.3">
      <c r="A29787">
        <v>17</v>
      </c>
      <c r="B29787" s="1">
        <v>43213.125</v>
      </c>
      <c r="C29787" s="1">
        <v>43217.125</v>
      </c>
      <c r="D29787" s="2" t="s">
        <v>46</v>
      </c>
      <c r="E29787" s="2" t="s">
        <v>14</v>
      </c>
      <c r="F29787" s="2" t="s">
        <v>15</v>
      </c>
      <c r="G29787" s="2" t="s">
        <v>16</v>
      </c>
      <c r="H29787" s="2" t="s">
        <v>16</v>
      </c>
      <c r="I29787" s="2" t="s">
        <v>17</v>
      </c>
      <c r="J29787">
        <v>949</v>
      </c>
      <c r="K29787">
        <v>1470</v>
      </c>
      <c r="L29787">
        <v>1160.99</v>
      </c>
      <c r="M29787" s="2" t="s">
        <v>18</v>
      </c>
    </row>
    <row r="29788" spans="1:13" x14ac:dyDescent="0.3">
      <c r="A29788">
        <v>17</v>
      </c>
      <c r="B29788" s="1">
        <v>43213.125</v>
      </c>
      <c r="C29788" s="1">
        <v>43217.125</v>
      </c>
      <c r="D29788" s="2" t="s">
        <v>46</v>
      </c>
      <c r="E29788" s="2" t="s">
        <v>14</v>
      </c>
      <c r="F29788" s="2" t="s">
        <v>19</v>
      </c>
      <c r="G29788" s="2" t="s">
        <v>16</v>
      </c>
      <c r="H29788" s="2" t="s">
        <v>16</v>
      </c>
      <c r="I29788" s="2" t="s">
        <v>17</v>
      </c>
      <c r="J29788">
        <v>845</v>
      </c>
      <c r="K29788">
        <v>1290</v>
      </c>
      <c r="L29788">
        <v>1045.2139999999999</v>
      </c>
      <c r="M29788" s="2" t="s">
        <v>18</v>
      </c>
    </row>
    <row r="29789" spans="1:13" x14ac:dyDescent="0.3">
      <c r="A29789">
        <v>17</v>
      </c>
      <c r="B29789" s="1">
        <v>43213.125</v>
      </c>
      <c r="C29789" s="1">
        <v>43217.125</v>
      </c>
      <c r="D29789" s="2" t="s">
        <v>46</v>
      </c>
      <c r="E29789" s="2" t="s">
        <v>14</v>
      </c>
      <c r="F29789" s="2" t="s">
        <v>20</v>
      </c>
      <c r="G29789" s="2" t="s">
        <v>16</v>
      </c>
      <c r="H29789" s="2" t="s">
        <v>16</v>
      </c>
      <c r="I29789" s="2" t="s">
        <v>17</v>
      </c>
      <c r="J29789">
        <v>490</v>
      </c>
      <c r="K29789">
        <v>1090</v>
      </c>
      <c r="L29789">
        <v>836.726</v>
      </c>
      <c r="M29789" s="2" t="s">
        <v>18</v>
      </c>
    </row>
    <row r="29790" spans="1:13" x14ac:dyDescent="0.3">
      <c r="A29790">
        <v>17</v>
      </c>
      <c r="B29790" s="1">
        <v>43213.125</v>
      </c>
      <c r="C29790" s="1">
        <v>43217.125</v>
      </c>
      <c r="D29790" s="2" t="s">
        <v>46</v>
      </c>
      <c r="E29790" s="2" t="s">
        <v>14</v>
      </c>
      <c r="F29790" s="2" t="s">
        <v>48</v>
      </c>
      <c r="G29790" s="2" t="s">
        <v>16</v>
      </c>
      <c r="H29790" s="2" t="s">
        <v>16</v>
      </c>
      <c r="I29790" s="2" t="s">
        <v>17</v>
      </c>
      <c r="J29790">
        <v>890</v>
      </c>
      <c r="K29790">
        <v>1799</v>
      </c>
      <c r="L29790">
        <v>1385.171</v>
      </c>
      <c r="M29790" s="2" t="s">
        <v>18</v>
      </c>
    </row>
    <row r="29791" spans="1:13" x14ac:dyDescent="0.3">
      <c r="A29791">
        <v>17</v>
      </c>
      <c r="B29791" s="1">
        <v>43213.125</v>
      </c>
      <c r="C29791" s="1">
        <v>43217.125</v>
      </c>
      <c r="D29791" s="2" t="s">
        <v>46</v>
      </c>
      <c r="E29791" s="2" t="s">
        <v>14</v>
      </c>
      <c r="F29791" s="2" t="s">
        <v>24</v>
      </c>
      <c r="G29791" s="2" t="s">
        <v>16</v>
      </c>
      <c r="H29791" s="2" t="s">
        <v>16</v>
      </c>
      <c r="I29791" s="2" t="s">
        <v>17</v>
      </c>
      <c r="J29791">
        <v>480</v>
      </c>
      <c r="K29791">
        <v>779</v>
      </c>
      <c r="L29791">
        <v>703.48699999999997</v>
      </c>
      <c r="M29791" s="2" t="s">
        <v>18</v>
      </c>
    </row>
    <row r="29792" spans="1:13" x14ac:dyDescent="0.3">
      <c r="A29792">
        <v>17</v>
      </c>
      <c r="B29792" s="1">
        <v>43213.125</v>
      </c>
      <c r="C29792" s="1">
        <v>43217.125</v>
      </c>
      <c r="D29792" s="2" t="s">
        <v>46</v>
      </c>
      <c r="E29792" s="2" t="s">
        <v>14</v>
      </c>
      <c r="F29792" s="2" t="s">
        <v>25</v>
      </c>
      <c r="G29792" s="2" t="s">
        <v>16</v>
      </c>
      <c r="H29792" s="2" t="s">
        <v>16</v>
      </c>
      <c r="I29792" s="2" t="s">
        <v>17</v>
      </c>
      <c r="J29792">
        <v>1750</v>
      </c>
      <c r="K29792">
        <v>3380</v>
      </c>
      <c r="L29792">
        <v>2569.279</v>
      </c>
      <c r="M29792" s="2" t="s">
        <v>18</v>
      </c>
    </row>
    <row r="29793" spans="1:13" x14ac:dyDescent="0.3">
      <c r="A29793">
        <v>17</v>
      </c>
      <c r="B29793" s="1">
        <v>43213.125</v>
      </c>
      <c r="C29793" s="1">
        <v>43217.125</v>
      </c>
      <c r="D29793" s="2" t="s">
        <v>46</v>
      </c>
      <c r="E29793" s="2" t="s">
        <v>14</v>
      </c>
      <c r="F29793" s="2" t="s">
        <v>26</v>
      </c>
      <c r="G29793" s="2" t="s">
        <v>16</v>
      </c>
      <c r="H29793" s="2" t="s">
        <v>16</v>
      </c>
      <c r="I29793" s="2" t="s">
        <v>17</v>
      </c>
      <c r="J29793">
        <v>419</v>
      </c>
      <c r="K29793">
        <v>1080</v>
      </c>
      <c r="L29793">
        <v>731.39499999999998</v>
      </c>
      <c r="M29793" s="2" t="s">
        <v>18</v>
      </c>
    </row>
    <row r="29794" spans="1:13" x14ac:dyDescent="0.3">
      <c r="A29794">
        <v>17</v>
      </c>
      <c r="B29794" s="1">
        <v>43213.125</v>
      </c>
      <c r="C29794" s="1">
        <v>43217.125</v>
      </c>
      <c r="D29794" s="2" t="s">
        <v>46</v>
      </c>
      <c r="E29794" s="2" t="s">
        <v>14</v>
      </c>
      <c r="F29794" s="2" t="s">
        <v>27</v>
      </c>
      <c r="G29794" s="2" t="s">
        <v>16</v>
      </c>
      <c r="H29794" s="2" t="s">
        <v>16</v>
      </c>
      <c r="I29794" s="2" t="s">
        <v>17</v>
      </c>
      <c r="J29794">
        <v>450</v>
      </c>
      <c r="K29794">
        <v>929</v>
      </c>
      <c r="L29794">
        <v>700.07299999999998</v>
      </c>
      <c r="M29794" s="2" t="s">
        <v>18</v>
      </c>
    </row>
    <row r="29795" spans="1:13" x14ac:dyDescent="0.3">
      <c r="A29795">
        <v>17</v>
      </c>
      <c r="B29795" s="1">
        <v>43213.125</v>
      </c>
      <c r="C29795" s="1">
        <v>43217.125</v>
      </c>
      <c r="D29795" s="2" t="s">
        <v>46</v>
      </c>
      <c r="E29795" s="2" t="s">
        <v>14</v>
      </c>
      <c r="F29795" s="2" t="s">
        <v>28</v>
      </c>
      <c r="G29795" s="2" t="s">
        <v>16</v>
      </c>
      <c r="H29795" s="2" t="s">
        <v>16</v>
      </c>
      <c r="I29795" s="2" t="s">
        <v>17</v>
      </c>
      <c r="J29795">
        <v>1150</v>
      </c>
      <c r="K29795">
        <v>2590</v>
      </c>
      <c r="L29795">
        <v>2184.6570000000002</v>
      </c>
      <c r="M29795" s="2" t="s">
        <v>18</v>
      </c>
    </row>
    <row r="29796" spans="1:13" x14ac:dyDescent="0.3">
      <c r="A29796">
        <v>17</v>
      </c>
      <c r="B29796" s="1">
        <v>43213.125</v>
      </c>
      <c r="C29796" s="1">
        <v>43217.125</v>
      </c>
      <c r="D29796" s="2" t="s">
        <v>46</v>
      </c>
      <c r="E29796" s="2" t="s">
        <v>14</v>
      </c>
      <c r="F29796" s="2" t="s">
        <v>29</v>
      </c>
      <c r="G29796" s="2" t="s">
        <v>16</v>
      </c>
      <c r="H29796" s="2" t="s">
        <v>16</v>
      </c>
      <c r="I29796" s="2" t="s">
        <v>17</v>
      </c>
      <c r="J29796">
        <v>1250</v>
      </c>
      <c r="K29796">
        <v>2540</v>
      </c>
      <c r="L29796">
        <v>2112.2399999999998</v>
      </c>
      <c r="M29796" s="2" t="s">
        <v>18</v>
      </c>
    </row>
    <row r="29797" spans="1:13" x14ac:dyDescent="0.3">
      <c r="A29797">
        <v>17</v>
      </c>
      <c r="B29797" s="1">
        <v>43213.125</v>
      </c>
      <c r="C29797" s="1">
        <v>43217.125</v>
      </c>
      <c r="D29797" s="2" t="s">
        <v>46</v>
      </c>
      <c r="E29797" s="2" t="s">
        <v>14</v>
      </c>
      <c r="F29797" s="2" t="s">
        <v>49</v>
      </c>
      <c r="G29797" s="2" t="s">
        <v>16</v>
      </c>
      <c r="H29797" s="2" t="s">
        <v>16</v>
      </c>
      <c r="I29797" s="2" t="s">
        <v>17</v>
      </c>
      <c r="J29797">
        <v>1590</v>
      </c>
      <c r="K29797">
        <v>2190</v>
      </c>
      <c r="L29797">
        <v>1859.605</v>
      </c>
      <c r="M29797" s="2" t="s">
        <v>18</v>
      </c>
    </row>
    <row r="29798" spans="1:13" x14ac:dyDescent="0.3">
      <c r="A29798">
        <v>17</v>
      </c>
      <c r="B29798" s="1">
        <v>43213.125</v>
      </c>
      <c r="C29798" s="1">
        <v>43217.125</v>
      </c>
      <c r="D29798" s="2" t="s">
        <v>46</v>
      </c>
      <c r="E29798" s="2" t="s">
        <v>14</v>
      </c>
      <c r="F29798" s="2" t="s">
        <v>30</v>
      </c>
      <c r="G29798" s="2" t="s">
        <v>16</v>
      </c>
      <c r="H29798" s="2" t="s">
        <v>16</v>
      </c>
      <c r="I29798" s="2" t="s">
        <v>17</v>
      </c>
      <c r="J29798">
        <v>1490</v>
      </c>
      <c r="K29798">
        <v>3715</v>
      </c>
      <c r="L29798">
        <v>3006.9479999999999</v>
      </c>
      <c r="M29798" s="2" t="s">
        <v>18</v>
      </c>
    </row>
    <row r="29799" spans="1:13" x14ac:dyDescent="0.3">
      <c r="A29799">
        <v>17</v>
      </c>
      <c r="B29799" s="1">
        <v>43213.125</v>
      </c>
      <c r="C29799" s="1">
        <v>43217.125</v>
      </c>
      <c r="D29799" s="2" t="s">
        <v>46</v>
      </c>
      <c r="E29799" s="2" t="s">
        <v>14</v>
      </c>
      <c r="F29799" s="2" t="s">
        <v>31</v>
      </c>
      <c r="G29799" s="2" t="s">
        <v>16</v>
      </c>
      <c r="H29799" s="2" t="s">
        <v>16</v>
      </c>
      <c r="I29799" s="2" t="s">
        <v>32</v>
      </c>
      <c r="J29799">
        <v>260</v>
      </c>
      <c r="K29799">
        <v>780</v>
      </c>
      <c r="L29799">
        <v>625.65800000000002</v>
      </c>
      <c r="M29799" s="2" t="s">
        <v>18</v>
      </c>
    </row>
    <row r="29800" spans="1:13" x14ac:dyDescent="0.3">
      <c r="A29800">
        <v>18</v>
      </c>
      <c r="B29800" s="1">
        <v>43220.125</v>
      </c>
      <c r="C29800" s="1">
        <v>43224.125</v>
      </c>
      <c r="D29800" s="2" t="s">
        <v>47</v>
      </c>
      <c r="E29800" s="2" t="s">
        <v>14</v>
      </c>
      <c r="F29800" s="2" t="s">
        <v>21</v>
      </c>
      <c r="G29800" s="2" t="s">
        <v>16</v>
      </c>
      <c r="H29800" s="2" t="s">
        <v>16</v>
      </c>
      <c r="I29800" s="2" t="s">
        <v>22</v>
      </c>
      <c r="J29800">
        <v>1325</v>
      </c>
      <c r="K29800">
        <v>2440</v>
      </c>
      <c r="L29800">
        <v>1621.1669999999999</v>
      </c>
      <c r="M29800" s="2" t="s">
        <v>18</v>
      </c>
    </row>
    <row r="29801" spans="1:13" x14ac:dyDescent="0.3">
      <c r="A29801">
        <v>18</v>
      </c>
      <c r="B29801" s="1">
        <v>43220.125</v>
      </c>
      <c r="C29801" s="1">
        <v>43224.125</v>
      </c>
      <c r="D29801" s="2" t="s">
        <v>47</v>
      </c>
      <c r="E29801" s="2" t="s">
        <v>14</v>
      </c>
      <c r="F29801" s="2" t="s">
        <v>23</v>
      </c>
      <c r="G29801" s="2" t="s">
        <v>16</v>
      </c>
      <c r="H29801" s="2" t="s">
        <v>16</v>
      </c>
      <c r="I29801" s="2" t="s">
        <v>22</v>
      </c>
      <c r="J29801">
        <v>749</v>
      </c>
      <c r="K29801">
        <v>1749</v>
      </c>
      <c r="L29801">
        <v>1420.846</v>
      </c>
      <c r="M29801" s="2" t="s">
        <v>18</v>
      </c>
    </row>
    <row r="29802" spans="1:13" x14ac:dyDescent="0.3">
      <c r="A29802">
        <v>18</v>
      </c>
      <c r="B29802" s="1">
        <v>43220.125</v>
      </c>
      <c r="C29802" s="1">
        <v>43224.125</v>
      </c>
      <c r="D29802" s="2" t="s">
        <v>47</v>
      </c>
      <c r="E29802" s="2" t="s">
        <v>14</v>
      </c>
      <c r="F29802" s="2" t="s">
        <v>15</v>
      </c>
      <c r="G29802" s="2" t="s">
        <v>16</v>
      </c>
      <c r="H29802" s="2" t="s">
        <v>16</v>
      </c>
      <c r="I29802" s="2" t="s">
        <v>17</v>
      </c>
      <c r="J29802">
        <v>990</v>
      </c>
      <c r="K29802">
        <v>1249</v>
      </c>
      <c r="L29802">
        <v>1158.6669999999999</v>
      </c>
      <c r="M29802" s="2" t="s">
        <v>18</v>
      </c>
    </row>
    <row r="29803" spans="1:13" x14ac:dyDescent="0.3">
      <c r="A29803">
        <v>18</v>
      </c>
      <c r="B29803" s="1">
        <v>43220.125</v>
      </c>
      <c r="C29803" s="1">
        <v>43224.125</v>
      </c>
      <c r="D29803" s="2" t="s">
        <v>47</v>
      </c>
      <c r="E29803" s="2" t="s">
        <v>14</v>
      </c>
      <c r="F29803" s="2" t="s">
        <v>19</v>
      </c>
      <c r="G29803" s="2" t="s">
        <v>16</v>
      </c>
      <c r="H29803" s="2" t="s">
        <v>16</v>
      </c>
      <c r="I29803" s="2" t="s">
        <v>17</v>
      </c>
      <c r="J29803">
        <v>890</v>
      </c>
      <c r="K29803">
        <v>1199</v>
      </c>
      <c r="L29803">
        <v>1072</v>
      </c>
      <c r="M29803" s="2" t="s">
        <v>18</v>
      </c>
    </row>
    <row r="29804" spans="1:13" x14ac:dyDescent="0.3">
      <c r="A29804">
        <v>18</v>
      </c>
      <c r="B29804" s="1">
        <v>43220.125</v>
      </c>
      <c r="C29804" s="1">
        <v>43224.125</v>
      </c>
      <c r="D29804" s="2" t="s">
        <v>47</v>
      </c>
      <c r="E29804" s="2" t="s">
        <v>14</v>
      </c>
      <c r="F29804" s="2" t="s">
        <v>20</v>
      </c>
      <c r="G29804" s="2" t="s">
        <v>16</v>
      </c>
      <c r="H29804" s="2" t="s">
        <v>16</v>
      </c>
      <c r="I29804" s="2" t="s">
        <v>17</v>
      </c>
      <c r="J29804">
        <v>535</v>
      </c>
      <c r="K29804">
        <v>990</v>
      </c>
      <c r="L29804">
        <v>843.55600000000004</v>
      </c>
      <c r="M29804" s="2" t="s">
        <v>18</v>
      </c>
    </row>
    <row r="29805" spans="1:13" x14ac:dyDescent="0.3">
      <c r="A29805">
        <v>18</v>
      </c>
      <c r="B29805" s="1">
        <v>43220.125</v>
      </c>
      <c r="C29805" s="1">
        <v>43224.125</v>
      </c>
      <c r="D29805" s="2" t="s">
        <v>47</v>
      </c>
      <c r="E29805" s="2" t="s">
        <v>14</v>
      </c>
      <c r="F29805" s="2" t="s">
        <v>48</v>
      </c>
      <c r="G29805" s="2" t="s">
        <v>16</v>
      </c>
      <c r="H29805" s="2" t="s">
        <v>16</v>
      </c>
      <c r="I29805" s="2" t="s">
        <v>17</v>
      </c>
      <c r="J29805">
        <v>1099</v>
      </c>
      <c r="K29805">
        <v>1795</v>
      </c>
      <c r="L29805">
        <v>1349</v>
      </c>
      <c r="M29805" s="2" t="s">
        <v>18</v>
      </c>
    </row>
    <row r="29806" spans="1:13" x14ac:dyDescent="0.3">
      <c r="A29806">
        <v>18</v>
      </c>
      <c r="B29806" s="1">
        <v>43220.125</v>
      </c>
      <c r="C29806" s="1">
        <v>43224.125</v>
      </c>
      <c r="D29806" s="2" t="s">
        <v>47</v>
      </c>
      <c r="E29806" s="2" t="s">
        <v>14</v>
      </c>
      <c r="F29806" s="2" t="s">
        <v>24</v>
      </c>
      <c r="G29806" s="2" t="s">
        <v>16</v>
      </c>
      <c r="H29806" s="2" t="s">
        <v>16</v>
      </c>
      <c r="I29806" s="2" t="s">
        <v>17</v>
      </c>
      <c r="J29806">
        <v>630</v>
      </c>
      <c r="K29806">
        <v>765</v>
      </c>
      <c r="L29806">
        <v>690.875</v>
      </c>
      <c r="M29806" s="2" t="s">
        <v>18</v>
      </c>
    </row>
    <row r="29807" spans="1:13" x14ac:dyDescent="0.3">
      <c r="A29807">
        <v>18</v>
      </c>
      <c r="B29807" s="1">
        <v>43220.125</v>
      </c>
      <c r="C29807" s="1">
        <v>43224.125</v>
      </c>
      <c r="D29807" s="2" t="s">
        <v>47</v>
      </c>
      <c r="E29807" s="2" t="s">
        <v>14</v>
      </c>
      <c r="F29807" s="2" t="s">
        <v>25</v>
      </c>
      <c r="G29807" s="2" t="s">
        <v>16</v>
      </c>
      <c r="H29807" s="2" t="s">
        <v>16</v>
      </c>
      <c r="I29807" s="2" t="s">
        <v>17</v>
      </c>
      <c r="J29807">
        <v>1990</v>
      </c>
      <c r="K29807">
        <v>3150</v>
      </c>
      <c r="L29807">
        <v>2461.2220000000002</v>
      </c>
      <c r="M29807" s="2" t="s">
        <v>18</v>
      </c>
    </row>
    <row r="29808" spans="1:13" x14ac:dyDescent="0.3">
      <c r="A29808">
        <v>18</v>
      </c>
      <c r="B29808" s="1">
        <v>43220.125</v>
      </c>
      <c r="C29808" s="1">
        <v>43224.125</v>
      </c>
      <c r="D29808" s="2" t="s">
        <v>47</v>
      </c>
      <c r="E29808" s="2" t="s">
        <v>14</v>
      </c>
      <c r="F29808" s="2" t="s">
        <v>26</v>
      </c>
      <c r="G29808" s="2" t="s">
        <v>16</v>
      </c>
      <c r="H29808" s="2" t="s">
        <v>16</v>
      </c>
      <c r="I29808" s="2" t="s">
        <v>17</v>
      </c>
      <c r="J29808">
        <v>490</v>
      </c>
      <c r="K29808">
        <v>929</v>
      </c>
      <c r="L29808">
        <v>717.64300000000003</v>
      </c>
      <c r="M29808" s="2" t="s">
        <v>18</v>
      </c>
    </row>
    <row r="29809" spans="1:13" x14ac:dyDescent="0.3">
      <c r="A29809">
        <v>18</v>
      </c>
      <c r="B29809" s="1">
        <v>43220.125</v>
      </c>
      <c r="C29809" s="1">
        <v>43224.125</v>
      </c>
      <c r="D29809" s="2" t="s">
        <v>47</v>
      </c>
      <c r="E29809" s="2" t="s">
        <v>14</v>
      </c>
      <c r="F29809" s="2" t="s">
        <v>27</v>
      </c>
      <c r="G29809" s="2" t="s">
        <v>16</v>
      </c>
      <c r="H29809" s="2" t="s">
        <v>16</v>
      </c>
      <c r="I29809" s="2" t="s">
        <v>17</v>
      </c>
      <c r="J29809">
        <v>490</v>
      </c>
      <c r="K29809">
        <v>929</v>
      </c>
      <c r="L29809">
        <v>728.35699999999997</v>
      </c>
      <c r="M29809" s="2" t="s">
        <v>18</v>
      </c>
    </row>
    <row r="29810" spans="1:13" x14ac:dyDescent="0.3">
      <c r="A29810">
        <v>18</v>
      </c>
      <c r="B29810" s="1">
        <v>43220.125</v>
      </c>
      <c r="C29810" s="1">
        <v>43224.125</v>
      </c>
      <c r="D29810" s="2" t="s">
        <v>47</v>
      </c>
      <c r="E29810" s="2" t="s">
        <v>14</v>
      </c>
      <c r="F29810" s="2" t="s">
        <v>28</v>
      </c>
      <c r="G29810" s="2" t="s">
        <v>16</v>
      </c>
      <c r="H29810" s="2" t="s">
        <v>16</v>
      </c>
      <c r="I29810" s="2" t="s">
        <v>17</v>
      </c>
      <c r="J29810">
        <v>1790</v>
      </c>
      <c r="K29810">
        <v>2390</v>
      </c>
      <c r="L29810">
        <v>2148.2860000000001</v>
      </c>
      <c r="M29810" s="2" t="s">
        <v>18</v>
      </c>
    </row>
    <row r="29811" spans="1:13" x14ac:dyDescent="0.3">
      <c r="A29811">
        <v>18</v>
      </c>
      <c r="B29811" s="1">
        <v>43220.125</v>
      </c>
      <c r="C29811" s="1">
        <v>43224.125</v>
      </c>
      <c r="D29811" s="2" t="s">
        <v>47</v>
      </c>
      <c r="E29811" s="2" t="s">
        <v>14</v>
      </c>
      <c r="F29811" s="2" t="s">
        <v>29</v>
      </c>
      <c r="G29811" s="2" t="s">
        <v>16</v>
      </c>
      <c r="H29811" s="2" t="s">
        <v>16</v>
      </c>
      <c r="I29811" s="2" t="s">
        <v>17</v>
      </c>
      <c r="J29811">
        <v>1655</v>
      </c>
      <c r="K29811">
        <v>3190</v>
      </c>
      <c r="L29811">
        <v>2111.6999999999998</v>
      </c>
      <c r="M29811" s="2" t="s">
        <v>18</v>
      </c>
    </row>
    <row r="29812" spans="1:13" x14ac:dyDescent="0.3">
      <c r="A29812">
        <v>18</v>
      </c>
      <c r="B29812" s="1">
        <v>43220.125</v>
      </c>
      <c r="C29812" s="1">
        <v>43224.125</v>
      </c>
      <c r="D29812" s="2" t="s">
        <v>47</v>
      </c>
      <c r="E29812" s="2" t="s">
        <v>14</v>
      </c>
      <c r="F29812" s="2" t="s">
        <v>49</v>
      </c>
      <c r="G29812" s="2" t="s">
        <v>16</v>
      </c>
      <c r="H29812" s="2" t="s">
        <v>16</v>
      </c>
      <c r="I29812" s="2" t="s">
        <v>17</v>
      </c>
      <c r="J29812">
        <v>1590</v>
      </c>
      <c r="K29812">
        <v>2190</v>
      </c>
      <c r="L29812">
        <v>1924</v>
      </c>
      <c r="M29812" s="2" t="s">
        <v>18</v>
      </c>
    </row>
    <row r="29813" spans="1:13" x14ac:dyDescent="0.3">
      <c r="A29813">
        <v>18</v>
      </c>
      <c r="B29813" s="1">
        <v>43220.125</v>
      </c>
      <c r="C29813" s="1">
        <v>43224.125</v>
      </c>
      <c r="D29813" s="2" t="s">
        <v>47</v>
      </c>
      <c r="E29813" s="2" t="s">
        <v>14</v>
      </c>
      <c r="F29813" s="2" t="s">
        <v>30</v>
      </c>
      <c r="G29813" s="2" t="s">
        <v>16</v>
      </c>
      <c r="H29813" s="2" t="s">
        <v>16</v>
      </c>
      <c r="I29813" s="2" t="s">
        <v>17</v>
      </c>
      <c r="J29813">
        <v>2450</v>
      </c>
      <c r="K29813">
        <v>3715</v>
      </c>
      <c r="L29813">
        <v>3016.0770000000002</v>
      </c>
      <c r="M29813" s="2" t="s">
        <v>18</v>
      </c>
    </row>
    <row r="29814" spans="1:13" x14ac:dyDescent="0.3">
      <c r="A29814">
        <v>18</v>
      </c>
      <c r="B29814" s="1">
        <v>43220.125</v>
      </c>
      <c r="C29814" s="1">
        <v>43224.125</v>
      </c>
      <c r="D29814" s="2" t="s">
        <v>47</v>
      </c>
      <c r="E29814" s="2" t="s">
        <v>14</v>
      </c>
      <c r="F29814" s="2" t="s">
        <v>31</v>
      </c>
      <c r="G29814" s="2" t="s">
        <v>16</v>
      </c>
      <c r="H29814" s="2" t="s">
        <v>16</v>
      </c>
      <c r="I29814" s="2" t="s">
        <v>32</v>
      </c>
      <c r="J29814">
        <v>429</v>
      </c>
      <c r="K29814">
        <v>749</v>
      </c>
      <c r="L29814">
        <v>594.28599999999994</v>
      </c>
      <c r="M29814" s="2" t="s">
        <v>18</v>
      </c>
    </row>
    <row r="29815" spans="1:13" x14ac:dyDescent="0.3">
      <c r="A29815">
        <v>18</v>
      </c>
      <c r="B29815" s="1">
        <v>43220.125</v>
      </c>
      <c r="C29815" s="1">
        <v>43224.125</v>
      </c>
      <c r="D29815" s="2" t="s">
        <v>43</v>
      </c>
      <c r="E29815" s="2" t="s">
        <v>14</v>
      </c>
      <c r="F29815" s="2" t="s">
        <v>21</v>
      </c>
      <c r="G29815" s="2" t="s">
        <v>16</v>
      </c>
      <c r="H29815" s="2" t="s">
        <v>16</v>
      </c>
      <c r="I29815" s="2" t="s">
        <v>22</v>
      </c>
      <c r="J29815">
        <v>1090</v>
      </c>
      <c r="K29815">
        <v>2440</v>
      </c>
      <c r="L29815">
        <v>1604.175</v>
      </c>
      <c r="M29815" s="2" t="s">
        <v>18</v>
      </c>
    </row>
    <row r="29816" spans="1:13" x14ac:dyDescent="0.3">
      <c r="A29816">
        <v>18</v>
      </c>
      <c r="B29816" s="1">
        <v>43220.125</v>
      </c>
      <c r="C29816" s="1">
        <v>43224.125</v>
      </c>
      <c r="D29816" s="2" t="s">
        <v>43</v>
      </c>
      <c r="E29816" s="2" t="s">
        <v>14</v>
      </c>
      <c r="F29816" s="2" t="s">
        <v>23</v>
      </c>
      <c r="G29816" s="2" t="s">
        <v>16</v>
      </c>
      <c r="H29816" s="2" t="s">
        <v>16</v>
      </c>
      <c r="I29816" s="2" t="s">
        <v>22</v>
      </c>
      <c r="J29816">
        <v>867</v>
      </c>
      <c r="K29816">
        <v>1790</v>
      </c>
      <c r="L29816">
        <v>1459.809</v>
      </c>
      <c r="M29816" s="2" t="s">
        <v>18</v>
      </c>
    </row>
    <row r="29817" spans="1:13" x14ac:dyDescent="0.3">
      <c r="A29817">
        <v>18</v>
      </c>
      <c r="B29817" s="1">
        <v>43220.125</v>
      </c>
      <c r="C29817" s="1">
        <v>43224.125</v>
      </c>
      <c r="D29817" s="2" t="s">
        <v>43</v>
      </c>
      <c r="E29817" s="2" t="s">
        <v>14</v>
      </c>
      <c r="F29817" s="2" t="s">
        <v>15</v>
      </c>
      <c r="G29817" s="2" t="s">
        <v>16</v>
      </c>
      <c r="H29817" s="2" t="s">
        <v>16</v>
      </c>
      <c r="I29817" s="2" t="s">
        <v>17</v>
      </c>
      <c r="J29817">
        <v>960</v>
      </c>
      <c r="K29817">
        <v>1299</v>
      </c>
      <c r="L29817">
        <v>1157.056</v>
      </c>
      <c r="M29817" s="2" t="s">
        <v>18</v>
      </c>
    </row>
    <row r="29818" spans="1:13" x14ac:dyDescent="0.3">
      <c r="A29818">
        <v>18</v>
      </c>
      <c r="B29818" s="1">
        <v>43220.125</v>
      </c>
      <c r="C29818" s="1">
        <v>43224.125</v>
      </c>
      <c r="D29818" s="2" t="s">
        <v>43</v>
      </c>
      <c r="E29818" s="2" t="s">
        <v>14</v>
      </c>
      <c r="F29818" s="2" t="s">
        <v>19</v>
      </c>
      <c r="G29818" s="2" t="s">
        <v>16</v>
      </c>
      <c r="H29818" s="2" t="s">
        <v>16</v>
      </c>
      <c r="I29818" s="2" t="s">
        <v>17</v>
      </c>
      <c r="J29818">
        <v>890</v>
      </c>
      <c r="K29818">
        <v>1249</v>
      </c>
      <c r="L29818">
        <v>1060.143</v>
      </c>
      <c r="M29818" s="2" t="s">
        <v>18</v>
      </c>
    </row>
    <row r="29819" spans="1:13" x14ac:dyDescent="0.3">
      <c r="A29819">
        <v>18</v>
      </c>
      <c r="B29819" s="1">
        <v>43220.125</v>
      </c>
      <c r="C29819" s="1">
        <v>43224.125</v>
      </c>
      <c r="D29819" s="2" t="s">
        <v>43</v>
      </c>
      <c r="E29819" s="2" t="s">
        <v>14</v>
      </c>
      <c r="F29819" s="2" t="s">
        <v>20</v>
      </c>
      <c r="G29819" s="2" t="s">
        <v>16</v>
      </c>
      <c r="H29819" s="2" t="s">
        <v>16</v>
      </c>
      <c r="I29819" s="2" t="s">
        <v>17</v>
      </c>
      <c r="J29819">
        <v>515</v>
      </c>
      <c r="K29819">
        <v>990</v>
      </c>
      <c r="L29819">
        <v>829.73</v>
      </c>
      <c r="M29819" s="2" t="s">
        <v>18</v>
      </c>
    </row>
    <row r="29820" spans="1:13" x14ac:dyDescent="0.3">
      <c r="A29820">
        <v>18</v>
      </c>
      <c r="B29820" s="1">
        <v>43220.125</v>
      </c>
      <c r="C29820" s="1">
        <v>43224.125</v>
      </c>
      <c r="D29820" s="2" t="s">
        <v>43</v>
      </c>
      <c r="E29820" s="2" t="s">
        <v>14</v>
      </c>
      <c r="F29820" s="2" t="s">
        <v>48</v>
      </c>
      <c r="G29820" s="2" t="s">
        <v>16</v>
      </c>
      <c r="H29820" s="2" t="s">
        <v>16</v>
      </c>
      <c r="I29820" s="2" t="s">
        <v>17</v>
      </c>
      <c r="J29820">
        <v>1099</v>
      </c>
      <c r="K29820">
        <v>1795</v>
      </c>
      <c r="L29820">
        <v>1438.1479999999999</v>
      </c>
      <c r="M29820" s="2" t="s">
        <v>18</v>
      </c>
    </row>
    <row r="29821" spans="1:13" x14ac:dyDescent="0.3">
      <c r="A29821">
        <v>18</v>
      </c>
      <c r="B29821" s="1">
        <v>43220.125</v>
      </c>
      <c r="C29821" s="1">
        <v>43224.125</v>
      </c>
      <c r="D29821" s="2" t="s">
        <v>43</v>
      </c>
      <c r="E29821" s="2" t="s">
        <v>14</v>
      </c>
      <c r="F29821" s="2" t="s">
        <v>24</v>
      </c>
      <c r="G29821" s="2" t="s">
        <v>16</v>
      </c>
      <c r="H29821" s="2" t="s">
        <v>16</v>
      </c>
      <c r="I29821" s="2" t="s">
        <v>17</v>
      </c>
      <c r="J29821">
        <v>535</v>
      </c>
      <c r="K29821">
        <v>789</v>
      </c>
      <c r="L29821">
        <v>691.16200000000003</v>
      </c>
      <c r="M29821" s="2" t="s">
        <v>18</v>
      </c>
    </row>
    <row r="29822" spans="1:13" x14ac:dyDescent="0.3">
      <c r="A29822">
        <v>18</v>
      </c>
      <c r="B29822" s="1">
        <v>43220.125</v>
      </c>
      <c r="C29822" s="1">
        <v>43224.125</v>
      </c>
      <c r="D29822" s="2" t="s">
        <v>43</v>
      </c>
      <c r="E29822" s="2" t="s">
        <v>14</v>
      </c>
      <c r="F29822" s="2" t="s">
        <v>25</v>
      </c>
      <c r="G29822" s="2" t="s">
        <v>16</v>
      </c>
      <c r="H29822" s="2" t="s">
        <v>16</v>
      </c>
      <c r="I29822" s="2" t="s">
        <v>17</v>
      </c>
      <c r="J29822">
        <v>1999</v>
      </c>
      <c r="K29822">
        <v>3290</v>
      </c>
      <c r="L29822">
        <v>2680.5149999999999</v>
      </c>
      <c r="M29822" s="2" t="s">
        <v>18</v>
      </c>
    </row>
    <row r="29823" spans="1:13" x14ac:dyDescent="0.3">
      <c r="A29823">
        <v>18</v>
      </c>
      <c r="B29823" s="1">
        <v>43220.125</v>
      </c>
      <c r="C29823" s="1">
        <v>43224.125</v>
      </c>
      <c r="D29823" s="2" t="s">
        <v>43</v>
      </c>
      <c r="E29823" s="2" t="s">
        <v>14</v>
      </c>
      <c r="F29823" s="2" t="s">
        <v>26</v>
      </c>
      <c r="G29823" s="2" t="s">
        <v>16</v>
      </c>
      <c r="H29823" s="2" t="s">
        <v>16</v>
      </c>
      <c r="I29823" s="2" t="s">
        <v>17</v>
      </c>
      <c r="J29823">
        <v>490</v>
      </c>
      <c r="K29823">
        <v>929</v>
      </c>
      <c r="L29823">
        <v>725.61300000000006</v>
      </c>
      <c r="M29823" s="2" t="s">
        <v>18</v>
      </c>
    </row>
    <row r="29824" spans="1:13" x14ac:dyDescent="0.3">
      <c r="A29824">
        <v>18</v>
      </c>
      <c r="B29824" s="1">
        <v>43220.125</v>
      </c>
      <c r="C29824" s="1">
        <v>43224.125</v>
      </c>
      <c r="D29824" s="2" t="s">
        <v>43</v>
      </c>
      <c r="E29824" s="2" t="s">
        <v>14</v>
      </c>
      <c r="F29824" s="2" t="s">
        <v>27</v>
      </c>
      <c r="G29824" s="2" t="s">
        <v>16</v>
      </c>
      <c r="H29824" s="2" t="s">
        <v>16</v>
      </c>
      <c r="I29824" s="2" t="s">
        <v>17</v>
      </c>
      <c r="J29824">
        <v>490</v>
      </c>
      <c r="K29824">
        <v>929</v>
      </c>
      <c r="L29824">
        <v>725.46799999999996</v>
      </c>
      <c r="M29824" s="2" t="s">
        <v>18</v>
      </c>
    </row>
    <row r="29825" spans="1:13" x14ac:dyDescent="0.3">
      <c r="A29825">
        <v>18</v>
      </c>
      <c r="B29825" s="1">
        <v>43220.125</v>
      </c>
      <c r="C29825" s="1">
        <v>43224.125</v>
      </c>
      <c r="D29825" s="2" t="s">
        <v>43</v>
      </c>
      <c r="E29825" s="2" t="s">
        <v>14</v>
      </c>
      <c r="F29825" s="2" t="s">
        <v>28</v>
      </c>
      <c r="G29825" s="2" t="s">
        <v>16</v>
      </c>
      <c r="H29825" s="2" t="s">
        <v>16</v>
      </c>
      <c r="I29825" s="2" t="s">
        <v>17</v>
      </c>
      <c r="J29825">
        <v>1750</v>
      </c>
      <c r="K29825">
        <v>2590</v>
      </c>
      <c r="L29825">
        <v>2226.1790000000001</v>
      </c>
      <c r="M29825" s="2" t="s">
        <v>18</v>
      </c>
    </row>
    <row r="29826" spans="1:13" x14ac:dyDescent="0.3">
      <c r="A29826">
        <v>18</v>
      </c>
      <c r="B29826" s="1">
        <v>43220.125</v>
      </c>
      <c r="C29826" s="1">
        <v>43224.125</v>
      </c>
      <c r="D29826" s="2" t="s">
        <v>43</v>
      </c>
      <c r="E29826" s="2" t="s">
        <v>14</v>
      </c>
      <c r="F29826" s="2" t="s">
        <v>29</v>
      </c>
      <c r="G29826" s="2" t="s">
        <v>16</v>
      </c>
      <c r="H29826" s="2" t="s">
        <v>16</v>
      </c>
      <c r="I29826" s="2" t="s">
        <v>17</v>
      </c>
      <c r="J29826">
        <v>1490</v>
      </c>
      <c r="K29826">
        <v>2540</v>
      </c>
      <c r="L29826">
        <v>2145.1010000000001</v>
      </c>
      <c r="M29826" s="2" t="s">
        <v>18</v>
      </c>
    </row>
    <row r="29827" spans="1:13" x14ac:dyDescent="0.3">
      <c r="A29827">
        <v>18</v>
      </c>
      <c r="B29827" s="1">
        <v>43220.125</v>
      </c>
      <c r="C29827" s="1">
        <v>43224.125</v>
      </c>
      <c r="D29827" s="2" t="s">
        <v>43</v>
      </c>
      <c r="E29827" s="2" t="s">
        <v>14</v>
      </c>
      <c r="F29827" s="2" t="s">
        <v>49</v>
      </c>
      <c r="G29827" s="2" t="s">
        <v>16</v>
      </c>
      <c r="H29827" s="2" t="s">
        <v>16</v>
      </c>
      <c r="I29827" s="2" t="s">
        <v>17</v>
      </c>
      <c r="J29827">
        <v>1580</v>
      </c>
      <c r="K29827">
        <v>2190</v>
      </c>
      <c r="L29827">
        <v>1936.4380000000001</v>
      </c>
      <c r="M29827" s="2" t="s">
        <v>18</v>
      </c>
    </row>
    <row r="29828" spans="1:13" x14ac:dyDescent="0.3">
      <c r="A29828">
        <v>18</v>
      </c>
      <c r="B29828" s="1">
        <v>43220.125</v>
      </c>
      <c r="C29828" s="1">
        <v>43224.125</v>
      </c>
      <c r="D29828" s="2" t="s">
        <v>43</v>
      </c>
      <c r="E29828" s="2" t="s">
        <v>14</v>
      </c>
      <c r="F29828" s="2" t="s">
        <v>30</v>
      </c>
      <c r="G29828" s="2" t="s">
        <v>16</v>
      </c>
      <c r="H29828" s="2" t="s">
        <v>16</v>
      </c>
      <c r="I29828" s="2" t="s">
        <v>17</v>
      </c>
      <c r="J29828">
        <v>2699</v>
      </c>
      <c r="K29828">
        <v>3715</v>
      </c>
      <c r="L29828">
        <v>3246.0050000000001</v>
      </c>
      <c r="M29828" s="2" t="s">
        <v>18</v>
      </c>
    </row>
    <row r="29829" spans="1:13" x14ac:dyDescent="0.3">
      <c r="A29829">
        <v>18</v>
      </c>
      <c r="B29829" s="1">
        <v>43220.125</v>
      </c>
      <c r="C29829" s="1">
        <v>43224.125</v>
      </c>
      <c r="D29829" s="2" t="s">
        <v>43</v>
      </c>
      <c r="E29829" s="2" t="s">
        <v>14</v>
      </c>
      <c r="F29829" s="2" t="s">
        <v>31</v>
      </c>
      <c r="G29829" s="2" t="s">
        <v>16</v>
      </c>
      <c r="H29829" s="2" t="s">
        <v>16</v>
      </c>
      <c r="I29829" s="2" t="s">
        <v>32</v>
      </c>
      <c r="J29829">
        <v>285</v>
      </c>
      <c r="K29829">
        <v>749</v>
      </c>
      <c r="L29829">
        <v>594.45899999999995</v>
      </c>
      <c r="M29829" s="2" t="s">
        <v>18</v>
      </c>
    </row>
    <row r="29830" spans="1:13" x14ac:dyDescent="0.3">
      <c r="A29830">
        <v>18</v>
      </c>
      <c r="B29830" s="1">
        <v>43220.125</v>
      </c>
      <c r="C29830" s="1">
        <v>43224.125</v>
      </c>
      <c r="D29830" s="2" t="s">
        <v>44</v>
      </c>
      <c r="E29830" s="2" t="s">
        <v>14</v>
      </c>
      <c r="F29830" s="2" t="s">
        <v>21</v>
      </c>
      <c r="G29830" s="2" t="s">
        <v>16</v>
      </c>
      <c r="H29830" s="2" t="s">
        <v>16</v>
      </c>
      <c r="I29830" s="2" t="s">
        <v>22</v>
      </c>
      <c r="J29830">
        <v>1190</v>
      </c>
      <c r="K29830">
        <v>2440</v>
      </c>
      <c r="L29830">
        <v>1631.694</v>
      </c>
      <c r="M29830" s="2" t="s">
        <v>18</v>
      </c>
    </row>
    <row r="29831" spans="1:13" x14ac:dyDescent="0.3">
      <c r="A29831">
        <v>18</v>
      </c>
      <c r="B29831" s="1">
        <v>43220.125</v>
      </c>
      <c r="C29831" s="1">
        <v>43224.125</v>
      </c>
      <c r="D29831" s="2" t="s">
        <v>44</v>
      </c>
      <c r="E29831" s="2" t="s">
        <v>14</v>
      </c>
      <c r="F29831" s="2" t="s">
        <v>23</v>
      </c>
      <c r="G29831" s="2" t="s">
        <v>16</v>
      </c>
      <c r="H29831" s="2" t="s">
        <v>16</v>
      </c>
      <c r="I29831" s="2" t="s">
        <v>22</v>
      </c>
      <c r="J29831">
        <v>839</v>
      </c>
      <c r="K29831">
        <v>1990</v>
      </c>
      <c r="L29831">
        <v>1403.0360000000001</v>
      </c>
      <c r="M29831" s="2" t="s">
        <v>18</v>
      </c>
    </row>
    <row r="29832" spans="1:13" x14ac:dyDescent="0.3">
      <c r="A29832">
        <v>18</v>
      </c>
      <c r="B29832" s="1">
        <v>43220.125</v>
      </c>
      <c r="C29832" s="1">
        <v>43224.125</v>
      </c>
      <c r="D29832" s="2" t="s">
        <v>44</v>
      </c>
      <c r="E29832" s="2" t="s">
        <v>14</v>
      </c>
      <c r="F29832" s="2" t="s">
        <v>15</v>
      </c>
      <c r="G29832" s="2" t="s">
        <v>16</v>
      </c>
      <c r="H29832" s="2" t="s">
        <v>16</v>
      </c>
      <c r="I29832" s="2" t="s">
        <v>17</v>
      </c>
      <c r="J29832">
        <v>969</v>
      </c>
      <c r="K29832">
        <v>1249</v>
      </c>
      <c r="L29832">
        <v>1131.819</v>
      </c>
      <c r="M29832" s="2" t="s">
        <v>18</v>
      </c>
    </row>
    <row r="29833" spans="1:13" x14ac:dyDescent="0.3">
      <c r="A29833">
        <v>18</v>
      </c>
      <c r="B29833" s="1">
        <v>43220.125</v>
      </c>
      <c r="C29833" s="1">
        <v>43224.125</v>
      </c>
      <c r="D29833" s="2" t="s">
        <v>44</v>
      </c>
      <c r="E29833" s="2" t="s">
        <v>14</v>
      </c>
      <c r="F29833" s="2" t="s">
        <v>19</v>
      </c>
      <c r="G29833" s="2" t="s">
        <v>16</v>
      </c>
      <c r="H29833" s="2" t="s">
        <v>16</v>
      </c>
      <c r="I29833" s="2" t="s">
        <v>17</v>
      </c>
      <c r="J29833">
        <v>949</v>
      </c>
      <c r="K29833">
        <v>1199</v>
      </c>
      <c r="L29833">
        <v>1056.6300000000001</v>
      </c>
      <c r="M29833" s="2" t="s">
        <v>18</v>
      </c>
    </row>
    <row r="29834" spans="1:13" x14ac:dyDescent="0.3">
      <c r="A29834">
        <v>18</v>
      </c>
      <c r="B29834" s="1">
        <v>43220.125</v>
      </c>
      <c r="C29834" s="1">
        <v>43224.125</v>
      </c>
      <c r="D29834" s="2" t="s">
        <v>44</v>
      </c>
      <c r="E29834" s="2" t="s">
        <v>14</v>
      </c>
      <c r="F29834" s="2" t="s">
        <v>20</v>
      </c>
      <c r="G29834" s="2" t="s">
        <v>16</v>
      </c>
      <c r="H29834" s="2" t="s">
        <v>16</v>
      </c>
      <c r="I29834" s="2" t="s">
        <v>17</v>
      </c>
      <c r="J29834">
        <v>555</v>
      </c>
      <c r="K29834">
        <v>1019</v>
      </c>
      <c r="L29834">
        <v>847.57100000000003</v>
      </c>
      <c r="M29834" s="2" t="s">
        <v>18</v>
      </c>
    </row>
    <row r="29835" spans="1:13" x14ac:dyDescent="0.3">
      <c r="A29835">
        <v>18</v>
      </c>
      <c r="B29835" s="1">
        <v>43220.125</v>
      </c>
      <c r="C29835" s="1">
        <v>43224.125</v>
      </c>
      <c r="D29835" s="2" t="s">
        <v>44</v>
      </c>
      <c r="E29835" s="2" t="s">
        <v>14</v>
      </c>
      <c r="F29835" s="2" t="s">
        <v>48</v>
      </c>
      <c r="G29835" s="2" t="s">
        <v>16</v>
      </c>
      <c r="H29835" s="2" t="s">
        <v>16</v>
      </c>
      <c r="I29835" s="2" t="s">
        <v>17</v>
      </c>
      <c r="J29835">
        <v>1099</v>
      </c>
      <c r="K29835">
        <v>1795</v>
      </c>
      <c r="L29835">
        <v>1455.914</v>
      </c>
      <c r="M29835" s="2" t="s">
        <v>18</v>
      </c>
    </row>
    <row r="29836" spans="1:13" x14ac:dyDescent="0.3">
      <c r="A29836">
        <v>18</v>
      </c>
      <c r="B29836" s="1">
        <v>43220.125</v>
      </c>
      <c r="C29836" s="1">
        <v>43224.125</v>
      </c>
      <c r="D29836" s="2" t="s">
        <v>44</v>
      </c>
      <c r="E29836" s="2" t="s">
        <v>14</v>
      </c>
      <c r="F29836" s="2" t="s">
        <v>24</v>
      </c>
      <c r="G29836" s="2" t="s">
        <v>16</v>
      </c>
      <c r="H29836" s="2" t="s">
        <v>16</v>
      </c>
      <c r="I29836" s="2" t="s">
        <v>17</v>
      </c>
      <c r="J29836">
        <v>549</v>
      </c>
      <c r="K29836">
        <v>789</v>
      </c>
      <c r="L29836">
        <v>704.16700000000003</v>
      </c>
      <c r="M29836" s="2" t="s">
        <v>18</v>
      </c>
    </row>
    <row r="29837" spans="1:13" x14ac:dyDescent="0.3">
      <c r="A29837">
        <v>18</v>
      </c>
      <c r="B29837" s="1">
        <v>43220.125</v>
      </c>
      <c r="C29837" s="1">
        <v>43224.125</v>
      </c>
      <c r="D29837" s="2" t="s">
        <v>44</v>
      </c>
      <c r="E29837" s="2" t="s">
        <v>14</v>
      </c>
      <c r="F29837" s="2" t="s">
        <v>25</v>
      </c>
      <c r="G29837" s="2" t="s">
        <v>16</v>
      </c>
      <c r="H29837" s="2" t="s">
        <v>16</v>
      </c>
      <c r="I29837" s="2" t="s">
        <v>17</v>
      </c>
      <c r="J29837">
        <v>2150</v>
      </c>
      <c r="K29837">
        <v>3290</v>
      </c>
      <c r="L29837">
        <v>2506.3670000000002</v>
      </c>
      <c r="M29837" s="2" t="s">
        <v>18</v>
      </c>
    </row>
    <row r="29838" spans="1:13" x14ac:dyDescent="0.3">
      <c r="A29838">
        <v>18</v>
      </c>
      <c r="B29838" s="1">
        <v>43220.125</v>
      </c>
      <c r="C29838" s="1">
        <v>43224.125</v>
      </c>
      <c r="D29838" s="2" t="s">
        <v>44</v>
      </c>
      <c r="E29838" s="2" t="s">
        <v>14</v>
      </c>
      <c r="F29838" s="2" t="s">
        <v>26</v>
      </c>
      <c r="G29838" s="2" t="s">
        <v>16</v>
      </c>
      <c r="H29838" s="2" t="s">
        <v>16</v>
      </c>
      <c r="I29838" s="2" t="s">
        <v>17</v>
      </c>
      <c r="J29838">
        <v>490</v>
      </c>
      <c r="K29838">
        <v>975</v>
      </c>
      <c r="L29838">
        <v>753.45</v>
      </c>
      <c r="M29838" s="2" t="s">
        <v>18</v>
      </c>
    </row>
    <row r="29839" spans="1:13" x14ac:dyDescent="0.3">
      <c r="A29839">
        <v>18</v>
      </c>
      <c r="B29839" s="1">
        <v>43220.125</v>
      </c>
      <c r="C29839" s="1">
        <v>43224.125</v>
      </c>
      <c r="D29839" s="2" t="s">
        <v>44</v>
      </c>
      <c r="E29839" s="2" t="s">
        <v>14</v>
      </c>
      <c r="F29839" s="2" t="s">
        <v>27</v>
      </c>
      <c r="G29839" s="2" t="s">
        <v>16</v>
      </c>
      <c r="H29839" s="2" t="s">
        <v>16</v>
      </c>
      <c r="I29839" s="2" t="s">
        <v>17</v>
      </c>
      <c r="J29839">
        <v>490</v>
      </c>
      <c r="K29839">
        <v>975</v>
      </c>
      <c r="L29839">
        <v>755.35400000000004</v>
      </c>
      <c r="M29839" s="2" t="s">
        <v>18</v>
      </c>
    </row>
    <row r="29840" spans="1:13" x14ac:dyDescent="0.3">
      <c r="A29840">
        <v>18</v>
      </c>
      <c r="B29840" s="1">
        <v>43220.125</v>
      </c>
      <c r="C29840" s="1">
        <v>43224.125</v>
      </c>
      <c r="D29840" s="2" t="s">
        <v>44</v>
      </c>
      <c r="E29840" s="2" t="s">
        <v>14</v>
      </c>
      <c r="F29840" s="2" t="s">
        <v>28</v>
      </c>
      <c r="G29840" s="2" t="s">
        <v>16</v>
      </c>
      <c r="H29840" s="2" t="s">
        <v>16</v>
      </c>
      <c r="I29840" s="2" t="s">
        <v>17</v>
      </c>
      <c r="J29840">
        <v>1790</v>
      </c>
      <c r="K29840">
        <v>2590</v>
      </c>
      <c r="L29840">
        <v>2172.0329999999999</v>
      </c>
      <c r="M29840" s="2" t="s">
        <v>18</v>
      </c>
    </row>
    <row r="29841" spans="1:13" x14ac:dyDescent="0.3">
      <c r="A29841">
        <v>18</v>
      </c>
      <c r="B29841" s="1">
        <v>43220.125</v>
      </c>
      <c r="C29841" s="1">
        <v>43224.125</v>
      </c>
      <c r="D29841" s="2" t="s">
        <v>44</v>
      </c>
      <c r="E29841" s="2" t="s">
        <v>14</v>
      </c>
      <c r="F29841" s="2" t="s">
        <v>29</v>
      </c>
      <c r="G29841" s="2" t="s">
        <v>16</v>
      </c>
      <c r="H29841" s="2" t="s">
        <v>16</v>
      </c>
      <c r="I29841" s="2" t="s">
        <v>17</v>
      </c>
      <c r="J29841">
        <v>1679</v>
      </c>
      <c r="K29841">
        <v>2540</v>
      </c>
      <c r="L29841">
        <v>2067.6309999999999</v>
      </c>
      <c r="M29841" s="2" t="s">
        <v>18</v>
      </c>
    </row>
    <row r="29842" spans="1:13" x14ac:dyDescent="0.3">
      <c r="A29842">
        <v>18</v>
      </c>
      <c r="B29842" s="1">
        <v>43220.125</v>
      </c>
      <c r="C29842" s="1">
        <v>43224.125</v>
      </c>
      <c r="D29842" s="2" t="s">
        <v>44</v>
      </c>
      <c r="E29842" s="2" t="s">
        <v>14</v>
      </c>
      <c r="F29842" s="2" t="s">
        <v>49</v>
      </c>
      <c r="G29842" s="2" t="s">
        <v>16</v>
      </c>
      <c r="H29842" s="2" t="s">
        <v>16</v>
      </c>
      <c r="I29842" s="2" t="s">
        <v>17</v>
      </c>
      <c r="J29842">
        <v>1699</v>
      </c>
      <c r="K29842">
        <v>2439</v>
      </c>
      <c r="L29842">
        <v>2126.69</v>
      </c>
      <c r="M29842" s="2" t="s">
        <v>18</v>
      </c>
    </row>
    <row r="29843" spans="1:13" x14ac:dyDescent="0.3">
      <c r="A29843">
        <v>18</v>
      </c>
      <c r="B29843" s="1">
        <v>43220.125</v>
      </c>
      <c r="C29843" s="1">
        <v>43224.125</v>
      </c>
      <c r="D29843" s="2" t="s">
        <v>44</v>
      </c>
      <c r="E29843" s="2" t="s">
        <v>14</v>
      </c>
      <c r="F29843" s="2" t="s">
        <v>30</v>
      </c>
      <c r="G29843" s="2" t="s">
        <v>16</v>
      </c>
      <c r="H29843" s="2" t="s">
        <v>16</v>
      </c>
      <c r="I29843" s="2" t="s">
        <v>17</v>
      </c>
      <c r="J29843">
        <v>2480</v>
      </c>
      <c r="K29843">
        <v>3715</v>
      </c>
      <c r="L29843">
        <v>3016.45</v>
      </c>
      <c r="M29843" s="2" t="s">
        <v>18</v>
      </c>
    </row>
    <row r="29844" spans="1:13" x14ac:dyDescent="0.3">
      <c r="A29844">
        <v>18</v>
      </c>
      <c r="B29844" s="1">
        <v>43220.125</v>
      </c>
      <c r="C29844" s="1">
        <v>43224.125</v>
      </c>
      <c r="D29844" s="2" t="s">
        <v>44</v>
      </c>
      <c r="E29844" s="2" t="s">
        <v>14</v>
      </c>
      <c r="F29844" s="2" t="s">
        <v>31</v>
      </c>
      <c r="G29844" s="2" t="s">
        <v>16</v>
      </c>
      <c r="H29844" s="2" t="s">
        <v>16</v>
      </c>
      <c r="I29844" s="2" t="s">
        <v>32</v>
      </c>
      <c r="J29844">
        <v>299</v>
      </c>
      <c r="K29844">
        <v>749</v>
      </c>
      <c r="L29844">
        <v>597.35199999999998</v>
      </c>
      <c r="M29844" s="2" t="s">
        <v>18</v>
      </c>
    </row>
    <row r="29845" spans="1:13" x14ac:dyDescent="0.3">
      <c r="A29845">
        <v>18</v>
      </c>
      <c r="B29845" s="1">
        <v>43220.125</v>
      </c>
      <c r="C29845" s="1">
        <v>43224.125</v>
      </c>
      <c r="D29845" s="2" t="s">
        <v>13</v>
      </c>
      <c r="E29845" s="2" t="s">
        <v>33</v>
      </c>
      <c r="F29845" s="2" t="s">
        <v>52</v>
      </c>
      <c r="G29845" s="2" t="s">
        <v>16</v>
      </c>
      <c r="H29845" s="2" t="s">
        <v>16</v>
      </c>
      <c r="I29845" s="2" t="s">
        <v>35</v>
      </c>
      <c r="J29845">
        <v>900</v>
      </c>
      <c r="K29845">
        <v>1600</v>
      </c>
      <c r="L29845">
        <v>1250</v>
      </c>
      <c r="M29845" s="2" t="s">
        <v>18</v>
      </c>
    </row>
    <row r="29846" spans="1:13" x14ac:dyDescent="0.3">
      <c r="A29846">
        <v>18</v>
      </c>
      <c r="B29846" s="1">
        <v>43220.125</v>
      </c>
      <c r="C29846" s="1">
        <v>43224.125</v>
      </c>
      <c r="D29846" s="2" t="s">
        <v>13</v>
      </c>
      <c r="E29846" s="2" t="s">
        <v>33</v>
      </c>
      <c r="F29846" s="2" t="s">
        <v>52</v>
      </c>
      <c r="G29846" s="2" t="s">
        <v>16</v>
      </c>
      <c r="H29846" s="2" t="s">
        <v>16</v>
      </c>
      <c r="I29846" s="2" t="s">
        <v>53</v>
      </c>
      <c r="J29846">
        <v>1000</v>
      </c>
      <c r="K29846">
        <v>1100</v>
      </c>
      <c r="L29846">
        <v>1050</v>
      </c>
      <c r="M29846" s="2" t="s">
        <v>18</v>
      </c>
    </row>
    <row r="29847" spans="1:13" x14ac:dyDescent="0.3">
      <c r="A29847">
        <v>18</v>
      </c>
      <c r="B29847" s="1">
        <v>43220.125</v>
      </c>
      <c r="C29847" s="1">
        <v>43224.125</v>
      </c>
      <c r="D29847" s="2" t="s">
        <v>13</v>
      </c>
      <c r="E29847" s="2" t="s">
        <v>33</v>
      </c>
      <c r="F29847" s="2" t="s">
        <v>52</v>
      </c>
      <c r="G29847" s="2" t="s">
        <v>16</v>
      </c>
      <c r="H29847" s="2" t="s">
        <v>16</v>
      </c>
      <c r="I29847" s="2" t="s">
        <v>36</v>
      </c>
      <c r="J29847">
        <v>700</v>
      </c>
      <c r="K29847">
        <v>1300</v>
      </c>
      <c r="L29847">
        <v>1000</v>
      </c>
      <c r="M29847" s="2" t="s">
        <v>18</v>
      </c>
    </row>
    <row r="29848" spans="1:13" x14ac:dyDescent="0.3">
      <c r="A29848">
        <v>18</v>
      </c>
      <c r="B29848" s="1">
        <v>43220.125</v>
      </c>
      <c r="C29848" s="1">
        <v>43224.125</v>
      </c>
      <c r="D29848" s="2" t="s">
        <v>13</v>
      </c>
      <c r="E29848" s="2" t="s">
        <v>33</v>
      </c>
      <c r="F29848" s="2" t="s">
        <v>34</v>
      </c>
      <c r="G29848" s="2" t="s">
        <v>16</v>
      </c>
      <c r="H29848" s="2" t="s">
        <v>16</v>
      </c>
      <c r="I29848" s="2" t="s">
        <v>35</v>
      </c>
      <c r="J29848">
        <v>2000</v>
      </c>
      <c r="K29848">
        <v>2200</v>
      </c>
      <c r="L29848">
        <v>2125</v>
      </c>
      <c r="M29848" s="2" t="s">
        <v>18</v>
      </c>
    </row>
    <row r="29849" spans="1:13" x14ac:dyDescent="0.3">
      <c r="A29849">
        <v>18</v>
      </c>
      <c r="B29849" s="1">
        <v>43220.125</v>
      </c>
      <c r="C29849" s="1">
        <v>43224.125</v>
      </c>
      <c r="D29849" s="2" t="s">
        <v>13</v>
      </c>
      <c r="E29849" s="2" t="s">
        <v>33</v>
      </c>
      <c r="F29849" s="2" t="s">
        <v>34</v>
      </c>
      <c r="G29849" s="2" t="s">
        <v>16</v>
      </c>
      <c r="H29849" s="2" t="s">
        <v>16</v>
      </c>
      <c r="I29849" s="2" t="s">
        <v>53</v>
      </c>
      <c r="J29849">
        <v>1600</v>
      </c>
      <c r="K29849">
        <v>1900</v>
      </c>
      <c r="L29849">
        <v>1750</v>
      </c>
      <c r="M29849" s="2" t="s">
        <v>18</v>
      </c>
    </row>
    <row r="29850" spans="1:13" x14ac:dyDescent="0.3">
      <c r="A29850">
        <v>18</v>
      </c>
      <c r="B29850" s="1">
        <v>43220.125</v>
      </c>
      <c r="C29850" s="1">
        <v>43224.125</v>
      </c>
      <c r="D29850" s="2" t="s">
        <v>13</v>
      </c>
      <c r="E29850" s="2" t="s">
        <v>33</v>
      </c>
      <c r="F29850" s="2" t="s">
        <v>34</v>
      </c>
      <c r="G29850" s="2" t="s">
        <v>16</v>
      </c>
      <c r="H29850" s="2" t="s">
        <v>16</v>
      </c>
      <c r="I29850" s="2" t="s">
        <v>36</v>
      </c>
      <c r="J29850">
        <v>1800</v>
      </c>
      <c r="K29850">
        <v>2000</v>
      </c>
      <c r="L29850">
        <v>1925</v>
      </c>
      <c r="M29850" s="2" t="s">
        <v>18</v>
      </c>
    </row>
    <row r="29851" spans="1:13" x14ac:dyDescent="0.3">
      <c r="A29851">
        <v>18</v>
      </c>
      <c r="B29851" s="1">
        <v>43220.125</v>
      </c>
      <c r="C29851" s="1">
        <v>43224.125</v>
      </c>
      <c r="D29851" s="2" t="s">
        <v>13</v>
      </c>
      <c r="E29851" s="2" t="s">
        <v>33</v>
      </c>
      <c r="F29851" s="2" t="s">
        <v>38</v>
      </c>
      <c r="G29851" s="2" t="s">
        <v>16</v>
      </c>
      <c r="H29851" s="2" t="s">
        <v>16</v>
      </c>
      <c r="I29851" s="2" t="s">
        <v>35</v>
      </c>
      <c r="J29851">
        <v>1600</v>
      </c>
      <c r="K29851">
        <v>2000</v>
      </c>
      <c r="L29851">
        <v>1775</v>
      </c>
      <c r="M29851" s="2" t="s">
        <v>18</v>
      </c>
    </row>
    <row r="29852" spans="1:13" x14ac:dyDescent="0.3">
      <c r="A29852">
        <v>18</v>
      </c>
      <c r="B29852" s="1">
        <v>43220.125</v>
      </c>
      <c r="C29852" s="1">
        <v>43224.125</v>
      </c>
      <c r="D29852" s="2" t="s">
        <v>13</v>
      </c>
      <c r="E29852" s="2" t="s">
        <v>33</v>
      </c>
      <c r="F29852" s="2" t="s">
        <v>38</v>
      </c>
      <c r="G29852" s="2" t="s">
        <v>16</v>
      </c>
      <c r="H29852" s="2" t="s">
        <v>16</v>
      </c>
      <c r="I29852" s="2" t="s">
        <v>53</v>
      </c>
      <c r="J29852">
        <v>1200</v>
      </c>
      <c r="K29852">
        <v>1500</v>
      </c>
      <c r="L29852">
        <v>1350</v>
      </c>
      <c r="M29852" s="2" t="s">
        <v>18</v>
      </c>
    </row>
    <row r="29853" spans="1:13" x14ac:dyDescent="0.3">
      <c r="A29853">
        <v>18</v>
      </c>
      <c r="B29853" s="1">
        <v>43220.125</v>
      </c>
      <c r="C29853" s="1">
        <v>43224.125</v>
      </c>
      <c r="D29853" s="2" t="s">
        <v>13</v>
      </c>
      <c r="E29853" s="2" t="s">
        <v>33</v>
      </c>
      <c r="F29853" s="2" t="s">
        <v>38</v>
      </c>
      <c r="G29853" s="2" t="s">
        <v>16</v>
      </c>
      <c r="H29853" s="2" t="s">
        <v>16</v>
      </c>
      <c r="I29853" s="2" t="s">
        <v>36</v>
      </c>
      <c r="J29853">
        <v>1400</v>
      </c>
      <c r="K29853">
        <v>1600</v>
      </c>
      <c r="L29853">
        <v>1500</v>
      </c>
      <c r="M29853" s="2" t="s">
        <v>18</v>
      </c>
    </row>
    <row r="29854" spans="1:13" x14ac:dyDescent="0.3">
      <c r="A29854">
        <v>18</v>
      </c>
      <c r="B29854" s="1">
        <v>43220.125</v>
      </c>
      <c r="C29854" s="1">
        <v>43224.125</v>
      </c>
      <c r="D29854" s="2" t="s">
        <v>13</v>
      </c>
      <c r="E29854" s="2" t="s">
        <v>33</v>
      </c>
      <c r="F29854" s="2" t="s">
        <v>39</v>
      </c>
      <c r="G29854" s="2" t="s">
        <v>16</v>
      </c>
      <c r="H29854" s="2" t="s">
        <v>16</v>
      </c>
      <c r="I29854" s="2" t="s">
        <v>35</v>
      </c>
      <c r="J29854">
        <v>1500</v>
      </c>
      <c r="K29854">
        <v>2000</v>
      </c>
      <c r="L29854">
        <v>1725</v>
      </c>
      <c r="M29854" s="2" t="s">
        <v>18</v>
      </c>
    </row>
    <row r="29855" spans="1:13" x14ac:dyDescent="0.3">
      <c r="A29855">
        <v>18</v>
      </c>
      <c r="B29855" s="1">
        <v>43220.125</v>
      </c>
      <c r="C29855" s="1">
        <v>43224.125</v>
      </c>
      <c r="D29855" s="2" t="s">
        <v>13</v>
      </c>
      <c r="E29855" s="2" t="s">
        <v>33</v>
      </c>
      <c r="F29855" s="2" t="s">
        <v>39</v>
      </c>
      <c r="G29855" s="2" t="s">
        <v>16</v>
      </c>
      <c r="H29855" s="2" t="s">
        <v>16</v>
      </c>
      <c r="I29855" s="2" t="s">
        <v>53</v>
      </c>
      <c r="J29855">
        <v>1300</v>
      </c>
      <c r="K29855">
        <v>1500</v>
      </c>
      <c r="L29855">
        <v>1400</v>
      </c>
      <c r="M29855" s="2" t="s">
        <v>18</v>
      </c>
    </row>
    <row r="29856" spans="1:13" x14ac:dyDescent="0.3">
      <c r="A29856">
        <v>18</v>
      </c>
      <c r="B29856" s="1">
        <v>43220.125</v>
      </c>
      <c r="C29856" s="1">
        <v>43224.125</v>
      </c>
      <c r="D29856" s="2" t="s">
        <v>13</v>
      </c>
      <c r="E29856" s="2" t="s">
        <v>33</v>
      </c>
      <c r="F29856" s="2" t="s">
        <v>39</v>
      </c>
      <c r="G29856" s="2" t="s">
        <v>16</v>
      </c>
      <c r="H29856" s="2" t="s">
        <v>16</v>
      </c>
      <c r="I29856" s="2" t="s">
        <v>36</v>
      </c>
      <c r="J29856">
        <v>1300</v>
      </c>
      <c r="K29856">
        <v>1700</v>
      </c>
      <c r="L29856">
        <v>1500</v>
      </c>
      <c r="M29856" s="2" t="s">
        <v>18</v>
      </c>
    </row>
    <row r="29857" spans="1:13" x14ac:dyDescent="0.3">
      <c r="A29857">
        <v>18</v>
      </c>
      <c r="B29857" s="1">
        <v>43220.125</v>
      </c>
      <c r="C29857" s="1">
        <v>43224.125</v>
      </c>
      <c r="D29857" s="2" t="s">
        <v>13</v>
      </c>
      <c r="E29857" s="2" t="s">
        <v>33</v>
      </c>
      <c r="F29857" s="2" t="s">
        <v>54</v>
      </c>
      <c r="G29857" s="2" t="s">
        <v>16</v>
      </c>
      <c r="H29857" s="2" t="s">
        <v>16</v>
      </c>
      <c r="I29857" s="2" t="s">
        <v>53</v>
      </c>
      <c r="J29857">
        <v>1200</v>
      </c>
      <c r="K29857">
        <v>1500</v>
      </c>
      <c r="L29857">
        <v>1350</v>
      </c>
      <c r="M29857" s="2" t="s">
        <v>18</v>
      </c>
    </row>
    <row r="29858" spans="1:13" x14ac:dyDescent="0.3">
      <c r="A29858">
        <v>18</v>
      </c>
      <c r="B29858" s="1">
        <v>43220.125</v>
      </c>
      <c r="C29858" s="1">
        <v>43224.125</v>
      </c>
      <c r="D29858" s="2" t="s">
        <v>13</v>
      </c>
      <c r="E29858" s="2" t="s">
        <v>33</v>
      </c>
      <c r="F29858" s="2" t="s">
        <v>40</v>
      </c>
      <c r="G29858" s="2" t="s">
        <v>16</v>
      </c>
      <c r="H29858" s="2" t="s">
        <v>16</v>
      </c>
      <c r="I29858" s="2" t="s">
        <v>35</v>
      </c>
      <c r="J29858">
        <v>1400</v>
      </c>
      <c r="K29858">
        <v>2000</v>
      </c>
      <c r="L29858">
        <v>1675</v>
      </c>
      <c r="M29858" s="2" t="s">
        <v>18</v>
      </c>
    </row>
    <row r="29859" spans="1:13" x14ac:dyDescent="0.3">
      <c r="A29859">
        <v>18</v>
      </c>
      <c r="B29859" s="1">
        <v>43220.125</v>
      </c>
      <c r="C29859" s="1">
        <v>43224.125</v>
      </c>
      <c r="D29859" s="2" t="s">
        <v>13</v>
      </c>
      <c r="E29859" s="2" t="s">
        <v>33</v>
      </c>
      <c r="F29859" s="2" t="s">
        <v>40</v>
      </c>
      <c r="G29859" s="2" t="s">
        <v>16</v>
      </c>
      <c r="H29859" s="2" t="s">
        <v>16</v>
      </c>
      <c r="I29859" s="2" t="s">
        <v>36</v>
      </c>
      <c r="J29859">
        <v>1300</v>
      </c>
      <c r="K29859">
        <v>1600</v>
      </c>
      <c r="L29859">
        <v>1450</v>
      </c>
      <c r="M29859" s="2" t="s">
        <v>18</v>
      </c>
    </row>
    <row r="29860" spans="1:13" x14ac:dyDescent="0.3">
      <c r="A29860">
        <v>18</v>
      </c>
      <c r="B29860" s="1">
        <v>43220.125</v>
      </c>
      <c r="C29860" s="1">
        <v>43224.125</v>
      </c>
      <c r="D29860" s="2" t="s">
        <v>13</v>
      </c>
      <c r="E29860" s="2" t="s">
        <v>33</v>
      </c>
      <c r="F29860" s="2" t="s">
        <v>29</v>
      </c>
      <c r="G29860" s="2" t="s">
        <v>16</v>
      </c>
      <c r="H29860" s="2" t="s">
        <v>16</v>
      </c>
      <c r="I29860" s="2" t="s">
        <v>35</v>
      </c>
      <c r="J29860">
        <v>1200</v>
      </c>
      <c r="K29860">
        <v>1800</v>
      </c>
      <c r="L29860">
        <v>1500</v>
      </c>
      <c r="M29860" s="2" t="s">
        <v>18</v>
      </c>
    </row>
    <row r="29861" spans="1:13" x14ac:dyDescent="0.3">
      <c r="A29861">
        <v>18</v>
      </c>
      <c r="B29861" s="1">
        <v>43220.125</v>
      </c>
      <c r="C29861" s="1">
        <v>43224.125</v>
      </c>
      <c r="D29861" s="2" t="s">
        <v>13</v>
      </c>
      <c r="E29861" s="2" t="s">
        <v>33</v>
      </c>
      <c r="F29861" s="2" t="s">
        <v>29</v>
      </c>
      <c r="G29861" s="2" t="s">
        <v>16</v>
      </c>
      <c r="H29861" s="2" t="s">
        <v>16</v>
      </c>
      <c r="I29861" s="2" t="s">
        <v>53</v>
      </c>
      <c r="J29861">
        <v>1000</v>
      </c>
      <c r="K29861">
        <v>1300</v>
      </c>
      <c r="L29861">
        <v>1150</v>
      </c>
      <c r="M29861" s="2" t="s">
        <v>18</v>
      </c>
    </row>
    <row r="29862" spans="1:13" x14ac:dyDescent="0.3">
      <c r="A29862">
        <v>18</v>
      </c>
      <c r="B29862" s="1">
        <v>43220.125</v>
      </c>
      <c r="C29862" s="1">
        <v>43224.125</v>
      </c>
      <c r="D29862" s="2" t="s">
        <v>13</v>
      </c>
      <c r="E29862" s="2" t="s">
        <v>33</v>
      </c>
      <c r="F29862" s="2" t="s">
        <v>29</v>
      </c>
      <c r="G29862" s="2" t="s">
        <v>16</v>
      </c>
      <c r="H29862" s="2" t="s">
        <v>16</v>
      </c>
      <c r="I29862" s="2" t="s">
        <v>36</v>
      </c>
      <c r="J29862">
        <v>1100</v>
      </c>
      <c r="K29862">
        <v>1500</v>
      </c>
      <c r="L29862">
        <v>1300</v>
      </c>
      <c r="M29862" s="2" t="s">
        <v>18</v>
      </c>
    </row>
    <row r="29863" spans="1:13" x14ac:dyDescent="0.3">
      <c r="A29863">
        <v>18</v>
      </c>
      <c r="B29863" s="1">
        <v>43220.125</v>
      </c>
      <c r="C29863" s="1">
        <v>43224.125</v>
      </c>
      <c r="D29863" s="2" t="s">
        <v>13</v>
      </c>
      <c r="E29863" s="2" t="s">
        <v>33</v>
      </c>
      <c r="F29863" s="2" t="s">
        <v>49</v>
      </c>
      <c r="G29863" s="2" t="s">
        <v>16</v>
      </c>
      <c r="H29863" s="2" t="s">
        <v>16</v>
      </c>
      <c r="I29863" s="2" t="s">
        <v>35</v>
      </c>
      <c r="J29863">
        <v>1300</v>
      </c>
      <c r="K29863">
        <v>1700</v>
      </c>
      <c r="L29863">
        <v>1525</v>
      </c>
      <c r="M29863" s="2" t="s">
        <v>18</v>
      </c>
    </row>
    <row r="29864" spans="1:13" x14ac:dyDescent="0.3">
      <c r="A29864">
        <v>18</v>
      </c>
      <c r="B29864" s="1">
        <v>43220.125</v>
      </c>
      <c r="C29864" s="1">
        <v>43224.125</v>
      </c>
      <c r="D29864" s="2" t="s">
        <v>13</v>
      </c>
      <c r="E29864" s="2" t="s">
        <v>33</v>
      </c>
      <c r="F29864" s="2" t="s">
        <v>49</v>
      </c>
      <c r="G29864" s="2" t="s">
        <v>16</v>
      </c>
      <c r="H29864" s="2" t="s">
        <v>16</v>
      </c>
      <c r="I29864" s="2" t="s">
        <v>53</v>
      </c>
      <c r="J29864">
        <v>1100</v>
      </c>
      <c r="K29864">
        <v>1200</v>
      </c>
      <c r="L29864">
        <v>1150</v>
      </c>
      <c r="M29864" s="2" t="s">
        <v>18</v>
      </c>
    </row>
    <row r="29865" spans="1:13" x14ac:dyDescent="0.3">
      <c r="A29865">
        <v>18</v>
      </c>
      <c r="B29865" s="1">
        <v>43220.125</v>
      </c>
      <c r="C29865" s="1">
        <v>43224.125</v>
      </c>
      <c r="D29865" s="2" t="s">
        <v>13</v>
      </c>
      <c r="E29865" s="2" t="s">
        <v>33</v>
      </c>
      <c r="F29865" s="2" t="s">
        <v>49</v>
      </c>
      <c r="G29865" s="2" t="s">
        <v>16</v>
      </c>
      <c r="H29865" s="2" t="s">
        <v>16</v>
      </c>
      <c r="I29865" s="2" t="s">
        <v>36</v>
      </c>
      <c r="J29865">
        <v>1200</v>
      </c>
      <c r="K29865">
        <v>1500</v>
      </c>
      <c r="L29865">
        <v>1325</v>
      </c>
      <c r="M29865" s="2" t="s">
        <v>18</v>
      </c>
    </row>
    <row r="29866" spans="1:13" x14ac:dyDescent="0.3">
      <c r="A29866">
        <v>18</v>
      </c>
      <c r="B29866" s="1">
        <v>43220.125</v>
      </c>
      <c r="C29866" s="1">
        <v>43224.125</v>
      </c>
      <c r="D29866" s="2" t="s">
        <v>13</v>
      </c>
      <c r="E29866" s="2" t="s">
        <v>33</v>
      </c>
      <c r="F29866" s="2" t="s">
        <v>30</v>
      </c>
      <c r="G29866" s="2" t="s">
        <v>16</v>
      </c>
      <c r="H29866" s="2" t="s">
        <v>16</v>
      </c>
      <c r="I29866" s="2" t="s">
        <v>35</v>
      </c>
      <c r="J29866">
        <v>1900</v>
      </c>
      <c r="K29866">
        <v>2000</v>
      </c>
      <c r="L29866">
        <v>1950</v>
      </c>
      <c r="M29866" s="2" t="s">
        <v>18</v>
      </c>
    </row>
    <row r="29867" spans="1:13" x14ac:dyDescent="0.3">
      <c r="A29867">
        <v>18</v>
      </c>
      <c r="B29867" s="1">
        <v>43220.125</v>
      </c>
      <c r="C29867" s="1">
        <v>43224.125</v>
      </c>
      <c r="D29867" s="2" t="s">
        <v>13</v>
      </c>
      <c r="E29867" s="2" t="s">
        <v>33</v>
      </c>
      <c r="F29867" s="2" t="s">
        <v>30</v>
      </c>
      <c r="G29867" s="2" t="s">
        <v>16</v>
      </c>
      <c r="H29867" s="2" t="s">
        <v>16</v>
      </c>
      <c r="I29867" s="2" t="s">
        <v>53</v>
      </c>
      <c r="J29867">
        <v>1500</v>
      </c>
      <c r="K29867">
        <v>1600</v>
      </c>
      <c r="L29867">
        <v>1550</v>
      </c>
      <c r="M29867" s="2" t="s">
        <v>18</v>
      </c>
    </row>
    <row r="29868" spans="1:13" x14ac:dyDescent="0.3">
      <c r="A29868">
        <v>18</v>
      </c>
      <c r="B29868" s="1">
        <v>43220.125</v>
      </c>
      <c r="C29868" s="1">
        <v>43224.125</v>
      </c>
      <c r="D29868" s="2" t="s">
        <v>13</v>
      </c>
      <c r="E29868" s="2" t="s">
        <v>33</v>
      </c>
      <c r="F29868" s="2" t="s">
        <v>30</v>
      </c>
      <c r="G29868" s="2" t="s">
        <v>16</v>
      </c>
      <c r="H29868" s="2" t="s">
        <v>16</v>
      </c>
      <c r="I29868" s="2" t="s">
        <v>36</v>
      </c>
      <c r="J29868">
        <v>1600</v>
      </c>
      <c r="K29868">
        <v>1800</v>
      </c>
      <c r="L29868">
        <v>1700</v>
      </c>
      <c r="M29868" s="2" t="s">
        <v>18</v>
      </c>
    </row>
    <row r="29869" spans="1:13" x14ac:dyDescent="0.3">
      <c r="A29869">
        <v>18</v>
      </c>
      <c r="B29869" s="1">
        <v>43220.125</v>
      </c>
      <c r="C29869" s="1">
        <v>43224.125</v>
      </c>
      <c r="D29869" s="2" t="s">
        <v>13</v>
      </c>
      <c r="E29869" s="2" t="s">
        <v>14</v>
      </c>
      <c r="F29869" s="2" t="s">
        <v>21</v>
      </c>
      <c r="G29869" s="2" t="s">
        <v>16</v>
      </c>
      <c r="H29869" s="2" t="s">
        <v>16</v>
      </c>
      <c r="I29869" s="2" t="s">
        <v>22</v>
      </c>
      <c r="J29869">
        <v>1090</v>
      </c>
      <c r="K29869">
        <v>1879</v>
      </c>
      <c r="L29869">
        <v>1612.9760000000001</v>
      </c>
      <c r="M29869" s="2" t="s">
        <v>18</v>
      </c>
    </row>
    <row r="29870" spans="1:13" x14ac:dyDescent="0.3">
      <c r="A29870">
        <v>18</v>
      </c>
      <c r="B29870" s="1">
        <v>43220.125</v>
      </c>
      <c r="C29870" s="1">
        <v>43224.125</v>
      </c>
      <c r="D29870" s="2" t="s">
        <v>13</v>
      </c>
      <c r="E29870" s="2" t="s">
        <v>14</v>
      </c>
      <c r="F29870" s="2" t="s">
        <v>23</v>
      </c>
      <c r="G29870" s="2" t="s">
        <v>16</v>
      </c>
      <c r="H29870" s="2" t="s">
        <v>16</v>
      </c>
      <c r="I29870" s="2" t="s">
        <v>22</v>
      </c>
      <c r="J29870">
        <v>911</v>
      </c>
      <c r="K29870">
        <v>1990</v>
      </c>
      <c r="L29870">
        <v>1442.422</v>
      </c>
      <c r="M29870" s="2" t="s">
        <v>18</v>
      </c>
    </row>
    <row r="29871" spans="1:13" x14ac:dyDescent="0.3">
      <c r="A29871">
        <v>18</v>
      </c>
      <c r="B29871" s="1">
        <v>43220.125</v>
      </c>
      <c r="C29871" s="1">
        <v>43224.125</v>
      </c>
      <c r="D29871" s="2" t="s">
        <v>13</v>
      </c>
      <c r="E29871" s="2" t="s">
        <v>14</v>
      </c>
      <c r="F29871" s="2" t="s">
        <v>15</v>
      </c>
      <c r="G29871" s="2" t="s">
        <v>16</v>
      </c>
      <c r="H29871" s="2" t="s">
        <v>16</v>
      </c>
      <c r="I29871" s="2" t="s">
        <v>17</v>
      </c>
      <c r="J29871">
        <v>899</v>
      </c>
      <c r="K29871">
        <v>1279</v>
      </c>
      <c r="L29871">
        <v>1151.925</v>
      </c>
      <c r="M29871" s="2" t="s">
        <v>18</v>
      </c>
    </row>
    <row r="29872" spans="1:13" x14ac:dyDescent="0.3">
      <c r="A29872">
        <v>18</v>
      </c>
      <c r="B29872" s="1">
        <v>43220.125</v>
      </c>
      <c r="C29872" s="1">
        <v>43224.125</v>
      </c>
      <c r="D29872" s="2" t="s">
        <v>13</v>
      </c>
      <c r="E29872" s="2" t="s">
        <v>14</v>
      </c>
      <c r="F29872" s="2" t="s">
        <v>19</v>
      </c>
      <c r="G29872" s="2" t="s">
        <v>16</v>
      </c>
      <c r="H29872" s="2" t="s">
        <v>16</v>
      </c>
      <c r="I29872" s="2" t="s">
        <v>17</v>
      </c>
      <c r="J29872">
        <v>750</v>
      </c>
      <c r="K29872">
        <v>1199</v>
      </c>
      <c r="L29872">
        <v>1034.07</v>
      </c>
      <c r="M29872" s="2" t="s">
        <v>18</v>
      </c>
    </row>
    <row r="29873" spans="1:13" x14ac:dyDescent="0.3">
      <c r="A29873">
        <v>18</v>
      </c>
      <c r="B29873" s="1">
        <v>43220.125</v>
      </c>
      <c r="C29873" s="1">
        <v>43224.125</v>
      </c>
      <c r="D29873" s="2" t="s">
        <v>13</v>
      </c>
      <c r="E29873" s="2" t="s">
        <v>14</v>
      </c>
      <c r="F29873" s="2" t="s">
        <v>20</v>
      </c>
      <c r="G29873" s="2" t="s">
        <v>16</v>
      </c>
      <c r="H29873" s="2" t="s">
        <v>16</v>
      </c>
      <c r="I29873" s="2" t="s">
        <v>17</v>
      </c>
      <c r="J29873">
        <v>555</v>
      </c>
      <c r="K29873">
        <v>999</v>
      </c>
      <c r="L29873">
        <v>843.55399999999997</v>
      </c>
      <c r="M29873" s="2" t="s">
        <v>18</v>
      </c>
    </row>
    <row r="29874" spans="1:13" x14ac:dyDescent="0.3">
      <c r="A29874">
        <v>18</v>
      </c>
      <c r="B29874" s="1">
        <v>43220.125</v>
      </c>
      <c r="C29874" s="1">
        <v>43224.125</v>
      </c>
      <c r="D29874" s="2" t="s">
        <v>13</v>
      </c>
      <c r="E29874" s="2" t="s">
        <v>14</v>
      </c>
      <c r="F29874" s="2" t="s">
        <v>48</v>
      </c>
      <c r="G29874" s="2" t="s">
        <v>16</v>
      </c>
      <c r="H29874" s="2" t="s">
        <v>16</v>
      </c>
      <c r="I29874" s="2" t="s">
        <v>17</v>
      </c>
      <c r="J29874">
        <v>1099</v>
      </c>
      <c r="K29874">
        <v>1729</v>
      </c>
      <c r="L29874">
        <v>1430.816</v>
      </c>
      <c r="M29874" s="2" t="s">
        <v>18</v>
      </c>
    </row>
    <row r="29875" spans="1:13" x14ac:dyDescent="0.3">
      <c r="A29875">
        <v>18</v>
      </c>
      <c r="B29875" s="1">
        <v>43220.125</v>
      </c>
      <c r="C29875" s="1">
        <v>43224.125</v>
      </c>
      <c r="D29875" s="2" t="s">
        <v>13</v>
      </c>
      <c r="E29875" s="2" t="s">
        <v>14</v>
      </c>
      <c r="F29875" s="2" t="s">
        <v>24</v>
      </c>
      <c r="G29875" s="2" t="s">
        <v>16</v>
      </c>
      <c r="H29875" s="2" t="s">
        <v>16</v>
      </c>
      <c r="I29875" s="2" t="s">
        <v>17</v>
      </c>
      <c r="J29875">
        <v>630</v>
      </c>
      <c r="K29875">
        <v>785</v>
      </c>
      <c r="L29875">
        <v>709.41</v>
      </c>
      <c r="M29875" s="2" t="s">
        <v>18</v>
      </c>
    </row>
    <row r="29876" spans="1:13" x14ac:dyDescent="0.3">
      <c r="A29876">
        <v>18</v>
      </c>
      <c r="B29876" s="1">
        <v>43220.125</v>
      </c>
      <c r="C29876" s="1">
        <v>43224.125</v>
      </c>
      <c r="D29876" s="2" t="s">
        <v>13</v>
      </c>
      <c r="E29876" s="2" t="s">
        <v>14</v>
      </c>
      <c r="F29876" s="2" t="s">
        <v>25</v>
      </c>
      <c r="G29876" s="2" t="s">
        <v>16</v>
      </c>
      <c r="H29876" s="2" t="s">
        <v>16</v>
      </c>
      <c r="I29876" s="2" t="s">
        <v>17</v>
      </c>
      <c r="J29876">
        <v>1699</v>
      </c>
      <c r="K29876">
        <v>3290</v>
      </c>
      <c r="L29876">
        <v>2436.5300000000002</v>
      </c>
      <c r="M29876" s="2" t="s">
        <v>18</v>
      </c>
    </row>
    <row r="29877" spans="1:13" x14ac:dyDescent="0.3">
      <c r="A29877">
        <v>18</v>
      </c>
      <c r="B29877" s="1">
        <v>43220.125</v>
      </c>
      <c r="C29877" s="1">
        <v>43224.125</v>
      </c>
      <c r="D29877" s="2" t="s">
        <v>13</v>
      </c>
      <c r="E29877" s="2" t="s">
        <v>14</v>
      </c>
      <c r="F29877" s="2" t="s">
        <v>26</v>
      </c>
      <c r="G29877" s="2" t="s">
        <v>16</v>
      </c>
      <c r="H29877" s="2" t="s">
        <v>16</v>
      </c>
      <c r="I29877" s="2" t="s">
        <v>17</v>
      </c>
      <c r="J29877">
        <v>490</v>
      </c>
      <c r="K29877">
        <v>919</v>
      </c>
      <c r="L29877">
        <v>752.63099999999997</v>
      </c>
      <c r="M29877" s="2" t="s">
        <v>18</v>
      </c>
    </row>
    <row r="29878" spans="1:13" x14ac:dyDescent="0.3">
      <c r="A29878">
        <v>18</v>
      </c>
      <c r="B29878" s="1">
        <v>43220.125</v>
      </c>
      <c r="C29878" s="1">
        <v>43224.125</v>
      </c>
      <c r="D29878" s="2" t="s">
        <v>13</v>
      </c>
      <c r="E29878" s="2" t="s">
        <v>14</v>
      </c>
      <c r="F29878" s="2" t="s">
        <v>27</v>
      </c>
      <c r="G29878" s="2" t="s">
        <v>16</v>
      </c>
      <c r="H29878" s="2" t="s">
        <v>16</v>
      </c>
      <c r="I29878" s="2" t="s">
        <v>17</v>
      </c>
      <c r="J29878">
        <v>490</v>
      </c>
      <c r="K29878">
        <v>919</v>
      </c>
      <c r="L29878">
        <v>750.52200000000005</v>
      </c>
      <c r="M29878" s="2" t="s">
        <v>18</v>
      </c>
    </row>
    <row r="29879" spans="1:13" x14ac:dyDescent="0.3">
      <c r="A29879">
        <v>18</v>
      </c>
      <c r="B29879" s="1">
        <v>43220.125</v>
      </c>
      <c r="C29879" s="1">
        <v>43224.125</v>
      </c>
      <c r="D29879" s="2" t="s">
        <v>13</v>
      </c>
      <c r="E29879" s="2" t="s">
        <v>14</v>
      </c>
      <c r="F29879" s="2" t="s">
        <v>28</v>
      </c>
      <c r="G29879" s="2" t="s">
        <v>16</v>
      </c>
      <c r="H29879" s="2" t="s">
        <v>16</v>
      </c>
      <c r="I29879" s="2" t="s">
        <v>17</v>
      </c>
      <c r="J29879">
        <v>1790</v>
      </c>
      <c r="K29879">
        <v>2499</v>
      </c>
      <c r="L29879">
        <v>2177.4650000000001</v>
      </c>
      <c r="M29879" s="2" t="s">
        <v>18</v>
      </c>
    </row>
    <row r="29880" spans="1:13" x14ac:dyDescent="0.3">
      <c r="A29880">
        <v>18</v>
      </c>
      <c r="B29880" s="1">
        <v>43220.125</v>
      </c>
      <c r="C29880" s="1">
        <v>43224.125</v>
      </c>
      <c r="D29880" s="2" t="s">
        <v>13</v>
      </c>
      <c r="E29880" s="2" t="s">
        <v>14</v>
      </c>
      <c r="F29880" s="2" t="s">
        <v>29</v>
      </c>
      <c r="G29880" s="2" t="s">
        <v>16</v>
      </c>
      <c r="H29880" s="2" t="s">
        <v>16</v>
      </c>
      <c r="I29880" s="2" t="s">
        <v>17</v>
      </c>
      <c r="J29880">
        <v>1480</v>
      </c>
      <c r="K29880">
        <v>2540</v>
      </c>
      <c r="L29880">
        <v>2045.107</v>
      </c>
      <c r="M29880" s="2" t="s">
        <v>18</v>
      </c>
    </row>
    <row r="29881" spans="1:13" x14ac:dyDescent="0.3">
      <c r="A29881">
        <v>18</v>
      </c>
      <c r="B29881" s="1">
        <v>43220.125</v>
      </c>
      <c r="C29881" s="1">
        <v>43224.125</v>
      </c>
      <c r="D29881" s="2" t="s">
        <v>13</v>
      </c>
      <c r="E29881" s="2" t="s">
        <v>14</v>
      </c>
      <c r="F29881" s="2" t="s">
        <v>49</v>
      </c>
      <c r="G29881" s="2" t="s">
        <v>16</v>
      </c>
      <c r="H29881" s="2" t="s">
        <v>16</v>
      </c>
      <c r="I29881" s="2" t="s">
        <v>17</v>
      </c>
      <c r="J29881">
        <v>1590</v>
      </c>
      <c r="K29881">
        <v>2439</v>
      </c>
      <c r="L29881">
        <v>1981.386</v>
      </c>
      <c r="M29881" s="2" t="s">
        <v>18</v>
      </c>
    </row>
    <row r="29882" spans="1:13" x14ac:dyDescent="0.3">
      <c r="A29882">
        <v>18</v>
      </c>
      <c r="B29882" s="1">
        <v>43220.125</v>
      </c>
      <c r="C29882" s="1">
        <v>43224.125</v>
      </c>
      <c r="D29882" s="2" t="s">
        <v>13</v>
      </c>
      <c r="E29882" s="2" t="s">
        <v>14</v>
      </c>
      <c r="F29882" s="2" t="s">
        <v>30</v>
      </c>
      <c r="G29882" s="2" t="s">
        <v>16</v>
      </c>
      <c r="H29882" s="2" t="s">
        <v>16</v>
      </c>
      <c r="I29882" s="2" t="s">
        <v>17</v>
      </c>
      <c r="J29882">
        <v>2349</v>
      </c>
      <c r="K29882">
        <v>3715</v>
      </c>
      <c r="L29882">
        <v>3058.7750000000001</v>
      </c>
      <c r="M29882" s="2" t="s">
        <v>18</v>
      </c>
    </row>
    <row r="29883" spans="1:13" x14ac:dyDescent="0.3">
      <c r="A29883">
        <v>18</v>
      </c>
      <c r="B29883" s="1">
        <v>43220.125</v>
      </c>
      <c r="C29883" s="1">
        <v>43224.125</v>
      </c>
      <c r="D29883" s="2" t="s">
        <v>13</v>
      </c>
      <c r="E29883" s="2" t="s">
        <v>14</v>
      </c>
      <c r="F29883" s="2" t="s">
        <v>31</v>
      </c>
      <c r="G29883" s="2" t="s">
        <v>16</v>
      </c>
      <c r="H29883" s="2" t="s">
        <v>16</v>
      </c>
      <c r="I29883" s="2" t="s">
        <v>32</v>
      </c>
      <c r="J29883">
        <v>399</v>
      </c>
      <c r="K29883">
        <v>729</v>
      </c>
      <c r="L29883">
        <v>605.02499999999998</v>
      </c>
      <c r="M29883" s="2" t="s">
        <v>18</v>
      </c>
    </row>
    <row r="29884" spans="1:13" x14ac:dyDescent="0.3">
      <c r="A29884">
        <v>18</v>
      </c>
      <c r="B29884" s="1">
        <v>43220.125</v>
      </c>
      <c r="C29884" s="1">
        <v>43224.125</v>
      </c>
      <c r="D29884" s="2" t="s">
        <v>41</v>
      </c>
      <c r="E29884" s="2" t="s">
        <v>14</v>
      </c>
      <c r="F29884" s="2" t="s">
        <v>21</v>
      </c>
      <c r="G29884" s="2" t="s">
        <v>16</v>
      </c>
      <c r="H29884" s="2" t="s">
        <v>16</v>
      </c>
      <c r="I29884" s="2" t="s">
        <v>22</v>
      </c>
      <c r="J29884">
        <v>990</v>
      </c>
      <c r="K29884">
        <v>2440</v>
      </c>
      <c r="L29884">
        <v>1633.403</v>
      </c>
      <c r="M29884" s="2" t="s">
        <v>18</v>
      </c>
    </row>
    <row r="29885" spans="1:13" x14ac:dyDescent="0.3">
      <c r="A29885">
        <v>18</v>
      </c>
      <c r="B29885" s="1">
        <v>43220.125</v>
      </c>
      <c r="C29885" s="1">
        <v>43224.125</v>
      </c>
      <c r="D29885" s="2" t="s">
        <v>41</v>
      </c>
      <c r="E29885" s="2" t="s">
        <v>14</v>
      </c>
      <c r="F29885" s="2" t="s">
        <v>23</v>
      </c>
      <c r="G29885" s="2" t="s">
        <v>16</v>
      </c>
      <c r="H29885" s="2" t="s">
        <v>16</v>
      </c>
      <c r="I29885" s="2" t="s">
        <v>22</v>
      </c>
      <c r="J29885">
        <v>766</v>
      </c>
      <c r="K29885">
        <v>2090</v>
      </c>
      <c r="L29885">
        <v>1417.3969999999999</v>
      </c>
      <c r="M29885" s="2" t="s">
        <v>18</v>
      </c>
    </row>
    <row r="29886" spans="1:13" x14ac:dyDescent="0.3">
      <c r="A29886">
        <v>18</v>
      </c>
      <c r="B29886" s="1">
        <v>43220.125</v>
      </c>
      <c r="C29886" s="1">
        <v>43224.125</v>
      </c>
      <c r="D29886" s="2" t="s">
        <v>41</v>
      </c>
      <c r="E29886" s="2" t="s">
        <v>14</v>
      </c>
      <c r="F29886" s="2" t="s">
        <v>15</v>
      </c>
      <c r="G29886" s="2" t="s">
        <v>16</v>
      </c>
      <c r="H29886" s="2" t="s">
        <v>16</v>
      </c>
      <c r="I29886" s="2" t="s">
        <v>17</v>
      </c>
      <c r="J29886">
        <v>969</v>
      </c>
      <c r="K29886">
        <v>1290</v>
      </c>
      <c r="L29886">
        <v>1155.8409999999999</v>
      </c>
      <c r="M29886" s="2" t="s">
        <v>18</v>
      </c>
    </row>
    <row r="29887" spans="1:13" x14ac:dyDescent="0.3">
      <c r="A29887">
        <v>18</v>
      </c>
      <c r="B29887" s="1">
        <v>43220.125</v>
      </c>
      <c r="C29887" s="1">
        <v>43224.125</v>
      </c>
      <c r="D29887" s="2" t="s">
        <v>41</v>
      </c>
      <c r="E29887" s="2" t="s">
        <v>14</v>
      </c>
      <c r="F29887" s="2" t="s">
        <v>19</v>
      </c>
      <c r="G29887" s="2" t="s">
        <v>16</v>
      </c>
      <c r="H29887" s="2" t="s">
        <v>16</v>
      </c>
      <c r="I29887" s="2" t="s">
        <v>17</v>
      </c>
      <c r="J29887">
        <v>870</v>
      </c>
      <c r="K29887">
        <v>1199</v>
      </c>
      <c r="L29887">
        <v>1062.056</v>
      </c>
      <c r="M29887" s="2" t="s">
        <v>18</v>
      </c>
    </row>
    <row r="29888" spans="1:13" x14ac:dyDescent="0.3">
      <c r="A29888">
        <v>18</v>
      </c>
      <c r="B29888" s="1">
        <v>43220.125</v>
      </c>
      <c r="C29888" s="1">
        <v>43224.125</v>
      </c>
      <c r="D29888" s="2" t="s">
        <v>41</v>
      </c>
      <c r="E29888" s="2" t="s">
        <v>14</v>
      </c>
      <c r="F29888" s="2" t="s">
        <v>20</v>
      </c>
      <c r="G29888" s="2" t="s">
        <v>16</v>
      </c>
      <c r="H29888" s="2" t="s">
        <v>16</v>
      </c>
      <c r="I29888" s="2" t="s">
        <v>17</v>
      </c>
      <c r="J29888">
        <v>490</v>
      </c>
      <c r="K29888">
        <v>990</v>
      </c>
      <c r="L29888">
        <v>846.58</v>
      </c>
      <c r="M29888" s="2" t="s">
        <v>18</v>
      </c>
    </row>
    <row r="29889" spans="1:13" x14ac:dyDescent="0.3">
      <c r="A29889">
        <v>18</v>
      </c>
      <c r="B29889" s="1">
        <v>43220.125</v>
      </c>
      <c r="C29889" s="1">
        <v>43224.125</v>
      </c>
      <c r="D29889" s="2" t="s">
        <v>41</v>
      </c>
      <c r="E29889" s="2" t="s">
        <v>14</v>
      </c>
      <c r="F29889" s="2" t="s">
        <v>48</v>
      </c>
      <c r="G29889" s="2" t="s">
        <v>16</v>
      </c>
      <c r="H29889" s="2" t="s">
        <v>16</v>
      </c>
      <c r="I29889" s="2" t="s">
        <v>17</v>
      </c>
      <c r="J29889">
        <v>669</v>
      </c>
      <c r="K29889">
        <v>2189</v>
      </c>
      <c r="L29889">
        <v>1362.2860000000001</v>
      </c>
      <c r="M29889" s="2" t="s">
        <v>18</v>
      </c>
    </row>
    <row r="29890" spans="1:13" x14ac:dyDescent="0.3">
      <c r="A29890">
        <v>18</v>
      </c>
      <c r="B29890" s="1">
        <v>43220.125</v>
      </c>
      <c r="C29890" s="1">
        <v>43224.125</v>
      </c>
      <c r="D29890" s="2" t="s">
        <v>41</v>
      </c>
      <c r="E29890" s="2" t="s">
        <v>14</v>
      </c>
      <c r="F29890" s="2" t="s">
        <v>24</v>
      </c>
      <c r="G29890" s="2" t="s">
        <v>16</v>
      </c>
      <c r="H29890" s="2" t="s">
        <v>16</v>
      </c>
      <c r="I29890" s="2" t="s">
        <v>17</v>
      </c>
      <c r="J29890">
        <v>480</v>
      </c>
      <c r="K29890">
        <v>800</v>
      </c>
      <c r="L29890">
        <v>696.19299999999998</v>
      </c>
      <c r="M29890" s="2" t="s">
        <v>18</v>
      </c>
    </row>
    <row r="29891" spans="1:13" x14ac:dyDescent="0.3">
      <c r="A29891">
        <v>18</v>
      </c>
      <c r="B29891" s="1">
        <v>43220.125</v>
      </c>
      <c r="C29891" s="1">
        <v>43224.125</v>
      </c>
      <c r="D29891" s="2" t="s">
        <v>41</v>
      </c>
      <c r="E29891" s="2" t="s">
        <v>14</v>
      </c>
      <c r="F29891" s="2" t="s">
        <v>25</v>
      </c>
      <c r="G29891" s="2" t="s">
        <v>16</v>
      </c>
      <c r="H29891" s="2" t="s">
        <v>16</v>
      </c>
      <c r="I29891" s="2" t="s">
        <v>17</v>
      </c>
      <c r="J29891">
        <v>1749</v>
      </c>
      <c r="K29891">
        <v>3290</v>
      </c>
      <c r="L29891">
        <v>2421.69</v>
      </c>
      <c r="M29891" s="2" t="s">
        <v>18</v>
      </c>
    </row>
    <row r="29892" spans="1:13" x14ac:dyDescent="0.3">
      <c r="A29892">
        <v>18</v>
      </c>
      <c r="B29892" s="1">
        <v>43220.125</v>
      </c>
      <c r="C29892" s="1">
        <v>43224.125</v>
      </c>
      <c r="D29892" s="2" t="s">
        <v>41</v>
      </c>
      <c r="E29892" s="2" t="s">
        <v>14</v>
      </c>
      <c r="F29892" s="2" t="s">
        <v>26</v>
      </c>
      <c r="G29892" s="2" t="s">
        <v>16</v>
      </c>
      <c r="H29892" s="2" t="s">
        <v>16</v>
      </c>
      <c r="I29892" s="2" t="s">
        <v>17</v>
      </c>
      <c r="J29892">
        <v>450</v>
      </c>
      <c r="K29892">
        <v>1190</v>
      </c>
      <c r="L29892">
        <v>722.17899999999997</v>
      </c>
      <c r="M29892" s="2" t="s">
        <v>18</v>
      </c>
    </row>
    <row r="29893" spans="1:13" x14ac:dyDescent="0.3">
      <c r="A29893">
        <v>18</v>
      </c>
      <c r="B29893" s="1">
        <v>43220.125</v>
      </c>
      <c r="C29893" s="1">
        <v>43224.125</v>
      </c>
      <c r="D29893" s="2" t="s">
        <v>41</v>
      </c>
      <c r="E29893" s="2" t="s">
        <v>14</v>
      </c>
      <c r="F29893" s="2" t="s">
        <v>27</v>
      </c>
      <c r="G29893" s="2" t="s">
        <v>16</v>
      </c>
      <c r="H29893" s="2" t="s">
        <v>16</v>
      </c>
      <c r="I29893" s="2" t="s">
        <v>17</v>
      </c>
      <c r="J29893">
        <v>460</v>
      </c>
      <c r="K29893">
        <v>1190</v>
      </c>
      <c r="L29893">
        <v>726.80700000000002</v>
      </c>
      <c r="M29893" s="2" t="s">
        <v>18</v>
      </c>
    </row>
    <row r="29894" spans="1:13" x14ac:dyDescent="0.3">
      <c r="A29894">
        <v>18</v>
      </c>
      <c r="B29894" s="1">
        <v>43220.125</v>
      </c>
      <c r="C29894" s="1">
        <v>43224.125</v>
      </c>
      <c r="D29894" s="2" t="s">
        <v>41</v>
      </c>
      <c r="E29894" s="2" t="s">
        <v>14</v>
      </c>
      <c r="F29894" s="2" t="s">
        <v>28</v>
      </c>
      <c r="G29894" s="2" t="s">
        <v>16</v>
      </c>
      <c r="H29894" s="2" t="s">
        <v>16</v>
      </c>
      <c r="I29894" s="2" t="s">
        <v>17</v>
      </c>
      <c r="J29894">
        <v>1200</v>
      </c>
      <c r="K29894">
        <v>2890</v>
      </c>
      <c r="L29894">
        <v>2183.377</v>
      </c>
      <c r="M29894" s="2" t="s">
        <v>18</v>
      </c>
    </row>
    <row r="29895" spans="1:13" x14ac:dyDescent="0.3">
      <c r="A29895">
        <v>18</v>
      </c>
      <c r="B29895" s="1">
        <v>43220.125</v>
      </c>
      <c r="C29895" s="1">
        <v>43224.125</v>
      </c>
      <c r="D29895" s="2" t="s">
        <v>41</v>
      </c>
      <c r="E29895" s="2" t="s">
        <v>14</v>
      </c>
      <c r="F29895" s="2" t="s">
        <v>29</v>
      </c>
      <c r="G29895" s="2" t="s">
        <v>16</v>
      </c>
      <c r="H29895" s="2" t="s">
        <v>16</v>
      </c>
      <c r="I29895" s="2" t="s">
        <v>17</v>
      </c>
      <c r="J29895">
        <v>1250</v>
      </c>
      <c r="K29895">
        <v>2540</v>
      </c>
      <c r="L29895">
        <v>2066.4650000000001</v>
      </c>
      <c r="M29895" s="2" t="s">
        <v>18</v>
      </c>
    </row>
    <row r="29896" spans="1:13" x14ac:dyDescent="0.3">
      <c r="A29896">
        <v>18</v>
      </c>
      <c r="B29896" s="1">
        <v>43220.125</v>
      </c>
      <c r="C29896" s="1">
        <v>43224.125</v>
      </c>
      <c r="D29896" s="2" t="s">
        <v>41</v>
      </c>
      <c r="E29896" s="2" t="s">
        <v>14</v>
      </c>
      <c r="F29896" s="2" t="s">
        <v>49</v>
      </c>
      <c r="G29896" s="2" t="s">
        <v>16</v>
      </c>
      <c r="H29896" s="2" t="s">
        <v>16</v>
      </c>
      <c r="I29896" s="2" t="s">
        <v>17</v>
      </c>
      <c r="J29896">
        <v>1590</v>
      </c>
      <c r="K29896">
        <v>2690</v>
      </c>
      <c r="L29896">
        <v>1969.365</v>
      </c>
      <c r="M29896" s="2" t="s">
        <v>18</v>
      </c>
    </row>
    <row r="29897" spans="1:13" x14ac:dyDescent="0.3">
      <c r="A29897">
        <v>18</v>
      </c>
      <c r="B29897" s="1">
        <v>43220.125</v>
      </c>
      <c r="C29897" s="1">
        <v>43224.125</v>
      </c>
      <c r="D29897" s="2" t="s">
        <v>41</v>
      </c>
      <c r="E29897" s="2" t="s">
        <v>14</v>
      </c>
      <c r="F29897" s="2" t="s">
        <v>30</v>
      </c>
      <c r="G29897" s="2" t="s">
        <v>16</v>
      </c>
      <c r="H29897" s="2" t="s">
        <v>16</v>
      </c>
      <c r="I29897" s="2" t="s">
        <v>17</v>
      </c>
      <c r="J29897">
        <v>2480</v>
      </c>
      <c r="K29897">
        <v>3739</v>
      </c>
      <c r="L29897">
        <v>3038.4960000000001</v>
      </c>
      <c r="M29897" s="2" t="s">
        <v>18</v>
      </c>
    </row>
    <row r="29898" spans="1:13" x14ac:dyDescent="0.3">
      <c r="A29898">
        <v>18</v>
      </c>
      <c r="B29898" s="1">
        <v>43220.125</v>
      </c>
      <c r="C29898" s="1">
        <v>43224.125</v>
      </c>
      <c r="D29898" s="2" t="s">
        <v>41</v>
      </c>
      <c r="E29898" s="2" t="s">
        <v>14</v>
      </c>
      <c r="F29898" s="2" t="s">
        <v>31</v>
      </c>
      <c r="G29898" s="2" t="s">
        <v>16</v>
      </c>
      <c r="H29898" s="2" t="s">
        <v>16</v>
      </c>
      <c r="I29898" s="2" t="s">
        <v>32</v>
      </c>
      <c r="J29898">
        <v>260</v>
      </c>
      <c r="K29898">
        <v>749</v>
      </c>
      <c r="L29898">
        <v>592.67100000000005</v>
      </c>
      <c r="M29898" s="2" t="s">
        <v>18</v>
      </c>
    </row>
    <row r="29899" spans="1:13" x14ac:dyDescent="0.3">
      <c r="A29899">
        <v>18</v>
      </c>
      <c r="B29899" s="1">
        <v>43220.125</v>
      </c>
      <c r="C29899" s="1">
        <v>43224.125</v>
      </c>
      <c r="D29899" s="2" t="s">
        <v>42</v>
      </c>
      <c r="E29899" s="2" t="s">
        <v>14</v>
      </c>
      <c r="F29899" s="2" t="s">
        <v>21</v>
      </c>
      <c r="G29899" s="2" t="s">
        <v>16</v>
      </c>
      <c r="H29899" s="2" t="s">
        <v>16</v>
      </c>
      <c r="I29899" s="2" t="s">
        <v>22</v>
      </c>
      <c r="J29899">
        <v>990</v>
      </c>
      <c r="K29899">
        <v>2440</v>
      </c>
      <c r="L29899">
        <v>1569.3620000000001</v>
      </c>
      <c r="M29899" s="2" t="s">
        <v>18</v>
      </c>
    </row>
    <row r="29900" spans="1:13" x14ac:dyDescent="0.3">
      <c r="A29900">
        <v>18</v>
      </c>
      <c r="B29900" s="1">
        <v>43220.125</v>
      </c>
      <c r="C29900" s="1">
        <v>43224.125</v>
      </c>
      <c r="D29900" s="2" t="s">
        <v>42</v>
      </c>
      <c r="E29900" s="2" t="s">
        <v>14</v>
      </c>
      <c r="F29900" s="2" t="s">
        <v>23</v>
      </c>
      <c r="G29900" s="2" t="s">
        <v>16</v>
      </c>
      <c r="H29900" s="2" t="s">
        <v>16</v>
      </c>
      <c r="I29900" s="2" t="s">
        <v>22</v>
      </c>
      <c r="J29900">
        <v>800</v>
      </c>
      <c r="K29900">
        <v>1790</v>
      </c>
      <c r="L29900">
        <v>1374.8030000000001</v>
      </c>
      <c r="M29900" s="2" t="s">
        <v>18</v>
      </c>
    </row>
    <row r="29901" spans="1:13" x14ac:dyDescent="0.3">
      <c r="A29901">
        <v>18</v>
      </c>
      <c r="B29901" s="1">
        <v>43220.125</v>
      </c>
      <c r="C29901" s="1">
        <v>43224.125</v>
      </c>
      <c r="D29901" s="2" t="s">
        <v>42</v>
      </c>
      <c r="E29901" s="2" t="s">
        <v>14</v>
      </c>
      <c r="F29901" s="2" t="s">
        <v>15</v>
      </c>
      <c r="G29901" s="2" t="s">
        <v>16</v>
      </c>
      <c r="H29901" s="2" t="s">
        <v>16</v>
      </c>
      <c r="I29901" s="2" t="s">
        <v>17</v>
      </c>
      <c r="J29901">
        <v>890</v>
      </c>
      <c r="K29901">
        <v>1260</v>
      </c>
      <c r="L29901">
        <v>1159.8779999999999</v>
      </c>
      <c r="M29901" s="2" t="s">
        <v>18</v>
      </c>
    </row>
    <row r="29902" spans="1:13" x14ac:dyDescent="0.3">
      <c r="A29902">
        <v>18</v>
      </c>
      <c r="B29902" s="1">
        <v>43220.125</v>
      </c>
      <c r="C29902" s="1">
        <v>43224.125</v>
      </c>
      <c r="D29902" s="2" t="s">
        <v>42</v>
      </c>
      <c r="E29902" s="2" t="s">
        <v>14</v>
      </c>
      <c r="F29902" s="2" t="s">
        <v>19</v>
      </c>
      <c r="G29902" s="2" t="s">
        <v>16</v>
      </c>
      <c r="H29902" s="2" t="s">
        <v>16</v>
      </c>
      <c r="I29902" s="2" t="s">
        <v>17</v>
      </c>
      <c r="J29902">
        <v>810</v>
      </c>
      <c r="K29902">
        <v>1199</v>
      </c>
      <c r="L29902">
        <v>1041.5609999999999</v>
      </c>
      <c r="M29902" s="2" t="s">
        <v>18</v>
      </c>
    </row>
    <row r="29903" spans="1:13" x14ac:dyDescent="0.3">
      <c r="A29903">
        <v>18</v>
      </c>
      <c r="B29903" s="1">
        <v>43220.125</v>
      </c>
      <c r="C29903" s="1">
        <v>43224.125</v>
      </c>
      <c r="D29903" s="2" t="s">
        <v>42</v>
      </c>
      <c r="E29903" s="2" t="s">
        <v>14</v>
      </c>
      <c r="F29903" s="2" t="s">
        <v>20</v>
      </c>
      <c r="G29903" s="2" t="s">
        <v>16</v>
      </c>
      <c r="H29903" s="2" t="s">
        <v>16</v>
      </c>
      <c r="I29903" s="2" t="s">
        <v>17</v>
      </c>
      <c r="J29903">
        <v>450</v>
      </c>
      <c r="K29903">
        <v>1090</v>
      </c>
      <c r="L29903">
        <v>819.28599999999994</v>
      </c>
      <c r="M29903" s="2" t="s">
        <v>18</v>
      </c>
    </row>
    <row r="29904" spans="1:13" x14ac:dyDescent="0.3">
      <c r="A29904">
        <v>18</v>
      </c>
      <c r="B29904" s="1">
        <v>43220.125</v>
      </c>
      <c r="C29904" s="1">
        <v>43224.125</v>
      </c>
      <c r="D29904" s="2" t="s">
        <v>42</v>
      </c>
      <c r="E29904" s="2" t="s">
        <v>14</v>
      </c>
      <c r="F29904" s="2" t="s">
        <v>48</v>
      </c>
      <c r="G29904" s="2" t="s">
        <v>16</v>
      </c>
      <c r="H29904" s="2" t="s">
        <v>16</v>
      </c>
      <c r="I29904" s="2" t="s">
        <v>17</v>
      </c>
      <c r="J29904">
        <v>790</v>
      </c>
      <c r="K29904">
        <v>1990</v>
      </c>
      <c r="L29904">
        <v>1515.9</v>
      </c>
      <c r="M29904" s="2" t="s">
        <v>18</v>
      </c>
    </row>
    <row r="29905" spans="1:13" x14ac:dyDescent="0.3">
      <c r="A29905">
        <v>18</v>
      </c>
      <c r="B29905" s="1">
        <v>43220.125</v>
      </c>
      <c r="C29905" s="1">
        <v>43224.125</v>
      </c>
      <c r="D29905" s="2" t="s">
        <v>42</v>
      </c>
      <c r="E29905" s="2" t="s">
        <v>14</v>
      </c>
      <c r="F29905" s="2" t="s">
        <v>24</v>
      </c>
      <c r="G29905" s="2" t="s">
        <v>16</v>
      </c>
      <c r="H29905" s="2" t="s">
        <v>16</v>
      </c>
      <c r="I29905" s="2" t="s">
        <v>17</v>
      </c>
      <c r="J29905">
        <v>470</v>
      </c>
      <c r="K29905">
        <v>790</v>
      </c>
      <c r="L29905">
        <v>677.51099999999997</v>
      </c>
      <c r="M29905" s="2" t="s">
        <v>18</v>
      </c>
    </row>
    <row r="29906" spans="1:13" x14ac:dyDescent="0.3">
      <c r="A29906">
        <v>18</v>
      </c>
      <c r="B29906" s="1">
        <v>43220.125</v>
      </c>
      <c r="C29906" s="1">
        <v>43224.125</v>
      </c>
      <c r="D29906" s="2" t="s">
        <v>42</v>
      </c>
      <c r="E29906" s="2" t="s">
        <v>14</v>
      </c>
      <c r="F29906" s="2" t="s">
        <v>25</v>
      </c>
      <c r="G29906" s="2" t="s">
        <v>16</v>
      </c>
      <c r="H29906" s="2" t="s">
        <v>16</v>
      </c>
      <c r="I29906" s="2" t="s">
        <v>17</v>
      </c>
      <c r="J29906">
        <v>1790</v>
      </c>
      <c r="K29906">
        <v>3290</v>
      </c>
      <c r="L29906">
        <v>2511.9389999999999</v>
      </c>
      <c r="M29906" s="2" t="s">
        <v>18</v>
      </c>
    </row>
    <row r="29907" spans="1:13" x14ac:dyDescent="0.3">
      <c r="A29907">
        <v>18</v>
      </c>
      <c r="B29907" s="1">
        <v>43220.125</v>
      </c>
      <c r="C29907" s="1">
        <v>43224.125</v>
      </c>
      <c r="D29907" s="2" t="s">
        <v>42</v>
      </c>
      <c r="E29907" s="2" t="s">
        <v>14</v>
      </c>
      <c r="F29907" s="2" t="s">
        <v>26</v>
      </c>
      <c r="G29907" s="2" t="s">
        <v>16</v>
      </c>
      <c r="H29907" s="2" t="s">
        <v>16</v>
      </c>
      <c r="I29907" s="2" t="s">
        <v>17</v>
      </c>
      <c r="J29907">
        <v>450</v>
      </c>
      <c r="K29907">
        <v>919</v>
      </c>
      <c r="L29907">
        <v>639.02200000000005</v>
      </c>
      <c r="M29907" s="2" t="s">
        <v>18</v>
      </c>
    </row>
    <row r="29908" spans="1:13" x14ac:dyDescent="0.3">
      <c r="A29908">
        <v>18</v>
      </c>
      <c r="B29908" s="1">
        <v>43220.125</v>
      </c>
      <c r="C29908" s="1">
        <v>43224.125</v>
      </c>
      <c r="D29908" s="2" t="s">
        <v>42</v>
      </c>
      <c r="E29908" s="2" t="s">
        <v>14</v>
      </c>
      <c r="F29908" s="2" t="s">
        <v>27</v>
      </c>
      <c r="G29908" s="2" t="s">
        <v>16</v>
      </c>
      <c r="H29908" s="2" t="s">
        <v>16</v>
      </c>
      <c r="I29908" s="2" t="s">
        <v>17</v>
      </c>
      <c r="J29908">
        <v>450</v>
      </c>
      <c r="K29908">
        <v>919</v>
      </c>
      <c r="L29908">
        <v>645.13800000000003</v>
      </c>
      <c r="M29908" s="2" t="s">
        <v>18</v>
      </c>
    </row>
    <row r="29909" spans="1:13" x14ac:dyDescent="0.3">
      <c r="A29909">
        <v>18</v>
      </c>
      <c r="B29909" s="1">
        <v>43220.125</v>
      </c>
      <c r="C29909" s="1">
        <v>43224.125</v>
      </c>
      <c r="D29909" s="2" t="s">
        <v>42</v>
      </c>
      <c r="E29909" s="2" t="s">
        <v>14</v>
      </c>
      <c r="F29909" s="2" t="s">
        <v>28</v>
      </c>
      <c r="G29909" s="2" t="s">
        <v>16</v>
      </c>
      <c r="H29909" s="2" t="s">
        <v>16</v>
      </c>
      <c r="I29909" s="2" t="s">
        <v>17</v>
      </c>
      <c r="J29909">
        <v>1260</v>
      </c>
      <c r="K29909">
        <v>2590</v>
      </c>
      <c r="L29909">
        <v>2193.2249999999999</v>
      </c>
      <c r="M29909" s="2" t="s">
        <v>18</v>
      </c>
    </row>
    <row r="29910" spans="1:13" x14ac:dyDescent="0.3">
      <c r="A29910">
        <v>18</v>
      </c>
      <c r="B29910" s="1">
        <v>43220.125</v>
      </c>
      <c r="C29910" s="1">
        <v>43224.125</v>
      </c>
      <c r="D29910" s="2" t="s">
        <v>42</v>
      </c>
      <c r="E29910" s="2" t="s">
        <v>14</v>
      </c>
      <c r="F29910" s="2" t="s">
        <v>29</v>
      </c>
      <c r="G29910" s="2" t="s">
        <v>16</v>
      </c>
      <c r="H29910" s="2" t="s">
        <v>16</v>
      </c>
      <c r="I29910" s="2" t="s">
        <v>17</v>
      </c>
      <c r="J29910">
        <v>1250</v>
      </c>
      <c r="K29910">
        <v>2540</v>
      </c>
      <c r="L29910">
        <v>2020.818</v>
      </c>
      <c r="M29910" s="2" t="s">
        <v>18</v>
      </c>
    </row>
    <row r="29911" spans="1:13" x14ac:dyDescent="0.3">
      <c r="A29911">
        <v>18</v>
      </c>
      <c r="B29911" s="1">
        <v>43220.125</v>
      </c>
      <c r="C29911" s="1">
        <v>43224.125</v>
      </c>
      <c r="D29911" s="2" t="s">
        <v>42</v>
      </c>
      <c r="E29911" s="2" t="s">
        <v>14</v>
      </c>
      <c r="F29911" s="2" t="s">
        <v>49</v>
      </c>
      <c r="G29911" s="2" t="s">
        <v>16</v>
      </c>
      <c r="H29911" s="2" t="s">
        <v>16</v>
      </c>
      <c r="I29911" s="2" t="s">
        <v>17</v>
      </c>
      <c r="J29911">
        <v>1590</v>
      </c>
      <c r="K29911">
        <v>2199</v>
      </c>
      <c r="L29911">
        <v>1878.519</v>
      </c>
      <c r="M29911" s="2" t="s">
        <v>18</v>
      </c>
    </row>
    <row r="29912" spans="1:13" x14ac:dyDescent="0.3">
      <c r="A29912">
        <v>18</v>
      </c>
      <c r="B29912" s="1">
        <v>43220.125</v>
      </c>
      <c r="C29912" s="1">
        <v>43224.125</v>
      </c>
      <c r="D29912" s="2" t="s">
        <v>42</v>
      </c>
      <c r="E29912" s="2" t="s">
        <v>14</v>
      </c>
      <c r="F29912" s="2" t="s">
        <v>30</v>
      </c>
      <c r="G29912" s="2" t="s">
        <v>16</v>
      </c>
      <c r="H29912" s="2" t="s">
        <v>16</v>
      </c>
      <c r="I29912" s="2" t="s">
        <v>17</v>
      </c>
      <c r="J29912">
        <v>2190</v>
      </c>
      <c r="K29912">
        <v>3715</v>
      </c>
      <c r="L29912">
        <v>3206.96</v>
      </c>
      <c r="M29912" s="2" t="s">
        <v>18</v>
      </c>
    </row>
    <row r="29913" spans="1:13" x14ac:dyDescent="0.3">
      <c r="A29913">
        <v>18</v>
      </c>
      <c r="B29913" s="1">
        <v>43220.125</v>
      </c>
      <c r="C29913" s="1">
        <v>43224.125</v>
      </c>
      <c r="D29913" s="2" t="s">
        <v>42</v>
      </c>
      <c r="E29913" s="2" t="s">
        <v>14</v>
      </c>
      <c r="F29913" s="2" t="s">
        <v>31</v>
      </c>
      <c r="G29913" s="2" t="s">
        <v>16</v>
      </c>
      <c r="H29913" s="2" t="s">
        <v>16</v>
      </c>
      <c r="I29913" s="2" t="s">
        <v>32</v>
      </c>
      <c r="J29913">
        <v>260</v>
      </c>
      <c r="K29913">
        <v>749</v>
      </c>
      <c r="L29913">
        <v>602.46600000000001</v>
      </c>
      <c r="M29913" s="2" t="s">
        <v>18</v>
      </c>
    </row>
    <row r="29914" spans="1:13" x14ac:dyDescent="0.3">
      <c r="A29914">
        <v>18</v>
      </c>
      <c r="B29914" s="1">
        <v>43220.125</v>
      </c>
      <c r="C29914" s="1">
        <v>43224.125</v>
      </c>
      <c r="D29914" s="2" t="s">
        <v>45</v>
      </c>
      <c r="E29914" s="2" t="s">
        <v>50</v>
      </c>
      <c r="F29914" s="2" t="s">
        <v>52</v>
      </c>
      <c r="G29914" s="2" t="s">
        <v>16</v>
      </c>
      <c r="H29914" s="2" t="s">
        <v>16</v>
      </c>
      <c r="I29914" s="2" t="s">
        <v>35</v>
      </c>
      <c r="J29914">
        <v>1200</v>
      </c>
      <c r="K29914">
        <v>1200</v>
      </c>
      <c r="L29914">
        <v>1200</v>
      </c>
      <c r="M29914" s="2" t="s">
        <v>18</v>
      </c>
    </row>
    <row r="29915" spans="1:13" x14ac:dyDescent="0.3">
      <c r="A29915">
        <v>18</v>
      </c>
      <c r="B29915" s="1">
        <v>43220.125</v>
      </c>
      <c r="C29915" s="1">
        <v>43224.125</v>
      </c>
      <c r="D29915" s="2" t="s">
        <v>45</v>
      </c>
      <c r="E29915" s="2" t="s">
        <v>50</v>
      </c>
      <c r="F29915" s="2" t="s">
        <v>34</v>
      </c>
      <c r="G29915" s="2" t="s">
        <v>16</v>
      </c>
      <c r="H29915" s="2" t="s">
        <v>16</v>
      </c>
      <c r="I29915" s="2" t="s">
        <v>35</v>
      </c>
      <c r="J29915">
        <v>1800</v>
      </c>
      <c r="K29915">
        <v>2000</v>
      </c>
      <c r="L29915">
        <v>1900</v>
      </c>
      <c r="M29915" s="2" t="s">
        <v>18</v>
      </c>
    </row>
    <row r="29916" spans="1:13" x14ac:dyDescent="0.3">
      <c r="A29916">
        <v>18</v>
      </c>
      <c r="B29916" s="1">
        <v>43220.125</v>
      </c>
      <c r="C29916" s="1">
        <v>43224.125</v>
      </c>
      <c r="D29916" s="2" t="s">
        <v>45</v>
      </c>
      <c r="E29916" s="2" t="s">
        <v>50</v>
      </c>
      <c r="F29916" s="2" t="s">
        <v>38</v>
      </c>
      <c r="G29916" s="2" t="s">
        <v>16</v>
      </c>
      <c r="H29916" s="2" t="s">
        <v>16</v>
      </c>
      <c r="I29916" s="2" t="s">
        <v>35</v>
      </c>
      <c r="J29916">
        <v>1500</v>
      </c>
      <c r="K29916">
        <v>2000</v>
      </c>
      <c r="L29916">
        <v>1750</v>
      </c>
      <c r="M29916" s="2" t="s">
        <v>18</v>
      </c>
    </row>
    <row r="29917" spans="1:13" x14ac:dyDescent="0.3">
      <c r="A29917">
        <v>18</v>
      </c>
      <c r="B29917" s="1">
        <v>43220.125</v>
      </c>
      <c r="C29917" s="1">
        <v>43224.125</v>
      </c>
      <c r="D29917" s="2" t="s">
        <v>45</v>
      </c>
      <c r="E29917" s="2" t="s">
        <v>50</v>
      </c>
      <c r="F29917" s="2" t="s">
        <v>39</v>
      </c>
      <c r="G29917" s="2" t="s">
        <v>16</v>
      </c>
      <c r="H29917" s="2" t="s">
        <v>16</v>
      </c>
      <c r="I29917" s="2" t="s">
        <v>35</v>
      </c>
      <c r="J29917">
        <v>1800</v>
      </c>
      <c r="K29917">
        <v>1800</v>
      </c>
      <c r="L29917">
        <v>1800</v>
      </c>
      <c r="M29917" s="2" t="s">
        <v>18</v>
      </c>
    </row>
    <row r="29918" spans="1:13" x14ac:dyDescent="0.3">
      <c r="A29918">
        <v>18</v>
      </c>
      <c r="B29918" s="1">
        <v>43220.125</v>
      </c>
      <c r="C29918" s="1">
        <v>43224.125</v>
      </c>
      <c r="D29918" s="2" t="s">
        <v>45</v>
      </c>
      <c r="E29918" s="2" t="s">
        <v>50</v>
      </c>
      <c r="F29918" s="2" t="s">
        <v>40</v>
      </c>
      <c r="G29918" s="2" t="s">
        <v>16</v>
      </c>
      <c r="H29918" s="2" t="s">
        <v>16</v>
      </c>
      <c r="I29918" s="2" t="s">
        <v>35</v>
      </c>
      <c r="J29918">
        <v>1800</v>
      </c>
      <c r="K29918">
        <v>2000</v>
      </c>
      <c r="L29918">
        <v>1900</v>
      </c>
      <c r="M29918" s="2" t="s">
        <v>18</v>
      </c>
    </row>
    <row r="29919" spans="1:13" x14ac:dyDescent="0.3">
      <c r="A29919">
        <v>18</v>
      </c>
      <c r="B29919" s="1">
        <v>43220.125</v>
      </c>
      <c r="C29919" s="1">
        <v>43224.125</v>
      </c>
      <c r="D29919" s="2" t="s">
        <v>45</v>
      </c>
      <c r="E29919" s="2" t="s">
        <v>50</v>
      </c>
      <c r="F29919" s="2" t="s">
        <v>29</v>
      </c>
      <c r="G29919" s="2" t="s">
        <v>16</v>
      </c>
      <c r="H29919" s="2" t="s">
        <v>16</v>
      </c>
      <c r="I29919" s="2" t="s">
        <v>35</v>
      </c>
      <c r="J29919">
        <v>1500</v>
      </c>
      <c r="K29919">
        <v>1500</v>
      </c>
      <c r="L29919">
        <v>1500</v>
      </c>
      <c r="M29919" s="2" t="s">
        <v>18</v>
      </c>
    </row>
    <row r="29920" spans="1:13" x14ac:dyDescent="0.3">
      <c r="A29920">
        <v>18</v>
      </c>
      <c r="B29920" s="1">
        <v>43220.125</v>
      </c>
      <c r="C29920" s="1">
        <v>43224.125</v>
      </c>
      <c r="D29920" s="2" t="s">
        <v>45</v>
      </c>
      <c r="E29920" s="2" t="s">
        <v>50</v>
      </c>
      <c r="F29920" s="2" t="s">
        <v>51</v>
      </c>
      <c r="G29920" s="2" t="s">
        <v>16</v>
      </c>
      <c r="H29920" s="2" t="s">
        <v>16</v>
      </c>
      <c r="I29920" s="2" t="s">
        <v>35</v>
      </c>
      <c r="J29920">
        <v>2000</v>
      </c>
      <c r="K29920">
        <v>2000</v>
      </c>
      <c r="L29920">
        <v>2000</v>
      </c>
      <c r="M29920" s="2" t="s">
        <v>18</v>
      </c>
    </row>
    <row r="29921" spans="1:13" x14ac:dyDescent="0.3">
      <c r="A29921">
        <v>18</v>
      </c>
      <c r="B29921" s="1">
        <v>43220.125</v>
      </c>
      <c r="C29921" s="1">
        <v>43224.125</v>
      </c>
      <c r="D29921" s="2" t="s">
        <v>45</v>
      </c>
      <c r="E29921" s="2" t="s">
        <v>50</v>
      </c>
      <c r="F29921" s="2" t="s">
        <v>49</v>
      </c>
      <c r="G29921" s="2" t="s">
        <v>16</v>
      </c>
      <c r="H29921" s="2" t="s">
        <v>16</v>
      </c>
      <c r="I29921" s="2" t="s">
        <v>35</v>
      </c>
      <c r="J29921">
        <v>1500</v>
      </c>
      <c r="K29921">
        <v>2000</v>
      </c>
      <c r="L29921">
        <v>1750</v>
      </c>
      <c r="M29921" s="2" t="s">
        <v>18</v>
      </c>
    </row>
    <row r="29922" spans="1:13" x14ac:dyDescent="0.3">
      <c r="A29922">
        <v>18</v>
      </c>
      <c r="B29922" s="1">
        <v>43220.125</v>
      </c>
      <c r="C29922" s="1">
        <v>43224.125</v>
      </c>
      <c r="D29922" s="2" t="s">
        <v>45</v>
      </c>
      <c r="E29922" s="2" t="s">
        <v>50</v>
      </c>
      <c r="F29922" s="2" t="s">
        <v>30</v>
      </c>
      <c r="G29922" s="2" t="s">
        <v>16</v>
      </c>
      <c r="H29922" s="2" t="s">
        <v>16</v>
      </c>
      <c r="I29922" s="2" t="s">
        <v>35</v>
      </c>
      <c r="J29922">
        <v>1800</v>
      </c>
      <c r="K29922">
        <v>2000</v>
      </c>
      <c r="L29922">
        <v>1900</v>
      </c>
      <c r="M29922" s="2" t="s">
        <v>18</v>
      </c>
    </row>
    <row r="29923" spans="1:13" x14ac:dyDescent="0.3">
      <c r="A29923">
        <v>18</v>
      </c>
      <c r="B29923" s="1">
        <v>43220.125</v>
      </c>
      <c r="C29923" s="1">
        <v>43224.125</v>
      </c>
      <c r="D29923" s="2" t="s">
        <v>45</v>
      </c>
      <c r="E29923" s="2" t="s">
        <v>14</v>
      </c>
      <c r="F29923" s="2" t="s">
        <v>21</v>
      </c>
      <c r="G29923" s="2" t="s">
        <v>16</v>
      </c>
      <c r="H29923" s="2" t="s">
        <v>16</v>
      </c>
      <c r="I29923" s="2" t="s">
        <v>22</v>
      </c>
      <c r="J29923">
        <v>930</v>
      </c>
      <c r="K29923">
        <v>2440</v>
      </c>
      <c r="L29923">
        <v>1618.8630000000001</v>
      </c>
      <c r="M29923" s="2" t="s">
        <v>18</v>
      </c>
    </row>
    <row r="29924" spans="1:13" x14ac:dyDescent="0.3">
      <c r="A29924">
        <v>18</v>
      </c>
      <c r="B29924" s="1">
        <v>43220.125</v>
      </c>
      <c r="C29924" s="1">
        <v>43224.125</v>
      </c>
      <c r="D29924" s="2" t="s">
        <v>45</v>
      </c>
      <c r="E29924" s="2" t="s">
        <v>14</v>
      </c>
      <c r="F29924" s="2" t="s">
        <v>23</v>
      </c>
      <c r="G29924" s="2" t="s">
        <v>16</v>
      </c>
      <c r="H29924" s="2" t="s">
        <v>16</v>
      </c>
      <c r="I29924" s="2" t="s">
        <v>22</v>
      </c>
      <c r="J29924">
        <v>766</v>
      </c>
      <c r="K29924">
        <v>2090</v>
      </c>
      <c r="L29924">
        <v>1492.201</v>
      </c>
      <c r="M29924" s="2" t="s">
        <v>18</v>
      </c>
    </row>
    <row r="29925" spans="1:13" x14ac:dyDescent="0.3">
      <c r="A29925">
        <v>18</v>
      </c>
      <c r="B29925" s="1">
        <v>43220.125</v>
      </c>
      <c r="C29925" s="1">
        <v>43224.125</v>
      </c>
      <c r="D29925" s="2" t="s">
        <v>45</v>
      </c>
      <c r="E29925" s="2" t="s">
        <v>14</v>
      </c>
      <c r="F29925" s="2" t="s">
        <v>15</v>
      </c>
      <c r="G29925" s="2" t="s">
        <v>16</v>
      </c>
      <c r="H29925" s="2" t="s">
        <v>16</v>
      </c>
      <c r="I29925" s="2" t="s">
        <v>17</v>
      </c>
      <c r="J29925">
        <v>969</v>
      </c>
      <c r="K29925">
        <v>1390</v>
      </c>
      <c r="L29925">
        <v>1157.4939999999999</v>
      </c>
      <c r="M29925" s="2" t="s">
        <v>18</v>
      </c>
    </row>
    <row r="29926" spans="1:13" x14ac:dyDescent="0.3">
      <c r="A29926">
        <v>18</v>
      </c>
      <c r="B29926" s="1">
        <v>43220.125</v>
      </c>
      <c r="C29926" s="1">
        <v>43224.125</v>
      </c>
      <c r="D29926" s="2" t="s">
        <v>45</v>
      </c>
      <c r="E29926" s="2" t="s">
        <v>14</v>
      </c>
      <c r="F29926" s="2" t="s">
        <v>19</v>
      </c>
      <c r="G29926" s="2" t="s">
        <v>16</v>
      </c>
      <c r="H29926" s="2" t="s">
        <v>16</v>
      </c>
      <c r="I29926" s="2" t="s">
        <v>17</v>
      </c>
      <c r="J29926">
        <v>820</v>
      </c>
      <c r="K29926">
        <v>1290</v>
      </c>
      <c r="L29926">
        <v>1033.539</v>
      </c>
      <c r="M29926" s="2" t="s">
        <v>18</v>
      </c>
    </row>
    <row r="29927" spans="1:13" x14ac:dyDescent="0.3">
      <c r="A29927">
        <v>18</v>
      </c>
      <c r="B29927" s="1">
        <v>43220.125</v>
      </c>
      <c r="C29927" s="1">
        <v>43224.125</v>
      </c>
      <c r="D29927" s="2" t="s">
        <v>45</v>
      </c>
      <c r="E29927" s="2" t="s">
        <v>14</v>
      </c>
      <c r="F29927" s="2" t="s">
        <v>20</v>
      </c>
      <c r="G29927" s="2" t="s">
        <v>16</v>
      </c>
      <c r="H29927" s="2" t="s">
        <v>16</v>
      </c>
      <c r="I29927" s="2" t="s">
        <v>17</v>
      </c>
      <c r="J29927">
        <v>490</v>
      </c>
      <c r="K29927">
        <v>1199</v>
      </c>
      <c r="L29927">
        <v>840.94100000000003</v>
      </c>
      <c r="M29927" s="2" t="s">
        <v>18</v>
      </c>
    </row>
    <row r="29928" spans="1:13" x14ac:dyDescent="0.3">
      <c r="A29928">
        <v>18</v>
      </c>
      <c r="B29928" s="1">
        <v>43220.125</v>
      </c>
      <c r="C29928" s="1">
        <v>43224.125</v>
      </c>
      <c r="D29928" s="2" t="s">
        <v>45</v>
      </c>
      <c r="E29928" s="2" t="s">
        <v>14</v>
      </c>
      <c r="F29928" s="2" t="s">
        <v>48</v>
      </c>
      <c r="G29928" s="2" t="s">
        <v>16</v>
      </c>
      <c r="H29928" s="2" t="s">
        <v>16</v>
      </c>
      <c r="I29928" s="2" t="s">
        <v>17</v>
      </c>
      <c r="J29928">
        <v>850</v>
      </c>
      <c r="K29928">
        <v>1729</v>
      </c>
      <c r="L29928">
        <v>1291.385</v>
      </c>
      <c r="M29928" s="2" t="s">
        <v>18</v>
      </c>
    </row>
    <row r="29929" spans="1:13" x14ac:dyDescent="0.3">
      <c r="A29929">
        <v>18</v>
      </c>
      <c r="B29929" s="1">
        <v>43220.125</v>
      </c>
      <c r="C29929" s="1">
        <v>43224.125</v>
      </c>
      <c r="D29929" s="2" t="s">
        <v>45</v>
      </c>
      <c r="E29929" s="2" t="s">
        <v>14</v>
      </c>
      <c r="F29929" s="2" t="s">
        <v>24</v>
      </c>
      <c r="G29929" s="2" t="s">
        <v>16</v>
      </c>
      <c r="H29929" s="2" t="s">
        <v>16</v>
      </c>
      <c r="I29929" s="2" t="s">
        <v>17</v>
      </c>
      <c r="J29929">
        <v>480</v>
      </c>
      <c r="K29929">
        <v>779</v>
      </c>
      <c r="L29929">
        <v>675.97699999999998</v>
      </c>
      <c r="M29929" s="2" t="s">
        <v>18</v>
      </c>
    </row>
    <row r="29930" spans="1:13" x14ac:dyDescent="0.3">
      <c r="A29930">
        <v>18</v>
      </c>
      <c r="B29930" s="1">
        <v>43220.125</v>
      </c>
      <c r="C29930" s="1">
        <v>43224.125</v>
      </c>
      <c r="D29930" s="2" t="s">
        <v>45</v>
      </c>
      <c r="E29930" s="2" t="s">
        <v>14</v>
      </c>
      <c r="F29930" s="2" t="s">
        <v>25</v>
      </c>
      <c r="G29930" s="2" t="s">
        <v>16</v>
      </c>
      <c r="H29930" s="2" t="s">
        <v>16</v>
      </c>
      <c r="I29930" s="2" t="s">
        <v>17</v>
      </c>
      <c r="J29930">
        <v>1450</v>
      </c>
      <c r="K29930">
        <v>3290</v>
      </c>
      <c r="L29930">
        <v>2517.0909999999999</v>
      </c>
      <c r="M29930" s="2" t="s">
        <v>18</v>
      </c>
    </row>
    <row r="29931" spans="1:13" x14ac:dyDescent="0.3">
      <c r="A29931">
        <v>18</v>
      </c>
      <c r="B29931" s="1">
        <v>43220.125</v>
      </c>
      <c r="C29931" s="1">
        <v>43224.125</v>
      </c>
      <c r="D29931" s="2" t="s">
        <v>45</v>
      </c>
      <c r="E29931" s="2" t="s">
        <v>14</v>
      </c>
      <c r="F29931" s="2" t="s">
        <v>26</v>
      </c>
      <c r="G29931" s="2" t="s">
        <v>16</v>
      </c>
      <c r="H29931" s="2" t="s">
        <v>16</v>
      </c>
      <c r="I29931" s="2" t="s">
        <v>17</v>
      </c>
      <c r="J29931">
        <v>450</v>
      </c>
      <c r="K29931">
        <v>1190</v>
      </c>
      <c r="L29931">
        <v>755.09199999999998</v>
      </c>
      <c r="M29931" s="2" t="s">
        <v>18</v>
      </c>
    </row>
    <row r="29932" spans="1:13" x14ac:dyDescent="0.3">
      <c r="A29932">
        <v>18</v>
      </c>
      <c r="B29932" s="1">
        <v>43220.125</v>
      </c>
      <c r="C29932" s="1">
        <v>43224.125</v>
      </c>
      <c r="D29932" s="2" t="s">
        <v>45</v>
      </c>
      <c r="E29932" s="2" t="s">
        <v>14</v>
      </c>
      <c r="F29932" s="2" t="s">
        <v>27</v>
      </c>
      <c r="G29932" s="2" t="s">
        <v>16</v>
      </c>
      <c r="H29932" s="2" t="s">
        <v>16</v>
      </c>
      <c r="I29932" s="2" t="s">
        <v>17</v>
      </c>
      <c r="J29932">
        <v>450</v>
      </c>
      <c r="K29932">
        <v>1190</v>
      </c>
      <c r="L29932">
        <v>739.83</v>
      </c>
      <c r="M29932" s="2" t="s">
        <v>18</v>
      </c>
    </row>
    <row r="29933" spans="1:13" x14ac:dyDescent="0.3">
      <c r="A29933">
        <v>18</v>
      </c>
      <c r="B29933" s="1">
        <v>43220.125</v>
      </c>
      <c r="C29933" s="1">
        <v>43224.125</v>
      </c>
      <c r="D29933" s="2" t="s">
        <v>45</v>
      </c>
      <c r="E29933" s="2" t="s">
        <v>14</v>
      </c>
      <c r="F29933" s="2" t="s">
        <v>28</v>
      </c>
      <c r="G29933" s="2" t="s">
        <v>16</v>
      </c>
      <c r="H29933" s="2" t="s">
        <v>16</v>
      </c>
      <c r="I29933" s="2" t="s">
        <v>17</v>
      </c>
      <c r="J29933">
        <v>1150</v>
      </c>
      <c r="K29933">
        <v>2890</v>
      </c>
      <c r="L29933">
        <v>2136.4720000000002</v>
      </c>
      <c r="M29933" s="2" t="s">
        <v>18</v>
      </c>
    </row>
    <row r="29934" spans="1:13" x14ac:dyDescent="0.3">
      <c r="A29934">
        <v>18</v>
      </c>
      <c r="B29934" s="1">
        <v>43220.125</v>
      </c>
      <c r="C29934" s="1">
        <v>43224.125</v>
      </c>
      <c r="D29934" s="2" t="s">
        <v>45</v>
      </c>
      <c r="E29934" s="2" t="s">
        <v>14</v>
      </c>
      <c r="F29934" s="2" t="s">
        <v>29</v>
      </c>
      <c r="G29934" s="2" t="s">
        <v>16</v>
      </c>
      <c r="H29934" s="2" t="s">
        <v>16</v>
      </c>
      <c r="I29934" s="2" t="s">
        <v>17</v>
      </c>
      <c r="J29934">
        <v>1260</v>
      </c>
      <c r="K29934">
        <v>2540</v>
      </c>
      <c r="L29934">
        <v>1980.173</v>
      </c>
      <c r="M29934" s="2" t="s">
        <v>18</v>
      </c>
    </row>
    <row r="29935" spans="1:13" x14ac:dyDescent="0.3">
      <c r="A29935">
        <v>18</v>
      </c>
      <c r="B29935" s="1">
        <v>43220.125</v>
      </c>
      <c r="C29935" s="1">
        <v>43224.125</v>
      </c>
      <c r="D29935" s="2" t="s">
        <v>45</v>
      </c>
      <c r="E29935" s="2" t="s">
        <v>14</v>
      </c>
      <c r="F29935" s="2" t="s">
        <v>49</v>
      </c>
      <c r="G29935" s="2" t="s">
        <v>16</v>
      </c>
      <c r="H29935" s="2" t="s">
        <v>16</v>
      </c>
      <c r="I29935" s="2" t="s">
        <v>17</v>
      </c>
      <c r="J29935">
        <v>1590</v>
      </c>
      <c r="K29935">
        <v>2729</v>
      </c>
      <c r="L29935">
        <v>1915.4380000000001</v>
      </c>
      <c r="M29935" s="2" t="s">
        <v>18</v>
      </c>
    </row>
    <row r="29936" spans="1:13" x14ac:dyDescent="0.3">
      <c r="A29936">
        <v>18</v>
      </c>
      <c r="B29936" s="1">
        <v>43220.125</v>
      </c>
      <c r="C29936" s="1">
        <v>43224.125</v>
      </c>
      <c r="D29936" s="2" t="s">
        <v>45</v>
      </c>
      <c r="E29936" s="2" t="s">
        <v>14</v>
      </c>
      <c r="F29936" s="2" t="s">
        <v>30</v>
      </c>
      <c r="G29936" s="2" t="s">
        <v>16</v>
      </c>
      <c r="H29936" s="2" t="s">
        <v>16</v>
      </c>
      <c r="I29936" s="2" t="s">
        <v>17</v>
      </c>
      <c r="J29936">
        <v>2479</v>
      </c>
      <c r="K29936">
        <v>3715</v>
      </c>
      <c r="L29936">
        <v>3066.7040000000002</v>
      </c>
      <c r="M29936" s="2" t="s">
        <v>18</v>
      </c>
    </row>
    <row r="29937" spans="1:13" x14ac:dyDescent="0.3">
      <c r="A29937">
        <v>18</v>
      </c>
      <c r="B29937" s="1">
        <v>43220.125</v>
      </c>
      <c r="C29937" s="1">
        <v>43224.125</v>
      </c>
      <c r="D29937" s="2" t="s">
        <v>45</v>
      </c>
      <c r="E29937" s="2" t="s">
        <v>14</v>
      </c>
      <c r="F29937" s="2" t="s">
        <v>31</v>
      </c>
      <c r="G29937" s="2" t="s">
        <v>16</v>
      </c>
      <c r="H29937" s="2" t="s">
        <v>16</v>
      </c>
      <c r="I29937" s="2" t="s">
        <v>32</v>
      </c>
      <c r="J29937">
        <v>260</v>
      </c>
      <c r="K29937">
        <v>749</v>
      </c>
      <c r="L29937">
        <v>591.47900000000004</v>
      </c>
      <c r="M29937" s="2" t="s">
        <v>18</v>
      </c>
    </row>
    <row r="29938" spans="1:13" x14ac:dyDescent="0.3">
      <c r="A29938">
        <v>18</v>
      </c>
      <c r="B29938" s="1">
        <v>43220.125</v>
      </c>
      <c r="C29938" s="1">
        <v>43224.125</v>
      </c>
      <c r="D29938" s="2" t="s">
        <v>46</v>
      </c>
      <c r="E29938" s="2" t="s">
        <v>14</v>
      </c>
      <c r="F29938" s="2" t="s">
        <v>21</v>
      </c>
      <c r="G29938" s="2" t="s">
        <v>16</v>
      </c>
      <c r="H29938" s="2" t="s">
        <v>16</v>
      </c>
      <c r="I29938" s="2" t="s">
        <v>22</v>
      </c>
      <c r="J29938">
        <v>1090</v>
      </c>
      <c r="K29938">
        <v>2440</v>
      </c>
      <c r="L29938">
        <v>1663.723</v>
      </c>
      <c r="M29938" s="2" t="s">
        <v>18</v>
      </c>
    </row>
    <row r="29939" spans="1:13" x14ac:dyDescent="0.3">
      <c r="A29939">
        <v>18</v>
      </c>
      <c r="B29939" s="1">
        <v>43220.125</v>
      </c>
      <c r="C29939" s="1">
        <v>43224.125</v>
      </c>
      <c r="D29939" s="2" t="s">
        <v>46</v>
      </c>
      <c r="E29939" s="2" t="s">
        <v>14</v>
      </c>
      <c r="F29939" s="2" t="s">
        <v>23</v>
      </c>
      <c r="G29939" s="2" t="s">
        <v>16</v>
      </c>
      <c r="H29939" s="2" t="s">
        <v>16</v>
      </c>
      <c r="I29939" s="2" t="s">
        <v>22</v>
      </c>
      <c r="J29939">
        <v>705</v>
      </c>
      <c r="K29939">
        <v>1990</v>
      </c>
      <c r="L29939">
        <v>1422.2660000000001</v>
      </c>
      <c r="M29939" s="2" t="s">
        <v>18</v>
      </c>
    </row>
    <row r="29940" spans="1:13" x14ac:dyDescent="0.3">
      <c r="A29940">
        <v>18</v>
      </c>
      <c r="B29940" s="1">
        <v>43220.125</v>
      </c>
      <c r="C29940" s="1">
        <v>43224.125</v>
      </c>
      <c r="D29940" s="2" t="s">
        <v>46</v>
      </c>
      <c r="E29940" s="2" t="s">
        <v>14</v>
      </c>
      <c r="F29940" s="2" t="s">
        <v>15</v>
      </c>
      <c r="G29940" s="2" t="s">
        <v>16</v>
      </c>
      <c r="H29940" s="2" t="s">
        <v>16</v>
      </c>
      <c r="I29940" s="2" t="s">
        <v>17</v>
      </c>
      <c r="J29940">
        <v>969</v>
      </c>
      <c r="K29940">
        <v>1470</v>
      </c>
      <c r="L29940">
        <v>1169.396</v>
      </c>
      <c r="M29940" s="2" t="s">
        <v>18</v>
      </c>
    </row>
    <row r="29941" spans="1:13" x14ac:dyDescent="0.3">
      <c r="A29941">
        <v>18</v>
      </c>
      <c r="B29941" s="1">
        <v>43220.125</v>
      </c>
      <c r="C29941" s="1">
        <v>43224.125</v>
      </c>
      <c r="D29941" s="2" t="s">
        <v>46</v>
      </c>
      <c r="E29941" s="2" t="s">
        <v>14</v>
      </c>
      <c r="F29941" s="2" t="s">
        <v>19</v>
      </c>
      <c r="G29941" s="2" t="s">
        <v>16</v>
      </c>
      <c r="H29941" s="2" t="s">
        <v>16</v>
      </c>
      <c r="I29941" s="2" t="s">
        <v>17</v>
      </c>
      <c r="J29941">
        <v>870</v>
      </c>
      <c r="K29941">
        <v>1199</v>
      </c>
      <c r="L29941">
        <v>1071.9079999999999</v>
      </c>
      <c r="M29941" s="2" t="s">
        <v>18</v>
      </c>
    </row>
    <row r="29942" spans="1:13" x14ac:dyDescent="0.3">
      <c r="A29942">
        <v>18</v>
      </c>
      <c r="B29942" s="1">
        <v>43220.125</v>
      </c>
      <c r="C29942" s="1">
        <v>43224.125</v>
      </c>
      <c r="D29942" s="2" t="s">
        <v>46</v>
      </c>
      <c r="E29942" s="2" t="s">
        <v>14</v>
      </c>
      <c r="F29942" s="2" t="s">
        <v>20</v>
      </c>
      <c r="G29942" s="2" t="s">
        <v>16</v>
      </c>
      <c r="H29942" s="2" t="s">
        <v>16</v>
      </c>
      <c r="I29942" s="2" t="s">
        <v>17</v>
      </c>
      <c r="J29942">
        <v>525</v>
      </c>
      <c r="K29942">
        <v>1099</v>
      </c>
      <c r="L29942">
        <v>860.22</v>
      </c>
      <c r="M29942" s="2" t="s">
        <v>18</v>
      </c>
    </row>
    <row r="29943" spans="1:13" x14ac:dyDescent="0.3">
      <c r="A29943">
        <v>18</v>
      </c>
      <c r="B29943" s="1">
        <v>43220.125</v>
      </c>
      <c r="C29943" s="1">
        <v>43224.125</v>
      </c>
      <c r="D29943" s="2" t="s">
        <v>46</v>
      </c>
      <c r="E29943" s="2" t="s">
        <v>14</v>
      </c>
      <c r="F29943" s="2" t="s">
        <v>48</v>
      </c>
      <c r="G29943" s="2" t="s">
        <v>16</v>
      </c>
      <c r="H29943" s="2" t="s">
        <v>16</v>
      </c>
      <c r="I29943" s="2" t="s">
        <v>17</v>
      </c>
      <c r="J29943">
        <v>890</v>
      </c>
      <c r="K29943">
        <v>1795</v>
      </c>
      <c r="L29943">
        <v>1348.8009999999999</v>
      </c>
      <c r="M29943" s="2" t="s">
        <v>18</v>
      </c>
    </row>
    <row r="29944" spans="1:13" x14ac:dyDescent="0.3">
      <c r="A29944">
        <v>18</v>
      </c>
      <c r="B29944" s="1">
        <v>43220.125</v>
      </c>
      <c r="C29944" s="1">
        <v>43224.125</v>
      </c>
      <c r="D29944" s="2" t="s">
        <v>46</v>
      </c>
      <c r="E29944" s="2" t="s">
        <v>14</v>
      </c>
      <c r="F29944" s="2" t="s">
        <v>24</v>
      </c>
      <c r="G29944" s="2" t="s">
        <v>16</v>
      </c>
      <c r="H29944" s="2" t="s">
        <v>16</v>
      </c>
      <c r="I29944" s="2" t="s">
        <v>17</v>
      </c>
      <c r="J29944">
        <v>480</v>
      </c>
      <c r="K29944">
        <v>779</v>
      </c>
      <c r="L29944">
        <v>682.89599999999996</v>
      </c>
      <c r="M29944" s="2" t="s">
        <v>18</v>
      </c>
    </row>
    <row r="29945" spans="1:13" x14ac:dyDescent="0.3">
      <c r="A29945">
        <v>18</v>
      </c>
      <c r="B29945" s="1">
        <v>43220.125</v>
      </c>
      <c r="C29945" s="1">
        <v>43224.125</v>
      </c>
      <c r="D29945" s="2" t="s">
        <v>46</v>
      </c>
      <c r="E29945" s="2" t="s">
        <v>14</v>
      </c>
      <c r="F29945" s="2" t="s">
        <v>25</v>
      </c>
      <c r="G29945" s="2" t="s">
        <v>16</v>
      </c>
      <c r="H29945" s="2" t="s">
        <v>16</v>
      </c>
      <c r="I29945" s="2" t="s">
        <v>17</v>
      </c>
      <c r="J29945">
        <v>1790</v>
      </c>
      <c r="K29945">
        <v>3380</v>
      </c>
      <c r="L29945">
        <v>2547.2530000000002</v>
      </c>
      <c r="M29945" s="2" t="s">
        <v>18</v>
      </c>
    </row>
    <row r="29946" spans="1:13" x14ac:dyDescent="0.3">
      <c r="A29946">
        <v>18</v>
      </c>
      <c r="B29946" s="1">
        <v>43220.125</v>
      </c>
      <c r="C29946" s="1">
        <v>43224.125</v>
      </c>
      <c r="D29946" s="2" t="s">
        <v>46</v>
      </c>
      <c r="E29946" s="2" t="s">
        <v>14</v>
      </c>
      <c r="F29946" s="2" t="s">
        <v>26</v>
      </c>
      <c r="G29946" s="2" t="s">
        <v>16</v>
      </c>
      <c r="H29946" s="2" t="s">
        <v>16</v>
      </c>
      <c r="I29946" s="2" t="s">
        <v>17</v>
      </c>
      <c r="J29946">
        <v>450</v>
      </c>
      <c r="K29946">
        <v>1080</v>
      </c>
      <c r="L29946">
        <v>712.46799999999996</v>
      </c>
      <c r="M29946" s="2" t="s">
        <v>18</v>
      </c>
    </row>
    <row r="29947" spans="1:13" x14ac:dyDescent="0.3">
      <c r="A29947">
        <v>18</v>
      </c>
      <c r="B29947" s="1">
        <v>43220.125</v>
      </c>
      <c r="C29947" s="1">
        <v>43224.125</v>
      </c>
      <c r="D29947" s="2" t="s">
        <v>46</v>
      </c>
      <c r="E29947" s="2" t="s">
        <v>14</v>
      </c>
      <c r="F29947" s="2" t="s">
        <v>27</v>
      </c>
      <c r="G29947" s="2" t="s">
        <v>16</v>
      </c>
      <c r="H29947" s="2" t="s">
        <v>16</v>
      </c>
      <c r="I29947" s="2" t="s">
        <v>17</v>
      </c>
      <c r="J29947">
        <v>450</v>
      </c>
      <c r="K29947">
        <v>1070</v>
      </c>
      <c r="L29947">
        <v>705.42</v>
      </c>
      <c r="M29947" s="2" t="s">
        <v>18</v>
      </c>
    </row>
    <row r="29948" spans="1:13" x14ac:dyDescent="0.3">
      <c r="A29948">
        <v>18</v>
      </c>
      <c r="B29948" s="1">
        <v>43220.125</v>
      </c>
      <c r="C29948" s="1">
        <v>43224.125</v>
      </c>
      <c r="D29948" s="2" t="s">
        <v>46</v>
      </c>
      <c r="E29948" s="2" t="s">
        <v>14</v>
      </c>
      <c r="F29948" s="2" t="s">
        <v>28</v>
      </c>
      <c r="G29948" s="2" t="s">
        <v>16</v>
      </c>
      <c r="H29948" s="2" t="s">
        <v>16</v>
      </c>
      <c r="I29948" s="2" t="s">
        <v>17</v>
      </c>
      <c r="J29948">
        <v>1123</v>
      </c>
      <c r="K29948">
        <v>2899</v>
      </c>
      <c r="L29948">
        <v>2180.5790000000002</v>
      </c>
      <c r="M29948" s="2" t="s">
        <v>18</v>
      </c>
    </row>
    <row r="29949" spans="1:13" x14ac:dyDescent="0.3">
      <c r="A29949">
        <v>18</v>
      </c>
      <c r="B29949" s="1">
        <v>43220.125</v>
      </c>
      <c r="C29949" s="1">
        <v>43224.125</v>
      </c>
      <c r="D29949" s="2" t="s">
        <v>46</v>
      </c>
      <c r="E29949" s="2" t="s">
        <v>14</v>
      </c>
      <c r="F29949" s="2" t="s">
        <v>29</v>
      </c>
      <c r="G29949" s="2" t="s">
        <v>16</v>
      </c>
      <c r="H29949" s="2" t="s">
        <v>16</v>
      </c>
      <c r="I29949" s="2" t="s">
        <v>17</v>
      </c>
      <c r="J29949">
        <v>1250</v>
      </c>
      <c r="K29949">
        <v>2540</v>
      </c>
      <c r="L29949">
        <v>2089.11</v>
      </c>
      <c r="M29949" s="2" t="s">
        <v>18</v>
      </c>
    </row>
    <row r="29950" spans="1:13" x14ac:dyDescent="0.3">
      <c r="A29950">
        <v>18</v>
      </c>
      <c r="B29950" s="1">
        <v>43220.125</v>
      </c>
      <c r="C29950" s="1">
        <v>43224.125</v>
      </c>
      <c r="D29950" s="2" t="s">
        <v>46</v>
      </c>
      <c r="E29950" s="2" t="s">
        <v>14</v>
      </c>
      <c r="F29950" s="2" t="s">
        <v>49</v>
      </c>
      <c r="G29950" s="2" t="s">
        <v>16</v>
      </c>
      <c r="H29950" s="2" t="s">
        <v>16</v>
      </c>
      <c r="I29950" s="2" t="s">
        <v>17</v>
      </c>
      <c r="J29950">
        <v>1590</v>
      </c>
      <c r="K29950">
        <v>2990</v>
      </c>
      <c r="L29950">
        <v>1978.2049999999999</v>
      </c>
      <c r="M29950" s="2" t="s">
        <v>18</v>
      </c>
    </row>
    <row r="29951" spans="1:13" x14ac:dyDescent="0.3">
      <c r="A29951">
        <v>18</v>
      </c>
      <c r="B29951" s="1">
        <v>43220.125</v>
      </c>
      <c r="C29951" s="1">
        <v>43224.125</v>
      </c>
      <c r="D29951" s="2" t="s">
        <v>46</v>
      </c>
      <c r="E29951" s="2" t="s">
        <v>14</v>
      </c>
      <c r="F29951" s="2" t="s">
        <v>30</v>
      </c>
      <c r="G29951" s="2" t="s">
        <v>16</v>
      </c>
      <c r="H29951" s="2" t="s">
        <v>16</v>
      </c>
      <c r="I29951" s="2" t="s">
        <v>17</v>
      </c>
      <c r="J29951">
        <v>2190</v>
      </c>
      <c r="K29951">
        <v>3780</v>
      </c>
      <c r="L29951">
        <v>3083.87</v>
      </c>
      <c r="M29951" s="2" t="s">
        <v>18</v>
      </c>
    </row>
    <row r="29952" spans="1:13" x14ac:dyDescent="0.3">
      <c r="A29952">
        <v>18</v>
      </c>
      <c r="B29952" s="1">
        <v>43220.125</v>
      </c>
      <c r="C29952" s="1">
        <v>43224.125</v>
      </c>
      <c r="D29952" s="2" t="s">
        <v>46</v>
      </c>
      <c r="E29952" s="2" t="s">
        <v>14</v>
      </c>
      <c r="F29952" s="2" t="s">
        <v>31</v>
      </c>
      <c r="G29952" s="2" t="s">
        <v>16</v>
      </c>
      <c r="H29952" s="2" t="s">
        <v>16</v>
      </c>
      <c r="I29952" s="2" t="s">
        <v>32</v>
      </c>
      <c r="J29952">
        <v>260</v>
      </c>
      <c r="K29952">
        <v>780</v>
      </c>
      <c r="L29952">
        <v>595.58000000000004</v>
      </c>
      <c r="M29952" s="2" t="s">
        <v>18</v>
      </c>
    </row>
    <row r="29953" spans="1:13" x14ac:dyDescent="0.3">
      <c r="A29953">
        <v>19</v>
      </c>
      <c r="B29953" s="1">
        <v>43227.125</v>
      </c>
      <c r="C29953" s="1">
        <v>43231.125</v>
      </c>
      <c r="D29953" s="2" t="s">
        <v>47</v>
      </c>
      <c r="E29953" s="2" t="s">
        <v>14</v>
      </c>
      <c r="F29953" s="2" t="s">
        <v>21</v>
      </c>
      <c r="G29953" s="2" t="s">
        <v>16</v>
      </c>
      <c r="H29953" s="2" t="s">
        <v>16</v>
      </c>
      <c r="I29953" s="2" t="s">
        <v>22</v>
      </c>
      <c r="J29953">
        <v>1099</v>
      </c>
      <c r="K29953">
        <v>2440</v>
      </c>
      <c r="L29953">
        <v>1665.421</v>
      </c>
      <c r="M29953" s="2" t="s">
        <v>18</v>
      </c>
    </row>
    <row r="29954" spans="1:13" x14ac:dyDescent="0.3">
      <c r="A29954">
        <v>19</v>
      </c>
      <c r="B29954" s="1">
        <v>43227.125</v>
      </c>
      <c r="C29954" s="1">
        <v>43231.125</v>
      </c>
      <c r="D29954" s="2" t="s">
        <v>47</v>
      </c>
      <c r="E29954" s="2" t="s">
        <v>14</v>
      </c>
      <c r="F29954" s="2" t="s">
        <v>23</v>
      </c>
      <c r="G29954" s="2" t="s">
        <v>16</v>
      </c>
      <c r="H29954" s="2" t="s">
        <v>16</v>
      </c>
      <c r="I29954" s="2" t="s">
        <v>22</v>
      </c>
      <c r="J29954">
        <v>749</v>
      </c>
      <c r="K29954">
        <v>1790</v>
      </c>
      <c r="L29954">
        <v>1405.87</v>
      </c>
      <c r="M29954" s="2" t="s">
        <v>18</v>
      </c>
    </row>
    <row r="29955" spans="1:13" x14ac:dyDescent="0.3">
      <c r="A29955">
        <v>19</v>
      </c>
      <c r="B29955" s="1">
        <v>43227.125</v>
      </c>
      <c r="C29955" s="1">
        <v>43231.125</v>
      </c>
      <c r="D29955" s="2" t="s">
        <v>47</v>
      </c>
      <c r="E29955" s="2" t="s">
        <v>14</v>
      </c>
      <c r="F29955" s="2" t="s">
        <v>15</v>
      </c>
      <c r="G29955" s="2" t="s">
        <v>16</v>
      </c>
      <c r="H29955" s="2" t="s">
        <v>16</v>
      </c>
      <c r="I29955" s="2" t="s">
        <v>17</v>
      </c>
      <c r="J29955">
        <v>990</v>
      </c>
      <c r="K29955">
        <v>1299</v>
      </c>
      <c r="L29955">
        <v>1155.8499999999999</v>
      </c>
      <c r="M29955" s="2" t="s">
        <v>18</v>
      </c>
    </row>
    <row r="29956" spans="1:13" x14ac:dyDescent="0.3">
      <c r="A29956">
        <v>19</v>
      </c>
      <c r="B29956" s="1">
        <v>43227.125</v>
      </c>
      <c r="C29956" s="1">
        <v>43231.125</v>
      </c>
      <c r="D29956" s="2" t="s">
        <v>47</v>
      </c>
      <c r="E29956" s="2" t="s">
        <v>14</v>
      </c>
      <c r="F29956" s="2" t="s">
        <v>19</v>
      </c>
      <c r="G29956" s="2" t="s">
        <v>16</v>
      </c>
      <c r="H29956" s="2" t="s">
        <v>16</v>
      </c>
      <c r="I29956" s="2" t="s">
        <v>17</v>
      </c>
      <c r="J29956">
        <v>890</v>
      </c>
      <c r="K29956">
        <v>1199</v>
      </c>
      <c r="L29956">
        <v>1088.7059999999999</v>
      </c>
      <c r="M29956" s="2" t="s">
        <v>18</v>
      </c>
    </row>
    <row r="29957" spans="1:13" x14ac:dyDescent="0.3">
      <c r="A29957">
        <v>19</v>
      </c>
      <c r="B29957" s="1">
        <v>43227.125</v>
      </c>
      <c r="C29957" s="1">
        <v>43231.125</v>
      </c>
      <c r="D29957" s="2" t="s">
        <v>47</v>
      </c>
      <c r="E29957" s="2" t="s">
        <v>14</v>
      </c>
      <c r="F29957" s="2" t="s">
        <v>20</v>
      </c>
      <c r="G29957" s="2" t="s">
        <v>16</v>
      </c>
      <c r="H29957" s="2" t="s">
        <v>16</v>
      </c>
      <c r="I29957" s="2" t="s">
        <v>17</v>
      </c>
      <c r="J29957">
        <v>749</v>
      </c>
      <c r="K29957">
        <v>999</v>
      </c>
      <c r="L29957">
        <v>886.38499999999999</v>
      </c>
      <c r="M29957" s="2" t="s">
        <v>18</v>
      </c>
    </row>
    <row r="29958" spans="1:13" x14ac:dyDescent="0.3">
      <c r="A29958">
        <v>19</v>
      </c>
      <c r="B29958" s="1">
        <v>43227.125</v>
      </c>
      <c r="C29958" s="1">
        <v>43231.125</v>
      </c>
      <c r="D29958" s="2" t="s">
        <v>47</v>
      </c>
      <c r="E29958" s="2" t="s">
        <v>14</v>
      </c>
      <c r="F29958" s="2" t="s">
        <v>48</v>
      </c>
      <c r="G29958" s="2" t="s">
        <v>16</v>
      </c>
      <c r="H29958" s="2" t="s">
        <v>16</v>
      </c>
      <c r="I29958" s="2" t="s">
        <v>17</v>
      </c>
      <c r="J29958">
        <v>1099</v>
      </c>
      <c r="K29958">
        <v>1795</v>
      </c>
      <c r="L29958">
        <v>1394.923</v>
      </c>
      <c r="M29958" s="2" t="s">
        <v>18</v>
      </c>
    </row>
    <row r="29959" spans="1:13" x14ac:dyDescent="0.3">
      <c r="A29959">
        <v>19</v>
      </c>
      <c r="B29959" s="1">
        <v>43227.125</v>
      </c>
      <c r="C29959" s="1">
        <v>43231.125</v>
      </c>
      <c r="D29959" s="2" t="s">
        <v>47</v>
      </c>
      <c r="E29959" s="2" t="s">
        <v>14</v>
      </c>
      <c r="F29959" s="2" t="s">
        <v>24</v>
      </c>
      <c r="G29959" s="2" t="s">
        <v>16</v>
      </c>
      <c r="H29959" s="2" t="s">
        <v>16</v>
      </c>
      <c r="I29959" s="2" t="s">
        <v>17</v>
      </c>
      <c r="J29959">
        <v>630</v>
      </c>
      <c r="K29959">
        <v>765</v>
      </c>
      <c r="L29959">
        <v>707.16700000000003</v>
      </c>
      <c r="M29959" s="2" t="s">
        <v>18</v>
      </c>
    </row>
    <row r="29960" spans="1:13" x14ac:dyDescent="0.3">
      <c r="A29960">
        <v>19</v>
      </c>
      <c r="B29960" s="1">
        <v>43227.125</v>
      </c>
      <c r="C29960" s="1">
        <v>43231.125</v>
      </c>
      <c r="D29960" s="2" t="s">
        <v>47</v>
      </c>
      <c r="E29960" s="2" t="s">
        <v>14</v>
      </c>
      <c r="F29960" s="2" t="s">
        <v>25</v>
      </c>
      <c r="G29960" s="2" t="s">
        <v>16</v>
      </c>
      <c r="H29960" s="2" t="s">
        <v>16</v>
      </c>
      <c r="I29960" s="2" t="s">
        <v>17</v>
      </c>
      <c r="J29960">
        <v>1990</v>
      </c>
      <c r="K29960">
        <v>3150</v>
      </c>
      <c r="L29960">
        <v>2517.6149999999998</v>
      </c>
      <c r="M29960" s="2" t="s">
        <v>18</v>
      </c>
    </row>
    <row r="29961" spans="1:13" x14ac:dyDescent="0.3">
      <c r="A29961">
        <v>19</v>
      </c>
      <c r="B29961" s="1">
        <v>43227.125</v>
      </c>
      <c r="C29961" s="1">
        <v>43231.125</v>
      </c>
      <c r="D29961" s="2" t="s">
        <v>47</v>
      </c>
      <c r="E29961" s="2" t="s">
        <v>14</v>
      </c>
      <c r="F29961" s="2" t="s">
        <v>26</v>
      </c>
      <c r="G29961" s="2" t="s">
        <v>16</v>
      </c>
      <c r="H29961" s="2" t="s">
        <v>16</v>
      </c>
      <c r="I29961" s="2" t="s">
        <v>17</v>
      </c>
      <c r="J29961">
        <v>490</v>
      </c>
      <c r="K29961">
        <v>929</v>
      </c>
      <c r="L29961">
        <v>709.66700000000003</v>
      </c>
      <c r="M29961" s="2" t="s">
        <v>18</v>
      </c>
    </row>
    <row r="29962" spans="1:13" x14ac:dyDescent="0.3">
      <c r="A29962">
        <v>19</v>
      </c>
      <c r="B29962" s="1">
        <v>43227.125</v>
      </c>
      <c r="C29962" s="1">
        <v>43231.125</v>
      </c>
      <c r="D29962" s="2" t="s">
        <v>47</v>
      </c>
      <c r="E29962" s="2" t="s">
        <v>14</v>
      </c>
      <c r="F29962" s="2" t="s">
        <v>27</v>
      </c>
      <c r="G29962" s="2" t="s">
        <v>16</v>
      </c>
      <c r="H29962" s="2" t="s">
        <v>16</v>
      </c>
      <c r="I29962" s="2" t="s">
        <v>17</v>
      </c>
      <c r="J29962">
        <v>490</v>
      </c>
      <c r="K29962">
        <v>929</v>
      </c>
      <c r="L29962">
        <v>718</v>
      </c>
      <c r="M29962" s="2" t="s">
        <v>18</v>
      </c>
    </row>
    <row r="29963" spans="1:13" x14ac:dyDescent="0.3">
      <c r="A29963">
        <v>19</v>
      </c>
      <c r="B29963" s="1">
        <v>43227.125</v>
      </c>
      <c r="C29963" s="1">
        <v>43231.125</v>
      </c>
      <c r="D29963" s="2" t="s">
        <v>47</v>
      </c>
      <c r="E29963" s="2" t="s">
        <v>14</v>
      </c>
      <c r="F29963" s="2" t="s">
        <v>28</v>
      </c>
      <c r="G29963" s="2" t="s">
        <v>16</v>
      </c>
      <c r="H29963" s="2" t="s">
        <v>16</v>
      </c>
      <c r="I29963" s="2" t="s">
        <v>17</v>
      </c>
      <c r="J29963">
        <v>1990</v>
      </c>
      <c r="K29963">
        <v>2390</v>
      </c>
      <c r="L29963">
        <v>2203.0709999999999</v>
      </c>
      <c r="M29963" s="2" t="s">
        <v>18</v>
      </c>
    </row>
    <row r="29964" spans="1:13" x14ac:dyDescent="0.3">
      <c r="A29964">
        <v>19</v>
      </c>
      <c r="B29964" s="1">
        <v>43227.125</v>
      </c>
      <c r="C29964" s="1">
        <v>43231.125</v>
      </c>
      <c r="D29964" s="2" t="s">
        <v>47</v>
      </c>
      <c r="E29964" s="2" t="s">
        <v>14</v>
      </c>
      <c r="F29964" s="2" t="s">
        <v>29</v>
      </c>
      <c r="G29964" s="2" t="s">
        <v>16</v>
      </c>
      <c r="H29964" s="2" t="s">
        <v>16</v>
      </c>
      <c r="I29964" s="2" t="s">
        <v>17</v>
      </c>
      <c r="J29964">
        <v>1685</v>
      </c>
      <c r="K29964">
        <v>2490</v>
      </c>
      <c r="L29964">
        <v>2162.4290000000001</v>
      </c>
      <c r="M29964" s="2" t="s">
        <v>18</v>
      </c>
    </row>
    <row r="29965" spans="1:13" x14ac:dyDescent="0.3">
      <c r="A29965">
        <v>19</v>
      </c>
      <c r="B29965" s="1">
        <v>43227.125</v>
      </c>
      <c r="C29965" s="1">
        <v>43231.125</v>
      </c>
      <c r="D29965" s="2" t="s">
        <v>47</v>
      </c>
      <c r="E29965" s="2" t="s">
        <v>14</v>
      </c>
      <c r="F29965" s="2" t="s">
        <v>49</v>
      </c>
      <c r="G29965" s="2" t="s">
        <v>16</v>
      </c>
      <c r="H29965" s="2" t="s">
        <v>16</v>
      </c>
      <c r="I29965" s="2" t="s">
        <v>17</v>
      </c>
      <c r="J29965">
        <v>1590</v>
      </c>
      <c r="K29965">
        <v>2190</v>
      </c>
      <c r="L29965">
        <v>1927.0830000000001</v>
      </c>
      <c r="M29965" s="2" t="s">
        <v>18</v>
      </c>
    </row>
    <row r="29966" spans="1:13" x14ac:dyDescent="0.3">
      <c r="A29966">
        <v>19</v>
      </c>
      <c r="B29966" s="1">
        <v>43227.125</v>
      </c>
      <c r="C29966" s="1">
        <v>43231.125</v>
      </c>
      <c r="D29966" s="2" t="s">
        <v>47</v>
      </c>
      <c r="E29966" s="2" t="s">
        <v>14</v>
      </c>
      <c r="F29966" s="2" t="s">
        <v>30</v>
      </c>
      <c r="G29966" s="2" t="s">
        <v>16</v>
      </c>
      <c r="H29966" s="2" t="s">
        <v>16</v>
      </c>
      <c r="I29966" s="2" t="s">
        <v>17</v>
      </c>
      <c r="J29966">
        <v>2480</v>
      </c>
      <c r="K29966">
        <v>3715</v>
      </c>
      <c r="L29966">
        <v>3162.05</v>
      </c>
      <c r="M29966" s="2" t="s">
        <v>18</v>
      </c>
    </row>
    <row r="29967" spans="1:13" x14ac:dyDescent="0.3">
      <c r="A29967">
        <v>19</v>
      </c>
      <c r="B29967" s="1">
        <v>43227.125</v>
      </c>
      <c r="C29967" s="1">
        <v>43231.125</v>
      </c>
      <c r="D29967" s="2" t="s">
        <v>47</v>
      </c>
      <c r="E29967" s="2" t="s">
        <v>14</v>
      </c>
      <c r="F29967" s="2" t="s">
        <v>31</v>
      </c>
      <c r="G29967" s="2" t="s">
        <v>16</v>
      </c>
      <c r="H29967" s="2" t="s">
        <v>16</v>
      </c>
      <c r="I29967" s="2" t="s">
        <v>32</v>
      </c>
      <c r="J29967">
        <v>290</v>
      </c>
      <c r="K29967">
        <v>749</v>
      </c>
      <c r="L29967">
        <v>575.87</v>
      </c>
      <c r="M29967" s="2" t="s">
        <v>18</v>
      </c>
    </row>
    <row r="29968" spans="1:13" x14ac:dyDescent="0.3">
      <c r="A29968">
        <v>19</v>
      </c>
      <c r="B29968" s="1">
        <v>43227.125</v>
      </c>
      <c r="C29968" s="1">
        <v>43231.125</v>
      </c>
      <c r="D29968" s="2" t="s">
        <v>43</v>
      </c>
      <c r="E29968" s="2" t="s">
        <v>14</v>
      </c>
      <c r="F29968" s="2" t="s">
        <v>21</v>
      </c>
      <c r="G29968" s="2" t="s">
        <v>16</v>
      </c>
      <c r="H29968" s="2" t="s">
        <v>16</v>
      </c>
      <c r="I29968" s="2" t="s">
        <v>22</v>
      </c>
      <c r="J29968">
        <v>1090</v>
      </c>
      <c r="K29968">
        <v>2440</v>
      </c>
      <c r="L29968">
        <v>1597.9739999999999</v>
      </c>
      <c r="M29968" s="2" t="s">
        <v>18</v>
      </c>
    </row>
    <row r="29969" spans="1:13" x14ac:dyDescent="0.3">
      <c r="A29969">
        <v>19</v>
      </c>
      <c r="B29969" s="1">
        <v>43227.125</v>
      </c>
      <c r="C29969" s="1">
        <v>43231.125</v>
      </c>
      <c r="D29969" s="2" t="s">
        <v>43</v>
      </c>
      <c r="E29969" s="2" t="s">
        <v>14</v>
      </c>
      <c r="F29969" s="2" t="s">
        <v>23</v>
      </c>
      <c r="G29969" s="2" t="s">
        <v>16</v>
      </c>
      <c r="H29969" s="2" t="s">
        <v>16</v>
      </c>
      <c r="I29969" s="2" t="s">
        <v>22</v>
      </c>
      <c r="J29969">
        <v>832</v>
      </c>
      <c r="K29969">
        <v>1990</v>
      </c>
      <c r="L29969">
        <v>1461.134</v>
      </c>
      <c r="M29969" s="2" t="s">
        <v>18</v>
      </c>
    </row>
    <row r="29970" spans="1:13" x14ac:dyDescent="0.3">
      <c r="A29970">
        <v>19</v>
      </c>
      <c r="B29970" s="1">
        <v>43227.125</v>
      </c>
      <c r="C29970" s="1">
        <v>43231.125</v>
      </c>
      <c r="D29970" s="2" t="s">
        <v>43</v>
      </c>
      <c r="E29970" s="2" t="s">
        <v>14</v>
      </c>
      <c r="F29970" s="2" t="s">
        <v>15</v>
      </c>
      <c r="G29970" s="2" t="s">
        <v>16</v>
      </c>
      <c r="H29970" s="2" t="s">
        <v>16</v>
      </c>
      <c r="I29970" s="2" t="s">
        <v>17</v>
      </c>
      <c r="J29970">
        <v>899</v>
      </c>
      <c r="K29970">
        <v>1289</v>
      </c>
      <c r="L29970">
        <v>1150.9780000000001</v>
      </c>
      <c r="M29970" s="2" t="s">
        <v>18</v>
      </c>
    </row>
    <row r="29971" spans="1:13" x14ac:dyDescent="0.3">
      <c r="A29971">
        <v>19</v>
      </c>
      <c r="B29971" s="1">
        <v>43227.125</v>
      </c>
      <c r="C29971" s="1">
        <v>43231.125</v>
      </c>
      <c r="D29971" s="2" t="s">
        <v>43</v>
      </c>
      <c r="E29971" s="2" t="s">
        <v>14</v>
      </c>
      <c r="F29971" s="2" t="s">
        <v>19</v>
      </c>
      <c r="G29971" s="2" t="s">
        <v>16</v>
      </c>
      <c r="H29971" s="2" t="s">
        <v>16</v>
      </c>
      <c r="I29971" s="2" t="s">
        <v>17</v>
      </c>
      <c r="J29971">
        <v>890</v>
      </c>
      <c r="K29971">
        <v>1299</v>
      </c>
      <c r="L29971">
        <v>1068.317</v>
      </c>
      <c r="M29971" s="2" t="s">
        <v>18</v>
      </c>
    </row>
    <row r="29972" spans="1:13" x14ac:dyDescent="0.3">
      <c r="A29972">
        <v>19</v>
      </c>
      <c r="B29972" s="1">
        <v>43227.125</v>
      </c>
      <c r="C29972" s="1">
        <v>43231.125</v>
      </c>
      <c r="D29972" s="2" t="s">
        <v>43</v>
      </c>
      <c r="E29972" s="2" t="s">
        <v>14</v>
      </c>
      <c r="F29972" s="2" t="s">
        <v>20</v>
      </c>
      <c r="G29972" s="2" t="s">
        <v>16</v>
      </c>
      <c r="H29972" s="2" t="s">
        <v>16</v>
      </c>
      <c r="I29972" s="2" t="s">
        <v>17</v>
      </c>
      <c r="J29972">
        <v>515</v>
      </c>
      <c r="K29972">
        <v>990</v>
      </c>
      <c r="L29972">
        <v>842.16800000000001</v>
      </c>
      <c r="M29972" s="2" t="s">
        <v>18</v>
      </c>
    </row>
    <row r="29973" spans="1:13" x14ac:dyDescent="0.3">
      <c r="A29973">
        <v>19</v>
      </c>
      <c r="B29973" s="1">
        <v>43227.125</v>
      </c>
      <c r="C29973" s="1">
        <v>43231.125</v>
      </c>
      <c r="D29973" s="2" t="s">
        <v>43</v>
      </c>
      <c r="E29973" s="2" t="s">
        <v>14</v>
      </c>
      <c r="F29973" s="2" t="s">
        <v>48</v>
      </c>
      <c r="G29973" s="2" t="s">
        <v>16</v>
      </c>
      <c r="H29973" s="2" t="s">
        <v>16</v>
      </c>
      <c r="I29973" s="2" t="s">
        <v>17</v>
      </c>
      <c r="J29973">
        <v>1090</v>
      </c>
      <c r="K29973">
        <v>1795</v>
      </c>
      <c r="L29973">
        <v>1444.2339999999999</v>
      </c>
      <c r="M29973" s="2" t="s">
        <v>18</v>
      </c>
    </row>
    <row r="29974" spans="1:13" x14ac:dyDescent="0.3">
      <c r="A29974">
        <v>19</v>
      </c>
      <c r="B29974" s="1">
        <v>43227.125</v>
      </c>
      <c r="C29974" s="1">
        <v>43231.125</v>
      </c>
      <c r="D29974" s="2" t="s">
        <v>43</v>
      </c>
      <c r="E29974" s="2" t="s">
        <v>14</v>
      </c>
      <c r="F29974" s="2" t="s">
        <v>24</v>
      </c>
      <c r="G29974" s="2" t="s">
        <v>16</v>
      </c>
      <c r="H29974" s="2" t="s">
        <v>16</v>
      </c>
      <c r="I29974" s="2" t="s">
        <v>17</v>
      </c>
      <c r="J29974">
        <v>535</v>
      </c>
      <c r="K29974">
        <v>779</v>
      </c>
      <c r="L29974">
        <v>688.82899999999995</v>
      </c>
      <c r="M29974" s="2" t="s">
        <v>18</v>
      </c>
    </row>
    <row r="29975" spans="1:13" x14ac:dyDescent="0.3">
      <c r="A29975">
        <v>19</v>
      </c>
      <c r="B29975" s="1">
        <v>43227.125</v>
      </c>
      <c r="C29975" s="1">
        <v>43231.125</v>
      </c>
      <c r="D29975" s="2" t="s">
        <v>43</v>
      </c>
      <c r="E29975" s="2" t="s">
        <v>14</v>
      </c>
      <c r="F29975" s="2" t="s">
        <v>25</v>
      </c>
      <c r="G29975" s="2" t="s">
        <v>16</v>
      </c>
      <c r="H29975" s="2" t="s">
        <v>16</v>
      </c>
      <c r="I29975" s="2" t="s">
        <v>17</v>
      </c>
      <c r="J29975">
        <v>1999</v>
      </c>
      <c r="K29975">
        <v>3290</v>
      </c>
      <c r="L29975">
        <v>2645.1990000000001</v>
      </c>
      <c r="M29975" s="2" t="s">
        <v>18</v>
      </c>
    </row>
    <row r="29976" spans="1:13" x14ac:dyDescent="0.3">
      <c r="A29976">
        <v>19</v>
      </c>
      <c r="B29976" s="1">
        <v>43227.125</v>
      </c>
      <c r="C29976" s="1">
        <v>43231.125</v>
      </c>
      <c r="D29976" s="2" t="s">
        <v>43</v>
      </c>
      <c r="E29976" s="2" t="s">
        <v>14</v>
      </c>
      <c r="F29976" s="2" t="s">
        <v>26</v>
      </c>
      <c r="G29976" s="2" t="s">
        <v>16</v>
      </c>
      <c r="H29976" s="2" t="s">
        <v>16</v>
      </c>
      <c r="I29976" s="2" t="s">
        <v>17</v>
      </c>
      <c r="J29976">
        <v>490</v>
      </c>
      <c r="K29976">
        <v>929</v>
      </c>
      <c r="L29976">
        <v>727.70699999999999</v>
      </c>
      <c r="M29976" s="2" t="s">
        <v>18</v>
      </c>
    </row>
    <row r="29977" spans="1:13" x14ac:dyDescent="0.3">
      <c r="A29977">
        <v>19</v>
      </c>
      <c r="B29977" s="1">
        <v>43227.125</v>
      </c>
      <c r="C29977" s="1">
        <v>43231.125</v>
      </c>
      <c r="D29977" s="2" t="s">
        <v>43</v>
      </c>
      <c r="E29977" s="2" t="s">
        <v>14</v>
      </c>
      <c r="F29977" s="2" t="s">
        <v>27</v>
      </c>
      <c r="G29977" s="2" t="s">
        <v>16</v>
      </c>
      <c r="H29977" s="2" t="s">
        <v>16</v>
      </c>
      <c r="I29977" s="2" t="s">
        <v>17</v>
      </c>
      <c r="J29977">
        <v>490</v>
      </c>
      <c r="K29977">
        <v>929</v>
      </c>
      <c r="L29977">
        <v>728.35599999999999</v>
      </c>
      <c r="M29977" s="2" t="s">
        <v>18</v>
      </c>
    </row>
    <row r="29978" spans="1:13" x14ac:dyDescent="0.3">
      <c r="A29978">
        <v>19</v>
      </c>
      <c r="B29978" s="1">
        <v>43227.125</v>
      </c>
      <c r="C29978" s="1">
        <v>43231.125</v>
      </c>
      <c r="D29978" s="2" t="s">
        <v>43</v>
      </c>
      <c r="E29978" s="2" t="s">
        <v>14</v>
      </c>
      <c r="F29978" s="2" t="s">
        <v>28</v>
      </c>
      <c r="G29978" s="2" t="s">
        <v>16</v>
      </c>
      <c r="H29978" s="2" t="s">
        <v>16</v>
      </c>
      <c r="I29978" s="2" t="s">
        <v>17</v>
      </c>
      <c r="J29978">
        <v>1750</v>
      </c>
      <c r="K29978">
        <v>2590</v>
      </c>
      <c r="L29978">
        <v>2224.65</v>
      </c>
      <c r="M29978" s="2" t="s">
        <v>18</v>
      </c>
    </row>
    <row r="29979" spans="1:13" x14ac:dyDescent="0.3">
      <c r="A29979">
        <v>19</v>
      </c>
      <c r="B29979" s="1">
        <v>43227.125</v>
      </c>
      <c r="C29979" s="1">
        <v>43231.125</v>
      </c>
      <c r="D29979" s="2" t="s">
        <v>43</v>
      </c>
      <c r="E29979" s="2" t="s">
        <v>14</v>
      </c>
      <c r="F29979" s="2" t="s">
        <v>29</v>
      </c>
      <c r="G29979" s="2" t="s">
        <v>16</v>
      </c>
      <c r="H29979" s="2" t="s">
        <v>16</v>
      </c>
      <c r="I29979" s="2" t="s">
        <v>17</v>
      </c>
      <c r="J29979">
        <v>1279</v>
      </c>
      <c r="K29979">
        <v>2799</v>
      </c>
      <c r="L29979">
        <v>2174.21</v>
      </c>
      <c r="M29979" s="2" t="s">
        <v>18</v>
      </c>
    </row>
    <row r="29980" spans="1:13" x14ac:dyDescent="0.3">
      <c r="A29980">
        <v>19</v>
      </c>
      <c r="B29980" s="1">
        <v>43227.125</v>
      </c>
      <c r="C29980" s="1">
        <v>43231.125</v>
      </c>
      <c r="D29980" s="2" t="s">
        <v>43</v>
      </c>
      <c r="E29980" s="2" t="s">
        <v>14</v>
      </c>
      <c r="F29980" s="2" t="s">
        <v>49</v>
      </c>
      <c r="G29980" s="2" t="s">
        <v>16</v>
      </c>
      <c r="H29980" s="2" t="s">
        <v>16</v>
      </c>
      <c r="I29980" s="2" t="s">
        <v>17</v>
      </c>
      <c r="J29980">
        <v>1299</v>
      </c>
      <c r="K29980">
        <v>2429</v>
      </c>
      <c r="L29980">
        <v>1929.4670000000001</v>
      </c>
      <c r="M29980" s="2" t="s">
        <v>18</v>
      </c>
    </row>
    <row r="29981" spans="1:13" x14ac:dyDescent="0.3">
      <c r="A29981">
        <v>19</v>
      </c>
      <c r="B29981" s="1">
        <v>43227.125</v>
      </c>
      <c r="C29981" s="1">
        <v>43231.125</v>
      </c>
      <c r="D29981" s="2" t="s">
        <v>43</v>
      </c>
      <c r="E29981" s="2" t="s">
        <v>14</v>
      </c>
      <c r="F29981" s="2" t="s">
        <v>30</v>
      </c>
      <c r="G29981" s="2" t="s">
        <v>16</v>
      </c>
      <c r="H29981" s="2" t="s">
        <v>16</v>
      </c>
      <c r="I29981" s="2" t="s">
        <v>17</v>
      </c>
      <c r="J29981">
        <v>2480</v>
      </c>
      <c r="K29981">
        <v>3715</v>
      </c>
      <c r="L29981">
        <v>3201.4209999999998</v>
      </c>
      <c r="M29981" s="2" t="s">
        <v>18</v>
      </c>
    </row>
    <row r="29982" spans="1:13" x14ac:dyDescent="0.3">
      <c r="A29982">
        <v>19</v>
      </c>
      <c r="B29982" s="1">
        <v>43227.125</v>
      </c>
      <c r="C29982" s="1">
        <v>43231.125</v>
      </c>
      <c r="D29982" s="2" t="s">
        <v>43</v>
      </c>
      <c r="E29982" s="2" t="s">
        <v>14</v>
      </c>
      <c r="F29982" s="2" t="s">
        <v>31</v>
      </c>
      <c r="G29982" s="2" t="s">
        <v>16</v>
      </c>
      <c r="H29982" s="2" t="s">
        <v>16</v>
      </c>
      <c r="I29982" s="2" t="s">
        <v>32</v>
      </c>
      <c r="J29982">
        <v>285</v>
      </c>
      <c r="K29982">
        <v>749</v>
      </c>
      <c r="L29982">
        <v>594.57000000000005</v>
      </c>
      <c r="M29982" s="2" t="s">
        <v>18</v>
      </c>
    </row>
    <row r="29983" spans="1:13" x14ac:dyDescent="0.3">
      <c r="A29983">
        <v>19</v>
      </c>
      <c r="B29983" s="1">
        <v>43227.125</v>
      </c>
      <c r="C29983" s="1">
        <v>43231.125</v>
      </c>
      <c r="D29983" s="2" t="s">
        <v>44</v>
      </c>
      <c r="E29983" s="2" t="s">
        <v>14</v>
      </c>
      <c r="F29983" s="2" t="s">
        <v>21</v>
      </c>
      <c r="G29983" s="2" t="s">
        <v>16</v>
      </c>
      <c r="H29983" s="2" t="s">
        <v>16</v>
      </c>
      <c r="I29983" s="2" t="s">
        <v>22</v>
      </c>
      <c r="J29983">
        <v>1090</v>
      </c>
      <c r="K29983">
        <v>2440</v>
      </c>
      <c r="L29983">
        <v>1633.606</v>
      </c>
      <c r="M29983" s="2" t="s">
        <v>18</v>
      </c>
    </row>
    <row r="29984" spans="1:13" x14ac:dyDescent="0.3">
      <c r="A29984">
        <v>19</v>
      </c>
      <c r="B29984" s="1">
        <v>43227.125</v>
      </c>
      <c r="C29984" s="1">
        <v>43231.125</v>
      </c>
      <c r="D29984" s="2" t="s">
        <v>44</v>
      </c>
      <c r="E29984" s="2" t="s">
        <v>14</v>
      </c>
      <c r="F29984" s="2" t="s">
        <v>23</v>
      </c>
      <c r="G29984" s="2" t="s">
        <v>16</v>
      </c>
      <c r="H29984" s="2" t="s">
        <v>16</v>
      </c>
      <c r="I29984" s="2" t="s">
        <v>22</v>
      </c>
      <c r="J29984">
        <v>839</v>
      </c>
      <c r="K29984">
        <v>1790</v>
      </c>
      <c r="L29984">
        <v>1457.944</v>
      </c>
      <c r="M29984" s="2" t="s">
        <v>18</v>
      </c>
    </row>
    <row r="29985" spans="1:13" x14ac:dyDescent="0.3">
      <c r="A29985">
        <v>19</v>
      </c>
      <c r="B29985" s="1">
        <v>43227.125</v>
      </c>
      <c r="C29985" s="1">
        <v>43231.125</v>
      </c>
      <c r="D29985" s="2" t="s">
        <v>44</v>
      </c>
      <c r="E29985" s="2" t="s">
        <v>14</v>
      </c>
      <c r="F29985" s="2" t="s">
        <v>15</v>
      </c>
      <c r="G29985" s="2" t="s">
        <v>16</v>
      </c>
      <c r="H29985" s="2" t="s">
        <v>16</v>
      </c>
      <c r="I29985" s="2" t="s">
        <v>17</v>
      </c>
      <c r="J29985">
        <v>969</v>
      </c>
      <c r="K29985">
        <v>1249</v>
      </c>
      <c r="L29985">
        <v>1160.252</v>
      </c>
      <c r="M29985" s="2" t="s">
        <v>18</v>
      </c>
    </row>
    <row r="29986" spans="1:13" x14ac:dyDescent="0.3">
      <c r="A29986">
        <v>19</v>
      </c>
      <c r="B29986" s="1">
        <v>43227.125</v>
      </c>
      <c r="C29986" s="1">
        <v>43231.125</v>
      </c>
      <c r="D29986" s="2" t="s">
        <v>44</v>
      </c>
      <c r="E29986" s="2" t="s">
        <v>14</v>
      </c>
      <c r="F29986" s="2" t="s">
        <v>19</v>
      </c>
      <c r="G29986" s="2" t="s">
        <v>16</v>
      </c>
      <c r="H29986" s="2" t="s">
        <v>16</v>
      </c>
      <c r="I29986" s="2" t="s">
        <v>17</v>
      </c>
      <c r="J29986">
        <v>890</v>
      </c>
      <c r="K29986">
        <v>1199</v>
      </c>
      <c r="L29986">
        <v>1065.711</v>
      </c>
      <c r="M29986" s="2" t="s">
        <v>18</v>
      </c>
    </row>
    <row r="29987" spans="1:13" x14ac:dyDescent="0.3">
      <c r="A29987">
        <v>19</v>
      </c>
      <c r="B29987" s="1">
        <v>43227.125</v>
      </c>
      <c r="C29987" s="1">
        <v>43231.125</v>
      </c>
      <c r="D29987" s="2" t="s">
        <v>44</v>
      </c>
      <c r="E29987" s="2" t="s">
        <v>14</v>
      </c>
      <c r="F29987" s="2" t="s">
        <v>20</v>
      </c>
      <c r="G29987" s="2" t="s">
        <v>16</v>
      </c>
      <c r="H29987" s="2" t="s">
        <v>16</v>
      </c>
      <c r="I29987" s="2" t="s">
        <v>17</v>
      </c>
      <c r="J29987">
        <v>749</v>
      </c>
      <c r="K29987">
        <v>990</v>
      </c>
      <c r="L29987">
        <v>845.94600000000003</v>
      </c>
      <c r="M29987" s="2" t="s">
        <v>18</v>
      </c>
    </row>
    <row r="29988" spans="1:13" x14ac:dyDescent="0.3">
      <c r="A29988">
        <v>19</v>
      </c>
      <c r="B29988" s="1">
        <v>43227.125</v>
      </c>
      <c r="C29988" s="1">
        <v>43231.125</v>
      </c>
      <c r="D29988" s="2" t="s">
        <v>44</v>
      </c>
      <c r="E29988" s="2" t="s">
        <v>14</v>
      </c>
      <c r="F29988" s="2" t="s">
        <v>48</v>
      </c>
      <c r="G29988" s="2" t="s">
        <v>16</v>
      </c>
      <c r="H29988" s="2" t="s">
        <v>16</v>
      </c>
      <c r="I29988" s="2" t="s">
        <v>17</v>
      </c>
      <c r="J29988">
        <v>1090</v>
      </c>
      <c r="K29988">
        <v>1795</v>
      </c>
      <c r="L29988">
        <v>1409.26</v>
      </c>
      <c r="M29988" s="2" t="s">
        <v>18</v>
      </c>
    </row>
    <row r="29989" spans="1:13" x14ac:dyDescent="0.3">
      <c r="A29989">
        <v>19</v>
      </c>
      <c r="B29989" s="1">
        <v>43227.125</v>
      </c>
      <c r="C29989" s="1">
        <v>43231.125</v>
      </c>
      <c r="D29989" s="2" t="s">
        <v>44</v>
      </c>
      <c r="E29989" s="2" t="s">
        <v>14</v>
      </c>
      <c r="F29989" s="2" t="s">
        <v>24</v>
      </c>
      <c r="G29989" s="2" t="s">
        <v>16</v>
      </c>
      <c r="H29989" s="2" t="s">
        <v>16</v>
      </c>
      <c r="I29989" s="2" t="s">
        <v>17</v>
      </c>
      <c r="J29989">
        <v>549</v>
      </c>
      <c r="K29989">
        <v>789</v>
      </c>
      <c r="L29989">
        <v>685.45</v>
      </c>
      <c r="M29989" s="2" t="s">
        <v>18</v>
      </c>
    </row>
    <row r="29990" spans="1:13" x14ac:dyDescent="0.3">
      <c r="A29990">
        <v>19</v>
      </c>
      <c r="B29990" s="1">
        <v>43227.125</v>
      </c>
      <c r="C29990" s="1">
        <v>43231.125</v>
      </c>
      <c r="D29990" s="2" t="s">
        <v>44</v>
      </c>
      <c r="E29990" s="2" t="s">
        <v>14</v>
      </c>
      <c r="F29990" s="2" t="s">
        <v>25</v>
      </c>
      <c r="G29990" s="2" t="s">
        <v>16</v>
      </c>
      <c r="H29990" s="2" t="s">
        <v>16</v>
      </c>
      <c r="I29990" s="2" t="s">
        <v>17</v>
      </c>
      <c r="J29990">
        <v>1999</v>
      </c>
      <c r="K29990">
        <v>3290</v>
      </c>
      <c r="L29990">
        <v>2532.5169999999998</v>
      </c>
      <c r="M29990" s="2" t="s">
        <v>18</v>
      </c>
    </row>
    <row r="29991" spans="1:13" x14ac:dyDescent="0.3">
      <c r="A29991">
        <v>19</v>
      </c>
      <c r="B29991" s="1">
        <v>43227.125</v>
      </c>
      <c r="C29991" s="1">
        <v>43231.125</v>
      </c>
      <c r="D29991" s="2" t="s">
        <v>44</v>
      </c>
      <c r="E29991" s="2" t="s">
        <v>14</v>
      </c>
      <c r="F29991" s="2" t="s">
        <v>26</v>
      </c>
      <c r="G29991" s="2" t="s">
        <v>16</v>
      </c>
      <c r="H29991" s="2" t="s">
        <v>16</v>
      </c>
      <c r="I29991" s="2" t="s">
        <v>17</v>
      </c>
      <c r="J29991">
        <v>490</v>
      </c>
      <c r="K29991">
        <v>975</v>
      </c>
      <c r="L29991">
        <v>741.56600000000003</v>
      </c>
      <c r="M29991" s="2" t="s">
        <v>18</v>
      </c>
    </row>
    <row r="29992" spans="1:13" x14ac:dyDescent="0.3">
      <c r="A29992">
        <v>19</v>
      </c>
      <c r="B29992" s="1">
        <v>43227.125</v>
      </c>
      <c r="C29992" s="1">
        <v>43231.125</v>
      </c>
      <c r="D29992" s="2" t="s">
        <v>44</v>
      </c>
      <c r="E29992" s="2" t="s">
        <v>14</v>
      </c>
      <c r="F29992" s="2" t="s">
        <v>27</v>
      </c>
      <c r="G29992" s="2" t="s">
        <v>16</v>
      </c>
      <c r="H29992" s="2" t="s">
        <v>16</v>
      </c>
      <c r="I29992" s="2" t="s">
        <v>17</v>
      </c>
      <c r="J29992">
        <v>490</v>
      </c>
      <c r="K29992">
        <v>975</v>
      </c>
      <c r="L29992">
        <v>741.471</v>
      </c>
      <c r="M29992" s="2" t="s">
        <v>18</v>
      </c>
    </row>
    <row r="29993" spans="1:13" x14ac:dyDescent="0.3">
      <c r="A29993">
        <v>19</v>
      </c>
      <c r="B29993" s="1">
        <v>43227.125</v>
      </c>
      <c r="C29993" s="1">
        <v>43231.125</v>
      </c>
      <c r="D29993" s="2" t="s">
        <v>44</v>
      </c>
      <c r="E29993" s="2" t="s">
        <v>14</v>
      </c>
      <c r="F29993" s="2" t="s">
        <v>28</v>
      </c>
      <c r="G29993" s="2" t="s">
        <v>16</v>
      </c>
      <c r="H29993" s="2" t="s">
        <v>16</v>
      </c>
      <c r="I29993" s="2" t="s">
        <v>17</v>
      </c>
      <c r="J29993">
        <v>1790</v>
      </c>
      <c r="K29993">
        <v>2499</v>
      </c>
      <c r="L29993">
        <v>2182.3249999999998</v>
      </c>
      <c r="M29993" s="2" t="s">
        <v>18</v>
      </c>
    </row>
    <row r="29994" spans="1:13" x14ac:dyDescent="0.3">
      <c r="A29994">
        <v>19</v>
      </c>
      <c r="B29994" s="1">
        <v>43227.125</v>
      </c>
      <c r="C29994" s="1">
        <v>43231.125</v>
      </c>
      <c r="D29994" s="2" t="s">
        <v>44</v>
      </c>
      <c r="E29994" s="2" t="s">
        <v>14</v>
      </c>
      <c r="F29994" s="2" t="s">
        <v>29</v>
      </c>
      <c r="G29994" s="2" t="s">
        <v>16</v>
      </c>
      <c r="H29994" s="2" t="s">
        <v>16</v>
      </c>
      <c r="I29994" s="2" t="s">
        <v>17</v>
      </c>
      <c r="J29994">
        <v>1649</v>
      </c>
      <c r="K29994">
        <v>2540</v>
      </c>
      <c r="L29994">
        <v>2029.2650000000001</v>
      </c>
      <c r="M29994" s="2" t="s">
        <v>18</v>
      </c>
    </row>
    <row r="29995" spans="1:13" x14ac:dyDescent="0.3">
      <c r="A29995">
        <v>19</v>
      </c>
      <c r="B29995" s="1">
        <v>43227.125</v>
      </c>
      <c r="C29995" s="1">
        <v>43231.125</v>
      </c>
      <c r="D29995" s="2" t="s">
        <v>44</v>
      </c>
      <c r="E29995" s="2" t="s">
        <v>14</v>
      </c>
      <c r="F29995" s="2" t="s">
        <v>49</v>
      </c>
      <c r="G29995" s="2" t="s">
        <v>16</v>
      </c>
      <c r="H29995" s="2" t="s">
        <v>16</v>
      </c>
      <c r="I29995" s="2" t="s">
        <v>17</v>
      </c>
      <c r="J29995">
        <v>1590</v>
      </c>
      <c r="K29995">
        <v>2439</v>
      </c>
      <c r="L29995">
        <v>1945.09</v>
      </c>
      <c r="M29995" s="2" t="s">
        <v>18</v>
      </c>
    </row>
    <row r="29996" spans="1:13" x14ac:dyDescent="0.3">
      <c r="A29996">
        <v>19</v>
      </c>
      <c r="B29996" s="1">
        <v>43227.125</v>
      </c>
      <c r="C29996" s="1">
        <v>43231.125</v>
      </c>
      <c r="D29996" s="2" t="s">
        <v>44</v>
      </c>
      <c r="E29996" s="2" t="s">
        <v>14</v>
      </c>
      <c r="F29996" s="2" t="s">
        <v>30</v>
      </c>
      <c r="G29996" s="2" t="s">
        <v>16</v>
      </c>
      <c r="H29996" s="2" t="s">
        <v>16</v>
      </c>
      <c r="I29996" s="2" t="s">
        <v>17</v>
      </c>
      <c r="J29996">
        <v>2480</v>
      </c>
      <c r="K29996">
        <v>3715</v>
      </c>
      <c r="L29996">
        <v>3058.8359999999998</v>
      </c>
      <c r="M29996" s="2" t="s">
        <v>18</v>
      </c>
    </row>
    <row r="29997" spans="1:13" x14ac:dyDescent="0.3">
      <c r="A29997">
        <v>19</v>
      </c>
      <c r="B29997" s="1">
        <v>43227.125</v>
      </c>
      <c r="C29997" s="1">
        <v>43231.125</v>
      </c>
      <c r="D29997" s="2" t="s">
        <v>44</v>
      </c>
      <c r="E29997" s="2" t="s">
        <v>14</v>
      </c>
      <c r="F29997" s="2" t="s">
        <v>31</v>
      </c>
      <c r="G29997" s="2" t="s">
        <v>16</v>
      </c>
      <c r="H29997" s="2" t="s">
        <v>16</v>
      </c>
      <c r="I29997" s="2" t="s">
        <v>32</v>
      </c>
      <c r="J29997">
        <v>390</v>
      </c>
      <c r="K29997">
        <v>749</v>
      </c>
      <c r="L29997">
        <v>593.351</v>
      </c>
      <c r="M29997" s="2" t="s">
        <v>18</v>
      </c>
    </row>
    <row r="29998" spans="1:13" x14ac:dyDescent="0.3">
      <c r="A29998">
        <v>19</v>
      </c>
      <c r="B29998" s="1">
        <v>43227.125</v>
      </c>
      <c r="C29998" s="1">
        <v>43231.125</v>
      </c>
      <c r="D29998" s="2" t="s">
        <v>13</v>
      </c>
      <c r="E29998" s="2" t="s">
        <v>33</v>
      </c>
      <c r="F29998" s="2" t="s">
        <v>52</v>
      </c>
      <c r="G29998" s="2" t="s">
        <v>16</v>
      </c>
      <c r="H29998" s="2" t="s">
        <v>16</v>
      </c>
      <c r="I29998" s="2" t="s">
        <v>35</v>
      </c>
      <c r="J29998">
        <v>900</v>
      </c>
      <c r="K29998">
        <v>1600</v>
      </c>
      <c r="L29998">
        <v>1250</v>
      </c>
      <c r="M29998" s="2" t="s">
        <v>18</v>
      </c>
    </row>
    <row r="29999" spans="1:13" x14ac:dyDescent="0.3">
      <c r="A29999">
        <v>19</v>
      </c>
      <c r="B29999" s="1">
        <v>43227.125</v>
      </c>
      <c r="C29999" s="1">
        <v>43231.125</v>
      </c>
      <c r="D29999" s="2" t="s">
        <v>13</v>
      </c>
      <c r="E29999" s="2" t="s">
        <v>33</v>
      </c>
      <c r="F29999" s="2" t="s">
        <v>52</v>
      </c>
      <c r="G29999" s="2" t="s">
        <v>16</v>
      </c>
      <c r="H29999" s="2" t="s">
        <v>16</v>
      </c>
      <c r="I29999" s="2" t="s">
        <v>36</v>
      </c>
      <c r="J29999">
        <v>700</v>
      </c>
      <c r="K29999">
        <v>1300</v>
      </c>
      <c r="L29999">
        <v>1000</v>
      </c>
      <c r="M29999" s="2" t="s">
        <v>18</v>
      </c>
    </row>
    <row r="30000" spans="1:13" x14ac:dyDescent="0.3">
      <c r="A30000">
        <v>19</v>
      </c>
      <c r="B30000" s="1">
        <v>43227.125</v>
      </c>
      <c r="C30000" s="1">
        <v>43231.125</v>
      </c>
      <c r="D30000" s="2" t="s">
        <v>13</v>
      </c>
      <c r="E30000" s="2" t="s">
        <v>33</v>
      </c>
      <c r="F30000" s="2" t="s">
        <v>34</v>
      </c>
      <c r="G30000" s="2" t="s">
        <v>16</v>
      </c>
      <c r="H30000" s="2" t="s">
        <v>16</v>
      </c>
      <c r="I30000" s="2" t="s">
        <v>35</v>
      </c>
      <c r="J30000">
        <v>2000</v>
      </c>
      <c r="K30000">
        <v>2200</v>
      </c>
      <c r="L30000">
        <v>2075</v>
      </c>
      <c r="M30000" s="2" t="s">
        <v>18</v>
      </c>
    </row>
    <row r="30001" spans="1:13" x14ac:dyDescent="0.3">
      <c r="A30001">
        <v>19</v>
      </c>
      <c r="B30001" s="1">
        <v>43227.125</v>
      </c>
      <c r="C30001" s="1">
        <v>43231.125</v>
      </c>
      <c r="D30001" s="2" t="s">
        <v>13</v>
      </c>
      <c r="E30001" s="2" t="s">
        <v>33</v>
      </c>
      <c r="F30001" s="2" t="s">
        <v>34</v>
      </c>
      <c r="G30001" s="2" t="s">
        <v>16</v>
      </c>
      <c r="H30001" s="2" t="s">
        <v>16</v>
      </c>
      <c r="I30001" s="2" t="s">
        <v>53</v>
      </c>
      <c r="J30001">
        <v>1500</v>
      </c>
      <c r="K30001">
        <v>1900</v>
      </c>
      <c r="L30001">
        <v>1700</v>
      </c>
      <c r="M30001" s="2" t="s">
        <v>18</v>
      </c>
    </row>
    <row r="30002" spans="1:13" x14ac:dyDescent="0.3">
      <c r="A30002">
        <v>19</v>
      </c>
      <c r="B30002" s="1">
        <v>43227.125</v>
      </c>
      <c r="C30002" s="1">
        <v>43231.125</v>
      </c>
      <c r="D30002" s="2" t="s">
        <v>13</v>
      </c>
      <c r="E30002" s="2" t="s">
        <v>33</v>
      </c>
      <c r="F30002" s="2" t="s">
        <v>34</v>
      </c>
      <c r="G30002" s="2" t="s">
        <v>16</v>
      </c>
      <c r="H30002" s="2" t="s">
        <v>16</v>
      </c>
      <c r="I30002" s="2" t="s">
        <v>36</v>
      </c>
      <c r="J30002">
        <v>1700</v>
      </c>
      <c r="K30002">
        <v>2000</v>
      </c>
      <c r="L30002">
        <v>1850</v>
      </c>
      <c r="M30002" s="2" t="s">
        <v>18</v>
      </c>
    </row>
    <row r="30003" spans="1:13" x14ac:dyDescent="0.3">
      <c r="A30003">
        <v>19</v>
      </c>
      <c r="B30003" s="1">
        <v>43227.125</v>
      </c>
      <c r="C30003" s="1">
        <v>43231.125</v>
      </c>
      <c r="D30003" s="2" t="s">
        <v>13</v>
      </c>
      <c r="E30003" s="2" t="s">
        <v>33</v>
      </c>
      <c r="F30003" s="2" t="s">
        <v>38</v>
      </c>
      <c r="G30003" s="2" t="s">
        <v>16</v>
      </c>
      <c r="H30003" s="2" t="s">
        <v>16</v>
      </c>
      <c r="I30003" s="2" t="s">
        <v>35</v>
      </c>
      <c r="J30003">
        <v>1600</v>
      </c>
      <c r="K30003">
        <v>2000</v>
      </c>
      <c r="L30003">
        <v>1775</v>
      </c>
      <c r="M30003" s="2" t="s">
        <v>18</v>
      </c>
    </row>
    <row r="30004" spans="1:13" x14ac:dyDescent="0.3">
      <c r="A30004">
        <v>19</v>
      </c>
      <c r="B30004" s="1">
        <v>43227.125</v>
      </c>
      <c r="C30004" s="1">
        <v>43231.125</v>
      </c>
      <c r="D30004" s="2" t="s">
        <v>13</v>
      </c>
      <c r="E30004" s="2" t="s">
        <v>33</v>
      </c>
      <c r="F30004" s="2" t="s">
        <v>38</v>
      </c>
      <c r="G30004" s="2" t="s">
        <v>16</v>
      </c>
      <c r="H30004" s="2" t="s">
        <v>16</v>
      </c>
      <c r="I30004" s="2" t="s">
        <v>53</v>
      </c>
      <c r="J30004">
        <v>1200</v>
      </c>
      <c r="K30004">
        <v>1500</v>
      </c>
      <c r="L30004">
        <v>1350</v>
      </c>
      <c r="M30004" s="2" t="s">
        <v>18</v>
      </c>
    </row>
    <row r="30005" spans="1:13" x14ac:dyDescent="0.3">
      <c r="A30005">
        <v>19</v>
      </c>
      <c r="B30005" s="1">
        <v>43227.125</v>
      </c>
      <c r="C30005" s="1">
        <v>43231.125</v>
      </c>
      <c r="D30005" s="2" t="s">
        <v>13</v>
      </c>
      <c r="E30005" s="2" t="s">
        <v>33</v>
      </c>
      <c r="F30005" s="2" t="s">
        <v>38</v>
      </c>
      <c r="G30005" s="2" t="s">
        <v>16</v>
      </c>
      <c r="H30005" s="2" t="s">
        <v>16</v>
      </c>
      <c r="I30005" s="2" t="s">
        <v>36</v>
      </c>
      <c r="J30005">
        <v>1400</v>
      </c>
      <c r="K30005">
        <v>1600</v>
      </c>
      <c r="L30005">
        <v>1500</v>
      </c>
      <c r="M30005" s="2" t="s">
        <v>18</v>
      </c>
    </row>
    <row r="30006" spans="1:13" x14ac:dyDescent="0.3">
      <c r="A30006">
        <v>19</v>
      </c>
      <c r="B30006" s="1">
        <v>43227.125</v>
      </c>
      <c r="C30006" s="1">
        <v>43231.125</v>
      </c>
      <c r="D30006" s="2" t="s">
        <v>13</v>
      </c>
      <c r="E30006" s="2" t="s">
        <v>33</v>
      </c>
      <c r="F30006" s="2" t="s">
        <v>39</v>
      </c>
      <c r="G30006" s="2" t="s">
        <v>16</v>
      </c>
      <c r="H30006" s="2" t="s">
        <v>16</v>
      </c>
      <c r="I30006" s="2" t="s">
        <v>35</v>
      </c>
      <c r="J30006">
        <v>1500</v>
      </c>
      <c r="K30006">
        <v>2000</v>
      </c>
      <c r="L30006">
        <v>1725</v>
      </c>
      <c r="M30006" s="2" t="s">
        <v>18</v>
      </c>
    </row>
    <row r="30007" spans="1:13" x14ac:dyDescent="0.3">
      <c r="A30007">
        <v>19</v>
      </c>
      <c r="B30007" s="1">
        <v>43227.125</v>
      </c>
      <c r="C30007" s="1">
        <v>43231.125</v>
      </c>
      <c r="D30007" s="2" t="s">
        <v>13</v>
      </c>
      <c r="E30007" s="2" t="s">
        <v>33</v>
      </c>
      <c r="F30007" s="2" t="s">
        <v>39</v>
      </c>
      <c r="G30007" s="2" t="s">
        <v>16</v>
      </c>
      <c r="H30007" s="2" t="s">
        <v>16</v>
      </c>
      <c r="I30007" s="2" t="s">
        <v>53</v>
      </c>
      <c r="J30007">
        <v>1300</v>
      </c>
      <c r="K30007">
        <v>1500</v>
      </c>
      <c r="L30007">
        <v>1400</v>
      </c>
      <c r="M30007" s="2" t="s">
        <v>18</v>
      </c>
    </row>
    <row r="30008" spans="1:13" x14ac:dyDescent="0.3">
      <c r="A30008">
        <v>19</v>
      </c>
      <c r="B30008" s="1">
        <v>43227.125</v>
      </c>
      <c r="C30008" s="1">
        <v>43231.125</v>
      </c>
      <c r="D30008" s="2" t="s">
        <v>13</v>
      </c>
      <c r="E30008" s="2" t="s">
        <v>33</v>
      </c>
      <c r="F30008" s="2" t="s">
        <v>39</v>
      </c>
      <c r="G30008" s="2" t="s">
        <v>16</v>
      </c>
      <c r="H30008" s="2" t="s">
        <v>16</v>
      </c>
      <c r="I30008" s="2" t="s">
        <v>36</v>
      </c>
      <c r="J30008">
        <v>1300</v>
      </c>
      <c r="K30008">
        <v>1700</v>
      </c>
      <c r="L30008">
        <v>1500</v>
      </c>
      <c r="M30008" s="2" t="s">
        <v>18</v>
      </c>
    </row>
    <row r="30009" spans="1:13" x14ac:dyDescent="0.3">
      <c r="A30009">
        <v>19</v>
      </c>
      <c r="B30009" s="1">
        <v>43227.125</v>
      </c>
      <c r="C30009" s="1">
        <v>43231.125</v>
      </c>
      <c r="D30009" s="2" t="s">
        <v>13</v>
      </c>
      <c r="E30009" s="2" t="s">
        <v>33</v>
      </c>
      <c r="F30009" s="2" t="s">
        <v>54</v>
      </c>
      <c r="G30009" s="2" t="s">
        <v>16</v>
      </c>
      <c r="H30009" s="2" t="s">
        <v>16</v>
      </c>
      <c r="I30009" s="2" t="s">
        <v>53</v>
      </c>
      <c r="J30009">
        <v>1200</v>
      </c>
      <c r="K30009">
        <v>1500</v>
      </c>
      <c r="L30009">
        <v>1350</v>
      </c>
      <c r="M30009" s="2" t="s">
        <v>18</v>
      </c>
    </row>
    <row r="30010" spans="1:13" x14ac:dyDescent="0.3">
      <c r="A30010">
        <v>19</v>
      </c>
      <c r="B30010" s="1">
        <v>43227.125</v>
      </c>
      <c r="C30010" s="1">
        <v>43231.125</v>
      </c>
      <c r="D30010" s="2" t="s">
        <v>13</v>
      </c>
      <c r="E30010" s="2" t="s">
        <v>33</v>
      </c>
      <c r="F30010" s="2" t="s">
        <v>40</v>
      </c>
      <c r="G30010" s="2" t="s">
        <v>16</v>
      </c>
      <c r="H30010" s="2" t="s">
        <v>16</v>
      </c>
      <c r="I30010" s="2" t="s">
        <v>35</v>
      </c>
      <c r="J30010">
        <v>1400</v>
      </c>
      <c r="K30010">
        <v>2000</v>
      </c>
      <c r="L30010">
        <v>1675</v>
      </c>
      <c r="M30010" s="2" t="s">
        <v>18</v>
      </c>
    </row>
    <row r="30011" spans="1:13" x14ac:dyDescent="0.3">
      <c r="A30011">
        <v>19</v>
      </c>
      <c r="B30011" s="1">
        <v>43227.125</v>
      </c>
      <c r="C30011" s="1">
        <v>43231.125</v>
      </c>
      <c r="D30011" s="2" t="s">
        <v>13</v>
      </c>
      <c r="E30011" s="2" t="s">
        <v>33</v>
      </c>
      <c r="F30011" s="2" t="s">
        <v>40</v>
      </c>
      <c r="G30011" s="2" t="s">
        <v>16</v>
      </c>
      <c r="H30011" s="2" t="s">
        <v>16</v>
      </c>
      <c r="I30011" s="2" t="s">
        <v>36</v>
      </c>
      <c r="J30011">
        <v>1300</v>
      </c>
      <c r="K30011">
        <v>1600</v>
      </c>
      <c r="L30011">
        <v>1450</v>
      </c>
      <c r="M30011" s="2" t="s">
        <v>18</v>
      </c>
    </row>
    <row r="30012" spans="1:13" x14ac:dyDescent="0.3">
      <c r="A30012">
        <v>19</v>
      </c>
      <c r="B30012" s="1">
        <v>43227.125</v>
      </c>
      <c r="C30012" s="1">
        <v>43231.125</v>
      </c>
      <c r="D30012" s="2" t="s">
        <v>13</v>
      </c>
      <c r="E30012" s="2" t="s">
        <v>33</v>
      </c>
      <c r="F30012" s="2" t="s">
        <v>29</v>
      </c>
      <c r="G30012" s="2" t="s">
        <v>16</v>
      </c>
      <c r="H30012" s="2" t="s">
        <v>16</v>
      </c>
      <c r="I30012" s="2" t="s">
        <v>35</v>
      </c>
      <c r="J30012">
        <v>1200</v>
      </c>
      <c r="K30012">
        <v>2000</v>
      </c>
      <c r="L30012">
        <v>1575</v>
      </c>
      <c r="M30012" s="2" t="s">
        <v>18</v>
      </c>
    </row>
    <row r="30013" spans="1:13" x14ac:dyDescent="0.3">
      <c r="A30013">
        <v>19</v>
      </c>
      <c r="B30013" s="1">
        <v>43227.125</v>
      </c>
      <c r="C30013" s="1">
        <v>43231.125</v>
      </c>
      <c r="D30013" s="2" t="s">
        <v>13</v>
      </c>
      <c r="E30013" s="2" t="s">
        <v>33</v>
      </c>
      <c r="F30013" s="2" t="s">
        <v>29</v>
      </c>
      <c r="G30013" s="2" t="s">
        <v>16</v>
      </c>
      <c r="H30013" s="2" t="s">
        <v>16</v>
      </c>
      <c r="I30013" s="2" t="s">
        <v>53</v>
      </c>
      <c r="J30013">
        <v>1000</v>
      </c>
      <c r="K30013">
        <v>1300</v>
      </c>
      <c r="L30013">
        <v>1150</v>
      </c>
      <c r="M30013" s="2" t="s">
        <v>18</v>
      </c>
    </row>
    <row r="30014" spans="1:13" x14ac:dyDescent="0.3">
      <c r="A30014">
        <v>19</v>
      </c>
      <c r="B30014" s="1">
        <v>43227.125</v>
      </c>
      <c r="C30014" s="1">
        <v>43231.125</v>
      </c>
      <c r="D30014" s="2" t="s">
        <v>13</v>
      </c>
      <c r="E30014" s="2" t="s">
        <v>33</v>
      </c>
      <c r="F30014" s="2" t="s">
        <v>29</v>
      </c>
      <c r="G30014" s="2" t="s">
        <v>16</v>
      </c>
      <c r="H30014" s="2" t="s">
        <v>16</v>
      </c>
      <c r="I30014" s="2" t="s">
        <v>36</v>
      </c>
      <c r="J30014">
        <v>1100</v>
      </c>
      <c r="K30014">
        <v>1500</v>
      </c>
      <c r="L30014">
        <v>1300</v>
      </c>
      <c r="M30014" s="2" t="s">
        <v>18</v>
      </c>
    </row>
    <row r="30015" spans="1:13" x14ac:dyDescent="0.3">
      <c r="A30015">
        <v>19</v>
      </c>
      <c r="B30015" s="1">
        <v>43227.125</v>
      </c>
      <c r="C30015" s="1">
        <v>43231.125</v>
      </c>
      <c r="D30015" s="2" t="s">
        <v>13</v>
      </c>
      <c r="E30015" s="2" t="s">
        <v>33</v>
      </c>
      <c r="F30015" s="2" t="s">
        <v>49</v>
      </c>
      <c r="G30015" s="2" t="s">
        <v>16</v>
      </c>
      <c r="H30015" s="2" t="s">
        <v>16</v>
      </c>
      <c r="I30015" s="2" t="s">
        <v>35</v>
      </c>
      <c r="J30015">
        <v>1300</v>
      </c>
      <c r="K30015">
        <v>1800</v>
      </c>
      <c r="L30015">
        <v>1575</v>
      </c>
      <c r="M30015" s="2" t="s">
        <v>18</v>
      </c>
    </row>
    <row r="30016" spans="1:13" x14ac:dyDescent="0.3">
      <c r="A30016">
        <v>19</v>
      </c>
      <c r="B30016" s="1">
        <v>43227.125</v>
      </c>
      <c r="C30016" s="1">
        <v>43231.125</v>
      </c>
      <c r="D30016" s="2" t="s">
        <v>13</v>
      </c>
      <c r="E30016" s="2" t="s">
        <v>33</v>
      </c>
      <c r="F30016" s="2" t="s">
        <v>49</v>
      </c>
      <c r="G30016" s="2" t="s">
        <v>16</v>
      </c>
      <c r="H30016" s="2" t="s">
        <v>16</v>
      </c>
      <c r="I30016" s="2" t="s">
        <v>53</v>
      </c>
      <c r="J30016">
        <v>1100</v>
      </c>
      <c r="K30016">
        <v>1200</v>
      </c>
      <c r="L30016">
        <v>1150</v>
      </c>
      <c r="M30016" s="2" t="s">
        <v>18</v>
      </c>
    </row>
    <row r="30017" spans="1:13" x14ac:dyDescent="0.3">
      <c r="A30017">
        <v>19</v>
      </c>
      <c r="B30017" s="1">
        <v>43227.125</v>
      </c>
      <c r="C30017" s="1">
        <v>43231.125</v>
      </c>
      <c r="D30017" s="2" t="s">
        <v>13</v>
      </c>
      <c r="E30017" s="2" t="s">
        <v>33</v>
      </c>
      <c r="F30017" s="2" t="s">
        <v>49</v>
      </c>
      <c r="G30017" s="2" t="s">
        <v>16</v>
      </c>
      <c r="H30017" s="2" t="s">
        <v>16</v>
      </c>
      <c r="I30017" s="2" t="s">
        <v>36</v>
      </c>
      <c r="J30017">
        <v>1200</v>
      </c>
      <c r="K30017">
        <v>1500</v>
      </c>
      <c r="L30017">
        <v>1350</v>
      </c>
      <c r="M30017" s="2" t="s">
        <v>18</v>
      </c>
    </row>
    <row r="30018" spans="1:13" x14ac:dyDescent="0.3">
      <c r="A30018">
        <v>19</v>
      </c>
      <c r="B30018" s="1">
        <v>43227.125</v>
      </c>
      <c r="C30018" s="1">
        <v>43231.125</v>
      </c>
      <c r="D30018" s="2" t="s">
        <v>13</v>
      </c>
      <c r="E30018" s="2" t="s">
        <v>33</v>
      </c>
      <c r="F30018" s="2" t="s">
        <v>30</v>
      </c>
      <c r="G30018" s="2" t="s">
        <v>16</v>
      </c>
      <c r="H30018" s="2" t="s">
        <v>16</v>
      </c>
      <c r="I30018" s="2" t="s">
        <v>35</v>
      </c>
      <c r="J30018">
        <v>1900</v>
      </c>
      <c r="K30018">
        <v>2000</v>
      </c>
      <c r="L30018">
        <v>1950</v>
      </c>
      <c r="M30018" s="2" t="s">
        <v>18</v>
      </c>
    </row>
    <row r="30019" spans="1:13" x14ac:dyDescent="0.3">
      <c r="A30019">
        <v>19</v>
      </c>
      <c r="B30019" s="1">
        <v>43227.125</v>
      </c>
      <c r="C30019" s="1">
        <v>43231.125</v>
      </c>
      <c r="D30019" s="2" t="s">
        <v>13</v>
      </c>
      <c r="E30019" s="2" t="s">
        <v>33</v>
      </c>
      <c r="F30019" s="2" t="s">
        <v>30</v>
      </c>
      <c r="G30019" s="2" t="s">
        <v>16</v>
      </c>
      <c r="H30019" s="2" t="s">
        <v>16</v>
      </c>
      <c r="I30019" s="2" t="s">
        <v>53</v>
      </c>
      <c r="J30019">
        <v>1200</v>
      </c>
      <c r="K30019">
        <v>1600</v>
      </c>
      <c r="L30019">
        <v>1400</v>
      </c>
      <c r="M30019" s="2" t="s">
        <v>18</v>
      </c>
    </row>
    <row r="30020" spans="1:13" x14ac:dyDescent="0.3">
      <c r="A30020">
        <v>19</v>
      </c>
      <c r="B30020" s="1">
        <v>43227.125</v>
      </c>
      <c r="C30020" s="1">
        <v>43231.125</v>
      </c>
      <c r="D30020" s="2" t="s">
        <v>13</v>
      </c>
      <c r="E30020" s="2" t="s">
        <v>33</v>
      </c>
      <c r="F30020" s="2" t="s">
        <v>30</v>
      </c>
      <c r="G30020" s="2" t="s">
        <v>16</v>
      </c>
      <c r="H30020" s="2" t="s">
        <v>16</v>
      </c>
      <c r="I30020" s="2" t="s">
        <v>36</v>
      </c>
      <c r="J30020">
        <v>1500</v>
      </c>
      <c r="K30020">
        <v>1700</v>
      </c>
      <c r="L30020">
        <v>1625</v>
      </c>
      <c r="M30020" s="2" t="s">
        <v>18</v>
      </c>
    </row>
    <row r="30021" spans="1:13" x14ac:dyDescent="0.3">
      <c r="A30021">
        <v>19</v>
      </c>
      <c r="B30021" s="1">
        <v>43227.125</v>
      </c>
      <c r="C30021" s="1">
        <v>43231.125</v>
      </c>
      <c r="D30021" s="2" t="s">
        <v>13</v>
      </c>
      <c r="E30021" s="2" t="s">
        <v>14</v>
      </c>
      <c r="F30021" s="2" t="s">
        <v>21</v>
      </c>
      <c r="G30021" s="2" t="s">
        <v>16</v>
      </c>
      <c r="H30021" s="2" t="s">
        <v>16</v>
      </c>
      <c r="I30021" s="2" t="s">
        <v>22</v>
      </c>
      <c r="J30021">
        <v>1090</v>
      </c>
      <c r="K30021">
        <v>2440</v>
      </c>
      <c r="L30021">
        <v>1620.39</v>
      </c>
      <c r="M30021" s="2" t="s">
        <v>18</v>
      </c>
    </row>
    <row r="30022" spans="1:13" x14ac:dyDescent="0.3">
      <c r="A30022">
        <v>19</v>
      </c>
      <c r="B30022" s="1">
        <v>43227.125</v>
      </c>
      <c r="C30022" s="1">
        <v>43231.125</v>
      </c>
      <c r="D30022" s="2" t="s">
        <v>13</v>
      </c>
      <c r="E30022" s="2" t="s">
        <v>14</v>
      </c>
      <c r="F30022" s="2" t="s">
        <v>23</v>
      </c>
      <c r="G30022" s="2" t="s">
        <v>16</v>
      </c>
      <c r="H30022" s="2" t="s">
        <v>16</v>
      </c>
      <c r="I30022" s="2" t="s">
        <v>22</v>
      </c>
      <c r="J30022">
        <v>911</v>
      </c>
      <c r="K30022">
        <v>2690</v>
      </c>
      <c r="L30022">
        <v>1457.729</v>
      </c>
      <c r="M30022" s="2" t="s">
        <v>18</v>
      </c>
    </row>
    <row r="30023" spans="1:13" x14ac:dyDescent="0.3">
      <c r="A30023">
        <v>19</v>
      </c>
      <c r="B30023" s="1">
        <v>43227.125</v>
      </c>
      <c r="C30023" s="1">
        <v>43231.125</v>
      </c>
      <c r="D30023" s="2" t="s">
        <v>13</v>
      </c>
      <c r="E30023" s="2" t="s">
        <v>14</v>
      </c>
      <c r="F30023" s="2" t="s">
        <v>15</v>
      </c>
      <c r="G30023" s="2" t="s">
        <v>16</v>
      </c>
      <c r="H30023" s="2" t="s">
        <v>16</v>
      </c>
      <c r="I30023" s="2" t="s">
        <v>17</v>
      </c>
      <c r="J30023">
        <v>899</v>
      </c>
      <c r="K30023">
        <v>1279</v>
      </c>
      <c r="L30023">
        <v>1153.0630000000001</v>
      </c>
      <c r="M30023" s="2" t="s">
        <v>18</v>
      </c>
    </row>
    <row r="30024" spans="1:13" x14ac:dyDescent="0.3">
      <c r="A30024">
        <v>19</v>
      </c>
      <c r="B30024" s="1">
        <v>43227.125</v>
      </c>
      <c r="C30024" s="1">
        <v>43231.125</v>
      </c>
      <c r="D30024" s="2" t="s">
        <v>13</v>
      </c>
      <c r="E30024" s="2" t="s">
        <v>14</v>
      </c>
      <c r="F30024" s="2" t="s">
        <v>19</v>
      </c>
      <c r="G30024" s="2" t="s">
        <v>16</v>
      </c>
      <c r="H30024" s="2" t="s">
        <v>16</v>
      </c>
      <c r="I30024" s="2" t="s">
        <v>17</v>
      </c>
      <c r="J30024">
        <v>890</v>
      </c>
      <c r="K30024">
        <v>1299</v>
      </c>
      <c r="L30024">
        <v>1056.413</v>
      </c>
      <c r="M30024" s="2" t="s">
        <v>18</v>
      </c>
    </row>
    <row r="30025" spans="1:13" x14ac:dyDescent="0.3">
      <c r="A30025">
        <v>19</v>
      </c>
      <c r="B30025" s="1">
        <v>43227.125</v>
      </c>
      <c r="C30025" s="1">
        <v>43231.125</v>
      </c>
      <c r="D30025" s="2" t="s">
        <v>13</v>
      </c>
      <c r="E30025" s="2" t="s">
        <v>14</v>
      </c>
      <c r="F30025" s="2" t="s">
        <v>20</v>
      </c>
      <c r="G30025" s="2" t="s">
        <v>16</v>
      </c>
      <c r="H30025" s="2" t="s">
        <v>16</v>
      </c>
      <c r="I30025" s="2" t="s">
        <v>17</v>
      </c>
      <c r="J30025">
        <v>555</v>
      </c>
      <c r="K30025">
        <v>1199</v>
      </c>
      <c r="L30025">
        <v>856.23800000000006</v>
      </c>
      <c r="M30025" s="2" t="s">
        <v>18</v>
      </c>
    </row>
    <row r="30026" spans="1:13" x14ac:dyDescent="0.3">
      <c r="A30026">
        <v>19</v>
      </c>
      <c r="B30026" s="1">
        <v>43227.125</v>
      </c>
      <c r="C30026" s="1">
        <v>43231.125</v>
      </c>
      <c r="D30026" s="2" t="s">
        <v>13</v>
      </c>
      <c r="E30026" s="2" t="s">
        <v>14</v>
      </c>
      <c r="F30026" s="2" t="s">
        <v>48</v>
      </c>
      <c r="G30026" s="2" t="s">
        <v>16</v>
      </c>
      <c r="H30026" s="2" t="s">
        <v>16</v>
      </c>
      <c r="I30026" s="2" t="s">
        <v>17</v>
      </c>
      <c r="J30026">
        <v>1090</v>
      </c>
      <c r="K30026">
        <v>1849</v>
      </c>
      <c r="L30026">
        <v>1399.1569999999999</v>
      </c>
      <c r="M30026" s="2" t="s">
        <v>18</v>
      </c>
    </row>
    <row r="30027" spans="1:13" x14ac:dyDescent="0.3">
      <c r="A30027">
        <v>19</v>
      </c>
      <c r="B30027" s="1">
        <v>43227.125</v>
      </c>
      <c r="C30027" s="1">
        <v>43231.125</v>
      </c>
      <c r="D30027" s="2" t="s">
        <v>13</v>
      </c>
      <c r="E30027" s="2" t="s">
        <v>14</v>
      </c>
      <c r="F30027" s="2" t="s">
        <v>24</v>
      </c>
      <c r="G30027" s="2" t="s">
        <v>16</v>
      </c>
      <c r="H30027" s="2" t="s">
        <v>16</v>
      </c>
      <c r="I30027" s="2" t="s">
        <v>17</v>
      </c>
      <c r="J30027">
        <v>535</v>
      </c>
      <c r="K30027">
        <v>785</v>
      </c>
      <c r="L30027">
        <v>699.79200000000003</v>
      </c>
      <c r="M30027" s="2" t="s">
        <v>18</v>
      </c>
    </row>
    <row r="30028" spans="1:13" x14ac:dyDescent="0.3">
      <c r="A30028">
        <v>19</v>
      </c>
      <c r="B30028" s="1">
        <v>43227.125</v>
      </c>
      <c r="C30028" s="1">
        <v>43231.125</v>
      </c>
      <c r="D30028" s="2" t="s">
        <v>13</v>
      </c>
      <c r="E30028" s="2" t="s">
        <v>14</v>
      </c>
      <c r="F30028" s="2" t="s">
        <v>25</v>
      </c>
      <c r="G30028" s="2" t="s">
        <v>16</v>
      </c>
      <c r="H30028" s="2" t="s">
        <v>16</v>
      </c>
      <c r="I30028" s="2" t="s">
        <v>17</v>
      </c>
      <c r="J30028">
        <v>1999</v>
      </c>
      <c r="K30028">
        <v>3290</v>
      </c>
      <c r="L30028">
        <v>2469.5770000000002</v>
      </c>
      <c r="M30028" s="2" t="s">
        <v>18</v>
      </c>
    </row>
    <row r="30029" spans="1:13" x14ac:dyDescent="0.3">
      <c r="A30029">
        <v>19</v>
      </c>
      <c r="B30029" s="1">
        <v>43227.125</v>
      </c>
      <c r="C30029" s="1">
        <v>43231.125</v>
      </c>
      <c r="D30029" s="2" t="s">
        <v>13</v>
      </c>
      <c r="E30029" s="2" t="s">
        <v>14</v>
      </c>
      <c r="F30029" s="2" t="s">
        <v>26</v>
      </c>
      <c r="G30029" s="2" t="s">
        <v>16</v>
      </c>
      <c r="H30029" s="2" t="s">
        <v>16</v>
      </c>
      <c r="I30029" s="2" t="s">
        <v>17</v>
      </c>
      <c r="J30029">
        <v>469</v>
      </c>
      <c r="K30029">
        <v>929</v>
      </c>
      <c r="L30029">
        <v>748.64400000000001</v>
      </c>
      <c r="M30029" s="2" t="s">
        <v>18</v>
      </c>
    </row>
    <row r="30030" spans="1:13" x14ac:dyDescent="0.3">
      <c r="A30030">
        <v>19</v>
      </c>
      <c r="B30030" s="1">
        <v>43227.125</v>
      </c>
      <c r="C30030" s="1">
        <v>43231.125</v>
      </c>
      <c r="D30030" s="2" t="s">
        <v>13</v>
      </c>
      <c r="E30030" s="2" t="s">
        <v>14</v>
      </c>
      <c r="F30030" s="2" t="s">
        <v>27</v>
      </c>
      <c r="G30030" s="2" t="s">
        <v>16</v>
      </c>
      <c r="H30030" s="2" t="s">
        <v>16</v>
      </c>
      <c r="I30030" s="2" t="s">
        <v>17</v>
      </c>
      <c r="J30030">
        <v>469</v>
      </c>
      <c r="K30030">
        <v>929</v>
      </c>
      <c r="L30030">
        <v>748.25199999999995</v>
      </c>
      <c r="M30030" s="2" t="s">
        <v>18</v>
      </c>
    </row>
    <row r="30031" spans="1:13" x14ac:dyDescent="0.3">
      <c r="A30031">
        <v>19</v>
      </c>
      <c r="B30031" s="1">
        <v>43227.125</v>
      </c>
      <c r="C30031" s="1">
        <v>43231.125</v>
      </c>
      <c r="D30031" s="2" t="s">
        <v>13</v>
      </c>
      <c r="E30031" s="2" t="s">
        <v>14</v>
      </c>
      <c r="F30031" s="2" t="s">
        <v>28</v>
      </c>
      <c r="G30031" s="2" t="s">
        <v>16</v>
      </c>
      <c r="H30031" s="2" t="s">
        <v>16</v>
      </c>
      <c r="I30031" s="2" t="s">
        <v>17</v>
      </c>
      <c r="J30031">
        <v>1429</v>
      </c>
      <c r="K30031">
        <v>2499</v>
      </c>
      <c r="L30031">
        <v>2140.2919999999999</v>
      </c>
      <c r="M30031" s="2" t="s">
        <v>18</v>
      </c>
    </row>
    <row r="30032" spans="1:13" x14ac:dyDescent="0.3">
      <c r="A30032">
        <v>19</v>
      </c>
      <c r="B30032" s="1">
        <v>43227.125</v>
      </c>
      <c r="C30032" s="1">
        <v>43231.125</v>
      </c>
      <c r="D30032" s="2" t="s">
        <v>13</v>
      </c>
      <c r="E30032" s="2" t="s">
        <v>14</v>
      </c>
      <c r="F30032" s="2" t="s">
        <v>29</v>
      </c>
      <c r="G30032" s="2" t="s">
        <v>16</v>
      </c>
      <c r="H30032" s="2" t="s">
        <v>16</v>
      </c>
      <c r="I30032" s="2" t="s">
        <v>17</v>
      </c>
      <c r="J30032">
        <v>1590</v>
      </c>
      <c r="K30032">
        <v>2699</v>
      </c>
      <c r="L30032">
        <v>2071.2649999999999</v>
      </c>
      <c r="M30032" s="2" t="s">
        <v>18</v>
      </c>
    </row>
    <row r="30033" spans="1:13" x14ac:dyDescent="0.3">
      <c r="A30033">
        <v>19</v>
      </c>
      <c r="B30033" s="1">
        <v>43227.125</v>
      </c>
      <c r="C30033" s="1">
        <v>43231.125</v>
      </c>
      <c r="D30033" s="2" t="s">
        <v>13</v>
      </c>
      <c r="E30033" s="2" t="s">
        <v>14</v>
      </c>
      <c r="F30033" s="2" t="s">
        <v>49</v>
      </c>
      <c r="G30033" s="2" t="s">
        <v>16</v>
      </c>
      <c r="H30033" s="2" t="s">
        <v>16</v>
      </c>
      <c r="I30033" s="2" t="s">
        <v>17</v>
      </c>
      <c r="J30033">
        <v>1590</v>
      </c>
      <c r="K30033">
        <v>2439</v>
      </c>
      <c r="L30033">
        <v>1973.375</v>
      </c>
      <c r="M30033" s="2" t="s">
        <v>18</v>
      </c>
    </row>
    <row r="30034" spans="1:13" x14ac:dyDescent="0.3">
      <c r="A30034">
        <v>19</v>
      </c>
      <c r="B30034" s="1">
        <v>43227.125</v>
      </c>
      <c r="C30034" s="1">
        <v>43231.125</v>
      </c>
      <c r="D30034" s="2" t="s">
        <v>13</v>
      </c>
      <c r="E30034" s="2" t="s">
        <v>14</v>
      </c>
      <c r="F30034" s="2" t="s">
        <v>30</v>
      </c>
      <c r="G30034" s="2" t="s">
        <v>16</v>
      </c>
      <c r="H30034" s="2" t="s">
        <v>16</v>
      </c>
      <c r="I30034" s="2" t="s">
        <v>17</v>
      </c>
      <c r="J30034">
        <v>2480</v>
      </c>
      <c r="K30034">
        <v>3715</v>
      </c>
      <c r="L30034">
        <v>3055.8870000000002</v>
      </c>
      <c r="M30034" s="2" t="s">
        <v>18</v>
      </c>
    </row>
    <row r="30035" spans="1:13" x14ac:dyDescent="0.3">
      <c r="A30035">
        <v>19</v>
      </c>
      <c r="B30035" s="1">
        <v>43227.125</v>
      </c>
      <c r="C30035" s="1">
        <v>43231.125</v>
      </c>
      <c r="D30035" s="2" t="s">
        <v>13</v>
      </c>
      <c r="E30035" s="2" t="s">
        <v>14</v>
      </c>
      <c r="F30035" s="2" t="s">
        <v>31</v>
      </c>
      <c r="G30035" s="2" t="s">
        <v>16</v>
      </c>
      <c r="H30035" s="2" t="s">
        <v>16</v>
      </c>
      <c r="I30035" s="2" t="s">
        <v>32</v>
      </c>
      <c r="J30035">
        <v>290</v>
      </c>
      <c r="K30035">
        <v>749</v>
      </c>
      <c r="L30035">
        <v>610.43399999999997</v>
      </c>
      <c r="M30035" s="2" t="s">
        <v>18</v>
      </c>
    </row>
    <row r="30036" spans="1:13" x14ac:dyDescent="0.3">
      <c r="A30036">
        <v>19</v>
      </c>
      <c r="B30036" s="1">
        <v>43227.125</v>
      </c>
      <c r="C30036" s="1">
        <v>43231.125</v>
      </c>
      <c r="D30036" s="2" t="s">
        <v>41</v>
      </c>
      <c r="E30036" s="2" t="s">
        <v>14</v>
      </c>
      <c r="F30036" s="2" t="s">
        <v>21</v>
      </c>
      <c r="G30036" s="2" t="s">
        <v>16</v>
      </c>
      <c r="H30036" s="2" t="s">
        <v>16</v>
      </c>
      <c r="I30036" s="2" t="s">
        <v>22</v>
      </c>
      <c r="J30036">
        <v>1090</v>
      </c>
      <c r="K30036">
        <v>2440</v>
      </c>
      <c r="L30036">
        <v>1626.125</v>
      </c>
      <c r="M30036" s="2" t="s">
        <v>18</v>
      </c>
    </row>
    <row r="30037" spans="1:13" x14ac:dyDescent="0.3">
      <c r="A30037">
        <v>19</v>
      </c>
      <c r="B30037" s="1">
        <v>43227.125</v>
      </c>
      <c r="C30037" s="1">
        <v>43231.125</v>
      </c>
      <c r="D30037" s="2" t="s">
        <v>41</v>
      </c>
      <c r="E30037" s="2" t="s">
        <v>14</v>
      </c>
      <c r="F30037" s="2" t="s">
        <v>23</v>
      </c>
      <c r="G30037" s="2" t="s">
        <v>16</v>
      </c>
      <c r="H30037" s="2" t="s">
        <v>16</v>
      </c>
      <c r="I30037" s="2" t="s">
        <v>22</v>
      </c>
      <c r="J30037">
        <v>777</v>
      </c>
      <c r="K30037">
        <v>2090</v>
      </c>
      <c r="L30037">
        <v>1445.6179999999999</v>
      </c>
      <c r="M30037" s="2" t="s">
        <v>18</v>
      </c>
    </row>
    <row r="30038" spans="1:13" x14ac:dyDescent="0.3">
      <c r="A30038">
        <v>19</v>
      </c>
      <c r="B30038" s="1">
        <v>43227.125</v>
      </c>
      <c r="C30038" s="1">
        <v>43231.125</v>
      </c>
      <c r="D30038" s="2" t="s">
        <v>41</v>
      </c>
      <c r="E30038" s="2" t="s">
        <v>14</v>
      </c>
      <c r="F30038" s="2" t="s">
        <v>15</v>
      </c>
      <c r="G30038" s="2" t="s">
        <v>16</v>
      </c>
      <c r="H30038" s="2" t="s">
        <v>16</v>
      </c>
      <c r="I30038" s="2" t="s">
        <v>17</v>
      </c>
      <c r="J30038">
        <v>969</v>
      </c>
      <c r="K30038">
        <v>1299</v>
      </c>
      <c r="L30038">
        <v>1163.3240000000001</v>
      </c>
      <c r="M30038" s="2" t="s">
        <v>18</v>
      </c>
    </row>
    <row r="30039" spans="1:13" x14ac:dyDescent="0.3">
      <c r="A30039">
        <v>19</v>
      </c>
      <c r="B30039" s="1">
        <v>43227.125</v>
      </c>
      <c r="C30039" s="1">
        <v>43231.125</v>
      </c>
      <c r="D30039" s="2" t="s">
        <v>41</v>
      </c>
      <c r="E30039" s="2" t="s">
        <v>14</v>
      </c>
      <c r="F30039" s="2" t="s">
        <v>19</v>
      </c>
      <c r="G30039" s="2" t="s">
        <v>16</v>
      </c>
      <c r="H30039" s="2" t="s">
        <v>16</v>
      </c>
      <c r="I30039" s="2" t="s">
        <v>17</v>
      </c>
      <c r="J30039">
        <v>699</v>
      </c>
      <c r="K30039">
        <v>1290</v>
      </c>
      <c r="L30039">
        <v>1055.088</v>
      </c>
      <c r="M30039" s="2" t="s">
        <v>18</v>
      </c>
    </row>
    <row r="30040" spans="1:13" x14ac:dyDescent="0.3">
      <c r="A30040">
        <v>19</v>
      </c>
      <c r="B30040" s="1">
        <v>43227.125</v>
      </c>
      <c r="C30040" s="1">
        <v>43231.125</v>
      </c>
      <c r="D30040" s="2" t="s">
        <v>41</v>
      </c>
      <c r="E30040" s="2" t="s">
        <v>14</v>
      </c>
      <c r="F30040" s="2" t="s">
        <v>20</v>
      </c>
      <c r="G30040" s="2" t="s">
        <v>16</v>
      </c>
      <c r="H30040" s="2" t="s">
        <v>16</v>
      </c>
      <c r="I30040" s="2" t="s">
        <v>17</v>
      </c>
      <c r="J30040">
        <v>550</v>
      </c>
      <c r="K30040">
        <v>1190</v>
      </c>
      <c r="L30040">
        <v>849.01400000000001</v>
      </c>
      <c r="M30040" s="2" t="s">
        <v>18</v>
      </c>
    </row>
    <row r="30041" spans="1:13" x14ac:dyDescent="0.3">
      <c r="A30041">
        <v>19</v>
      </c>
      <c r="B30041" s="1">
        <v>43227.125</v>
      </c>
      <c r="C30041" s="1">
        <v>43231.125</v>
      </c>
      <c r="D30041" s="2" t="s">
        <v>41</v>
      </c>
      <c r="E30041" s="2" t="s">
        <v>14</v>
      </c>
      <c r="F30041" s="2" t="s">
        <v>48</v>
      </c>
      <c r="G30041" s="2" t="s">
        <v>16</v>
      </c>
      <c r="H30041" s="2" t="s">
        <v>16</v>
      </c>
      <c r="I30041" s="2" t="s">
        <v>17</v>
      </c>
      <c r="J30041">
        <v>850</v>
      </c>
      <c r="K30041">
        <v>2189</v>
      </c>
      <c r="L30041">
        <v>1397.144</v>
      </c>
      <c r="M30041" s="2" t="s">
        <v>18</v>
      </c>
    </row>
    <row r="30042" spans="1:13" x14ac:dyDescent="0.3">
      <c r="A30042">
        <v>19</v>
      </c>
      <c r="B30042" s="1">
        <v>43227.125</v>
      </c>
      <c r="C30042" s="1">
        <v>43231.125</v>
      </c>
      <c r="D30042" s="2" t="s">
        <v>41</v>
      </c>
      <c r="E30042" s="2" t="s">
        <v>14</v>
      </c>
      <c r="F30042" s="2" t="s">
        <v>24</v>
      </c>
      <c r="G30042" s="2" t="s">
        <v>16</v>
      </c>
      <c r="H30042" s="2" t="s">
        <v>16</v>
      </c>
      <c r="I30042" s="2" t="s">
        <v>17</v>
      </c>
      <c r="J30042">
        <v>480</v>
      </c>
      <c r="K30042">
        <v>800</v>
      </c>
      <c r="L30042">
        <v>688.39599999999996</v>
      </c>
      <c r="M30042" s="2" t="s">
        <v>18</v>
      </c>
    </row>
    <row r="30043" spans="1:13" x14ac:dyDescent="0.3">
      <c r="A30043">
        <v>19</v>
      </c>
      <c r="B30043" s="1">
        <v>43227.125</v>
      </c>
      <c r="C30043" s="1">
        <v>43231.125</v>
      </c>
      <c r="D30043" s="2" t="s">
        <v>41</v>
      </c>
      <c r="E30043" s="2" t="s">
        <v>14</v>
      </c>
      <c r="F30043" s="2" t="s">
        <v>25</v>
      </c>
      <c r="G30043" s="2" t="s">
        <v>16</v>
      </c>
      <c r="H30043" s="2" t="s">
        <v>16</v>
      </c>
      <c r="I30043" s="2" t="s">
        <v>17</v>
      </c>
      <c r="J30043">
        <v>1390</v>
      </c>
      <c r="K30043">
        <v>3290</v>
      </c>
      <c r="L30043">
        <v>2387.6550000000002</v>
      </c>
      <c r="M30043" s="2" t="s">
        <v>18</v>
      </c>
    </row>
    <row r="30044" spans="1:13" x14ac:dyDescent="0.3">
      <c r="A30044">
        <v>19</v>
      </c>
      <c r="B30044" s="1">
        <v>43227.125</v>
      </c>
      <c r="C30044" s="1">
        <v>43231.125</v>
      </c>
      <c r="D30044" s="2" t="s">
        <v>41</v>
      </c>
      <c r="E30044" s="2" t="s">
        <v>14</v>
      </c>
      <c r="F30044" s="2" t="s">
        <v>26</v>
      </c>
      <c r="G30044" s="2" t="s">
        <v>16</v>
      </c>
      <c r="H30044" s="2" t="s">
        <v>16</v>
      </c>
      <c r="I30044" s="2" t="s">
        <v>17</v>
      </c>
      <c r="J30044">
        <v>450</v>
      </c>
      <c r="K30044">
        <v>1190</v>
      </c>
      <c r="L30044">
        <v>733.51700000000005</v>
      </c>
      <c r="M30044" s="2" t="s">
        <v>18</v>
      </c>
    </row>
    <row r="30045" spans="1:13" x14ac:dyDescent="0.3">
      <c r="A30045">
        <v>19</v>
      </c>
      <c r="B30045" s="1">
        <v>43227.125</v>
      </c>
      <c r="C30045" s="1">
        <v>43231.125</v>
      </c>
      <c r="D30045" s="2" t="s">
        <v>41</v>
      </c>
      <c r="E30045" s="2" t="s">
        <v>14</v>
      </c>
      <c r="F30045" s="2" t="s">
        <v>27</v>
      </c>
      <c r="G30045" s="2" t="s">
        <v>16</v>
      </c>
      <c r="H30045" s="2" t="s">
        <v>16</v>
      </c>
      <c r="I30045" s="2" t="s">
        <v>17</v>
      </c>
      <c r="J30045">
        <v>450</v>
      </c>
      <c r="K30045">
        <v>1190</v>
      </c>
      <c r="L30045">
        <v>732.95</v>
      </c>
      <c r="M30045" s="2" t="s">
        <v>18</v>
      </c>
    </row>
    <row r="30046" spans="1:13" x14ac:dyDescent="0.3">
      <c r="A30046">
        <v>19</v>
      </c>
      <c r="B30046" s="1">
        <v>43227.125</v>
      </c>
      <c r="C30046" s="1">
        <v>43231.125</v>
      </c>
      <c r="D30046" s="2" t="s">
        <v>41</v>
      </c>
      <c r="E30046" s="2" t="s">
        <v>14</v>
      </c>
      <c r="F30046" s="2" t="s">
        <v>28</v>
      </c>
      <c r="G30046" s="2" t="s">
        <v>16</v>
      </c>
      <c r="H30046" s="2" t="s">
        <v>16</v>
      </c>
      <c r="I30046" s="2" t="s">
        <v>17</v>
      </c>
      <c r="J30046">
        <v>1129</v>
      </c>
      <c r="K30046">
        <v>2760</v>
      </c>
      <c r="L30046">
        <v>2129.9760000000001</v>
      </c>
      <c r="M30046" s="2" t="s">
        <v>18</v>
      </c>
    </row>
    <row r="30047" spans="1:13" x14ac:dyDescent="0.3">
      <c r="A30047">
        <v>19</v>
      </c>
      <c r="B30047" s="1">
        <v>43227.125</v>
      </c>
      <c r="C30047" s="1">
        <v>43231.125</v>
      </c>
      <c r="D30047" s="2" t="s">
        <v>41</v>
      </c>
      <c r="E30047" s="2" t="s">
        <v>14</v>
      </c>
      <c r="F30047" s="2" t="s">
        <v>29</v>
      </c>
      <c r="G30047" s="2" t="s">
        <v>16</v>
      </c>
      <c r="H30047" s="2" t="s">
        <v>16</v>
      </c>
      <c r="I30047" s="2" t="s">
        <v>17</v>
      </c>
      <c r="J30047">
        <v>1250</v>
      </c>
      <c r="K30047">
        <v>2540</v>
      </c>
      <c r="L30047">
        <v>2015.298</v>
      </c>
      <c r="M30047" s="2" t="s">
        <v>18</v>
      </c>
    </row>
    <row r="30048" spans="1:13" x14ac:dyDescent="0.3">
      <c r="A30048">
        <v>19</v>
      </c>
      <c r="B30048" s="1">
        <v>43227.125</v>
      </c>
      <c r="C30048" s="1">
        <v>43231.125</v>
      </c>
      <c r="D30048" s="2" t="s">
        <v>41</v>
      </c>
      <c r="E30048" s="2" t="s">
        <v>14</v>
      </c>
      <c r="F30048" s="2" t="s">
        <v>49</v>
      </c>
      <c r="G30048" s="2" t="s">
        <v>16</v>
      </c>
      <c r="H30048" s="2" t="s">
        <v>16</v>
      </c>
      <c r="I30048" s="2" t="s">
        <v>17</v>
      </c>
      <c r="J30048">
        <v>1590</v>
      </c>
      <c r="K30048">
        <v>2799</v>
      </c>
      <c r="L30048">
        <v>2025.4490000000001</v>
      </c>
      <c r="M30048" s="2" t="s">
        <v>18</v>
      </c>
    </row>
    <row r="30049" spans="1:13" x14ac:dyDescent="0.3">
      <c r="A30049">
        <v>19</v>
      </c>
      <c r="B30049" s="1">
        <v>43227.125</v>
      </c>
      <c r="C30049" s="1">
        <v>43231.125</v>
      </c>
      <c r="D30049" s="2" t="s">
        <v>41</v>
      </c>
      <c r="E30049" s="2" t="s">
        <v>14</v>
      </c>
      <c r="F30049" s="2" t="s">
        <v>30</v>
      </c>
      <c r="G30049" s="2" t="s">
        <v>16</v>
      </c>
      <c r="H30049" s="2" t="s">
        <v>16</v>
      </c>
      <c r="I30049" s="2" t="s">
        <v>17</v>
      </c>
      <c r="J30049">
        <v>2480</v>
      </c>
      <c r="K30049">
        <v>3739</v>
      </c>
      <c r="L30049">
        <v>3032.77</v>
      </c>
      <c r="M30049" s="2" t="s">
        <v>18</v>
      </c>
    </row>
    <row r="30050" spans="1:13" x14ac:dyDescent="0.3">
      <c r="A30050">
        <v>19</v>
      </c>
      <c r="B30050" s="1">
        <v>43227.125</v>
      </c>
      <c r="C30050" s="1">
        <v>43231.125</v>
      </c>
      <c r="D30050" s="2" t="s">
        <v>41</v>
      </c>
      <c r="E30050" s="2" t="s">
        <v>14</v>
      </c>
      <c r="F30050" s="2" t="s">
        <v>31</v>
      </c>
      <c r="G30050" s="2" t="s">
        <v>16</v>
      </c>
      <c r="H30050" s="2" t="s">
        <v>16</v>
      </c>
      <c r="I30050" s="2" t="s">
        <v>32</v>
      </c>
      <c r="J30050">
        <v>260</v>
      </c>
      <c r="K30050">
        <v>749</v>
      </c>
      <c r="L30050">
        <v>586.31100000000004</v>
      </c>
      <c r="M30050" s="2" t="s">
        <v>18</v>
      </c>
    </row>
    <row r="30051" spans="1:13" x14ac:dyDescent="0.3">
      <c r="A30051">
        <v>19</v>
      </c>
      <c r="B30051" s="1">
        <v>43227.125</v>
      </c>
      <c r="C30051" s="1">
        <v>43231.125</v>
      </c>
      <c r="D30051" s="2" t="s">
        <v>42</v>
      </c>
      <c r="E30051" s="2" t="s">
        <v>14</v>
      </c>
      <c r="F30051" s="2" t="s">
        <v>21</v>
      </c>
      <c r="G30051" s="2" t="s">
        <v>16</v>
      </c>
      <c r="H30051" s="2" t="s">
        <v>16</v>
      </c>
      <c r="I30051" s="2" t="s">
        <v>22</v>
      </c>
      <c r="J30051">
        <v>990</v>
      </c>
      <c r="K30051">
        <v>2440</v>
      </c>
      <c r="L30051">
        <v>1584.001</v>
      </c>
      <c r="M30051" s="2" t="s">
        <v>18</v>
      </c>
    </row>
    <row r="30052" spans="1:13" x14ac:dyDescent="0.3">
      <c r="A30052">
        <v>19</v>
      </c>
      <c r="B30052" s="1">
        <v>43227.125</v>
      </c>
      <c r="C30052" s="1">
        <v>43231.125</v>
      </c>
      <c r="D30052" s="2" t="s">
        <v>42</v>
      </c>
      <c r="E30052" s="2" t="s">
        <v>14</v>
      </c>
      <c r="F30052" s="2" t="s">
        <v>23</v>
      </c>
      <c r="G30052" s="2" t="s">
        <v>16</v>
      </c>
      <c r="H30052" s="2" t="s">
        <v>16</v>
      </c>
      <c r="I30052" s="2" t="s">
        <v>22</v>
      </c>
      <c r="J30052">
        <v>777</v>
      </c>
      <c r="K30052">
        <v>1990</v>
      </c>
      <c r="L30052">
        <v>1387.0039999999999</v>
      </c>
      <c r="M30052" s="2" t="s">
        <v>18</v>
      </c>
    </row>
    <row r="30053" spans="1:13" x14ac:dyDescent="0.3">
      <c r="A30053">
        <v>19</v>
      </c>
      <c r="B30053" s="1">
        <v>43227.125</v>
      </c>
      <c r="C30053" s="1">
        <v>43231.125</v>
      </c>
      <c r="D30053" s="2" t="s">
        <v>42</v>
      </c>
      <c r="E30053" s="2" t="s">
        <v>14</v>
      </c>
      <c r="F30053" s="2" t="s">
        <v>15</v>
      </c>
      <c r="G30053" s="2" t="s">
        <v>16</v>
      </c>
      <c r="H30053" s="2" t="s">
        <v>16</v>
      </c>
      <c r="I30053" s="2" t="s">
        <v>17</v>
      </c>
      <c r="J30053">
        <v>899</v>
      </c>
      <c r="K30053">
        <v>1990</v>
      </c>
      <c r="L30053">
        <v>1144.7940000000001</v>
      </c>
      <c r="M30053" s="2" t="s">
        <v>18</v>
      </c>
    </row>
    <row r="30054" spans="1:13" x14ac:dyDescent="0.3">
      <c r="A30054">
        <v>19</v>
      </c>
      <c r="B30054" s="1">
        <v>43227.125</v>
      </c>
      <c r="C30054" s="1">
        <v>43231.125</v>
      </c>
      <c r="D30054" s="2" t="s">
        <v>42</v>
      </c>
      <c r="E30054" s="2" t="s">
        <v>14</v>
      </c>
      <c r="F30054" s="2" t="s">
        <v>19</v>
      </c>
      <c r="G30054" s="2" t="s">
        <v>16</v>
      </c>
      <c r="H30054" s="2" t="s">
        <v>16</v>
      </c>
      <c r="I30054" s="2" t="s">
        <v>17</v>
      </c>
      <c r="J30054">
        <v>840</v>
      </c>
      <c r="K30054">
        <v>1199</v>
      </c>
      <c r="L30054">
        <v>1061.68</v>
      </c>
      <c r="M30054" s="2" t="s">
        <v>18</v>
      </c>
    </row>
    <row r="30055" spans="1:13" x14ac:dyDescent="0.3">
      <c r="A30055">
        <v>19</v>
      </c>
      <c r="B30055" s="1">
        <v>43227.125</v>
      </c>
      <c r="C30055" s="1">
        <v>43231.125</v>
      </c>
      <c r="D30055" s="2" t="s">
        <v>42</v>
      </c>
      <c r="E30055" s="2" t="s">
        <v>14</v>
      </c>
      <c r="F30055" s="2" t="s">
        <v>20</v>
      </c>
      <c r="G30055" s="2" t="s">
        <v>16</v>
      </c>
      <c r="H30055" s="2" t="s">
        <v>16</v>
      </c>
      <c r="I30055" s="2" t="s">
        <v>17</v>
      </c>
      <c r="J30055">
        <v>450</v>
      </c>
      <c r="K30055">
        <v>1090</v>
      </c>
      <c r="L30055">
        <v>829.92399999999998</v>
      </c>
      <c r="M30055" s="2" t="s">
        <v>18</v>
      </c>
    </row>
    <row r="30056" spans="1:13" x14ac:dyDescent="0.3">
      <c r="A30056">
        <v>19</v>
      </c>
      <c r="B30056" s="1">
        <v>43227.125</v>
      </c>
      <c r="C30056" s="1">
        <v>43231.125</v>
      </c>
      <c r="D30056" s="2" t="s">
        <v>42</v>
      </c>
      <c r="E30056" s="2" t="s">
        <v>14</v>
      </c>
      <c r="F30056" s="2" t="s">
        <v>48</v>
      </c>
      <c r="G30056" s="2" t="s">
        <v>16</v>
      </c>
      <c r="H30056" s="2" t="s">
        <v>16</v>
      </c>
      <c r="I30056" s="2" t="s">
        <v>17</v>
      </c>
      <c r="J30056">
        <v>840</v>
      </c>
      <c r="K30056">
        <v>2190</v>
      </c>
      <c r="L30056">
        <v>1457.242</v>
      </c>
      <c r="M30056" s="2" t="s">
        <v>18</v>
      </c>
    </row>
    <row r="30057" spans="1:13" x14ac:dyDescent="0.3">
      <c r="A30057">
        <v>19</v>
      </c>
      <c r="B30057" s="1">
        <v>43227.125</v>
      </c>
      <c r="C30057" s="1">
        <v>43231.125</v>
      </c>
      <c r="D30057" s="2" t="s">
        <v>42</v>
      </c>
      <c r="E30057" s="2" t="s">
        <v>14</v>
      </c>
      <c r="F30057" s="2" t="s">
        <v>24</v>
      </c>
      <c r="G30057" s="2" t="s">
        <v>16</v>
      </c>
      <c r="H30057" s="2" t="s">
        <v>16</v>
      </c>
      <c r="I30057" s="2" t="s">
        <v>17</v>
      </c>
      <c r="J30057">
        <v>440</v>
      </c>
      <c r="K30057">
        <v>789</v>
      </c>
      <c r="L30057">
        <v>673.43799999999999</v>
      </c>
      <c r="M30057" s="2" t="s">
        <v>18</v>
      </c>
    </row>
    <row r="30058" spans="1:13" x14ac:dyDescent="0.3">
      <c r="A30058">
        <v>19</v>
      </c>
      <c r="B30058" s="1">
        <v>43227.125</v>
      </c>
      <c r="C30058" s="1">
        <v>43231.125</v>
      </c>
      <c r="D30058" s="2" t="s">
        <v>42</v>
      </c>
      <c r="E30058" s="2" t="s">
        <v>14</v>
      </c>
      <c r="F30058" s="2" t="s">
        <v>25</v>
      </c>
      <c r="G30058" s="2" t="s">
        <v>16</v>
      </c>
      <c r="H30058" s="2" t="s">
        <v>16</v>
      </c>
      <c r="I30058" s="2" t="s">
        <v>17</v>
      </c>
      <c r="J30058">
        <v>1790</v>
      </c>
      <c r="K30058">
        <v>3290</v>
      </c>
      <c r="L30058">
        <v>2567.634</v>
      </c>
      <c r="M30058" s="2" t="s">
        <v>18</v>
      </c>
    </row>
    <row r="30059" spans="1:13" x14ac:dyDescent="0.3">
      <c r="A30059">
        <v>19</v>
      </c>
      <c r="B30059" s="1">
        <v>43227.125</v>
      </c>
      <c r="C30059" s="1">
        <v>43231.125</v>
      </c>
      <c r="D30059" s="2" t="s">
        <v>42</v>
      </c>
      <c r="E30059" s="2" t="s">
        <v>14</v>
      </c>
      <c r="F30059" s="2" t="s">
        <v>26</v>
      </c>
      <c r="G30059" s="2" t="s">
        <v>16</v>
      </c>
      <c r="H30059" s="2" t="s">
        <v>16</v>
      </c>
      <c r="I30059" s="2" t="s">
        <v>17</v>
      </c>
      <c r="J30059">
        <v>440</v>
      </c>
      <c r="K30059">
        <v>929</v>
      </c>
      <c r="L30059">
        <v>682.46900000000005</v>
      </c>
      <c r="M30059" s="2" t="s">
        <v>18</v>
      </c>
    </row>
    <row r="30060" spans="1:13" x14ac:dyDescent="0.3">
      <c r="A30060">
        <v>19</v>
      </c>
      <c r="B30060" s="1">
        <v>43227.125</v>
      </c>
      <c r="C30060" s="1">
        <v>43231.125</v>
      </c>
      <c r="D30060" s="2" t="s">
        <v>42</v>
      </c>
      <c r="E30060" s="2" t="s">
        <v>14</v>
      </c>
      <c r="F30060" s="2" t="s">
        <v>27</v>
      </c>
      <c r="G30060" s="2" t="s">
        <v>16</v>
      </c>
      <c r="H30060" s="2" t="s">
        <v>16</v>
      </c>
      <c r="I30060" s="2" t="s">
        <v>17</v>
      </c>
      <c r="J30060">
        <v>440</v>
      </c>
      <c r="K30060">
        <v>929</v>
      </c>
      <c r="L30060">
        <v>690.06200000000001</v>
      </c>
      <c r="M30060" s="2" t="s">
        <v>18</v>
      </c>
    </row>
    <row r="30061" spans="1:13" x14ac:dyDescent="0.3">
      <c r="A30061">
        <v>19</v>
      </c>
      <c r="B30061" s="1">
        <v>43227.125</v>
      </c>
      <c r="C30061" s="1">
        <v>43231.125</v>
      </c>
      <c r="D30061" s="2" t="s">
        <v>42</v>
      </c>
      <c r="E30061" s="2" t="s">
        <v>14</v>
      </c>
      <c r="F30061" s="2" t="s">
        <v>28</v>
      </c>
      <c r="G30061" s="2" t="s">
        <v>16</v>
      </c>
      <c r="H30061" s="2" t="s">
        <v>16</v>
      </c>
      <c r="I30061" s="2" t="s">
        <v>17</v>
      </c>
      <c r="J30061">
        <v>990</v>
      </c>
      <c r="K30061">
        <v>2690</v>
      </c>
      <c r="L30061">
        <v>2251.1529999999998</v>
      </c>
      <c r="M30061" s="2" t="s">
        <v>18</v>
      </c>
    </row>
    <row r="30062" spans="1:13" x14ac:dyDescent="0.3">
      <c r="A30062">
        <v>19</v>
      </c>
      <c r="B30062" s="1">
        <v>43227.125</v>
      </c>
      <c r="C30062" s="1">
        <v>43231.125</v>
      </c>
      <c r="D30062" s="2" t="s">
        <v>42</v>
      </c>
      <c r="E30062" s="2" t="s">
        <v>14</v>
      </c>
      <c r="F30062" s="2" t="s">
        <v>29</v>
      </c>
      <c r="G30062" s="2" t="s">
        <v>16</v>
      </c>
      <c r="H30062" s="2" t="s">
        <v>16</v>
      </c>
      <c r="I30062" s="2" t="s">
        <v>17</v>
      </c>
      <c r="J30062">
        <v>1250</v>
      </c>
      <c r="K30062">
        <v>2540</v>
      </c>
      <c r="L30062">
        <v>2111.5320000000002</v>
      </c>
      <c r="M30062" s="2" t="s">
        <v>18</v>
      </c>
    </row>
    <row r="30063" spans="1:13" x14ac:dyDescent="0.3">
      <c r="A30063">
        <v>19</v>
      </c>
      <c r="B30063" s="1">
        <v>43227.125</v>
      </c>
      <c r="C30063" s="1">
        <v>43231.125</v>
      </c>
      <c r="D30063" s="2" t="s">
        <v>42</v>
      </c>
      <c r="E30063" s="2" t="s">
        <v>14</v>
      </c>
      <c r="F30063" s="2" t="s">
        <v>49</v>
      </c>
      <c r="G30063" s="2" t="s">
        <v>16</v>
      </c>
      <c r="H30063" s="2" t="s">
        <v>16</v>
      </c>
      <c r="I30063" s="2" t="s">
        <v>17</v>
      </c>
      <c r="J30063">
        <v>1590</v>
      </c>
      <c r="K30063">
        <v>2439</v>
      </c>
      <c r="L30063">
        <v>1949.979</v>
      </c>
      <c r="M30063" s="2" t="s">
        <v>18</v>
      </c>
    </row>
    <row r="30064" spans="1:13" x14ac:dyDescent="0.3">
      <c r="A30064">
        <v>19</v>
      </c>
      <c r="B30064" s="1">
        <v>43227.125</v>
      </c>
      <c r="C30064" s="1">
        <v>43231.125</v>
      </c>
      <c r="D30064" s="2" t="s">
        <v>42</v>
      </c>
      <c r="E30064" s="2" t="s">
        <v>14</v>
      </c>
      <c r="F30064" s="2" t="s">
        <v>30</v>
      </c>
      <c r="G30064" s="2" t="s">
        <v>16</v>
      </c>
      <c r="H30064" s="2" t="s">
        <v>16</v>
      </c>
      <c r="I30064" s="2" t="s">
        <v>17</v>
      </c>
      <c r="J30064">
        <v>1850</v>
      </c>
      <c r="K30064">
        <v>3715</v>
      </c>
      <c r="L30064">
        <v>3122.0569999999998</v>
      </c>
      <c r="M30064" s="2" t="s">
        <v>18</v>
      </c>
    </row>
    <row r="30065" spans="1:13" x14ac:dyDescent="0.3">
      <c r="A30065">
        <v>19</v>
      </c>
      <c r="B30065" s="1">
        <v>43227.125</v>
      </c>
      <c r="C30065" s="1">
        <v>43231.125</v>
      </c>
      <c r="D30065" s="2" t="s">
        <v>42</v>
      </c>
      <c r="E30065" s="2" t="s">
        <v>14</v>
      </c>
      <c r="F30065" s="2" t="s">
        <v>31</v>
      </c>
      <c r="G30065" s="2" t="s">
        <v>16</v>
      </c>
      <c r="H30065" s="2" t="s">
        <v>16</v>
      </c>
      <c r="I30065" s="2" t="s">
        <v>32</v>
      </c>
      <c r="J30065">
        <v>240</v>
      </c>
      <c r="K30065">
        <v>749</v>
      </c>
      <c r="L30065">
        <v>605.84299999999996</v>
      </c>
      <c r="M30065" s="2" t="s">
        <v>18</v>
      </c>
    </row>
    <row r="30066" spans="1:13" x14ac:dyDescent="0.3">
      <c r="A30066">
        <v>19</v>
      </c>
      <c r="B30066" s="1">
        <v>43227.125</v>
      </c>
      <c r="C30066" s="1">
        <v>43231.125</v>
      </c>
      <c r="D30066" s="2" t="s">
        <v>45</v>
      </c>
      <c r="E30066" s="2" t="s">
        <v>50</v>
      </c>
      <c r="F30066" s="2" t="s">
        <v>52</v>
      </c>
      <c r="G30066" s="2" t="s">
        <v>16</v>
      </c>
      <c r="H30066" s="2" t="s">
        <v>16</v>
      </c>
      <c r="I30066" s="2" t="s">
        <v>35</v>
      </c>
      <c r="J30066">
        <v>1500</v>
      </c>
      <c r="K30066">
        <v>1500</v>
      </c>
      <c r="L30066">
        <v>1500</v>
      </c>
      <c r="M30066" s="2" t="s">
        <v>18</v>
      </c>
    </row>
    <row r="30067" spans="1:13" x14ac:dyDescent="0.3">
      <c r="A30067">
        <v>19</v>
      </c>
      <c r="B30067" s="1">
        <v>43227.125</v>
      </c>
      <c r="C30067" s="1">
        <v>43231.125</v>
      </c>
      <c r="D30067" s="2" t="s">
        <v>45</v>
      </c>
      <c r="E30067" s="2" t="s">
        <v>50</v>
      </c>
      <c r="F30067" s="2" t="s">
        <v>34</v>
      </c>
      <c r="G30067" s="2" t="s">
        <v>16</v>
      </c>
      <c r="H30067" s="2" t="s">
        <v>16</v>
      </c>
      <c r="I30067" s="2" t="s">
        <v>35</v>
      </c>
      <c r="J30067">
        <v>1800</v>
      </c>
      <c r="K30067">
        <v>2000</v>
      </c>
      <c r="L30067">
        <v>1900</v>
      </c>
      <c r="M30067" s="2" t="s">
        <v>18</v>
      </c>
    </row>
    <row r="30068" spans="1:13" x14ac:dyDescent="0.3">
      <c r="A30068">
        <v>19</v>
      </c>
      <c r="B30068" s="1">
        <v>43227.125</v>
      </c>
      <c r="C30068" s="1">
        <v>43231.125</v>
      </c>
      <c r="D30068" s="2" t="s">
        <v>45</v>
      </c>
      <c r="E30068" s="2" t="s">
        <v>50</v>
      </c>
      <c r="F30068" s="2" t="s">
        <v>38</v>
      </c>
      <c r="G30068" s="2" t="s">
        <v>16</v>
      </c>
      <c r="H30068" s="2" t="s">
        <v>16</v>
      </c>
      <c r="I30068" s="2" t="s">
        <v>35</v>
      </c>
      <c r="J30068">
        <v>1500</v>
      </c>
      <c r="K30068">
        <v>2000</v>
      </c>
      <c r="L30068">
        <v>1750</v>
      </c>
      <c r="M30068" s="2" t="s">
        <v>18</v>
      </c>
    </row>
    <row r="30069" spans="1:13" x14ac:dyDescent="0.3">
      <c r="A30069">
        <v>19</v>
      </c>
      <c r="B30069" s="1">
        <v>43227.125</v>
      </c>
      <c r="C30069" s="1">
        <v>43231.125</v>
      </c>
      <c r="D30069" s="2" t="s">
        <v>45</v>
      </c>
      <c r="E30069" s="2" t="s">
        <v>50</v>
      </c>
      <c r="F30069" s="2" t="s">
        <v>39</v>
      </c>
      <c r="G30069" s="2" t="s">
        <v>16</v>
      </c>
      <c r="H30069" s="2" t="s">
        <v>16</v>
      </c>
      <c r="I30069" s="2" t="s">
        <v>35</v>
      </c>
      <c r="J30069">
        <v>1800</v>
      </c>
      <c r="K30069">
        <v>2000</v>
      </c>
      <c r="L30069">
        <v>1900</v>
      </c>
      <c r="M30069" s="2" t="s">
        <v>18</v>
      </c>
    </row>
    <row r="30070" spans="1:13" x14ac:dyDescent="0.3">
      <c r="A30070">
        <v>19</v>
      </c>
      <c r="B30070" s="1">
        <v>43227.125</v>
      </c>
      <c r="C30070" s="1">
        <v>43231.125</v>
      </c>
      <c r="D30070" s="2" t="s">
        <v>45</v>
      </c>
      <c r="E30070" s="2" t="s">
        <v>50</v>
      </c>
      <c r="F30070" s="2" t="s">
        <v>40</v>
      </c>
      <c r="G30070" s="2" t="s">
        <v>16</v>
      </c>
      <c r="H30070" s="2" t="s">
        <v>16</v>
      </c>
      <c r="I30070" s="2" t="s">
        <v>35</v>
      </c>
      <c r="J30070">
        <v>1800</v>
      </c>
      <c r="K30070">
        <v>2000</v>
      </c>
      <c r="L30070">
        <v>1900</v>
      </c>
      <c r="M30070" s="2" t="s">
        <v>18</v>
      </c>
    </row>
    <row r="30071" spans="1:13" x14ac:dyDescent="0.3">
      <c r="A30071">
        <v>19</v>
      </c>
      <c r="B30071" s="1">
        <v>43227.125</v>
      </c>
      <c r="C30071" s="1">
        <v>43231.125</v>
      </c>
      <c r="D30071" s="2" t="s">
        <v>45</v>
      </c>
      <c r="E30071" s="2" t="s">
        <v>50</v>
      </c>
      <c r="F30071" s="2" t="s">
        <v>29</v>
      </c>
      <c r="G30071" s="2" t="s">
        <v>16</v>
      </c>
      <c r="H30071" s="2" t="s">
        <v>16</v>
      </c>
      <c r="I30071" s="2" t="s">
        <v>35</v>
      </c>
      <c r="J30071">
        <v>1500</v>
      </c>
      <c r="K30071">
        <v>1800</v>
      </c>
      <c r="L30071">
        <v>1650</v>
      </c>
      <c r="M30071" s="2" t="s">
        <v>18</v>
      </c>
    </row>
    <row r="30072" spans="1:13" x14ac:dyDescent="0.3">
      <c r="A30072">
        <v>19</v>
      </c>
      <c r="B30072" s="1">
        <v>43227.125</v>
      </c>
      <c r="C30072" s="1">
        <v>43231.125</v>
      </c>
      <c r="D30072" s="2" t="s">
        <v>45</v>
      </c>
      <c r="E30072" s="2" t="s">
        <v>50</v>
      </c>
      <c r="F30072" s="2" t="s">
        <v>51</v>
      </c>
      <c r="G30072" s="2" t="s">
        <v>16</v>
      </c>
      <c r="H30072" s="2" t="s">
        <v>16</v>
      </c>
      <c r="I30072" s="2" t="s">
        <v>35</v>
      </c>
      <c r="J30072">
        <v>1800</v>
      </c>
      <c r="K30072">
        <v>1800</v>
      </c>
      <c r="L30072">
        <v>1800</v>
      </c>
      <c r="M30072" s="2" t="s">
        <v>18</v>
      </c>
    </row>
    <row r="30073" spans="1:13" x14ac:dyDescent="0.3">
      <c r="A30073">
        <v>19</v>
      </c>
      <c r="B30073" s="1">
        <v>43227.125</v>
      </c>
      <c r="C30073" s="1">
        <v>43231.125</v>
      </c>
      <c r="D30073" s="2" t="s">
        <v>45</v>
      </c>
      <c r="E30073" s="2" t="s">
        <v>50</v>
      </c>
      <c r="F30073" s="2" t="s">
        <v>30</v>
      </c>
      <c r="G30073" s="2" t="s">
        <v>16</v>
      </c>
      <c r="H30073" s="2" t="s">
        <v>16</v>
      </c>
      <c r="I30073" s="2" t="s">
        <v>35</v>
      </c>
      <c r="J30073">
        <v>2000</v>
      </c>
      <c r="K30073">
        <v>2300</v>
      </c>
      <c r="L30073">
        <v>2150</v>
      </c>
      <c r="M30073" s="2" t="s">
        <v>18</v>
      </c>
    </row>
    <row r="30074" spans="1:13" x14ac:dyDescent="0.3">
      <c r="A30074">
        <v>19</v>
      </c>
      <c r="B30074" s="1">
        <v>43227.125</v>
      </c>
      <c r="C30074" s="1">
        <v>43231.125</v>
      </c>
      <c r="D30074" s="2" t="s">
        <v>45</v>
      </c>
      <c r="E30074" s="2" t="s">
        <v>14</v>
      </c>
      <c r="F30074" s="2" t="s">
        <v>21</v>
      </c>
      <c r="G30074" s="2" t="s">
        <v>16</v>
      </c>
      <c r="H30074" s="2" t="s">
        <v>16</v>
      </c>
      <c r="I30074" s="2" t="s">
        <v>22</v>
      </c>
      <c r="J30074">
        <v>1100</v>
      </c>
      <c r="K30074">
        <v>2440</v>
      </c>
      <c r="L30074">
        <v>1676.038</v>
      </c>
      <c r="M30074" s="2" t="s">
        <v>18</v>
      </c>
    </row>
    <row r="30075" spans="1:13" x14ac:dyDescent="0.3">
      <c r="A30075">
        <v>19</v>
      </c>
      <c r="B30075" s="1">
        <v>43227.125</v>
      </c>
      <c r="C30075" s="1">
        <v>43231.125</v>
      </c>
      <c r="D30075" s="2" t="s">
        <v>45</v>
      </c>
      <c r="E30075" s="2" t="s">
        <v>14</v>
      </c>
      <c r="F30075" s="2" t="s">
        <v>23</v>
      </c>
      <c r="G30075" s="2" t="s">
        <v>16</v>
      </c>
      <c r="H30075" s="2" t="s">
        <v>16</v>
      </c>
      <c r="I30075" s="2" t="s">
        <v>22</v>
      </c>
      <c r="J30075">
        <v>767</v>
      </c>
      <c r="K30075">
        <v>1991</v>
      </c>
      <c r="L30075">
        <v>1482.604</v>
      </c>
      <c r="M30075" s="2" t="s">
        <v>18</v>
      </c>
    </row>
    <row r="30076" spans="1:13" x14ac:dyDescent="0.3">
      <c r="A30076">
        <v>19</v>
      </c>
      <c r="B30076" s="1">
        <v>43227.125</v>
      </c>
      <c r="C30076" s="1">
        <v>43231.125</v>
      </c>
      <c r="D30076" s="2" t="s">
        <v>45</v>
      </c>
      <c r="E30076" s="2" t="s">
        <v>14</v>
      </c>
      <c r="F30076" s="2" t="s">
        <v>15</v>
      </c>
      <c r="G30076" s="2" t="s">
        <v>16</v>
      </c>
      <c r="H30076" s="2" t="s">
        <v>16</v>
      </c>
      <c r="I30076" s="2" t="s">
        <v>17</v>
      </c>
      <c r="J30076">
        <v>899</v>
      </c>
      <c r="K30076">
        <v>1290</v>
      </c>
      <c r="L30076">
        <v>1157.9349999999999</v>
      </c>
      <c r="M30076" s="2" t="s">
        <v>18</v>
      </c>
    </row>
    <row r="30077" spans="1:13" x14ac:dyDescent="0.3">
      <c r="A30077">
        <v>19</v>
      </c>
      <c r="B30077" s="1">
        <v>43227.125</v>
      </c>
      <c r="C30077" s="1">
        <v>43231.125</v>
      </c>
      <c r="D30077" s="2" t="s">
        <v>45</v>
      </c>
      <c r="E30077" s="2" t="s">
        <v>14</v>
      </c>
      <c r="F30077" s="2" t="s">
        <v>19</v>
      </c>
      <c r="G30077" s="2" t="s">
        <v>16</v>
      </c>
      <c r="H30077" s="2" t="s">
        <v>16</v>
      </c>
      <c r="I30077" s="2" t="s">
        <v>17</v>
      </c>
      <c r="J30077">
        <v>799</v>
      </c>
      <c r="K30077">
        <v>1290</v>
      </c>
      <c r="L30077">
        <v>1045.1079999999999</v>
      </c>
      <c r="M30077" s="2" t="s">
        <v>18</v>
      </c>
    </row>
    <row r="30078" spans="1:13" x14ac:dyDescent="0.3">
      <c r="A30078">
        <v>19</v>
      </c>
      <c r="B30078" s="1">
        <v>43227.125</v>
      </c>
      <c r="C30078" s="1">
        <v>43231.125</v>
      </c>
      <c r="D30078" s="2" t="s">
        <v>45</v>
      </c>
      <c r="E30078" s="2" t="s">
        <v>14</v>
      </c>
      <c r="F30078" s="2" t="s">
        <v>20</v>
      </c>
      <c r="G30078" s="2" t="s">
        <v>16</v>
      </c>
      <c r="H30078" s="2" t="s">
        <v>16</v>
      </c>
      <c r="I30078" s="2" t="s">
        <v>17</v>
      </c>
      <c r="J30078">
        <v>500</v>
      </c>
      <c r="K30078">
        <v>1090</v>
      </c>
      <c r="L30078">
        <v>828.84400000000005</v>
      </c>
      <c r="M30078" s="2" t="s">
        <v>18</v>
      </c>
    </row>
    <row r="30079" spans="1:13" x14ac:dyDescent="0.3">
      <c r="A30079">
        <v>19</v>
      </c>
      <c r="B30079" s="1">
        <v>43227.125</v>
      </c>
      <c r="C30079" s="1">
        <v>43231.125</v>
      </c>
      <c r="D30079" s="2" t="s">
        <v>45</v>
      </c>
      <c r="E30079" s="2" t="s">
        <v>14</v>
      </c>
      <c r="F30079" s="2" t="s">
        <v>48</v>
      </c>
      <c r="G30079" s="2" t="s">
        <v>16</v>
      </c>
      <c r="H30079" s="2" t="s">
        <v>16</v>
      </c>
      <c r="I30079" s="2" t="s">
        <v>17</v>
      </c>
      <c r="J30079">
        <v>890</v>
      </c>
      <c r="K30079">
        <v>1690</v>
      </c>
      <c r="L30079">
        <v>1320.9559999999999</v>
      </c>
      <c r="M30079" s="2" t="s">
        <v>18</v>
      </c>
    </row>
    <row r="30080" spans="1:13" x14ac:dyDescent="0.3">
      <c r="A30080">
        <v>19</v>
      </c>
      <c r="B30080" s="1">
        <v>43227.125</v>
      </c>
      <c r="C30080" s="1">
        <v>43231.125</v>
      </c>
      <c r="D30080" s="2" t="s">
        <v>45</v>
      </c>
      <c r="E30080" s="2" t="s">
        <v>14</v>
      </c>
      <c r="F30080" s="2" t="s">
        <v>24</v>
      </c>
      <c r="G30080" s="2" t="s">
        <v>16</v>
      </c>
      <c r="H30080" s="2" t="s">
        <v>16</v>
      </c>
      <c r="I30080" s="2" t="s">
        <v>17</v>
      </c>
      <c r="J30080">
        <v>480</v>
      </c>
      <c r="K30080">
        <v>769</v>
      </c>
      <c r="L30080">
        <v>670.96400000000006</v>
      </c>
      <c r="M30080" s="2" t="s">
        <v>18</v>
      </c>
    </row>
    <row r="30081" spans="1:13" x14ac:dyDescent="0.3">
      <c r="A30081">
        <v>19</v>
      </c>
      <c r="B30081" s="1">
        <v>43227.125</v>
      </c>
      <c r="C30081" s="1">
        <v>43231.125</v>
      </c>
      <c r="D30081" s="2" t="s">
        <v>45</v>
      </c>
      <c r="E30081" s="2" t="s">
        <v>14</v>
      </c>
      <c r="F30081" s="2" t="s">
        <v>25</v>
      </c>
      <c r="G30081" s="2" t="s">
        <v>16</v>
      </c>
      <c r="H30081" s="2" t="s">
        <v>16</v>
      </c>
      <c r="I30081" s="2" t="s">
        <v>17</v>
      </c>
      <c r="J30081">
        <v>1669</v>
      </c>
      <c r="K30081">
        <v>3290</v>
      </c>
      <c r="L30081">
        <v>2557.6170000000002</v>
      </c>
      <c r="M30081" s="2" t="s">
        <v>18</v>
      </c>
    </row>
    <row r="30082" spans="1:13" x14ac:dyDescent="0.3">
      <c r="A30082">
        <v>19</v>
      </c>
      <c r="B30082" s="1">
        <v>43227.125</v>
      </c>
      <c r="C30082" s="1">
        <v>43231.125</v>
      </c>
      <c r="D30082" s="2" t="s">
        <v>45</v>
      </c>
      <c r="E30082" s="2" t="s">
        <v>14</v>
      </c>
      <c r="F30082" s="2" t="s">
        <v>26</v>
      </c>
      <c r="G30082" s="2" t="s">
        <v>16</v>
      </c>
      <c r="H30082" s="2" t="s">
        <v>16</v>
      </c>
      <c r="I30082" s="2" t="s">
        <v>17</v>
      </c>
      <c r="J30082">
        <v>450</v>
      </c>
      <c r="K30082">
        <v>1190</v>
      </c>
      <c r="L30082">
        <v>793.21199999999999</v>
      </c>
      <c r="M30082" s="2" t="s">
        <v>18</v>
      </c>
    </row>
    <row r="30083" spans="1:13" x14ac:dyDescent="0.3">
      <c r="A30083">
        <v>19</v>
      </c>
      <c r="B30083" s="1">
        <v>43227.125</v>
      </c>
      <c r="C30083" s="1">
        <v>43231.125</v>
      </c>
      <c r="D30083" s="2" t="s">
        <v>45</v>
      </c>
      <c r="E30083" s="2" t="s">
        <v>14</v>
      </c>
      <c r="F30083" s="2" t="s">
        <v>27</v>
      </c>
      <c r="G30083" s="2" t="s">
        <v>16</v>
      </c>
      <c r="H30083" s="2" t="s">
        <v>16</v>
      </c>
      <c r="I30083" s="2" t="s">
        <v>17</v>
      </c>
      <c r="J30083">
        <v>450</v>
      </c>
      <c r="K30083">
        <v>1199</v>
      </c>
      <c r="L30083">
        <v>784.14599999999996</v>
      </c>
      <c r="M30083" s="2" t="s">
        <v>18</v>
      </c>
    </row>
    <row r="30084" spans="1:13" x14ac:dyDescent="0.3">
      <c r="A30084">
        <v>19</v>
      </c>
      <c r="B30084" s="1">
        <v>43227.125</v>
      </c>
      <c r="C30084" s="1">
        <v>43231.125</v>
      </c>
      <c r="D30084" s="2" t="s">
        <v>45</v>
      </c>
      <c r="E30084" s="2" t="s">
        <v>14</v>
      </c>
      <c r="F30084" s="2" t="s">
        <v>28</v>
      </c>
      <c r="G30084" s="2" t="s">
        <v>16</v>
      </c>
      <c r="H30084" s="2" t="s">
        <v>16</v>
      </c>
      <c r="I30084" s="2" t="s">
        <v>17</v>
      </c>
      <c r="J30084">
        <v>1150</v>
      </c>
      <c r="K30084">
        <v>2890</v>
      </c>
      <c r="L30084">
        <v>2062.0810000000001</v>
      </c>
      <c r="M30084" s="2" t="s">
        <v>18</v>
      </c>
    </row>
    <row r="30085" spans="1:13" x14ac:dyDescent="0.3">
      <c r="A30085">
        <v>19</v>
      </c>
      <c r="B30085" s="1">
        <v>43227.125</v>
      </c>
      <c r="C30085" s="1">
        <v>43231.125</v>
      </c>
      <c r="D30085" s="2" t="s">
        <v>45</v>
      </c>
      <c r="E30085" s="2" t="s">
        <v>14</v>
      </c>
      <c r="F30085" s="2" t="s">
        <v>29</v>
      </c>
      <c r="G30085" s="2" t="s">
        <v>16</v>
      </c>
      <c r="H30085" s="2" t="s">
        <v>16</v>
      </c>
      <c r="I30085" s="2" t="s">
        <v>17</v>
      </c>
      <c r="J30085">
        <v>1250</v>
      </c>
      <c r="K30085">
        <v>2540</v>
      </c>
      <c r="L30085">
        <v>2012.0160000000001</v>
      </c>
      <c r="M30085" s="2" t="s">
        <v>18</v>
      </c>
    </row>
    <row r="30086" spans="1:13" x14ac:dyDescent="0.3">
      <c r="A30086">
        <v>19</v>
      </c>
      <c r="B30086" s="1">
        <v>43227.125</v>
      </c>
      <c r="C30086" s="1">
        <v>43231.125</v>
      </c>
      <c r="D30086" s="2" t="s">
        <v>45</v>
      </c>
      <c r="E30086" s="2" t="s">
        <v>14</v>
      </c>
      <c r="F30086" s="2" t="s">
        <v>49</v>
      </c>
      <c r="G30086" s="2" t="s">
        <v>16</v>
      </c>
      <c r="H30086" s="2" t="s">
        <v>16</v>
      </c>
      <c r="I30086" s="2" t="s">
        <v>17</v>
      </c>
      <c r="J30086">
        <v>1590</v>
      </c>
      <c r="K30086">
        <v>2690</v>
      </c>
      <c r="L30086">
        <v>1973.6189999999999</v>
      </c>
      <c r="M30086" s="2" t="s">
        <v>18</v>
      </c>
    </row>
    <row r="30087" spans="1:13" x14ac:dyDescent="0.3">
      <c r="A30087">
        <v>19</v>
      </c>
      <c r="B30087" s="1">
        <v>43227.125</v>
      </c>
      <c r="C30087" s="1">
        <v>43231.125</v>
      </c>
      <c r="D30087" s="2" t="s">
        <v>45</v>
      </c>
      <c r="E30087" s="2" t="s">
        <v>14</v>
      </c>
      <c r="F30087" s="2" t="s">
        <v>30</v>
      </c>
      <c r="G30087" s="2" t="s">
        <v>16</v>
      </c>
      <c r="H30087" s="2" t="s">
        <v>16</v>
      </c>
      <c r="I30087" s="2" t="s">
        <v>17</v>
      </c>
      <c r="J30087">
        <v>2390</v>
      </c>
      <c r="K30087">
        <v>3715</v>
      </c>
      <c r="L30087">
        <v>3073.0410000000002</v>
      </c>
      <c r="M30087" s="2" t="s">
        <v>18</v>
      </c>
    </row>
    <row r="30088" spans="1:13" x14ac:dyDescent="0.3">
      <c r="A30088">
        <v>19</v>
      </c>
      <c r="B30088" s="1">
        <v>43227.125</v>
      </c>
      <c r="C30088" s="1">
        <v>43231.125</v>
      </c>
      <c r="D30088" s="2" t="s">
        <v>45</v>
      </c>
      <c r="E30088" s="2" t="s">
        <v>14</v>
      </c>
      <c r="F30088" s="2" t="s">
        <v>31</v>
      </c>
      <c r="G30088" s="2" t="s">
        <v>16</v>
      </c>
      <c r="H30088" s="2" t="s">
        <v>16</v>
      </c>
      <c r="I30088" s="2" t="s">
        <v>32</v>
      </c>
      <c r="J30088">
        <v>260</v>
      </c>
      <c r="K30088">
        <v>749</v>
      </c>
      <c r="L30088">
        <v>584.25400000000002</v>
      </c>
      <c r="M30088" s="2" t="s">
        <v>18</v>
      </c>
    </row>
    <row r="30089" spans="1:13" x14ac:dyDescent="0.3">
      <c r="A30089">
        <v>19</v>
      </c>
      <c r="B30089" s="1">
        <v>43227.125</v>
      </c>
      <c r="C30089" s="1">
        <v>43231.125</v>
      </c>
      <c r="D30089" s="2" t="s">
        <v>46</v>
      </c>
      <c r="E30089" s="2" t="s">
        <v>14</v>
      </c>
      <c r="F30089" s="2" t="s">
        <v>21</v>
      </c>
      <c r="G30089" s="2" t="s">
        <v>16</v>
      </c>
      <c r="H30089" s="2" t="s">
        <v>16</v>
      </c>
      <c r="I30089" s="2" t="s">
        <v>22</v>
      </c>
      <c r="J30089">
        <v>1090</v>
      </c>
      <c r="K30089">
        <v>2440</v>
      </c>
      <c r="L30089">
        <v>1639.0650000000001</v>
      </c>
      <c r="M30089" s="2" t="s">
        <v>18</v>
      </c>
    </row>
    <row r="30090" spans="1:13" x14ac:dyDescent="0.3">
      <c r="A30090">
        <v>19</v>
      </c>
      <c r="B30090" s="1">
        <v>43227.125</v>
      </c>
      <c r="C30090" s="1">
        <v>43231.125</v>
      </c>
      <c r="D30090" s="2" t="s">
        <v>46</v>
      </c>
      <c r="E30090" s="2" t="s">
        <v>14</v>
      </c>
      <c r="F30090" s="2" t="s">
        <v>23</v>
      </c>
      <c r="G30090" s="2" t="s">
        <v>16</v>
      </c>
      <c r="H30090" s="2" t="s">
        <v>16</v>
      </c>
      <c r="I30090" s="2" t="s">
        <v>22</v>
      </c>
      <c r="J30090">
        <v>690</v>
      </c>
      <c r="K30090">
        <v>1890</v>
      </c>
      <c r="L30090">
        <v>1362.606</v>
      </c>
      <c r="M30090" s="2" t="s">
        <v>18</v>
      </c>
    </row>
    <row r="30091" spans="1:13" x14ac:dyDescent="0.3">
      <c r="A30091">
        <v>19</v>
      </c>
      <c r="B30091" s="1">
        <v>43227.125</v>
      </c>
      <c r="C30091" s="1">
        <v>43231.125</v>
      </c>
      <c r="D30091" s="2" t="s">
        <v>46</v>
      </c>
      <c r="E30091" s="2" t="s">
        <v>14</v>
      </c>
      <c r="F30091" s="2" t="s">
        <v>15</v>
      </c>
      <c r="G30091" s="2" t="s">
        <v>16</v>
      </c>
      <c r="H30091" s="2" t="s">
        <v>16</v>
      </c>
      <c r="I30091" s="2" t="s">
        <v>17</v>
      </c>
      <c r="J30091">
        <v>960</v>
      </c>
      <c r="K30091">
        <v>1470</v>
      </c>
      <c r="L30091">
        <v>1138.3399999999999</v>
      </c>
      <c r="M30091" s="2" t="s">
        <v>18</v>
      </c>
    </row>
    <row r="30092" spans="1:13" x14ac:dyDescent="0.3">
      <c r="A30092">
        <v>19</v>
      </c>
      <c r="B30092" s="1">
        <v>43227.125</v>
      </c>
      <c r="C30092" s="1">
        <v>43231.125</v>
      </c>
      <c r="D30092" s="2" t="s">
        <v>46</v>
      </c>
      <c r="E30092" s="2" t="s">
        <v>14</v>
      </c>
      <c r="F30092" s="2" t="s">
        <v>19</v>
      </c>
      <c r="G30092" s="2" t="s">
        <v>16</v>
      </c>
      <c r="H30092" s="2" t="s">
        <v>16</v>
      </c>
      <c r="I30092" s="2" t="s">
        <v>17</v>
      </c>
      <c r="J30092">
        <v>870</v>
      </c>
      <c r="K30092">
        <v>1199</v>
      </c>
      <c r="L30092">
        <v>1063.4480000000001</v>
      </c>
      <c r="M30092" s="2" t="s">
        <v>18</v>
      </c>
    </row>
    <row r="30093" spans="1:13" x14ac:dyDescent="0.3">
      <c r="A30093">
        <v>19</v>
      </c>
      <c r="B30093" s="1">
        <v>43227.125</v>
      </c>
      <c r="C30093" s="1">
        <v>43231.125</v>
      </c>
      <c r="D30093" s="2" t="s">
        <v>46</v>
      </c>
      <c r="E30093" s="2" t="s">
        <v>14</v>
      </c>
      <c r="F30093" s="2" t="s">
        <v>20</v>
      </c>
      <c r="G30093" s="2" t="s">
        <v>16</v>
      </c>
      <c r="H30093" s="2" t="s">
        <v>16</v>
      </c>
      <c r="I30093" s="2" t="s">
        <v>17</v>
      </c>
      <c r="J30093">
        <v>490</v>
      </c>
      <c r="K30093">
        <v>1100</v>
      </c>
      <c r="L30093">
        <v>829.03200000000004</v>
      </c>
      <c r="M30093" s="2" t="s">
        <v>18</v>
      </c>
    </row>
    <row r="30094" spans="1:13" x14ac:dyDescent="0.3">
      <c r="A30094">
        <v>19</v>
      </c>
      <c r="B30094" s="1">
        <v>43227.125</v>
      </c>
      <c r="C30094" s="1">
        <v>43231.125</v>
      </c>
      <c r="D30094" s="2" t="s">
        <v>46</v>
      </c>
      <c r="E30094" s="2" t="s">
        <v>14</v>
      </c>
      <c r="F30094" s="2" t="s">
        <v>48</v>
      </c>
      <c r="G30094" s="2" t="s">
        <v>16</v>
      </c>
      <c r="H30094" s="2" t="s">
        <v>16</v>
      </c>
      <c r="I30094" s="2" t="s">
        <v>17</v>
      </c>
      <c r="J30094">
        <v>890</v>
      </c>
      <c r="K30094">
        <v>1795</v>
      </c>
      <c r="L30094">
        <v>1337.6379999999999</v>
      </c>
      <c r="M30094" s="2" t="s">
        <v>18</v>
      </c>
    </row>
    <row r="30095" spans="1:13" x14ac:dyDescent="0.3">
      <c r="A30095">
        <v>19</v>
      </c>
      <c r="B30095" s="1">
        <v>43227.125</v>
      </c>
      <c r="C30095" s="1">
        <v>43231.125</v>
      </c>
      <c r="D30095" s="2" t="s">
        <v>46</v>
      </c>
      <c r="E30095" s="2" t="s">
        <v>14</v>
      </c>
      <c r="F30095" s="2" t="s">
        <v>24</v>
      </c>
      <c r="G30095" s="2" t="s">
        <v>16</v>
      </c>
      <c r="H30095" s="2" t="s">
        <v>16</v>
      </c>
      <c r="I30095" s="2" t="s">
        <v>17</v>
      </c>
      <c r="J30095">
        <v>480</v>
      </c>
      <c r="K30095">
        <v>779</v>
      </c>
      <c r="L30095">
        <v>678.74599999999998</v>
      </c>
      <c r="M30095" s="2" t="s">
        <v>18</v>
      </c>
    </row>
    <row r="30096" spans="1:13" x14ac:dyDescent="0.3">
      <c r="A30096">
        <v>19</v>
      </c>
      <c r="B30096" s="1">
        <v>43227.125</v>
      </c>
      <c r="C30096" s="1">
        <v>43231.125</v>
      </c>
      <c r="D30096" s="2" t="s">
        <v>46</v>
      </c>
      <c r="E30096" s="2" t="s">
        <v>14</v>
      </c>
      <c r="F30096" s="2" t="s">
        <v>25</v>
      </c>
      <c r="G30096" s="2" t="s">
        <v>16</v>
      </c>
      <c r="H30096" s="2" t="s">
        <v>16</v>
      </c>
      <c r="I30096" s="2" t="s">
        <v>17</v>
      </c>
      <c r="J30096">
        <v>1250</v>
      </c>
      <c r="K30096">
        <v>3380</v>
      </c>
      <c r="L30096">
        <v>2497.4969999999998</v>
      </c>
      <c r="M30096" s="2" t="s">
        <v>18</v>
      </c>
    </row>
    <row r="30097" spans="1:13" x14ac:dyDescent="0.3">
      <c r="A30097">
        <v>19</v>
      </c>
      <c r="B30097" s="1">
        <v>43227.125</v>
      </c>
      <c r="C30097" s="1">
        <v>43231.125</v>
      </c>
      <c r="D30097" s="2" t="s">
        <v>46</v>
      </c>
      <c r="E30097" s="2" t="s">
        <v>14</v>
      </c>
      <c r="F30097" s="2" t="s">
        <v>26</v>
      </c>
      <c r="G30097" s="2" t="s">
        <v>16</v>
      </c>
      <c r="H30097" s="2" t="s">
        <v>16</v>
      </c>
      <c r="I30097" s="2" t="s">
        <v>17</v>
      </c>
      <c r="J30097">
        <v>450</v>
      </c>
      <c r="K30097">
        <v>1080</v>
      </c>
      <c r="L30097">
        <v>726.07600000000002</v>
      </c>
      <c r="M30097" s="2" t="s">
        <v>18</v>
      </c>
    </row>
    <row r="30098" spans="1:13" x14ac:dyDescent="0.3">
      <c r="A30098">
        <v>19</v>
      </c>
      <c r="B30098" s="1">
        <v>43227.125</v>
      </c>
      <c r="C30098" s="1">
        <v>43231.125</v>
      </c>
      <c r="D30098" s="2" t="s">
        <v>46</v>
      </c>
      <c r="E30098" s="2" t="s">
        <v>14</v>
      </c>
      <c r="F30098" s="2" t="s">
        <v>27</v>
      </c>
      <c r="G30098" s="2" t="s">
        <v>16</v>
      </c>
      <c r="H30098" s="2" t="s">
        <v>16</v>
      </c>
      <c r="I30098" s="2" t="s">
        <v>17</v>
      </c>
      <c r="J30098">
        <v>450</v>
      </c>
      <c r="K30098">
        <v>929</v>
      </c>
      <c r="L30098">
        <v>705.48599999999999</v>
      </c>
      <c r="M30098" s="2" t="s">
        <v>18</v>
      </c>
    </row>
    <row r="30099" spans="1:13" x14ac:dyDescent="0.3">
      <c r="A30099">
        <v>19</v>
      </c>
      <c r="B30099" s="1">
        <v>43227.125</v>
      </c>
      <c r="C30099" s="1">
        <v>43231.125</v>
      </c>
      <c r="D30099" s="2" t="s">
        <v>46</v>
      </c>
      <c r="E30099" s="2" t="s">
        <v>14</v>
      </c>
      <c r="F30099" s="2" t="s">
        <v>28</v>
      </c>
      <c r="G30099" s="2" t="s">
        <v>16</v>
      </c>
      <c r="H30099" s="2" t="s">
        <v>16</v>
      </c>
      <c r="I30099" s="2" t="s">
        <v>17</v>
      </c>
      <c r="J30099">
        <v>1190</v>
      </c>
      <c r="K30099">
        <v>2390</v>
      </c>
      <c r="L30099">
        <v>2173.1579999999999</v>
      </c>
      <c r="M30099" s="2" t="s">
        <v>18</v>
      </c>
    </row>
    <row r="30100" spans="1:13" x14ac:dyDescent="0.3">
      <c r="A30100">
        <v>19</v>
      </c>
      <c r="B30100" s="1">
        <v>43227.125</v>
      </c>
      <c r="C30100" s="1">
        <v>43231.125</v>
      </c>
      <c r="D30100" s="2" t="s">
        <v>46</v>
      </c>
      <c r="E30100" s="2" t="s">
        <v>14</v>
      </c>
      <c r="F30100" s="2" t="s">
        <v>29</v>
      </c>
      <c r="G30100" s="2" t="s">
        <v>16</v>
      </c>
      <c r="H30100" s="2" t="s">
        <v>16</v>
      </c>
      <c r="I30100" s="2" t="s">
        <v>17</v>
      </c>
      <c r="J30100">
        <v>1250</v>
      </c>
      <c r="K30100">
        <v>2540</v>
      </c>
      <c r="L30100">
        <v>2079.2559999999999</v>
      </c>
      <c r="M30100" s="2" t="s">
        <v>18</v>
      </c>
    </row>
    <row r="30101" spans="1:13" x14ac:dyDescent="0.3">
      <c r="A30101">
        <v>19</v>
      </c>
      <c r="B30101" s="1">
        <v>43227.125</v>
      </c>
      <c r="C30101" s="1">
        <v>43231.125</v>
      </c>
      <c r="D30101" s="2" t="s">
        <v>46</v>
      </c>
      <c r="E30101" s="2" t="s">
        <v>14</v>
      </c>
      <c r="F30101" s="2" t="s">
        <v>49</v>
      </c>
      <c r="G30101" s="2" t="s">
        <v>16</v>
      </c>
      <c r="H30101" s="2" t="s">
        <v>16</v>
      </c>
      <c r="I30101" s="2" t="s">
        <v>17</v>
      </c>
      <c r="J30101">
        <v>1590</v>
      </c>
      <c r="K30101">
        <v>2190</v>
      </c>
      <c r="L30101">
        <v>1909.1410000000001</v>
      </c>
      <c r="M30101" s="2" t="s">
        <v>18</v>
      </c>
    </row>
    <row r="30102" spans="1:13" x14ac:dyDescent="0.3">
      <c r="A30102">
        <v>19</v>
      </c>
      <c r="B30102" s="1">
        <v>43227.125</v>
      </c>
      <c r="C30102" s="1">
        <v>43231.125</v>
      </c>
      <c r="D30102" s="2" t="s">
        <v>46</v>
      </c>
      <c r="E30102" s="2" t="s">
        <v>14</v>
      </c>
      <c r="F30102" s="2" t="s">
        <v>30</v>
      </c>
      <c r="G30102" s="2" t="s">
        <v>16</v>
      </c>
      <c r="H30102" s="2" t="s">
        <v>16</v>
      </c>
      <c r="I30102" s="2" t="s">
        <v>17</v>
      </c>
      <c r="J30102">
        <v>2390</v>
      </c>
      <c r="K30102">
        <v>3715</v>
      </c>
      <c r="L30102">
        <v>3144.8429999999998</v>
      </c>
      <c r="M30102" s="2" t="s">
        <v>18</v>
      </c>
    </row>
    <row r="30103" spans="1:13" x14ac:dyDescent="0.3">
      <c r="A30103">
        <v>19</v>
      </c>
      <c r="B30103" s="1">
        <v>43227.125</v>
      </c>
      <c r="C30103" s="1">
        <v>43231.125</v>
      </c>
      <c r="D30103" s="2" t="s">
        <v>46</v>
      </c>
      <c r="E30103" s="2" t="s">
        <v>14</v>
      </c>
      <c r="F30103" s="2" t="s">
        <v>31</v>
      </c>
      <c r="G30103" s="2" t="s">
        <v>16</v>
      </c>
      <c r="H30103" s="2" t="s">
        <v>16</v>
      </c>
      <c r="I30103" s="2" t="s">
        <v>32</v>
      </c>
      <c r="J30103">
        <v>260</v>
      </c>
      <c r="K30103">
        <v>780</v>
      </c>
      <c r="L30103">
        <v>637.41499999999996</v>
      </c>
      <c r="M30103" s="2" t="s">
        <v>18</v>
      </c>
    </row>
    <row r="30104" spans="1:13" x14ac:dyDescent="0.3">
      <c r="A30104">
        <v>20</v>
      </c>
      <c r="B30104" s="1">
        <v>43234.166666666664</v>
      </c>
      <c r="C30104" s="1">
        <v>43238.166666666664</v>
      </c>
      <c r="D30104" s="2" t="s">
        <v>47</v>
      </c>
      <c r="E30104" s="2" t="s">
        <v>14</v>
      </c>
      <c r="F30104" s="2" t="s">
        <v>21</v>
      </c>
      <c r="G30104" s="2" t="s">
        <v>16</v>
      </c>
      <c r="H30104" s="2" t="s">
        <v>16</v>
      </c>
      <c r="I30104" s="2" t="s">
        <v>22</v>
      </c>
      <c r="J30104">
        <v>1099</v>
      </c>
      <c r="K30104">
        <v>2440</v>
      </c>
      <c r="L30104">
        <v>1606.7370000000001</v>
      </c>
      <c r="M30104" s="2" t="s">
        <v>18</v>
      </c>
    </row>
    <row r="30105" spans="1:13" x14ac:dyDescent="0.3">
      <c r="A30105">
        <v>20</v>
      </c>
      <c r="B30105" s="1">
        <v>43234.166666666664</v>
      </c>
      <c r="C30105" s="1">
        <v>43238.166666666664</v>
      </c>
      <c r="D30105" s="2" t="s">
        <v>47</v>
      </c>
      <c r="E30105" s="2" t="s">
        <v>14</v>
      </c>
      <c r="F30105" s="2" t="s">
        <v>23</v>
      </c>
      <c r="G30105" s="2" t="s">
        <v>16</v>
      </c>
      <c r="H30105" s="2" t="s">
        <v>16</v>
      </c>
      <c r="I30105" s="2" t="s">
        <v>22</v>
      </c>
      <c r="J30105">
        <v>749</v>
      </c>
      <c r="K30105">
        <v>1749</v>
      </c>
      <c r="L30105">
        <v>1425.095</v>
      </c>
      <c r="M30105" s="2" t="s">
        <v>18</v>
      </c>
    </row>
    <row r="30106" spans="1:13" x14ac:dyDescent="0.3">
      <c r="A30106">
        <v>20</v>
      </c>
      <c r="B30106" s="1">
        <v>43234.166666666664</v>
      </c>
      <c r="C30106" s="1">
        <v>43238.166666666664</v>
      </c>
      <c r="D30106" s="2" t="s">
        <v>47</v>
      </c>
      <c r="E30106" s="2" t="s">
        <v>14</v>
      </c>
      <c r="F30106" s="2" t="s">
        <v>15</v>
      </c>
      <c r="G30106" s="2" t="s">
        <v>16</v>
      </c>
      <c r="H30106" s="2" t="s">
        <v>16</v>
      </c>
      <c r="I30106" s="2" t="s">
        <v>17</v>
      </c>
      <c r="J30106">
        <v>990</v>
      </c>
      <c r="K30106">
        <v>1249</v>
      </c>
      <c r="L30106">
        <v>1150.2270000000001</v>
      </c>
      <c r="M30106" s="2" t="s">
        <v>18</v>
      </c>
    </row>
    <row r="30107" spans="1:13" x14ac:dyDescent="0.3">
      <c r="A30107">
        <v>20</v>
      </c>
      <c r="B30107" s="1">
        <v>43234.166666666664</v>
      </c>
      <c r="C30107" s="1">
        <v>43238.166666666664</v>
      </c>
      <c r="D30107" s="2" t="s">
        <v>47</v>
      </c>
      <c r="E30107" s="2" t="s">
        <v>14</v>
      </c>
      <c r="F30107" s="2" t="s">
        <v>19</v>
      </c>
      <c r="G30107" s="2" t="s">
        <v>16</v>
      </c>
      <c r="H30107" s="2" t="s">
        <v>16</v>
      </c>
      <c r="I30107" s="2" t="s">
        <v>17</v>
      </c>
      <c r="J30107">
        <v>890</v>
      </c>
      <c r="K30107">
        <v>1199</v>
      </c>
      <c r="L30107">
        <v>1089.8420000000001</v>
      </c>
      <c r="M30107" s="2" t="s">
        <v>18</v>
      </c>
    </row>
    <row r="30108" spans="1:13" x14ac:dyDescent="0.3">
      <c r="A30108">
        <v>20</v>
      </c>
      <c r="B30108" s="1">
        <v>43234.166666666664</v>
      </c>
      <c r="C30108" s="1">
        <v>43238.166666666664</v>
      </c>
      <c r="D30108" s="2" t="s">
        <v>47</v>
      </c>
      <c r="E30108" s="2" t="s">
        <v>14</v>
      </c>
      <c r="F30108" s="2" t="s">
        <v>20</v>
      </c>
      <c r="G30108" s="2" t="s">
        <v>16</v>
      </c>
      <c r="H30108" s="2" t="s">
        <v>16</v>
      </c>
      <c r="I30108" s="2" t="s">
        <v>17</v>
      </c>
      <c r="J30108">
        <v>549</v>
      </c>
      <c r="K30108">
        <v>990</v>
      </c>
      <c r="L30108">
        <v>856.93799999999999</v>
      </c>
      <c r="M30108" s="2" t="s">
        <v>18</v>
      </c>
    </row>
    <row r="30109" spans="1:13" x14ac:dyDescent="0.3">
      <c r="A30109">
        <v>20</v>
      </c>
      <c r="B30109" s="1">
        <v>43234.166666666664</v>
      </c>
      <c r="C30109" s="1">
        <v>43238.166666666664</v>
      </c>
      <c r="D30109" s="2" t="s">
        <v>47</v>
      </c>
      <c r="E30109" s="2" t="s">
        <v>14</v>
      </c>
      <c r="F30109" s="2" t="s">
        <v>48</v>
      </c>
      <c r="G30109" s="2" t="s">
        <v>16</v>
      </c>
      <c r="H30109" s="2" t="s">
        <v>16</v>
      </c>
      <c r="I30109" s="2" t="s">
        <v>17</v>
      </c>
      <c r="J30109">
        <v>1099</v>
      </c>
      <c r="K30109">
        <v>2419</v>
      </c>
      <c r="L30109">
        <v>1475.133</v>
      </c>
      <c r="M30109" s="2" t="s">
        <v>18</v>
      </c>
    </row>
    <row r="30110" spans="1:13" x14ac:dyDescent="0.3">
      <c r="A30110">
        <v>20</v>
      </c>
      <c r="B30110" s="1">
        <v>43234.166666666664</v>
      </c>
      <c r="C30110" s="1">
        <v>43238.166666666664</v>
      </c>
      <c r="D30110" s="2" t="s">
        <v>47</v>
      </c>
      <c r="E30110" s="2" t="s">
        <v>14</v>
      </c>
      <c r="F30110" s="2" t="s">
        <v>24</v>
      </c>
      <c r="G30110" s="2" t="s">
        <v>16</v>
      </c>
      <c r="H30110" s="2" t="s">
        <v>16</v>
      </c>
      <c r="I30110" s="2" t="s">
        <v>17</v>
      </c>
      <c r="J30110">
        <v>590</v>
      </c>
      <c r="K30110">
        <v>765</v>
      </c>
      <c r="L30110">
        <v>693.71400000000006</v>
      </c>
      <c r="M30110" s="2" t="s">
        <v>18</v>
      </c>
    </row>
    <row r="30111" spans="1:13" x14ac:dyDescent="0.3">
      <c r="A30111">
        <v>20</v>
      </c>
      <c r="B30111" s="1">
        <v>43234.166666666664</v>
      </c>
      <c r="C30111" s="1">
        <v>43238.166666666664</v>
      </c>
      <c r="D30111" s="2" t="s">
        <v>47</v>
      </c>
      <c r="E30111" s="2" t="s">
        <v>14</v>
      </c>
      <c r="F30111" s="2" t="s">
        <v>25</v>
      </c>
      <c r="G30111" s="2" t="s">
        <v>16</v>
      </c>
      <c r="H30111" s="2" t="s">
        <v>16</v>
      </c>
      <c r="I30111" s="2" t="s">
        <v>17</v>
      </c>
      <c r="J30111">
        <v>1890</v>
      </c>
      <c r="K30111">
        <v>3150</v>
      </c>
      <c r="L30111">
        <v>2508.4290000000001</v>
      </c>
      <c r="M30111" s="2" t="s">
        <v>18</v>
      </c>
    </row>
    <row r="30112" spans="1:13" x14ac:dyDescent="0.3">
      <c r="A30112">
        <v>20</v>
      </c>
      <c r="B30112" s="1">
        <v>43234.166666666664</v>
      </c>
      <c r="C30112" s="1">
        <v>43238.166666666664</v>
      </c>
      <c r="D30112" s="2" t="s">
        <v>47</v>
      </c>
      <c r="E30112" s="2" t="s">
        <v>14</v>
      </c>
      <c r="F30112" s="2" t="s">
        <v>26</v>
      </c>
      <c r="G30112" s="2" t="s">
        <v>16</v>
      </c>
      <c r="H30112" s="2" t="s">
        <v>16</v>
      </c>
      <c r="I30112" s="2" t="s">
        <v>17</v>
      </c>
      <c r="J30112">
        <v>490</v>
      </c>
      <c r="K30112">
        <v>929</v>
      </c>
      <c r="L30112">
        <v>709.39099999999996</v>
      </c>
      <c r="M30112" s="2" t="s">
        <v>18</v>
      </c>
    </row>
    <row r="30113" spans="1:13" x14ac:dyDescent="0.3">
      <c r="A30113">
        <v>20</v>
      </c>
      <c r="B30113" s="1">
        <v>43234.166666666664</v>
      </c>
      <c r="C30113" s="1">
        <v>43238.166666666664</v>
      </c>
      <c r="D30113" s="2" t="s">
        <v>47</v>
      </c>
      <c r="E30113" s="2" t="s">
        <v>14</v>
      </c>
      <c r="F30113" s="2" t="s">
        <v>27</v>
      </c>
      <c r="G30113" s="2" t="s">
        <v>16</v>
      </c>
      <c r="H30113" s="2" t="s">
        <v>16</v>
      </c>
      <c r="I30113" s="2" t="s">
        <v>17</v>
      </c>
      <c r="J30113">
        <v>490</v>
      </c>
      <c r="K30113">
        <v>929</v>
      </c>
      <c r="L30113">
        <v>715.91300000000001</v>
      </c>
      <c r="M30113" s="2" t="s">
        <v>18</v>
      </c>
    </row>
    <row r="30114" spans="1:13" x14ac:dyDescent="0.3">
      <c r="A30114">
        <v>20</v>
      </c>
      <c r="B30114" s="1">
        <v>43234.166666666664</v>
      </c>
      <c r="C30114" s="1">
        <v>43238.166666666664</v>
      </c>
      <c r="D30114" s="2" t="s">
        <v>47</v>
      </c>
      <c r="E30114" s="2" t="s">
        <v>14</v>
      </c>
      <c r="F30114" s="2" t="s">
        <v>28</v>
      </c>
      <c r="G30114" s="2" t="s">
        <v>16</v>
      </c>
      <c r="H30114" s="2" t="s">
        <v>16</v>
      </c>
      <c r="I30114" s="2" t="s">
        <v>17</v>
      </c>
      <c r="J30114">
        <v>1990</v>
      </c>
      <c r="K30114">
        <v>2390</v>
      </c>
      <c r="L30114">
        <v>2209.4</v>
      </c>
      <c r="M30114" s="2" t="s">
        <v>18</v>
      </c>
    </row>
    <row r="30115" spans="1:13" x14ac:dyDescent="0.3">
      <c r="A30115">
        <v>20</v>
      </c>
      <c r="B30115" s="1">
        <v>43234.166666666664</v>
      </c>
      <c r="C30115" s="1">
        <v>43238.166666666664</v>
      </c>
      <c r="D30115" s="2" t="s">
        <v>47</v>
      </c>
      <c r="E30115" s="2" t="s">
        <v>14</v>
      </c>
      <c r="F30115" s="2" t="s">
        <v>29</v>
      </c>
      <c r="G30115" s="2" t="s">
        <v>16</v>
      </c>
      <c r="H30115" s="2" t="s">
        <v>16</v>
      </c>
      <c r="I30115" s="2" t="s">
        <v>17</v>
      </c>
      <c r="J30115">
        <v>1655</v>
      </c>
      <c r="K30115">
        <v>2490</v>
      </c>
      <c r="L30115">
        <v>2114.9380000000001</v>
      </c>
      <c r="M30115" s="2" t="s">
        <v>18</v>
      </c>
    </row>
    <row r="30116" spans="1:13" x14ac:dyDescent="0.3">
      <c r="A30116">
        <v>20</v>
      </c>
      <c r="B30116" s="1">
        <v>43234.166666666664</v>
      </c>
      <c r="C30116" s="1">
        <v>43238.166666666664</v>
      </c>
      <c r="D30116" s="2" t="s">
        <v>47</v>
      </c>
      <c r="E30116" s="2" t="s">
        <v>14</v>
      </c>
      <c r="F30116" s="2" t="s">
        <v>49</v>
      </c>
      <c r="G30116" s="2" t="s">
        <v>16</v>
      </c>
      <c r="H30116" s="2" t="s">
        <v>16</v>
      </c>
      <c r="I30116" s="2" t="s">
        <v>17</v>
      </c>
      <c r="J30116">
        <v>1590</v>
      </c>
      <c r="K30116">
        <v>2630</v>
      </c>
      <c r="L30116">
        <v>1989.5709999999999</v>
      </c>
      <c r="M30116" s="2" t="s">
        <v>18</v>
      </c>
    </row>
    <row r="30117" spans="1:13" x14ac:dyDescent="0.3">
      <c r="A30117">
        <v>20</v>
      </c>
      <c r="B30117" s="1">
        <v>43234.166666666664</v>
      </c>
      <c r="C30117" s="1">
        <v>43238.166666666664</v>
      </c>
      <c r="D30117" s="2" t="s">
        <v>47</v>
      </c>
      <c r="E30117" s="2" t="s">
        <v>14</v>
      </c>
      <c r="F30117" s="2" t="s">
        <v>30</v>
      </c>
      <c r="G30117" s="2" t="s">
        <v>16</v>
      </c>
      <c r="H30117" s="2" t="s">
        <v>16</v>
      </c>
      <c r="I30117" s="2" t="s">
        <v>17</v>
      </c>
      <c r="J30117">
        <v>2480</v>
      </c>
      <c r="K30117">
        <v>3715</v>
      </c>
      <c r="L30117">
        <v>3126.6469999999999</v>
      </c>
      <c r="M30117" s="2" t="s">
        <v>18</v>
      </c>
    </row>
    <row r="30118" spans="1:13" x14ac:dyDescent="0.3">
      <c r="A30118">
        <v>20</v>
      </c>
      <c r="B30118" s="1">
        <v>43234.166666666664</v>
      </c>
      <c r="C30118" s="1">
        <v>43238.166666666664</v>
      </c>
      <c r="D30118" s="2" t="s">
        <v>47</v>
      </c>
      <c r="E30118" s="2" t="s">
        <v>14</v>
      </c>
      <c r="F30118" s="2" t="s">
        <v>31</v>
      </c>
      <c r="G30118" s="2" t="s">
        <v>16</v>
      </c>
      <c r="H30118" s="2" t="s">
        <v>16</v>
      </c>
      <c r="I30118" s="2" t="s">
        <v>32</v>
      </c>
      <c r="J30118">
        <v>290</v>
      </c>
      <c r="K30118">
        <v>699</v>
      </c>
      <c r="L30118">
        <v>585.72699999999998</v>
      </c>
      <c r="M30118" s="2" t="s">
        <v>18</v>
      </c>
    </row>
    <row r="30119" spans="1:13" x14ac:dyDescent="0.3">
      <c r="A30119">
        <v>20</v>
      </c>
      <c r="B30119" s="1">
        <v>43234.166666666664</v>
      </c>
      <c r="C30119" s="1">
        <v>43238.166666666664</v>
      </c>
      <c r="D30119" s="2" t="s">
        <v>43</v>
      </c>
      <c r="E30119" s="2" t="s">
        <v>14</v>
      </c>
      <c r="F30119" s="2" t="s">
        <v>21</v>
      </c>
      <c r="G30119" s="2" t="s">
        <v>16</v>
      </c>
      <c r="H30119" s="2" t="s">
        <v>16</v>
      </c>
      <c r="I30119" s="2" t="s">
        <v>22</v>
      </c>
      <c r="J30119">
        <v>1090</v>
      </c>
      <c r="K30119">
        <v>2440</v>
      </c>
      <c r="L30119">
        <v>1685.942</v>
      </c>
      <c r="M30119" s="2" t="s">
        <v>18</v>
      </c>
    </row>
    <row r="30120" spans="1:13" x14ac:dyDescent="0.3">
      <c r="A30120">
        <v>20</v>
      </c>
      <c r="B30120" s="1">
        <v>43234.166666666664</v>
      </c>
      <c r="C30120" s="1">
        <v>43238.166666666664</v>
      </c>
      <c r="D30120" s="2" t="s">
        <v>43</v>
      </c>
      <c r="E30120" s="2" t="s">
        <v>14</v>
      </c>
      <c r="F30120" s="2" t="s">
        <v>23</v>
      </c>
      <c r="G30120" s="2" t="s">
        <v>16</v>
      </c>
      <c r="H30120" s="2" t="s">
        <v>16</v>
      </c>
      <c r="I30120" s="2" t="s">
        <v>22</v>
      </c>
      <c r="J30120">
        <v>900</v>
      </c>
      <c r="K30120">
        <v>1790</v>
      </c>
      <c r="L30120">
        <v>1440.5319999999999</v>
      </c>
      <c r="M30120" s="2" t="s">
        <v>18</v>
      </c>
    </row>
    <row r="30121" spans="1:13" x14ac:dyDescent="0.3">
      <c r="A30121">
        <v>20</v>
      </c>
      <c r="B30121" s="1">
        <v>43234.166666666664</v>
      </c>
      <c r="C30121" s="1">
        <v>43238.166666666664</v>
      </c>
      <c r="D30121" s="2" t="s">
        <v>43</v>
      </c>
      <c r="E30121" s="2" t="s">
        <v>14</v>
      </c>
      <c r="F30121" s="2" t="s">
        <v>15</v>
      </c>
      <c r="G30121" s="2" t="s">
        <v>16</v>
      </c>
      <c r="H30121" s="2" t="s">
        <v>16</v>
      </c>
      <c r="I30121" s="2" t="s">
        <v>17</v>
      </c>
      <c r="J30121">
        <v>960</v>
      </c>
      <c r="K30121">
        <v>1289</v>
      </c>
      <c r="L30121">
        <v>1161.2070000000001</v>
      </c>
      <c r="M30121" s="2" t="s">
        <v>18</v>
      </c>
    </row>
    <row r="30122" spans="1:13" x14ac:dyDescent="0.3">
      <c r="A30122">
        <v>20</v>
      </c>
      <c r="B30122" s="1">
        <v>43234.166666666664</v>
      </c>
      <c r="C30122" s="1">
        <v>43238.166666666664</v>
      </c>
      <c r="D30122" s="2" t="s">
        <v>43</v>
      </c>
      <c r="E30122" s="2" t="s">
        <v>14</v>
      </c>
      <c r="F30122" s="2" t="s">
        <v>19</v>
      </c>
      <c r="G30122" s="2" t="s">
        <v>16</v>
      </c>
      <c r="H30122" s="2" t="s">
        <v>16</v>
      </c>
      <c r="I30122" s="2" t="s">
        <v>17</v>
      </c>
      <c r="J30122">
        <v>890</v>
      </c>
      <c r="K30122">
        <v>1299</v>
      </c>
      <c r="L30122">
        <v>1082.585</v>
      </c>
      <c r="M30122" s="2" t="s">
        <v>18</v>
      </c>
    </row>
    <row r="30123" spans="1:13" x14ac:dyDescent="0.3">
      <c r="A30123">
        <v>20</v>
      </c>
      <c r="B30123" s="1">
        <v>43234.166666666664</v>
      </c>
      <c r="C30123" s="1">
        <v>43238.166666666664</v>
      </c>
      <c r="D30123" s="2" t="s">
        <v>43</v>
      </c>
      <c r="E30123" s="2" t="s">
        <v>14</v>
      </c>
      <c r="F30123" s="2" t="s">
        <v>20</v>
      </c>
      <c r="G30123" s="2" t="s">
        <v>16</v>
      </c>
      <c r="H30123" s="2" t="s">
        <v>16</v>
      </c>
      <c r="I30123" s="2" t="s">
        <v>17</v>
      </c>
      <c r="J30123">
        <v>549</v>
      </c>
      <c r="K30123">
        <v>990</v>
      </c>
      <c r="L30123">
        <v>833.70799999999997</v>
      </c>
      <c r="M30123" s="2" t="s">
        <v>18</v>
      </c>
    </row>
    <row r="30124" spans="1:13" x14ac:dyDescent="0.3">
      <c r="A30124">
        <v>20</v>
      </c>
      <c r="B30124" s="1">
        <v>43234.166666666664</v>
      </c>
      <c r="C30124" s="1">
        <v>43238.166666666664</v>
      </c>
      <c r="D30124" s="2" t="s">
        <v>43</v>
      </c>
      <c r="E30124" s="2" t="s">
        <v>14</v>
      </c>
      <c r="F30124" s="2" t="s">
        <v>48</v>
      </c>
      <c r="G30124" s="2" t="s">
        <v>16</v>
      </c>
      <c r="H30124" s="2" t="s">
        <v>16</v>
      </c>
      <c r="I30124" s="2" t="s">
        <v>17</v>
      </c>
      <c r="J30124">
        <v>1090</v>
      </c>
      <c r="K30124">
        <v>1795</v>
      </c>
      <c r="L30124">
        <v>1436.77</v>
      </c>
      <c r="M30124" s="2" t="s">
        <v>18</v>
      </c>
    </row>
    <row r="30125" spans="1:13" x14ac:dyDescent="0.3">
      <c r="A30125">
        <v>20</v>
      </c>
      <c r="B30125" s="1">
        <v>43234.166666666664</v>
      </c>
      <c r="C30125" s="1">
        <v>43238.166666666664</v>
      </c>
      <c r="D30125" s="2" t="s">
        <v>43</v>
      </c>
      <c r="E30125" s="2" t="s">
        <v>14</v>
      </c>
      <c r="F30125" s="2" t="s">
        <v>24</v>
      </c>
      <c r="G30125" s="2" t="s">
        <v>16</v>
      </c>
      <c r="H30125" s="2" t="s">
        <v>16</v>
      </c>
      <c r="I30125" s="2" t="s">
        <v>17</v>
      </c>
      <c r="J30125">
        <v>535</v>
      </c>
      <c r="K30125">
        <v>779</v>
      </c>
      <c r="L30125">
        <v>685.56700000000001</v>
      </c>
      <c r="M30125" s="2" t="s">
        <v>18</v>
      </c>
    </row>
    <row r="30126" spans="1:13" x14ac:dyDescent="0.3">
      <c r="A30126">
        <v>20</v>
      </c>
      <c r="B30126" s="1">
        <v>43234.166666666664</v>
      </c>
      <c r="C30126" s="1">
        <v>43238.166666666664</v>
      </c>
      <c r="D30126" s="2" t="s">
        <v>43</v>
      </c>
      <c r="E30126" s="2" t="s">
        <v>14</v>
      </c>
      <c r="F30126" s="2" t="s">
        <v>25</v>
      </c>
      <c r="G30126" s="2" t="s">
        <v>16</v>
      </c>
      <c r="H30126" s="2" t="s">
        <v>16</v>
      </c>
      <c r="I30126" s="2" t="s">
        <v>17</v>
      </c>
      <c r="J30126">
        <v>1999</v>
      </c>
      <c r="K30126">
        <v>3290</v>
      </c>
      <c r="L30126">
        <v>2628.9490000000001</v>
      </c>
      <c r="M30126" s="2" t="s">
        <v>18</v>
      </c>
    </row>
    <row r="30127" spans="1:13" x14ac:dyDescent="0.3">
      <c r="A30127">
        <v>20</v>
      </c>
      <c r="B30127" s="1">
        <v>43234.166666666664</v>
      </c>
      <c r="C30127" s="1">
        <v>43238.166666666664</v>
      </c>
      <c r="D30127" s="2" t="s">
        <v>43</v>
      </c>
      <c r="E30127" s="2" t="s">
        <v>14</v>
      </c>
      <c r="F30127" s="2" t="s">
        <v>26</v>
      </c>
      <c r="G30127" s="2" t="s">
        <v>16</v>
      </c>
      <c r="H30127" s="2" t="s">
        <v>16</v>
      </c>
      <c r="I30127" s="2" t="s">
        <v>17</v>
      </c>
      <c r="J30127">
        <v>480</v>
      </c>
      <c r="K30127">
        <v>929</v>
      </c>
      <c r="L30127">
        <v>712.74699999999996</v>
      </c>
      <c r="M30127" s="2" t="s">
        <v>18</v>
      </c>
    </row>
    <row r="30128" spans="1:13" x14ac:dyDescent="0.3">
      <c r="A30128">
        <v>20</v>
      </c>
      <c r="B30128" s="1">
        <v>43234.166666666664</v>
      </c>
      <c r="C30128" s="1">
        <v>43238.166666666664</v>
      </c>
      <c r="D30128" s="2" t="s">
        <v>43</v>
      </c>
      <c r="E30128" s="2" t="s">
        <v>14</v>
      </c>
      <c r="F30128" s="2" t="s">
        <v>27</v>
      </c>
      <c r="G30128" s="2" t="s">
        <v>16</v>
      </c>
      <c r="H30128" s="2" t="s">
        <v>16</v>
      </c>
      <c r="I30128" s="2" t="s">
        <v>17</v>
      </c>
      <c r="J30128">
        <v>480</v>
      </c>
      <c r="K30128">
        <v>929</v>
      </c>
      <c r="L30128">
        <v>712.46600000000001</v>
      </c>
      <c r="M30128" s="2" t="s">
        <v>18</v>
      </c>
    </row>
    <row r="30129" spans="1:13" x14ac:dyDescent="0.3">
      <c r="A30129">
        <v>20</v>
      </c>
      <c r="B30129" s="1">
        <v>43234.166666666664</v>
      </c>
      <c r="C30129" s="1">
        <v>43238.166666666664</v>
      </c>
      <c r="D30129" s="2" t="s">
        <v>43</v>
      </c>
      <c r="E30129" s="2" t="s">
        <v>14</v>
      </c>
      <c r="F30129" s="2" t="s">
        <v>28</v>
      </c>
      <c r="G30129" s="2" t="s">
        <v>16</v>
      </c>
      <c r="H30129" s="2" t="s">
        <v>16</v>
      </c>
      <c r="I30129" s="2" t="s">
        <v>17</v>
      </c>
      <c r="J30129">
        <v>1750</v>
      </c>
      <c r="K30129">
        <v>2890</v>
      </c>
      <c r="L30129">
        <v>2263.386</v>
      </c>
      <c r="M30129" s="2" t="s">
        <v>18</v>
      </c>
    </row>
    <row r="30130" spans="1:13" x14ac:dyDescent="0.3">
      <c r="A30130">
        <v>20</v>
      </c>
      <c r="B30130" s="1">
        <v>43234.166666666664</v>
      </c>
      <c r="C30130" s="1">
        <v>43238.166666666664</v>
      </c>
      <c r="D30130" s="2" t="s">
        <v>43</v>
      </c>
      <c r="E30130" s="2" t="s">
        <v>14</v>
      </c>
      <c r="F30130" s="2" t="s">
        <v>29</v>
      </c>
      <c r="G30130" s="2" t="s">
        <v>16</v>
      </c>
      <c r="H30130" s="2" t="s">
        <v>16</v>
      </c>
      <c r="I30130" s="2" t="s">
        <v>17</v>
      </c>
      <c r="J30130">
        <v>1279</v>
      </c>
      <c r="K30130">
        <v>2729</v>
      </c>
      <c r="L30130">
        <v>2221.4569999999999</v>
      </c>
      <c r="M30130" s="2" t="s">
        <v>18</v>
      </c>
    </row>
    <row r="30131" spans="1:13" x14ac:dyDescent="0.3">
      <c r="A30131">
        <v>20</v>
      </c>
      <c r="B30131" s="1">
        <v>43234.166666666664</v>
      </c>
      <c r="C30131" s="1">
        <v>43238.166666666664</v>
      </c>
      <c r="D30131" s="2" t="s">
        <v>43</v>
      </c>
      <c r="E30131" s="2" t="s">
        <v>14</v>
      </c>
      <c r="F30131" s="2" t="s">
        <v>49</v>
      </c>
      <c r="G30131" s="2" t="s">
        <v>16</v>
      </c>
      <c r="H30131" s="2" t="s">
        <v>16</v>
      </c>
      <c r="I30131" s="2" t="s">
        <v>17</v>
      </c>
      <c r="J30131">
        <v>1299</v>
      </c>
      <c r="K30131">
        <v>2429</v>
      </c>
      <c r="L30131">
        <v>1913.645</v>
      </c>
      <c r="M30131" s="2" t="s">
        <v>18</v>
      </c>
    </row>
    <row r="30132" spans="1:13" x14ac:dyDescent="0.3">
      <c r="A30132">
        <v>20</v>
      </c>
      <c r="B30132" s="1">
        <v>43234.166666666664</v>
      </c>
      <c r="C30132" s="1">
        <v>43238.166666666664</v>
      </c>
      <c r="D30132" s="2" t="s">
        <v>43</v>
      </c>
      <c r="E30132" s="2" t="s">
        <v>14</v>
      </c>
      <c r="F30132" s="2" t="s">
        <v>30</v>
      </c>
      <c r="G30132" s="2" t="s">
        <v>16</v>
      </c>
      <c r="H30132" s="2" t="s">
        <v>16</v>
      </c>
      <c r="I30132" s="2" t="s">
        <v>17</v>
      </c>
      <c r="J30132">
        <v>2480</v>
      </c>
      <c r="K30132">
        <v>3715</v>
      </c>
      <c r="L30132">
        <v>3211.6709999999998</v>
      </c>
      <c r="M30132" s="2" t="s">
        <v>18</v>
      </c>
    </row>
    <row r="30133" spans="1:13" x14ac:dyDescent="0.3">
      <c r="A30133">
        <v>20</v>
      </c>
      <c r="B30133" s="1">
        <v>43234.166666666664</v>
      </c>
      <c r="C30133" s="1">
        <v>43238.166666666664</v>
      </c>
      <c r="D30133" s="2" t="s">
        <v>43</v>
      </c>
      <c r="E30133" s="2" t="s">
        <v>14</v>
      </c>
      <c r="F30133" s="2" t="s">
        <v>31</v>
      </c>
      <c r="G30133" s="2" t="s">
        <v>16</v>
      </c>
      <c r="H30133" s="2" t="s">
        <v>16</v>
      </c>
      <c r="I30133" s="2" t="s">
        <v>32</v>
      </c>
      <c r="J30133">
        <v>285</v>
      </c>
      <c r="K30133">
        <v>749</v>
      </c>
      <c r="L30133">
        <v>595.68100000000004</v>
      </c>
      <c r="M30133" s="2" t="s">
        <v>18</v>
      </c>
    </row>
    <row r="30134" spans="1:13" x14ac:dyDescent="0.3">
      <c r="A30134">
        <v>20</v>
      </c>
      <c r="B30134" s="1">
        <v>43234.166666666664</v>
      </c>
      <c r="C30134" s="1">
        <v>43238.166666666664</v>
      </c>
      <c r="D30134" s="2" t="s">
        <v>44</v>
      </c>
      <c r="E30134" s="2" t="s">
        <v>14</v>
      </c>
      <c r="F30134" s="2" t="s">
        <v>21</v>
      </c>
      <c r="G30134" s="2" t="s">
        <v>16</v>
      </c>
      <c r="H30134" s="2" t="s">
        <v>16</v>
      </c>
      <c r="I30134" s="2" t="s">
        <v>22</v>
      </c>
      <c r="J30134">
        <v>1090</v>
      </c>
      <c r="K30134">
        <v>2440</v>
      </c>
      <c r="L30134">
        <v>1629.6420000000001</v>
      </c>
      <c r="M30134" s="2" t="s">
        <v>18</v>
      </c>
    </row>
    <row r="30135" spans="1:13" x14ac:dyDescent="0.3">
      <c r="A30135">
        <v>20</v>
      </c>
      <c r="B30135" s="1">
        <v>43234.166666666664</v>
      </c>
      <c r="C30135" s="1">
        <v>43238.166666666664</v>
      </c>
      <c r="D30135" s="2" t="s">
        <v>44</v>
      </c>
      <c r="E30135" s="2" t="s">
        <v>14</v>
      </c>
      <c r="F30135" s="2" t="s">
        <v>23</v>
      </c>
      <c r="G30135" s="2" t="s">
        <v>16</v>
      </c>
      <c r="H30135" s="2" t="s">
        <v>16</v>
      </c>
      <c r="I30135" s="2" t="s">
        <v>22</v>
      </c>
      <c r="J30135">
        <v>719</v>
      </c>
      <c r="K30135">
        <v>1790</v>
      </c>
      <c r="L30135">
        <v>1425.1120000000001</v>
      </c>
      <c r="M30135" s="2" t="s">
        <v>18</v>
      </c>
    </row>
    <row r="30136" spans="1:13" x14ac:dyDescent="0.3">
      <c r="A30136">
        <v>20</v>
      </c>
      <c r="B30136" s="1">
        <v>43234.166666666664</v>
      </c>
      <c r="C30136" s="1">
        <v>43238.166666666664</v>
      </c>
      <c r="D30136" s="2" t="s">
        <v>44</v>
      </c>
      <c r="E30136" s="2" t="s">
        <v>14</v>
      </c>
      <c r="F30136" s="2" t="s">
        <v>15</v>
      </c>
      <c r="G30136" s="2" t="s">
        <v>16</v>
      </c>
      <c r="H30136" s="2" t="s">
        <v>16</v>
      </c>
      <c r="I30136" s="2" t="s">
        <v>17</v>
      </c>
      <c r="J30136">
        <v>969</v>
      </c>
      <c r="K30136">
        <v>1299</v>
      </c>
      <c r="L30136">
        <v>1150.4169999999999</v>
      </c>
      <c r="M30136" s="2" t="s">
        <v>18</v>
      </c>
    </row>
    <row r="30137" spans="1:13" x14ac:dyDescent="0.3">
      <c r="A30137">
        <v>20</v>
      </c>
      <c r="B30137" s="1">
        <v>43234.166666666664</v>
      </c>
      <c r="C30137" s="1">
        <v>43238.166666666664</v>
      </c>
      <c r="D30137" s="2" t="s">
        <v>44</v>
      </c>
      <c r="E30137" s="2" t="s">
        <v>14</v>
      </c>
      <c r="F30137" s="2" t="s">
        <v>19</v>
      </c>
      <c r="G30137" s="2" t="s">
        <v>16</v>
      </c>
      <c r="H30137" s="2" t="s">
        <v>16</v>
      </c>
      <c r="I30137" s="2" t="s">
        <v>17</v>
      </c>
      <c r="J30137">
        <v>899</v>
      </c>
      <c r="K30137">
        <v>1199</v>
      </c>
      <c r="L30137">
        <v>1051.8019999999999</v>
      </c>
      <c r="M30137" s="2" t="s">
        <v>18</v>
      </c>
    </row>
    <row r="30138" spans="1:13" x14ac:dyDescent="0.3">
      <c r="A30138">
        <v>20</v>
      </c>
      <c r="B30138" s="1">
        <v>43234.166666666664</v>
      </c>
      <c r="C30138" s="1">
        <v>43238.166666666664</v>
      </c>
      <c r="D30138" s="2" t="s">
        <v>44</v>
      </c>
      <c r="E30138" s="2" t="s">
        <v>14</v>
      </c>
      <c r="F30138" s="2" t="s">
        <v>20</v>
      </c>
      <c r="G30138" s="2" t="s">
        <v>16</v>
      </c>
      <c r="H30138" s="2" t="s">
        <v>16</v>
      </c>
      <c r="I30138" s="2" t="s">
        <v>17</v>
      </c>
      <c r="J30138">
        <v>535</v>
      </c>
      <c r="K30138">
        <v>990</v>
      </c>
      <c r="L30138">
        <v>826.57600000000002</v>
      </c>
      <c r="M30138" s="2" t="s">
        <v>18</v>
      </c>
    </row>
    <row r="30139" spans="1:13" x14ac:dyDescent="0.3">
      <c r="A30139">
        <v>20</v>
      </c>
      <c r="B30139" s="1">
        <v>43234.166666666664</v>
      </c>
      <c r="C30139" s="1">
        <v>43238.166666666664</v>
      </c>
      <c r="D30139" s="2" t="s">
        <v>44</v>
      </c>
      <c r="E30139" s="2" t="s">
        <v>14</v>
      </c>
      <c r="F30139" s="2" t="s">
        <v>48</v>
      </c>
      <c r="G30139" s="2" t="s">
        <v>16</v>
      </c>
      <c r="H30139" s="2" t="s">
        <v>16</v>
      </c>
      <c r="I30139" s="2" t="s">
        <v>17</v>
      </c>
      <c r="J30139">
        <v>1099</v>
      </c>
      <c r="K30139">
        <v>2240</v>
      </c>
      <c r="L30139">
        <v>1508.954</v>
      </c>
      <c r="M30139" s="2" t="s">
        <v>18</v>
      </c>
    </row>
    <row r="30140" spans="1:13" x14ac:dyDescent="0.3">
      <c r="A30140">
        <v>20</v>
      </c>
      <c r="B30140" s="1">
        <v>43234.166666666664</v>
      </c>
      <c r="C30140" s="1">
        <v>43238.166666666664</v>
      </c>
      <c r="D30140" s="2" t="s">
        <v>44</v>
      </c>
      <c r="E30140" s="2" t="s">
        <v>14</v>
      </c>
      <c r="F30140" s="2" t="s">
        <v>24</v>
      </c>
      <c r="G30140" s="2" t="s">
        <v>16</v>
      </c>
      <c r="H30140" s="2" t="s">
        <v>16</v>
      </c>
      <c r="I30140" s="2" t="s">
        <v>17</v>
      </c>
      <c r="J30140">
        <v>549</v>
      </c>
      <c r="K30140">
        <v>789</v>
      </c>
      <c r="L30140">
        <v>706.18700000000001</v>
      </c>
      <c r="M30140" s="2" t="s">
        <v>18</v>
      </c>
    </row>
    <row r="30141" spans="1:13" x14ac:dyDescent="0.3">
      <c r="A30141">
        <v>20</v>
      </c>
      <c r="B30141" s="1">
        <v>43234.166666666664</v>
      </c>
      <c r="C30141" s="1">
        <v>43238.166666666664</v>
      </c>
      <c r="D30141" s="2" t="s">
        <v>44</v>
      </c>
      <c r="E30141" s="2" t="s">
        <v>14</v>
      </c>
      <c r="F30141" s="2" t="s">
        <v>25</v>
      </c>
      <c r="G30141" s="2" t="s">
        <v>16</v>
      </c>
      <c r="H30141" s="2" t="s">
        <v>16</v>
      </c>
      <c r="I30141" s="2" t="s">
        <v>17</v>
      </c>
      <c r="J30141">
        <v>1999</v>
      </c>
      <c r="K30141">
        <v>2799</v>
      </c>
      <c r="L30141">
        <v>2423.5949999999998</v>
      </c>
      <c r="M30141" s="2" t="s">
        <v>18</v>
      </c>
    </row>
    <row r="30142" spans="1:13" x14ac:dyDescent="0.3">
      <c r="A30142">
        <v>20</v>
      </c>
      <c r="B30142" s="1">
        <v>43234.166666666664</v>
      </c>
      <c r="C30142" s="1">
        <v>43238.166666666664</v>
      </c>
      <c r="D30142" s="2" t="s">
        <v>44</v>
      </c>
      <c r="E30142" s="2" t="s">
        <v>14</v>
      </c>
      <c r="F30142" s="2" t="s">
        <v>26</v>
      </c>
      <c r="G30142" s="2" t="s">
        <v>16</v>
      </c>
      <c r="H30142" s="2" t="s">
        <v>16</v>
      </c>
      <c r="I30142" s="2" t="s">
        <v>17</v>
      </c>
      <c r="J30142">
        <v>490</v>
      </c>
      <c r="K30142">
        <v>975</v>
      </c>
      <c r="L30142">
        <v>755.92700000000002</v>
      </c>
      <c r="M30142" s="2" t="s">
        <v>18</v>
      </c>
    </row>
    <row r="30143" spans="1:13" x14ac:dyDescent="0.3">
      <c r="A30143">
        <v>20</v>
      </c>
      <c r="B30143" s="1">
        <v>43234.166666666664</v>
      </c>
      <c r="C30143" s="1">
        <v>43238.166666666664</v>
      </c>
      <c r="D30143" s="2" t="s">
        <v>44</v>
      </c>
      <c r="E30143" s="2" t="s">
        <v>14</v>
      </c>
      <c r="F30143" s="2" t="s">
        <v>27</v>
      </c>
      <c r="G30143" s="2" t="s">
        <v>16</v>
      </c>
      <c r="H30143" s="2" t="s">
        <v>16</v>
      </c>
      <c r="I30143" s="2" t="s">
        <v>17</v>
      </c>
      <c r="J30143">
        <v>490</v>
      </c>
      <c r="K30143">
        <v>975</v>
      </c>
      <c r="L30143">
        <v>755.38599999999997</v>
      </c>
      <c r="M30143" s="2" t="s">
        <v>18</v>
      </c>
    </row>
    <row r="30144" spans="1:13" x14ac:dyDescent="0.3">
      <c r="A30144">
        <v>20</v>
      </c>
      <c r="B30144" s="1">
        <v>43234.166666666664</v>
      </c>
      <c r="C30144" s="1">
        <v>43238.166666666664</v>
      </c>
      <c r="D30144" s="2" t="s">
        <v>44</v>
      </c>
      <c r="E30144" s="2" t="s">
        <v>14</v>
      </c>
      <c r="F30144" s="2" t="s">
        <v>28</v>
      </c>
      <c r="G30144" s="2" t="s">
        <v>16</v>
      </c>
      <c r="H30144" s="2" t="s">
        <v>16</v>
      </c>
      <c r="I30144" s="2" t="s">
        <v>17</v>
      </c>
      <c r="J30144">
        <v>1790</v>
      </c>
      <c r="K30144">
        <v>2499</v>
      </c>
      <c r="L30144">
        <v>2158.7350000000001</v>
      </c>
      <c r="M30144" s="2" t="s">
        <v>18</v>
      </c>
    </row>
    <row r="30145" spans="1:13" x14ac:dyDescent="0.3">
      <c r="A30145">
        <v>20</v>
      </c>
      <c r="B30145" s="1">
        <v>43234.166666666664</v>
      </c>
      <c r="C30145" s="1">
        <v>43238.166666666664</v>
      </c>
      <c r="D30145" s="2" t="s">
        <v>44</v>
      </c>
      <c r="E30145" s="2" t="s">
        <v>14</v>
      </c>
      <c r="F30145" s="2" t="s">
        <v>29</v>
      </c>
      <c r="G30145" s="2" t="s">
        <v>16</v>
      </c>
      <c r="H30145" s="2" t="s">
        <v>16</v>
      </c>
      <c r="I30145" s="2" t="s">
        <v>17</v>
      </c>
      <c r="J30145">
        <v>1699</v>
      </c>
      <c r="K30145">
        <v>2540</v>
      </c>
      <c r="L30145">
        <v>2026.885</v>
      </c>
      <c r="M30145" s="2" t="s">
        <v>18</v>
      </c>
    </row>
    <row r="30146" spans="1:13" x14ac:dyDescent="0.3">
      <c r="A30146">
        <v>20</v>
      </c>
      <c r="B30146" s="1">
        <v>43234.166666666664</v>
      </c>
      <c r="C30146" s="1">
        <v>43238.166666666664</v>
      </c>
      <c r="D30146" s="2" t="s">
        <v>44</v>
      </c>
      <c r="E30146" s="2" t="s">
        <v>14</v>
      </c>
      <c r="F30146" s="2" t="s">
        <v>49</v>
      </c>
      <c r="G30146" s="2" t="s">
        <v>16</v>
      </c>
      <c r="H30146" s="2" t="s">
        <v>16</v>
      </c>
      <c r="I30146" s="2" t="s">
        <v>17</v>
      </c>
      <c r="J30146">
        <v>1590</v>
      </c>
      <c r="K30146">
        <v>2469</v>
      </c>
      <c r="L30146">
        <v>2016.1189999999999</v>
      </c>
      <c r="M30146" s="2" t="s">
        <v>18</v>
      </c>
    </row>
    <row r="30147" spans="1:13" x14ac:dyDescent="0.3">
      <c r="A30147">
        <v>20</v>
      </c>
      <c r="B30147" s="1">
        <v>43234.166666666664</v>
      </c>
      <c r="C30147" s="1">
        <v>43238.166666666664</v>
      </c>
      <c r="D30147" s="2" t="s">
        <v>44</v>
      </c>
      <c r="E30147" s="2" t="s">
        <v>14</v>
      </c>
      <c r="F30147" s="2" t="s">
        <v>30</v>
      </c>
      <c r="G30147" s="2" t="s">
        <v>16</v>
      </c>
      <c r="H30147" s="2" t="s">
        <v>16</v>
      </c>
      <c r="I30147" s="2" t="s">
        <v>17</v>
      </c>
      <c r="J30147">
        <v>2429</v>
      </c>
      <c r="K30147">
        <v>3715</v>
      </c>
      <c r="L30147">
        <v>3018.2649999999999</v>
      </c>
      <c r="M30147" s="2" t="s">
        <v>18</v>
      </c>
    </row>
    <row r="30148" spans="1:13" x14ac:dyDescent="0.3">
      <c r="A30148">
        <v>20</v>
      </c>
      <c r="B30148" s="1">
        <v>43234.166666666664</v>
      </c>
      <c r="C30148" s="1">
        <v>43238.166666666664</v>
      </c>
      <c r="D30148" s="2" t="s">
        <v>44</v>
      </c>
      <c r="E30148" s="2" t="s">
        <v>14</v>
      </c>
      <c r="F30148" s="2" t="s">
        <v>31</v>
      </c>
      <c r="G30148" s="2" t="s">
        <v>16</v>
      </c>
      <c r="H30148" s="2" t="s">
        <v>16</v>
      </c>
      <c r="I30148" s="2" t="s">
        <v>32</v>
      </c>
      <c r="J30148">
        <v>255</v>
      </c>
      <c r="K30148">
        <v>749</v>
      </c>
      <c r="L30148">
        <v>594.73400000000004</v>
      </c>
      <c r="M30148" s="2" t="s">
        <v>18</v>
      </c>
    </row>
    <row r="30149" spans="1:13" x14ac:dyDescent="0.3">
      <c r="A30149">
        <v>20</v>
      </c>
      <c r="B30149" s="1">
        <v>43234.166666666664</v>
      </c>
      <c r="C30149" s="1">
        <v>43238.166666666664</v>
      </c>
      <c r="D30149" s="2" t="s">
        <v>13</v>
      </c>
      <c r="E30149" s="2" t="s">
        <v>33</v>
      </c>
      <c r="F30149" s="2" t="s">
        <v>52</v>
      </c>
      <c r="G30149" s="2" t="s">
        <v>16</v>
      </c>
      <c r="H30149" s="2" t="s">
        <v>16</v>
      </c>
      <c r="I30149" s="2" t="s">
        <v>35</v>
      </c>
      <c r="J30149">
        <v>900</v>
      </c>
      <c r="K30149">
        <v>1600</v>
      </c>
      <c r="L30149">
        <v>1250</v>
      </c>
      <c r="M30149" s="2" t="s">
        <v>18</v>
      </c>
    </row>
    <row r="30150" spans="1:13" x14ac:dyDescent="0.3">
      <c r="A30150">
        <v>20</v>
      </c>
      <c r="B30150" s="1">
        <v>43234.166666666664</v>
      </c>
      <c r="C30150" s="1">
        <v>43238.166666666664</v>
      </c>
      <c r="D30150" s="2" t="s">
        <v>13</v>
      </c>
      <c r="E30150" s="2" t="s">
        <v>33</v>
      </c>
      <c r="F30150" s="2" t="s">
        <v>52</v>
      </c>
      <c r="G30150" s="2" t="s">
        <v>16</v>
      </c>
      <c r="H30150" s="2" t="s">
        <v>16</v>
      </c>
      <c r="I30150" s="2" t="s">
        <v>53</v>
      </c>
      <c r="J30150">
        <v>1000</v>
      </c>
      <c r="K30150">
        <v>1100</v>
      </c>
      <c r="L30150">
        <v>1050</v>
      </c>
      <c r="M30150" s="2" t="s">
        <v>18</v>
      </c>
    </row>
    <row r="30151" spans="1:13" x14ac:dyDescent="0.3">
      <c r="A30151">
        <v>20</v>
      </c>
      <c r="B30151" s="1">
        <v>43234.166666666664</v>
      </c>
      <c r="C30151" s="1">
        <v>43238.166666666664</v>
      </c>
      <c r="D30151" s="2" t="s">
        <v>13</v>
      </c>
      <c r="E30151" s="2" t="s">
        <v>33</v>
      </c>
      <c r="F30151" s="2" t="s">
        <v>52</v>
      </c>
      <c r="G30151" s="2" t="s">
        <v>16</v>
      </c>
      <c r="H30151" s="2" t="s">
        <v>16</v>
      </c>
      <c r="I30151" s="2" t="s">
        <v>36</v>
      </c>
      <c r="J30151">
        <v>700</v>
      </c>
      <c r="K30151">
        <v>1400</v>
      </c>
      <c r="L30151">
        <v>1025</v>
      </c>
      <c r="M30151" s="2" t="s">
        <v>18</v>
      </c>
    </row>
    <row r="30152" spans="1:13" x14ac:dyDescent="0.3">
      <c r="A30152">
        <v>20</v>
      </c>
      <c r="B30152" s="1">
        <v>43234.166666666664</v>
      </c>
      <c r="C30152" s="1">
        <v>43238.166666666664</v>
      </c>
      <c r="D30152" s="2" t="s">
        <v>13</v>
      </c>
      <c r="E30152" s="2" t="s">
        <v>33</v>
      </c>
      <c r="F30152" s="2" t="s">
        <v>34</v>
      </c>
      <c r="G30152" s="2" t="s">
        <v>16</v>
      </c>
      <c r="H30152" s="2" t="s">
        <v>16</v>
      </c>
      <c r="I30152" s="2" t="s">
        <v>35</v>
      </c>
      <c r="J30152">
        <v>2000</v>
      </c>
      <c r="K30152">
        <v>2200</v>
      </c>
      <c r="L30152">
        <v>2100</v>
      </c>
      <c r="M30152" s="2" t="s">
        <v>18</v>
      </c>
    </row>
    <row r="30153" spans="1:13" x14ac:dyDescent="0.3">
      <c r="A30153">
        <v>20</v>
      </c>
      <c r="B30153" s="1">
        <v>43234.166666666664</v>
      </c>
      <c r="C30153" s="1">
        <v>43238.166666666664</v>
      </c>
      <c r="D30153" s="2" t="s">
        <v>13</v>
      </c>
      <c r="E30153" s="2" t="s">
        <v>33</v>
      </c>
      <c r="F30153" s="2" t="s">
        <v>34</v>
      </c>
      <c r="G30153" s="2" t="s">
        <v>16</v>
      </c>
      <c r="H30153" s="2" t="s">
        <v>16</v>
      </c>
      <c r="I30153" s="2" t="s">
        <v>53</v>
      </c>
      <c r="J30153">
        <v>1500</v>
      </c>
      <c r="K30153">
        <v>1900</v>
      </c>
      <c r="L30153">
        <v>1700</v>
      </c>
      <c r="M30153" s="2" t="s">
        <v>18</v>
      </c>
    </row>
    <row r="30154" spans="1:13" x14ac:dyDescent="0.3">
      <c r="A30154">
        <v>20</v>
      </c>
      <c r="B30154" s="1">
        <v>43234.166666666664</v>
      </c>
      <c r="C30154" s="1">
        <v>43238.166666666664</v>
      </c>
      <c r="D30154" s="2" t="s">
        <v>13</v>
      </c>
      <c r="E30154" s="2" t="s">
        <v>33</v>
      </c>
      <c r="F30154" s="2" t="s">
        <v>34</v>
      </c>
      <c r="G30154" s="2" t="s">
        <v>16</v>
      </c>
      <c r="H30154" s="2" t="s">
        <v>16</v>
      </c>
      <c r="I30154" s="2" t="s">
        <v>36</v>
      </c>
      <c r="J30154">
        <v>1700</v>
      </c>
      <c r="K30154">
        <v>2000</v>
      </c>
      <c r="L30154">
        <v>1850</v>
      </c>
      <c r="M30154" s="2" t="s">
        <v>18</v>
      </c>
    </row>
    <row r="30155" spans="1:13" x14ac:dyDescent="0.3">
      <c r="A30155">
        <v>20</v>
      </c>
      <c r="B30155" s="1">
        <v>43234.166666666664</v>
      </c>
      <c r="C30155" s="1">
        <v>43238.166666666664</v>
      </c>
      <c r="D30155" s="2" t="s">
        <v>13</v>
      </c>
      <c r="E30155" s="2" t="s">
        <v>33</v>
      </c>
      <c r="F30155" s="2" t="s">
        <v>38</v>
      </c>
      <c r="G30155" s="2" t="s">
        <v>16</v>
      </c>
      <c r="H30155" s="2" t="s">
        <v>16</v>
      </c>
      <c r="I30155" s="2" t="s">
        <v>35</v>
      </c>
      <c r="J30155">
        <v>1600</v>
      </c>
      <c r="K30155">
        <v>2000</v>
      </c>
      <c r="L30155">
        <v>1775</v>
      </c>
      <c r="M30155" s="2" t="s">
        <v>18</v>
      </c>
    </row>
    <row r="30156" spans="1:13" x14ac:dyDescent="0.3">
      <c r="A30156">
        <v>20</v>
      </c>
      <c r="B30156" s="1">
        <v>43234.166666666664</v>
      </c>
      <c r="C30156" s="1">
        <v>43238.166666666664</v>
      </c>
      <c r="D30156" s="2" t="s">
        <v>13</v>
      </c>
      <c r="E30156" s="2" t="s">
        <v>33</v>
      </c>
      <c r="F30156" s="2" t="s">
        <v>38</v>
      </c>
      <c r="G30156" s="2" t="s">
        <v>16</v>
      </c>
      <c r="H30156" s="2" t="s">
        <v>16</v>
      </c>
      <c r="I30156" s="2" t="s">
        <v>53</v>
      </c>
      <c r="J30156">
        <v>1200</v>
      </c>
      <c r="K30156">
        <v>1500</v>
      </c>
      <c r="L30156">
        <v>1350</v>
      </c>
      <c r="M30156" s="2" t="s">
        <v>18</v>
      </c>
    </row>
    <row r="30157" spans="1:13" x14ac:dyDescent="0.3">
      <c r="A30157">
        <v>20</v>
      </c>
      <c r="B30157" s="1">
        <v>43234.166666666664</v>
      </c>
      <c r="C30157" s="1">
        <v>43238.166666666664</v>
      </c>
      <c r="D30157" s="2" t="s">
        <v>13</v>
      </c>
      <c r="E30157" s="2" t="s">
        <v>33</v>
      </c>
      <c r="F30157" s="2" t="s">
        <v>38</v>
      </c>
      <c r="G30157" s="2" t="s">
        <v>16</v>
      </c>
      <c r="H30157" s="2" t="s">
        <v>16</v>
      </c>
      <c r="I30157" s="2" t="s">
        <v>36</v>
      </c>
      <c r="J30157">
        <v>1400</v>
      </c>
      <c r="K30157">
        <v>1600</v>
      </c>
      <c r="L30157">
        <v>1500</v>
      </c>
      <c r="M30157" s="2" t="s">
        <v>18</v>
      </c>
    </row>
    <row r="30158" spans="1:13" x14ac:dyDescent="0.3">
      <c r="A30158">
        <v>20</v>
      </c>
      <c r="B30158" s="1">
        <v>43234.166666666664</v>
      </c>
      <c r="C30158" s="1">
        <v>43238.166666666664</v>
      </c>
      <c r="D30158" s="2" t="s">
        <v>13</v>
      </c>
      <c r="E30158" s="2" t="s">
        <v>33</v>
      </c>
      <c r="F30158" s="2" t="s">
        <v>39</v>
      </c>
      <c r="G30158" s="2" t="s">
        <v>16</v>
      </c>
      <c r="H30158" s="2" t="s">
        <v>16</v>
      </c>
      <c r="I30158" s="2" t="s">
        <v>35</v>
      </c>
      <c r="J30158">
        <v>1500</v>
      </c>
      <c r="K30158">
        <v>2000</v>
      </c>
      <c r="L30158">
        <v>1725</v>
      </c>
      <c r="M30158" s="2" t="s">
        <v>18</v>
      </c>
    </row>
    <row r="30159" spans="1:13" x14ac:dyDescent="0.3">
      <c r="A30159">
        <v>20</v>
      </c>
      <c r="B30159" s="1">
        <v>43234.166666666664</v>
      </c>
      <c r="C30159" s="1">
        <v>43238.166666666664</v>
      </c>
      <c r="D30159" s="2" t="s">
        <v>13</v>
      </c>
      <c r="E30159" s="2" t="s">
        <v>33</v>
      </c>
      <c r="F30159" s="2" t="s">
        <v>39</v>
      </c>
      <c r="G30159" s="2" t="s">
        <v>16</v>
      </c>
      <c r="H30159" s="2" t="s">
        <v>16</v>
      </c>
      <c r="I30159" s="2" t="s">
        <v>53</v>
      </c>
      <c r="J30159">
        <v>1300</v>
      </c>
      <c r="K30159">
        <v>1500</v>
      </c>
      <c r="L30159">
        <v>1400</v>
      </c>
      <c r="M30159" s="2" t="s">
        <v>18</v>
      </c>
    </row>
    <row r="30160" spans="1:13" x14ac:dyDescent="0.3">
      <c r="A30160">
        <v>20</v>
      </c>
      <c r="B30160" s="1">
        <v>43234.166666666664</v>
      </c>
      <c r="C30160" s="1">
        <v>43238.166666666664</v>
      </c>
      <c r="D30160" s="2" t="s">
        <v>13</v>
      </c>
      <c r="E30160" s="2" t="s">
        <v>33</v>
      </c>
      <c r="F30160" s="2" t="s">
        <v>39</v>
      </c>
      <c r="G30160" s="2" t="s">
        <v>16</v>
      </c>
      <c r="H30160" s="2" t="s">
        <v>16</v>
      </c>
      <c r="I30160" s="2" t="s">
        <v>36</v>
      </c>
      <c r="J30160">
        <v>1300</v>
      </c>
      <c r="K30160">
        <v>1700</v>
      </c>
      <c r="L30160">
        <v>1500</v>
      </c>
      <c r="M30160" s="2" t="s">
        <v>18</v>
      </c>
    </row>
    <row r="30161" spans="1:13" x14ac:dyDescent="0.3">
      <c r="A30161">
        <v>20</v>
      </c>
      <c r="B30161" s="1">
        <v>43234.166666666664</v>
      </c>
      <c r="C30161" s="1">
        <v>43238.166666666664</v>
      </c>
      <c r="D30161" s="2" t="s">
        <v>13</v>
      </c>
      <c r="E30161" s="2" t="s">
        <v>33</v>
      </c>
      <c r="F30161" s="2" t="s">
        <v>54</v>
      </c>
      <c r="G30161" s="2" t="s">
        <v>16</v>
      </c>
      <c r="H30161" s="2" t="s">
        <v>16</v>
      </c>
      <c r="I30161" s="2" t="s">
        <v>53</v>
      </c>
      <c r="J30161">
        <v>1200</v>
      </c>
      <c r="K30161">
        <v>1500</v>
      </c>
      <c r="L30161">
        <v>1350</v>
      </c>
      <c r="M30161" s="2" t="s">
        <v>18</v>
      </c>
    </row>
    <row r="30162" spans="1:13" x14ac:dyDescent="0.3">
      <c r="A30162">
        <v>20</v>
      </c>
      <c r="B30162" s="1">
        <v>43234.166666666664</v>
      </c>
      <c r="C30162" s="1">
        <v>43238.166666666664</v>
      </c>
      <c r="D30162" s="2" t="s">
        <v>13</v>
      </c>
      <c r="E30162" s="2" t="s">
        <v>33</v>
      </c>
      <c r="F30162" s="2" t="s">
        <v>40</v>
      </c>
      <c r="G30162" s="2" t="s">
        <v>16</v>
      </c>
      <c r="H30162" s="2" t="s">
        <v>16</v>
      </c>
      <c r="I30162" s="2" t="s">
        <v>35</v>
      </c>
      <c r="J30162">
        <v>1400</v>
      </c>
      <c r="K30162">
        <v>2000</v>
      </c>
      <c r="L30162">
        <v>1675</v>
      </c>
      <c r="M30162" s="2" t="s">
        <v>18</v>
      </c>
    </row>
    <row r="30163" spans="1:13" x14ac:dyDescent="0.3">
      <c r="A30163">
        <v>20</v>
      </c>
      <c r="B30163" s="1">
        <v>43234.166666666664</v>
      </c>
      <c r="C30163" s="1">
        <v>43238.166666666664</v>
      </c>
      <c r="D30163" s="2" t="s">
        <v>13</v>
      </c>
      <c r="E30163" s="2" t="s">
        <v>33</v>
      </c>
      <c r="F30163" s="2" t="s">
        <v>40</v>
      </c>
      <c r="G30163" s="2" t="s">
        <v>16</v>
      </c>
      <c r="H30163" s="2" t="s">
        <v>16</v>
      </c>
      <c r="I30163" s="2" t="s">
        <v>36</v>
      </c>
      <c r="J30163">
        <v>1300</v>
      </c>
      <c r="K30163">
        <v>1600</v>
      </c>
      <c r="L30163">
        <v>1450</v>
      </c>
      <c r="M30163" s="2" t="s">
        <v>18</v>
      </c>
    </row>
    <row r="30164" spans="1:13" x14ac:dyDescent="0.3">
      <c r="A30164">
        <v>20</v>
      </c>
      <c r="B30164" s="1">
        <v>43234.166666666664</v>
      </c>
      <c r="C30164" s="1">
        <v>43238.166666666664</v>
      </c>
      <c r="D30164" s="2" t="s">
        <v>13</v>
      </c>
      <c r="E30164" s="2" t="s">
        <v>33</v>
      </c>
      <c r="F30164" s="2" t="s">
        <v>29</v>
      </c>
      <c r="G30164" s="2" t="s">
        <v>16</v>
      </c>
      <c r="H30164" s="2" t="s">
        <v>16</v>
      </c>
      <c r="I30164" s="2" t="s">
        <v>35</v>
      </c>
      <c r="J30164">
        <v>1200</v>
      </c>
      <c r="K30164">
        <v>2000</v>
      </c>
      <c r="L30164">
        <v>1575</v>
      </c>
      <c r="M30164" s="2" t="s">
        <v>18</v>
      </c>
    </row>
    <row r="30165" spans="1:13" x14ac:dyDescent="0.3">
      <c r="A30165">
        <v>20</v>
      </c>
      <c r="B30165" s="1">
        <v>43234.166666666664</v>
      </c>
      <c r="C30165" s="1">
        <v>43238.166666666664</v>
      </c>
      <c r="D30165" s="2" t="s">
        <v>13</v>
      </c>
      <c r="E30165" s="2" t="s">
        <v>33</v>
      </c>
      <c r="F30165" s="2" t="s">
        <v>29</v>
      </c>
      <c r="G30165" s="2" t="s">
        <v>16</v>
      </c>
      <c r="H30165" s="2" t="s">
        <v>16</v>
      </c>
      <c r="I30165" s="2" t="s">
        <v>53</v>
      </c>
      <c r="J30165">
        <v>1000</v>
      </c>
      <c r="K30165">
        <v>1300</v>
      </c>
      <c r="L30165">
        <v>1150</v>
      </c>
      <c r="M30165" s="2" t="s">
        <v>18</v>
      </c>
    </row>
    <row r="30166" spans="1:13" x14ac:dyDescent="0.3">
      <c r="A30166">
        <v>20</v>
      </c>
      <c r="B30166" s="1">
        <v>43234.166666666664</v>
      </c>
      <c r="C30166" s="1">
        <v>43238.166666666664</v>
      </c>
      <c r="D30166" s="2" t="s">
        <v>13</v>
      </c>
      <c r="E30166" s="2" t="s">
        <v>33</v>
      </c>
      <c r="F30166" s="2" t="s">
        <v>29</v>
      </c>
      <c r="G30166" s="2" t="s">
        <v>16</v>
      </c>
      <c r="H30166" s="2" t="s">
        <v>16</v>
      </c>
      <c r="I30166" s="2" t="s">
        <v>36</v>
      </c>
      <c r="J30166">
        <v>1100</v>
      </c>
      <c r="K30166">
        <v>1500</v>
      </c>
      <c r="L30166">
        <v>1300</v>
      </c>
      <c r="M30166" s="2" t="s">
        <v>18</v>
      </c>
    </row>
    <row r="30167" spans="1:13" x14ac:dyDescent="0.3">
      <c r="A30167">
        <v>20</v>
      </c>
      <c r="B30167" s="1">
        <v>43234.166666666664</v>
      </c>
      <c r="C30167" s="1">
        <v>43238.166666666664</v>
      </c>
      <c r="D30167" s="2" t="s">
        <v>13</v>
      </c>
      <c r="E30167" s="2" t="s">
        <v>33</v>
      </c>
      <c r="F30167" s="2" t="s">
        <v>49</v>
      </c>
      <c r="G30167" s="2" t="s">
        <v>16</v>
      </c>
      <c r="H30167" s="2" t="s">
        <v>16</v>
      </c>
      <c r="I30167" s="2" t="s">
        <v>35</v>
      </c>
      <c r="J30167">
        <v>1300</v>
      </c>
      <c r="K30167">
        <v>1800</v>
      </c>
      <c r="L30167">
        <v>1575</v>
      </c>
      <c r="M30167" s="2" t="s">
        <v>18</v>
      </c>
    </row>
    <row r="30168" spans="1:13" x14ac:dyDescent="0.3">
      <c r="A30168">
        <v>20</v>
      </c>
      <c r="B30168" s="1">
        <v>43234.166666666664</v>
      </c>
      <c r="C30168" s="1">
        <v>43238.166666666664</v>
      </c>
      <c r="D30168" s="2" t="s">
        <v>13</v>
      </c>
      <c r="E30168" s="2" t="s">
        <v>33</v>
      </c>
      <c r="F30168" s="2" t="s">
        <v>49</v>
      </c>
      <c r="G30168" s="2" t="s">
        <v>16</v>
      </c>
      <c r="H30168" s="2" t="s">
        <v>16</v>
      </c>
      <c r="I30168" s="2" t="s">
        <v>53</v>
      </c>
      <c r="J30168">
        <v>1100</v>
      </c>
      <c r="K30168">
        <v>1200</v>
      </c>
      <c r="L30168">
        <v>1150</v>
      </c>
      <c r="M30168" s="2" t="s">
        <v>18</v>
      </c>
    </row>
    <row r="30169" spans="1:13" x14ac:dyDescent="0.3">
      <c r="A30169">
        <v>20</v>
      </c>
      <c r="B30169" s="1">
        <v>43234.166666666664</v>
      </c>
      <c r="C30169" s="1">
        <v>43238.166666666664</v>
      </c>
      <c r="D30169" s="2" t="s">
        <v>13</v>
      </c>
      <c r="E30169" s="2" t="s">
        <v>33</v>
      </c>
      <c r="F30169" s="2" t="s">
        <v>49</v>
      </c>
      <c r="G30169" s="2" t="s">
        <v>16</v>
      </c>
      <c r="H30169" s="2" t="s">
        <v>16</v>
      </c>
      <c r="I30169" s="2" t="s">
        <v>36</v>
      </c>
      <c r="J30169">
        <v>1200</v>
      </c>
      <c r="K30169">
        <v>1600</v>
      </c>
      <c r="L30169">
        <v>1375</v>
      </c>
      <c r="M30169" s="2" t="s">
        <v>18</v>
      </c>
    </row>
    <row r="30170" spans="1:13" x14ac:dyDescent="0.3">
      <c r="A30170">
        <v>20</v>
      </c>
      <c r="B30170" s="1">
        <v>43234.166666666664</v>
      </c>
      <c r="C30170" s="1">
        <v>43238.166666666664</v>
      </c>
      <c r="D30170" s="2" t="s">
        <v>13</v>
      </c>
      <c r="E30170" s="2" t="s">
        <v>33</v>
      </c>
      <c r="F30170" s="2" t="s">
        <v>30</v>
      </c>
      <c r="G30170" s="2" t="s">
        <v>16</v>
      </c>
      <c r="H30170" s="2" t="s">
        <v>16</v>
      </c>
      <c r="I30170" s="2" t="s">
        <v>35</v>
      </c>
      <c r="J30170">
        <v>1900</v>
      </c>
      <c r="K30170">
        <v>2000</v>
      </c>
      <c r="L30170">
        <v>1950</v>
      </c>
      <c r="M30170" s="2" t="s">
        <v>18</v>
      </c>
    </row>
    <row r="30171" spans="1:13" x14ac:dyDescent="0.3">
      <c r="A30171">
        <v>20</v>
      </c>
      <c r="B30171" s="1">
        <v>43234.166666666664</v>
      </c>
      <c r="C30171" s="1">
        <v>43238.166666666664</v>
      </c>
      <c r="D30171" s="2" t="s">
        <v>13</v>
      </c>
      <c r="E30171" s="2" t="s">
        <v>33</v>
      </c>
      <c r="F30171" s="2" t="s">
        <v>30</v>
      </c>
      <c r="G30171" s="2" t="s">
        <v>16</v>
      </c>
      <c r="H30171" s="2" t="s">
        <v>16</v>
      </c>
      <c r="I30171" s="2" t="s">
        <v>53</v>
      </c>
      <c r="J30171">
        <v>1300</v>
      </c>
      <c r="K30171">
        <v>1600</v>
      </c>
      <c r="L30171">
        <v>1450</v>
      </c>
      <c r="M30171" s="2" t="s">
        <v>18</v>
      </c>
    </row>
    <row r="30172" spans="1:13" x14ac:dyDescent="0.3">
      <c r="A30172">
        <v>20</v>
      </c>
      <c r="B30172" s="1">
        <v>43234.166666666664</v>
      </c>
      <c r="C30172" s="1">
        <v>43238.166666666664</v>
      </c>
      <c r="D30172" s="2" t="s">
        <v>13</v>
      </c>
      <c r="E30172" s="2" t="s">
        <v>33</v>
      </c>
      <c r="F30172" s="2" t="s">
        <v>30</v>
      </c>
      <c r="G30172" s="2" t="s">
        <v>16</v>
      </c>
      <c r="H30172" s="2" t="s">
        <v>16</v>
      </c>
      <c r="I30172" s="2" t="s">
        <v>36</v>
      </c>
      <c r="J30172">
        <v>1500</v>
      </c>
      <c r="K30172">
        <v>1700</v>
      </c>
      <c r="L30172">
        <v>1625</v>
      </c>
      <c r="M30172" s="2" t="s">
        <v>18</v>
      </c>
    </row>
    <row r="30173" spans="1:13" x14ac:dyDescent="0.3">
      <c r="A30173">
        <v>20</v>
      </c>
      <c r="B30173" s="1">
        <v>43234.166666666664</v>
      </c>
      <c r="C30173" s="1">
        <v>43238.166666666664</v>
      </c>
      <c r="D30173" s="2" t="s">
        <v>13</v>
      </c>
      <c r="E30173" s="2" t="s">
        <v>14</v>
      </c>
      <c r="F30173" s="2" t="s">
        <v>21</v>
      </c>
      <c r="G30173" s="2" t="s">
        <v>16</v>
      </c>
      <c r="H30173" s="2" t="s">
        <v>16</v>
      </c>
      <c r="I30173" s="2" t="s">
        <v>22</v>
      </c>
      <c r="J30173">
        <v>1211</v>
      </c>
      <c r="K30173">
        <v>2440</v>
      </c>
      <c r="L30173">
        <v>1622.5429999999999</v>
      </c>
      <c r="M30173" s="2" t="s">
        <v>18</v>
      </c>
    </row>
    <row r="30174" spans="1:13" x14ac:dyDescent="0.3">
      <c r="A30174">
        <v>20</v>
      </c>
      <c r="B30174" s="1">
        <v>43234.166666666664</v>
      </c>
      <c r="C30174" s="1">
        <v>43238.166666666664</v>
      </c>
      <c r="D30174" s="2" t="s">
        <v>13</v>
      </c>
      <c r="E30174" s="2" t="s">
        <v>14</v>
      </c>
      <c r="F30174" s="2" t="s">
        <v>23</v>
      </c>
      <c r="G30174" s="2" t="s">
        <v>16</v>
      </c>
      <c r="H30174" s="2" t="s">
        <v>16</v>
      </c>
      <c r="I30174" s="2" t="s">
        <v>22</v>
      </c>
      <c r="J30174">
        <v>940</v>
      </c>
      <c r="K30174">
        <v>1790</v>
      </c>
      <c r="L30174">
        <v>1460.3969999999999</v>
      </c>
      <c r="M30174" s="2" t="s">
        <v>18</v>
      </c>
    </row>
    <row r="30175" spans="1:13" x14ac:dyDescent="0.3">
      <c r="A30175">
        <v>20</v>
      </c>
      <c r="B30175" s="1">
        <v>43234.166666666664</v>
      </c>
      <c r="C30175" s="1">
        <v>43238.166666666664</v>
      </c>
      <c r="D30175" s="2" t="s">
        <v>13</v>
      </c>
      <c r="E30175" s="2" t="s">
        <v>14</v>
      </c>
      <c r="F30175" s="2" t="s">
        <v>15</v>
      </c>
      <c r="G30175" s="2" t="s">
        <v>16</v>
      </c>
      <c r="H30175" s="2" t="s">
        <v>16</v>
      </c>
      <c r="I30175" s="2" t="s">
        <v>17</v>
      </c>
      <c r="J30175">
        <v>899</v>
      </c>
      <c r="K30175">
        <v>1249</v>
      </c>
      <c r="L30175">
        <v>1146.9079999999999</v>
      </c>
      <c r="M30175" s="2" t="s">
        <v>18</v>
      </c>
    </row>
    <row r="30176" spans="1:13" x14ac:dyDescent="0.3">
      <c r="A30176">
        <v>20</v>
      </c>
      <c r="B30176" s="1">
        <v>43234.166666666664</v>
      </c>
      <c r="C30176" s="1">
        <v>43238.166666666664</v>
      </c>
      <c r="D30176" s="2" t="s">
        <v>13</v>
      </c>
      <c r="E30176" s="2" t="s">
        <v>14</v>
      </c>
      <c r="F30176" s="2" t="s">
        <v>19</v>
      </c>
      <c r="G30176" s="2" t="s">
        <v>16</v>
      </c>
      <c r="H30176" s="2" t="s">
        <v>16</v>
      </c>
      <c r="I30176" s="2" t="s">
        <v>17</v>
      </c>
      <c r="J30176">
        <v>850</v>
      </c>
      <c r="K30176">
        <v>1299</v>
      </c>
      <c r="L30176">
        <v>1051.087</v>
      </c>
      <c r="M30176" s="2" t="s">
        <v>18</v>
      </c>
    </row>
    <row r="30177" spans="1:13" x14ac:dyDescent="0.3">
      <c r="A30177">
        <v>20</v>
      </c>
      <c r="B30177" s="1">
        <v>43234.166666666664</v>
      </c>
      <c r="C30177" s="1">
        <v>43238.166666666664</v>
      </c>
      <c r="D30177" s="2" t="s">
        <v>13</v>
      </c>
      <c r="E30177" s="2" t="s">
        <v>14</v>
      </c>
      <c r="F30177" s="2" t="s">
        <v>20</v>
      </c>
      <c r="G30177" s="2" t="s">
        <v>16</v>
      </c>
      <c r="H30177" s="2" t="s">
        <v>16</v>
      </c>
      <c r="I30177" s="2" t="s">
        <v>17</v>
      </c>
      <c r="J30177">
        <v>555</v>
      </c>
      <c r="K30177">
        <v>1199</v>
      </c>
      <c r="L30177">
        <v>859.99199999999996</v>
      </c>
      <c r="M30177" s="2" t="s">
        <v>18</v>
      </c>
    </row>
    <row r="30178" spans="1:13" x14ac:dyDescent="0.3">
      <c r="A30178">
        <v>20</v>
      </c>
      <c r="B30178" s="1">
        <v>43234.166666666664</v>
      </c>
      <c r="C30178" s="1">
        <v>43238.166666666664</v>
      </c>
      <c r="D30178" s="2" t="s">
        <v>13</v>
      </c>
      <c r="E30178" s="2" t="s">
        <v>14</v>
      </c>
      <c r="F30178" s="2" t="s">
        <v>48</v>
      </c>
      <c r="G30178" s="2" t="s">
        <v>16</v>
      </c>
      <c r="H30178" s="2" t="s">
        <v>16</v>
      </c>
      <c r="I30178" s="2" t="s">
        <v>17</v>
      </c>
      <c r="J30178">
        <v>1090</v>
      </c>
      <c r="K30178">
        <v>1729</v>
      </c>
      <c r="L30178">
        <v>1392.2159999999999</v>
      </c>
      <c r="M30178" s="2" t="s">
        <v>18</v>
      </c>
    </row>
    <row r="30179" spans="1:13" x14ac:dyDescent="0.3">
      <c r="A30179">
        <v>20</v>
      </c>
      <c r="B30179" s="1">
        <v>43234.166666666664</v>
      </c>
      <c r="C30179" s="1">
        <v>43238.166666666664</v>
      </c>
      <c r="D30179" s="2" t="s">
        <v>13</v>
      </c>
      <c r="E30179" s="2" t="s">
        <v>14</v>
      </c>
      <c r="F30179" s="2" t="s">
        <v>24</v>
      </c>
      <c r="G30179" s="2" t="s">
        <v>16</v>
      </c>
      <c r="H30179" s="2" t="s">
        <v>16</v>
      </c>
      <c r="I30179" s="2" t="s">
        <v>17</v>
      </c>
      <c r="J30179">
        <v>500</v>
      </c>
      <c r="K30179">
        <v>789</v>
      </c>
      <c r="L30179">
        <v>691.11699999999996</v>
      </c>
      <c r="M30179" s="2" t="s">
        <v>18</v>
      </c>
    </row>
    <row r="30180" spans="1:13" x14ac:dyDescent="0.3">
      <c r="A30180">
        <v>20</v>
      </c>
      <c r="B30180" s="1">
        <v>43234.166666666664</v>
      </c>
      <c r="C30180" s="1">
        <v>43238.166666666664</v>
      </c>
      <c r="D30180" s="2" t="s">
        <v>13</v>
      </c>
      <c r="E30180" s="2" t="s">
        <v>14</v>
      </c>
      <c r="F30180" s="2" t="s">
        <v>25</v>
      </c>
      <c r="G30180" s="2" t="s">
        <v>16</v>
      </c>
      <c r="H30180" s="2" t="s">
        <v>16</v>
      </c>
      <c r="I30180" s="2" t="s">
        <v>17</v>
      </c>
      <c r="J30180">
        <v>1999</v>
      </c>
      <c r="K30180">
        <v>3290</v>
      </c>
      <c r="L30180">
        <v>2477.9859999999999</v>
      </c>
      <c r="M30180" s="2" t="s">
        <v>18</v>
      </c>
    </row>
    <row r="30181" spans="1:13" x14ac:dyDescent="0.3">
      <c r="A30181">
        <v>20</v>
      </c>
      <c r="B30181" s="1">
        <v>43234.166666666664</v>
      </c>
      <c r="C30181" s="1">
        <v>43238.166666666664</v>
      </c>
      <c r="D30181" s="2" t="s">
        <v>13</v>
      </c>
      <c r="E30181" s="2" t="s">
        <v>14</v>
      </c>
      <c r="F30181" s="2" t="s">
        <v>26</v>
      </c>
      <c r="G30181" s="2" t="s">
        <v>16</v>
      </c>
      <c r="H30181" s="2" t="s">
        <v>16</v>
      </c>
      <c r="I30181" s="2" t="s">
        <v>17</v>
      </c>
      <c r="J30181">
        <v>490</v>
      </c>
      <c r="K30181">
        <v>929</v>
      </c>
      <c r="L30181">
        <v>752.23500000000001</v>
      </c>
      <c r="M30181" s="2" t="s">
        <v>18</v>
      </c>
    </row>
    <row r="30182" spans="1:13" x14ac:dyDescent="0.3">
      <c r="A30182">
        <v>20</v>
      </c>
      <c r="B30182" s="1">
        <v>43234.166666666664</v>
      </c>
      <c r="C30182" s="1">
        <v>43238.166666666664</v>
      </c>
      <c r="D30182" s="2" t="s">
        <v>13</v>
      </c>
      <c r="E30182" s="2" t="s">
        <v>14</v>
      </c>
      <c r="F30182" s="2" t="s">
        <v>27</v>
      </c>
      <c r="G30182" s="2" t="s">
        <v>16</v>
      </c>
      <c r="H30182" s="2" t="s">
        <v>16</v>
      </c>
      <c r="I30182" s="2" t="s">
        <v>17</v>
      </c>
      <c r="J30182">
        <v>490</v>
      </c>
      <c r="K30182">
        <v>929</v>
      </c>
      <c r="L30182">
        <v>750.16300000000001</v>
      </c>
      <c r="M30182" s="2" t="s">
        <v>18</v>
      </c>
    </row>
    <row r="30183" spans="1:13" x14ac:dyDescent="0.3">
      <c r="A30183">
        <v>20</v>
      </c>
      <c r="B30183" s="1">
        <v>43234.166666666664</v>
      </c>
      <c r="C30183" s="1">
        <v>43238.166666666664</v>
      </c>
      <c r="D30183" s="2" t="s">
        <v>13</v>
      </c>
      <c r="E30183" s="2" t="s">
        <v>14</v>
      </c>
      <c r="F30183" s="2" t="s">
        <v>28</v>
      </c>
      <c r="G30183" s="2" t="s">
        <v>16</v>
      </c>
      <c r="H30183" s="2" t="s">
        <v>16</v>
      </c>
      <c r="I30183" s="2" t="s">
        <v>17</v>
      </c>
      <c r="J30183">
        <v>1790</v>
      </c>
      <c r="K30183">
        <v>2499</v>
      </c>
      <c r="L30183">
        <v>2157.143</v>
      </c>
      <c r="M30183" s="2" t="s">
        <v>18</v>
      </c>
    </row>
    <row r="30184" spans="1:13" x14ac:dyDescent="0.3">
      <c r="A30184">
        <v>20</v>
      </c>
      <c r="B30184" s="1">
        <v>43234.166666666664</v>
      </c>
      <c r="C30184" s="1">
        <v>43238.166666666664</v>
      </c>
      <c r="D30184" s="2" t="s">
        <v>13</v>
      </c>
      <c r="E30184" s="2" t="s">
        <v>14</v>
      </c>
      <c r="F30184" s="2" t="s">
        <v>29</v>
      </c>
      <c r="G30184" s="2" t="s">
        <v>16</v>
      </c>
      <c r="H30184" s="2" t="s">
        <v>16</v>
      </c>
      <c r="I30184" s="2" t="s">
        <v>17</v>
      </c>
      <c r="J30184">
        <v>1590</v>
      </c>
      <c r="K30184">
        <v>2540</v>
      </c>
      <c r="L30184">
        <v>2051.8850000000002</v>
      </c>
      <c r="M30184" s="2" t="s">
        <v>18</v>
      </c>
    </row>
    <row r="30185" spans="1:13" x14ac:dyDescent="0.3">
      <c r="A30185">
        <v>20</v>
      </c>
      <c r="B30185" s="1">
        <v>43234.166666666664</v>
      </c>
      <c r="C30185" s="1">
        <v>43238.166666666664</v>
      </c>
      <c r="D30185" s="2" t="s">
        <v>13</v>
      </c>
      <c r="E30185" s="2" t="s">
        <v>14</v>
      </c>
      <c r="F30185" s="2" t="s">
        <v>49</v>
      </c>
      <c r="G30185" s="2" t="s">
        <v>16</v>
      </c>
      <c r="H30185" s="2" t="s">
        <v>16</v>
      </c>
      <c r="I30185" s="2" t="s">
        <v>17</v>
      </c>
      <c r="J30185">
        <v>1590</v>
      </c>
      <c r="K30185">
        <v>2439</v>
      </c>
      <c r="L30185">
        <v>1980.0830000000001</v>
      </c>
      <c r="M30185" s="2" t="s">
        <v>18</v>
      </c>
    </row>
    <row r="30186" spans="1:13" x14ac:dyDescent="0.3">
      <c r="A30186">
        <v>20</v>
      </c>
      <c r="B30186" s="1">
        <v>43234.166666666664</v>
      </c>
      <c r="C30186" s="1">
        <v>43238.166666666664</v>
      </c>
      <c r="D30186" s="2" t="s">
        <v>13</v>
      </c>
      <c r="E30186" s="2" t="s">
        <v>14</v>
      </c>
      <c r="F30186" s="2" t="s">
        <v>30</v>
      </c>
      <c r="G30186" s="2" t="s">
        <v>16</v>
      </c>
      <c r="H30186" s="2" t="s">
        <v>16</v>
      </c>
      <c r="I30186" s="2" t="s">
        <v>17</v>
      </c>
      <c r="J30186">
        <v>2480</v>
      </c>
      <c r="K30186">
        <v>3715</v>
      </c>
      <c r="L30186">
        <v>2999.2049999999999</v>
      </c>
      <c r="M30186" s="2" t="s">
        <v>18</v>
      </c>
    </row>
    <row r="30187" spans="1:13" x14ac:dyDescent="0.3">
      <c r="A30187">
        <v>20</v>
      </c>
      <c r="B30187" s="1">
        <v>43234.166666666664</v>
      </c>
      <c r="C30187" s="1">
        <v>43238.166666666664</v>
      </c>
      <c r="D30187" s="2" t="s">
        <v>13</v>
      </c>
      <c r="E30187" s="2" t="s">
        <v>14</v>
      </c>
      <c r="F30187" s="2" t="s">
        <v>31</v>
      </c>
      <c r="G30187" s="2" t="s">
        <v>16</v>
      </c>
      <c r="H30187" s="2" t="s">
        <v>16</v>
      </c>
      <c r="I30187" s="2" t="s">
        <v>32</v>
      </c>
      <c r="J30187">
        <v>390</v>
      </c>
      <c r="K30187">
        <v>749</v>
      </c>
      <c r="L30187">
        <v>607.322</v>
      </c>
      <c r="M30187" s="2" t="s">
        <v>18</v>
      </c>
    </row>
    <row r="30188" spans="1:13" x14ac:dyDescent="0.3">
      <c r="A30188">
        <v>20</v>
      </c>
      <c r="B30188" s="1">
        <v>43234.166666666664</v>
      </c>
      <c r="C30188" s="1">
        <v>43238.166666666664</v>
      </c>
      <c r="D30188" s="2" t="s">
        <v>41</v>
      </c>
      <c r="E30188" s="2" t="s">
        <v>14</v>
      </c>
      <c r="F30188" s="2" t="s">
        <v>21</v>
      </c>
      <c r="G30188" s="2" t="s">
        <v>16</v>
      </c>
      <c r="H30188" s="2" t="s">
        <v>16</v>
      </c>
      <c r="I30188" s="2" t="s">
        <v>22</v>
      </c>
      <c r="J30188">
        <v>990</v>
      </c>
      <c r="K30188">
        <v>2440</v>
      </c>
      <c r="L30188">
        <v>1598.338</v>
      </c>
      <c r="M30188" s="2" t="s">
        <v>18</v>
      </c>
    </row>
    <row r="30189" spans="1:13" x14ac:dyDescent="0.3">
      <c r="A30189">
        <v>20</v>
      </c>
      <c r="B30189" s="1">
        <v>43234.166666666664</v>
      </c>
      <c r="C30189" s="1">
        <v>43238.166666666664</v>
      </c>
      <c r="D30189" s="2" t="s">
        <v>41</v>
      </c>
      <c r="E30189" s="2" t="s">
        <v>14</v>
      </c>
      <c r="F30189" s="2" t="s">
        <v>23</v>
      </c>
      <c r="G30189" s="2" t="s">
        <v>16</v>
      </c>
      <c r="H30189" s="2" t="s">
        <v>16</v>
      </c>
      <c r="I30189" s="2" t="s">
        <v>22</v>
      </c>
      <c r="J30189">
        <v>777</v>
      </c>
      <c r="K30189">
        <v>1790</v>
      </c>
      <c r="L30189">
        <v>1452.9069999999999</v>
      </c>
      <c r="M30189" s="2" t="s">
        <v>18</v>
      </c>
    </row>
    <row r="30190" spans="1:13" x14ac:dyDescent="0.3">
      <c r="A30190">
        <v>20</v>
      </c>
      <c r="B30190" s="1">
        <v>43234.166666666664</v>
      </c>
      <c r="C30190" s="1">
        <v>43238.166666666664</v>
      </c>
      <c r="D30190" s="2" t="s">
        <v>41</v>
      </c>
      <c r="E30190" s="2" t="s">
        <v>14</v>
      </c>
      <c r="F30190" s="2" t="s">
        <v>15</v>
      </c>
      <c r="G30190" s="2" t="s">
        <v>16</v>
      </c>
      <c r="H30190" s="2" t="s">
        <v>16</v>
      </c>
      <c r="I30190" s="2" t="s">
        <v>17</v>
      </c>
      <c r="J30190">
        <v>969</v>
      </c>
      <c r="K30190">
        <v>1479</v>
      </c>
      <c r="L30190">
        <v>1136.9880000000001</v>
      </c>
      <c r="M30190" s="2" t="s">
        <v>18</v>
      </c>
    </row>
    <row r="30191" spans="1:13" x14ac:dyDescent="0.3">
      <c r="A30191">
        <v>20</v>
      </c>
      <c r="B30191" s="1">
        <v>43234.166666666664</v>
      </c>
      <c r="C30191" s="1">
        <v>43238.166666666664</v>
      </c>
      <c r="D30191" s="2" t="s">
        <v>41</v>
      </c>
      <c r="E30191" s="2" t="s">
        <v>14</v>
      </c>
      <c r="F30191" s="2" t="s">
        <v>19</v>
      </c>
      <c r="G30191" s="2" t="s">
        <v>16</v>
      </c>
      <c r="H30191" s="2" t="s">
        <v>16</v>
      </c>
      <c r="I30191" s="2" t="s">
        <v>17</v>
      </c>
      <c r="J30191">
        <v>699</v>
      </c>
      <c r="K30191">
        <v>1290</v>
      </c>
      <c r="L30191">
        <v>1035.2729999999999</v>
      </c>
      <c r="M30191" s="2" t="s">
        <v>18</v>
      </c>
    </row>
    <row r="30192" spans="1:13" x14ac:dyDescent="0.3">
      <c r="A30192">
        <v>20</v>
      </c>
      <c r="B30192" s="1">
        <v>43234.166666666664</v>
      </c>
      <c r="C30192" s="1">
        <v>43238.166666666664</v>
      </c>
      <c r="D30192" s="2" t="s">
        <v>41</v>
      </c>
      <c r="E30192" s="2" t="s">
        <v>14</v>
      </c>
      <c r="F30192" s="2" t="s">
        <v>20</v>
      </c>
      <c r="G30192" s="2" t="s">
        <v>16</v>
      </c>
      <c r="H30192" s="2" t="s">
        <v>16</v>
      </c>
      <c r="I30192" s="2" t="s">
        <v>17</v>
      </c>
      <c r="J30192">
        <v>490</v>
      </c>
      <c r="K30192">
        <v>990</v>
      </c>
      <c r="L30192">
        <v>824.202</v>
      </c>
      <c r="M30192" s="2" t="s">
        <v>18</v>
      </c>
    </row>
    <row r="30193" spans="1:13" x14ac:dyDescent="0.3">
      <c r="A30193">
        <v>20</v>
      </c>
      <c r="B30193" s="1">
        <v>43234.166666666664</v>
      </c>
      <c r="C30193" s="1">
        <v>43238.166666666664</v>
      </c>
      <c r="D30193" s="2" t="s">
        <v>41</v>
      </c>
      <c r="E30193" s="2" t="s">
        <v>14</v>
      </c>
      <c r="F30193" s="2" t="s">
        <v>48</v>
      </c>
      <c r="G30193" s="2" t="s">
        <v>16</v>
      </c>
      <c r="H30193" s="2" t="s">
        <v>16</v>
      </c>
      <c r="I30193" s="2" t="s">
        <v>17</v>
      </c>
      <c r="J30193">
        <v>850</v>
      </c>
      <c r="K30193">
        <v>2189</v>
      </c>
      <c r="L30193">
        <v>1375.2570000000001</v>
      </c>
      <c r="M30193" s="2" t="s">
        <v>18</v>
      </c>
    </row>
    <row r="30194" spans="1:13" x14ac:dyDescent="0.3">
      <c r="A30194">
        <v>20</v>
      </c>
      <c r="B30194" s="1">
        <v>43234.166666666664</v>
      </c>
      <c r="C30194" s="1">
        <v>43238.166666666664</v>
      </c>
      <c r="D30194" s="2" t="s">
        <v>41</v>
      </c>
      <c r="E30194" s="2" t="s">
        <v>14</v>
      </c>
      <c r="F30194" s="2" t="s">
        <v>24</v>
      </c>
      <c r="G30194" s="2" t="s">
        <v>16</v>
      </c>
      <c r="H30194" s="2" t="s">
        <v>16</v>
      </c>
      <c r="I30194" s="2" t="s">
        <v>17</v>
      </c>
      <c r="J30194">
        <v>460</v>
      </c>
      <c r="K30194">
        <v>800</v>
      </c>
      <c r="L30194">
        <v>675.93499999999995</v>
      </c>
      <c r="M30194" s="2" t="s">
        <v>18</v>
      </c>
    </row>
    <row r="30195" spans="1:13" x14ac:dyDescent="0.3">
      <c r="A30195">
        <v>20</v>
      </c>
      <c r="B30195" s="1">
        <v>43234.166666666664</v>
      </c>
      <c r="C30195" s="1">
        <v>43238.166666666664</v>
      </c>
      <c r="D30195" s="2" t="s">
        <v>41</v>
      </c>
      <c r="E30195" s="2" t="s">
        <v>14</v>
      </c>
      <c r="F30195" s="2" t="s">
        <v>25</v>
      </c>
      <c r="G30195" s="2" t="s">
        <v>16</v>
      </c>
      <c r="H30195" s="2" t="s">
        <v>16</v>
      </c>
      <c r="I30195" s="2" t="s">
        <v>17</v>
      </c>
      <c r="J30195">
        <v>1749</v>
      </c>
      <c r="K30195">
        <v>3290</v>
      </c>
      <c r="L30195">
        <v>2348.9549999999999</v>
      </c>
      <c r="M30195" s="2" t="s">
        <v>18</v>
      </c>
    </row>
    <row r="30196" spans="1:13" x14ac:dyDescent="0.3">
      <c r="A30196">
        <v>20</v>
      </c>
      <c r="B30196" s="1">
        <v>43234.166666666664</v>
      </c>
      <c r="C30196" s="1">
        <v>43238.166666666664</v>
      </c>
      <c r="D30196" s="2" t="s">
        <v>41</v>
      </c>
      <c r="E30196" s="2" t="s">
        <v>14</v>
      </c>
      <c r="F30196" s="2" t="s">
        <v>26</v>
      </c>
      <c r="G30196" s="2" t="s">
        <v>16</v>
      </c>
      <c r="H30196" s="2" t="s">
        <v>16</v>
      </c>
      <c r="I30196" s="2" t="s">
        <v>17</v>
      </c>
      <c r="J30196">
        <v>460</v>
      </c>
      <c r="K30196">
        <v>1060</v>
      </c>
      <c r="L30196">
        <v>730.05100000000004</v>
      </c>
      <c r="M30196" s="2" t="s">
        <v>18</v>
      </c>
    </row>
    <row r="30197" spans="1:13" x14ac:dyDescent="0.3">
      <c r="A30197">
        <v>20</v>
      </c>
      <c r="B30197" s="1">
        <v>43234.166666666664</v>
      </c>
      <c r="C30197" s="1">
        <v>43238.166666666664</v>
      </c>
      <c r="D30197" s="2" t="s">
        <v>41</v>
      </c>
      <c r="E30197" s="2" t="s">
        <v>14</v>
      </c>
      <c r="F30197" s="2" t="s">
        <v>27</v>
      </c>
      <c r="G30197" s="2" t="s">
        <v>16</v>
      </c>
      <c r="H30197" s="2" t="s">
        <v>16</v>
      </c>
      <c r="I30197" s="2" t="s">
        <v>17</v>
      </c>
      <c r="J30197">
        <v>460</v>
      </c>
      <c r="K30197">
        <v>1090</v>
      </c>
      <c r="L30197">
        <v>730.41499999999996</v>
      </c>
      <c r="M30197" s="2" t="s">
        <v>18</v>
      </c>
    </row>
    <row r="30198" spans="1:13" x14ac:dyDescent="0.3">
      <c r="A30198">
        <v>20</v>
      </c>
      <c r="B30198" s="1">
        <v>43234.166666666664</v>
      </c>
      <c r="C30198" s="1">
        <v>43238.166666666664</v>
      </c>
      <c r="D30198" s="2" t="s">
        <v>41</v>
      </c>
      <c r="E30198" s="2" t="s">
        <v>14</v>
      </c>
      <c r="F30198" s="2" t="s">
        <v>28</v>
      </c>
      <c r="G30198" s="2" t="s">
        <v>16</v>
      </c>
      <c r="H30198" s="2" t="s">
        <v>16</v>
      </c>
      <c r="I30198" s="2" t="s">
        <v>17</v>
      </c>
      <c r="J30198">
        <v>1200</v>
      </c>
      <c r="K30198">
        <v>2760</v>
      </c>
      <c r="L30198">
        <v>2148.1</v>
      </c>
      <c r="M30198" s="2" t="s">
        <v>18</v>
      </c>
    </row>
    <row r="30199" spans="1:13" x14ac:dyDescent="0.3">
      <c r="A30199">
        <v>20</v>
      </c>
      <c r="B30199" s="1">
        <v>43234.166666666664</v>
      </c>
      <c r="C30199" s="1">
        <v>43238.166666666664</v>
      </c>
      <c r="D30199" s="2" t="s">
        <v>41</v>
      </c>
      <c r="E30199" s="2" t="s">
        <v>14</v>
      </c>
      <c r="F30199" s="2" t="s">
        <v>29</v>
      </c>
      <c r="G30199" s="2" t="s">
        <v>16</v>
      </c>
      <c r="H30199" s="2" t="s">
        <v>16</v>
      </c>
      <c r="I30199" s="2" t="s">
        <v>17</v>
      </c>
      <c r="J30199">
        <v>1250</v>
      </c>
      <c r="K30199">
        <v>2990</v>
      </c>
      <c r="L30199">
        <v>2026.5039999999999</v>
      </c>
      <c r="M30199" s="2" t="s">
        <v>18</v>
      </c>
    </row>
    <row r="30200" spans="1:13" x14ac:dyDescent="0.3">
      <c r="A30200">
        <v>20</v>
      </c>
      <c r="B30200" s="1">
        <v>43234.166666666664</v>
      </c>
      <c r="C30200" s="1">
        <v>43238.166666666664</v>
      </c>
      <c r="D30200" s="2" t="s">
        <v>41</v>
      </c>
      <c r="E30200" s="2" t="s">
        <v>14</v>
      </c>
      <c r="F30200" s="2" t="s">
        <v>49</v>
      </c>
      <c r="G30200" s="2" t="s">
        <v>16</v>
      </c>
      <c r="H30200" s="2" t="s">
        <v>16</v>
      </c>
      <c r="I30200" s="2" t="s">
        <v>17</v>
      </c>
      <c r="J30200">
        <v>1590</v>
      </c>
      <c r="K30200">
        <v>2799</v>
      </c>
      <c r="L30200">
        <v>1957.348</v>
      </c>
      <c r="M30200" s="2" t="s">
        <v>18</v>
      </c>
    </row>
    <row r="30201" spans="1:13" x14ac:dyDescent="0.3">
      <c r="A30201">
        <v>20</v>
      </c>
      <c r="B30201" s="1">
        <v>43234.166666666664</v>
      </c>
      <c r="C30201" s="1">
        <v>43238.166666666664</v>
      </c>
      <c r="D30201" s="2" t="s">
        <v>41</v>
      </c>
      <c r="E30201" s="2" t="s">
        <v>14</v>
      </c>
      <c r="F30201" s="2" t="s">
        <v>30</v>
      </c>
      <c r="G30201" s="2" t="s">
        <v>16</v>
      </c>
      <c r="H30201" s="2" t="s">
        <v>16</v>
      </c>
      <c r="I30201" s="2" t="s">
        <v>17</v>
      </c>
      <c r="J30201">
        <v>2480</v>
      </c>
      <c r="K30201">
        <v>3739</v>
      </c>
      <c r="L30201">
        <v>3013.2330000000002</v>
      </c>
      <c r="M30201" s="2" t="s">
        <v>18</v>
      </c>
    </row>
    <row r="30202" spans="1:13" x14ac:dyDescent="0.3">
      <c r="A30202">
        <v>20</v>
      </c>
      <c r="B30202" s="1">
        <v>43234.166666666664</v>
      </c>
      <c r="C30202" s="1">
        <v>43238.166666666664</v>
      </c>
      <c r="D30202" s="2" t="s">
        <v>41</v>
      </c>
      <c r="E30202" s="2" t="s">
        <v>14</v>
      </c>
      <c r="F30202" s="2" t="s">
        <v>31</v>
      </c>
      <c r="G30202" s="2" t="s">
        <v>16</v>
      </c>
      <c r="H30202" s="2" t="s">
        <v>16</v>
      </c>
      <c r="I30202" s="2" t="s">
        <v>32</v>
      </c>
      <c r="J30202">
        <v>250</v>
      </c>
      <c r="K30202">
        <v>749</v>
      </c>
      <c r="L30202">
        <v>580.93600000000004</v>
      </c>
      <c r="M30202" s="2" t="s">
        <v>18</v>
      </c>
    </row>
    <row r="30203" spans="1:13" x14ac:dyDescent="0.3">
      <c r="A30203">
        <v>20</v>
      </c>
      <c r="B30203" s="1">
        <v>43234.166666666664</v>
      </c>
      <c r="C30203" s="1">
        <v>43238.166666666664</v>
      </c>
      <c r="D30203" s="2" t="s">
        <v>42</v>
      </c>
      <c r="E30203" s="2" t="s">
        <v>14</v>
      </c>
      <c r="F30203" s="2" t="s">
        <v>21</v>
      </c>
      <c r="G30203" s="2" t="s">
        <v>16</v>
      </c>
      <c r="H30203" s="2" t="s">
        <v>16</v>
      </c>
      <c r="I30203" s="2" t="s">
        <v>22</v>
      </c>
      <c r="J30203">
        <v>990</v>
      </c>
      <c r="K30203">
        <v>2440</v>
      </c>
      <c r="L30203">
        <v>1575.047</v>
      </c>
      <c r="M30203" s="2" t="s">
        <v>18</v>
      </c>
    </row>
    <row r="30204" spans="1:13" x14ac:dyDescent="0.3">
      <c r="A30204">
        <v>20</v>
      </c>
      <c r="B30204" s="1">
        <v>43234.166666666664</v>
      </c>
      <c r="C30204" s="1">
        <v>43238.166666666664</v>
      </c>
      <c r="D30204" s="2" t="s">
        <v>42</v>
      </c>
      <c r="E30204" s="2" t="s">
        <v>14</v>
      </c>
      <c r="F30204" s="2" t="s">
        <v>23</v>
      </c>
      <c r="G30204" s="2" t="s">
        <v>16</v>
      </c>
      <c r="H30204" s="2" t="s">
        <v>16</v>
      </c>
      <c r="I30204" s="2" t="s">
        <v>22</v>
      </c>
      <c r="J30204">
        <v>777</v>
      </c>
      <c r="K30204">
        <v>1990</v>
      </c>
      <c r="L30204">
        <v>1389.0740000000001</v>
      </c>
      <c r="M30204" s="2" t="s">
        <v>18</v>
      </c>
    </row>
    <row r="30205" spans="1:13" x14ac:dyDescent="0.3">
      <c r="A30205">
        <v>20</v>
      </c>
      <c r="B30205" s="1">
        <v>43234.166666666664</v>
      </c>
      <c r="C30205" s="1">
        <v>43238.166666666664</v>
      </c>
      <c r="D30205" s="2" t="s">
        <v>42</v>
      </c>
      <c r="E30205" s="2" t="s">
        <v>14</v>
      </c>
      <c r="F30205" s="2" t="s">
        <v>15</v>
      </c>
      <c r="G30205" s="2" t="s">
        <v>16</v>
      </c>
      <c r="H30205" s="2" t="s">
        <v>16</v>
      </c>
      <c r="I30205" s="2" t="s">
        <v>17</v>
      </c>
      <c r="J30205">
        <v>899</v>
      </c>
      <c r="K30205">
        <v>1290</v>
      </c>
      <c r="L30205">
        <v>1130.636</v>
      </c>
      <c r="M30205" s="2" t="s">
        <v>18</v>
      </c>
    </row>
    <row r="30206" spans="1:13" x14ac:dyDescent="0.3">
      <c r="A30206">
        <v>20</v>
      </c>
      <c r="B30206" s="1">
        <v>43234.166666666664</v>
      </c>
      <c r="C30206" s="1">
        <v>43238.166666666664</v>
      </c>
      <c r="D30206" s="2" t="s">
        <v>42</v>
      </c>
      <c r="E30206" s="2" t="s">
        <v>14</v>
      </c>
      <c r="F30206" s="2" t="s">
        <v>19</v>
      </c>
      <c r="G30206" s="2" t="s">
        <v>16</v>
      </c>
      <c r="H30206" s="2" t="s">
        <v>16</v>
      </c>
      <c r="I30206" s="2" t="s">
        <v>17</v>
      </c>
      <c r="J30206">
        <v>840</v>
      </c>
      <c r="K30206">
        <v>1290</v>
      </c>
      <c r="L30206">
        <v>1075.644</v>
      </c>
      <c r="M30206" s="2" t="s">
        <v>18</v>
      </c>
    </row>
    <row r="30207" spans="1:13" x14ac:dyDescent="0.3">
      <c r="A30207">
        <v>20</v>
      </c>
      <c r="B30207" s="1">
        <v>43234.166666666664</v>
      </c>
      <c r="C30207" s="1">
        <v>43238.166666666664</v>
      </c>
      <c r="D30207" s="2" t="s">
        <v>42</v>
      </c>
      <c r="E30207" s="2" t="s">
        <v>14</v>
      </c>
      <c r="F30207" s="2" t="s">
        <v>20</v>
      </c>
      <c r="G30207" s="2" t="s">
        <v>16</v>
      </c>
      <c r="H30207" s="2" t="s">
        <v>16</v>
      </c>
      <c r="I30207" s="2" t="s">
        <v>17</v>
      </c>
      <c r="J30207">
        <v>450</v>
      </c>
      <c r="K30207">
        <v>1199</v>
      </c>
      <c r="L30207">
        <v>832.53300000000002</v>
      </c>
      <c r="M30207" s="2" t="s">
        <v>18</v>
      </c>
    </row>
    <row r="30208" spans="1:13" x14ac:dyDescent="0.3">
      <c r="A30208">
        <v>20</v>
      </c>
      <c r="B30208" s="1">
        <v>43234.166666666664</v>
      </c>
      <c r="C30208" s="1">
        <v>43238.166666666664</v>
      </c>
      <c r="D30208" s="2" t="s">
        <v>42</v>
      </c>
      <c r="E30208" s="2" t="s">
        <v>14</v>
      </c>
      <c r="F30208" s="2" t="s">
        <v>48</v>
      </c>
      <c r="G30208" s="2" t="s">
        <v>16</v>
      </c>
      <c r="H30208" s="2" t="s">
        <v>16</v>
      </c>
      <c r="I30208" s="2" t="s">
        <v>17</v>
      </c>
      <c r="J30208">
        <v>790</v>
      </c>
      <c r="K30208">
        <v>1990</v>
      </c>
      <c r="L30208">
        <v>1414.7329999999999</v>
      </c>
      <c r="M30208" s="2" t="s">
        <v>18</v>
      </c>
    </row>
    <row r="30209" spans="1:13" x14ac:dyDescent="0.3">
      <c r="A30209">
        <v>20</v>
      </c>
      <c r="B30209" s="1">
        <v>43234.166666666664</v>
      </c>
      <c r="C30209" s="1">
        <v>43238.166666666664</v>
      </c>
      <c r="D30209" s="2" t="s">
        <v>42</v>
      </c>
      <c r="E30209" s="2" t="s">
        <v>14</v>
      </c>
      <c r="F30209" s="2" t="s">
        <v>24</v>
      </c>
      <c r="G30209" s="2" t="s">
        <v>16</v>
      </c>
      <c r="H30209" s="2" t="s">
        <v>16</v>
      </c>
      <c r="I30209" s="2" t="s">
        <v>17</v>
      </c>
      <c r="J30209">
        <v>440</v>
      </c>
      <c r="K30209">
        <v>790</v>
      </c>
      <c r="L30209">
        <v>666.81399999999996</v>
      </c>
      <c r="M30209" s="2" t="s">
        <v>18</v>
      </c>
    </row>
    <row r="30210" spans="1:13" x14ac:dyDescent="0.3">
      <c r="A30210">
        <v>20</v>
      </c>
      <c r="B30210" s="1">
        <v>43234.166666666664</v>
      </c>
      <c r="C30210" s="1">
        <v>43238.166666666664</v>
      </c>
      <c r="D30210" s="2" t="s">
        <v>42</v>
      </c>
      <c r="E30210" s="2" t="s">
        <v>14</v>
      </c>
      <c r="F30210" s="2" t="s">
        <v>25</v>
      </c>
      <c r="G30210" s="2" t="s">
        <v>16</v>
      </c>
      <c r="H30210" s="2" t="s">
        <v>16</v>
      </c>
      <c r="I30210" s="2" t="s">
        <v>17</v>
      </c>
      <c r="J30210">
        <v>1790</v>
      </c>
      <c r="K30210">
        <v>2939</v>
      </c>
      <c r="L30210">
        <v>2569.9789999999998</v>
      </c>
      <c r="M30210" s="2" t="s">
        <v>18</v>
      </c>
    </row>
    <row r="30211" spans="1:13" x14ac:dyDescent="0.3">
      <c r="A30211">
        <v>20</v>
      </c>
      <c r="B30211" s="1">
        <v>43234.166666666664</v>
      </c>
      <c r="C30211" s="1">
        <v>43238.166666666664</v>
      </c>
      <c r="D30211" s="2" t="s">
        <v>42</v>
      </c>
      <c r="E30211" s="2" t="s">
        <v>14</v>
      </c>
      <c r="F30211" s="2" t="s">
        <v>26</v>
      </c>
      <c r="G30211" s="2" t="s">
        <v>16</v>
      </c>
      <c r="H30211" s="2" t="s">
        <v>16</v>
      </c>
      <c r="I30211" s="2" t="s">
        <v>17</v>
      </c>
      <c r="J30211">
        <v>449</v>
      </c>
      <c r="K30211">
        <v>929</v>
      </c>
      <c r="L30211">
        <v>680.13800000000003</v>
      </c>
      <c r="M30211" s="2" t="s">
        <v>18</v>
      </c>
    </row>
    <row r="30212" spans="1:13" x14ac:dyDescent="0.3">
      <c r="A30212">
        <v>20</v>
      </c>
      <c r="B30212" s="1">
        <v>43234.166666666664</v>
      </c>
      <c r="C30212" s="1">
        <v>43238.166666666664</v>
      </c>
      <c r="D30212" s="2" t="s">
        <v>42</v>
      </c>
      <c r="E30212" s="2" t="s">
        <v>14</v>
      </c>
      <c r="F30212" s="2" t="s">
        <v>27</v>
      </c>
      <c r="G30212" s="2" t="s">
        <v>16</v>
      </c>
      <c r="H30212" s="2" t="s">
        <v>16</v>
      </c>
      <c r="I30212" s="2" t="s">
        <v>17</v>
      </c>
      <c r="J30212">
        <v>449</v>
      </c>
      <c r="K30212">
        <v>929</v>
      </c>
      <c r="L30212">
        <v>690.86300000000006</v>
      </c>
      <c r="M30212" s="2" t="s">
        <v>18</v>
      </c>
    </row>
    <row r="30213" spans="1:13" x14ac:dyDescent="0.3">
      <c r="A30213">
        <v>20</v>
      </c>
      <c r="B30213" s="1">
        <v>43234.166666666664</v>
      </c>
      <c r="C30213" s="1">
        <v>43238.166666666664</v>
      </c>
      <c r="D30213" s="2" t="s">
        <v>42</v>
      </c>
      <c r="E30213" s="2" t="s">
        <v>14</v>
      </c>
      <c r="F30213" s="2" t="s">
        <v>28</v>
      </c>
      <c r="G30213" s="2" t="s">
        <v>16</v>
      </c>
      <c r="H30213" s="2" t="s">
        <v>16</v>
      </c>
      <c r="I30213" s="2" t="s">
        <v>17</v>
      </c>
      <c r="J30213">
        <v>990</v>
      </c>
      <c r="K30213">
        <v>3290</v>
      </c>
      <c r="L30213">
        <v>2205.4760000000001</v>
      </c>
      <c r="M30213" s="2" t="s">
        <v>18</v>
      </c>
    </row>
    <row r="30214" spans="1:13" x14ac:dyDescent="0.3">
      <c r="A30214">
        <v>20</v>
      </c>
      <c r="B30214" s="1">
        <v>43234.166666666664</v>
      </c>
      <c r="C30214" s="1">
        <v>43238.166666666664</v>
      </c>
      <c r="D30214" s="2" t="s">
        <v>42</v>
      </c>
      <c r="E30214" s="2" t="s">
        <v>14</v>
      </c>
      <c r="F30214" s="2" t="s">
        <v>29</v>
      </c>
      <c r="G30214" s="2" t="s">
        <v>16</v>
      </c>
      <c r="H30214" s="2" t="s">
        <v>16</v>
      </c>
      <c r="I30214" s="2" t="s">
        <v>17</v>
      </c>
      <c r="J30214">
        <v>1250</v>
      </c>
      <c r="K30214">
        <v>3715</v>
      </c>
      <c r="L30214">
        <v>2180.1880000000001</v>
      </c>
      <c r="M30214" s="2" t="s">
        <v>18</v>
      </c>
    </row>
    <row r="30215" spans="1:13" x14ac:dyDescent="0.3">
      <c r="A30215">
        <v>20</v>
      </c>
      <c r="B30215" s="1">
        <v>43234.166666666664</v>
      </c>
      <c r="C30215" s="1">
        <v>43238.166666666664</v>
      </c>
      <c r="D30215" s="2" t="s">
        <v>42</v>
      </c>
      <c r="E30215" s="2" t="s">
        <v>14</v>
      </c>
      <c r="F30215" s="2" t="s">
        <v>49</v>
      </c>
      <c r="G30215" s="2" t="s">
        <v>16</v>
      </c>
      <c r="H30215" s="2" t="s">
        <v>16</v>
      </c>
      <c r="I30215" s="2" t="s">
        <v>17</v>
      </c>
      <c r="J30215">
        <v>1590</v>
      </c>
      <c r="K30215">
        <v>2439</v>
      </c>
      <c r="L30215">
        <v>1980.374</v>
      </c>
      <c r="M30215" s="2" t="s">
        <v>18</v>
      </c>
    </row>
    <row r="30216" spans="1:13" x14ac:dyDescent="0.3">
      <c r="A30216">
        <v>20</v>
      </c>
      <c r="B30216" s="1">
        <v>43234.166666666664</v>
      </c>
      <c r="C30216" s="1">
        <v>43238.166666666664</v>
      </c>
      <c r="D30216" s="2" t="s">
        <v>42</v>
      </c>
      <c r="E30216" s="2" t="s">
        <v>14</v>
      </c>
      <c r="F30216" s="2" t="s">
        <v>30</v>
      </c>
      <c r="G30216" s="2" t="s">
        <v>16</v>
      </c>
      <c r="H30216" s="2" t="s">
        <v>16</v>
      </c>
      <c r="I30216" s="2" t="s">
        <v>17</v>
      </c>
      <c r="J30216">
        <v>2220</v>
      </c>
      <c r="K30216">
        <v>3715</v>
      </c>
      <c r="L30216">
        <v>3135.6590000000001</v>
      </c>
      <c r="M30216" s="2" t="s">
        <v>18</v>
      </c>
    </row>
    <row r="30217" spans="1:13" x14ac:dyDescent="0.3">
      <c r="A30217">
        <v>20</v>
      </c>
      <c r="B30217" s="1">
        <v>43234.166666666664</v>
      </c>
      <c r="C30217" s="1">
        <v>43238.166666666664</v>
      </c>
      <c r="D30217" s="2" t="s">
        <v>42</v>
      </c>
      <c r="E30217" s="2" t="s">
        <v>14</v>
      </c>
      <c r="F30217" s="2" t="s">
        <v>31</v>
      </c>
      <c r="G30217" s="2" t="s">
        <v>16</v>
      </c>
      <c r="H30217" s="2" t="s">
        <v>16</v>
      </c>
      <c r="I30217" s="2" t="s">
        <v>32</v>
      </c>
      <c r="J30217">
        <v>240</v>
      </c>
      <c r="K30217">
        <v>749</v>
      </c>
      <c r="L30217">
        <v>611.69500000000005</v>
      </c>
      <c r="M30217" s="2" t="s">
        <v>18</v>
      </c>
    </row>
    <row r="30218" spans="1:13" x14ac:dyDescent="0.3">
      <c r="A30218">
        <v>20</v>
      </c>
      <c r="B30218" s="1">
        <v>43234.166666666664</v>
      </c>
      <c r="C30218" s="1">
        <v>43238.166666666664</v>
      </c>
      <c r="D30218" s="2" t="s">
        <v>45</v>
      </c>
      <c r="E30218" s="2" t="s">
        <v>50</v>
      </c>
      <c r="F30218" s="2" t="s">
        <v>52</v>
      </c>
      <c r="G30218" s="2" t="s">
        <v>16</v>
      </c>
      <c r="H30218" s="2" t="s">
        <v>16</v>
      </c>
      <c r="I30218" s="2" t="s">
        <v>35</v>
      </c>
      <c r="J30218">
        <v>900</v>
      </c>
      <c r="K30218">
        <v>1000</v>
      </c>
      <c r="L30218">
        <v>950</v>
      </c>
      <c r="M30218" s="2" t="s">
        <v>18</v>
      </c>
    </row>
    <row r="30219" spans="1:13" x14ac:dyDescent="0.3">
      <c r="A30219">
        <v>20</v>
      </c>
      <c r="B30219" s="1">
        <v>43234.166666666664</v>
      </c>
      <c r="C30219" s="1">
        <v>43238.166666666664</v>
      </c>
      <c r="D30219" s="2" t="s">
        <v>45</v>
      </c>
      <c r="E30219" s="2" t="s">
        <v>50</v>
      </c>
      <c r="F30219" s="2" t="s">
        <v>34</v>
      </c>
      <c r="G30219" s="2" t="s">
        <v>16</v>
      </c>
      <c r="H30219" s="2" t="s">
        <v>16</v>
      </c>
      <c r="I30219" s="2" t="s">
        <v>35</v>
      </c>
      <c r="J30219">
        <v>1800</v>
      </c>
      <c r="K30219">
        <v>2000</v>
      </c>
      <c r="L30219">
        <v>1900</v>
      </c>
      <c r="M30219" s="2" t="s">
        <v>18</v>
      </c>
    </row>
    <row r="30220" spans="1:13" x14ac:dyDescent="0.3">
      <c r="A30220">
        <v>20</v>
      </c>
      <c r="B30220" s="1">
        <v>43234.166666666664</v>
      </c>
      <c r="C30220" s="1">
        <v>43238.166666666664</v>
      </c>
      <c r="D30220" s="2" t="s">
        <v>45</v>
      </c>
      <c r="E30220" s="2" t="s">
        <v>50</v>
      </c>
      <c r="F30220" s="2" t="s">
        <v>38</v>
      </c>
      <c r="G30220" s="2" t="s">
        <v>16</v>
      </c>
      <c r="H30220" s="2" t="s">
        <v>16</v>
      </c>
      <c r="I30220" s="2" t="s">
        <v>35</v>
      </c>
      <c r="J30220">
        <v>1500</v>
      </c>
      <c r="K30220">
        <v>1800</v>
      </c>
      <c r="L30220">
        <v>1650</v>
      </c>
      <c r="M30220" s="2" t="s">
        <v>18</v>
      </c>
    </row>
    <row r="30221" spans="1:13" x14ac:dyDescent="0.3">
      <c r="A30221">
        <v>20</v>
      </c>
      <c r="B30221" s="1">
        <v>43234.166666666664</v>
      </c>
      <c r="C30221" s="1">
        <v>43238.166666666664</v>
      </c>
      <c r="D30221" s="2" t="s">
        <v>45</v>
      </c>
      <c r="E30221" s="2" t="s">
        <v>50</v>
      </c>
      <c r="F30221" s="2" t="s">
        <v>39</v>
      </c>
      <c r="G30221" s="2" t="s">
        <v>16</v>
      </c>
      <c r="H30221" s="2" t="s">
        <v>16</v>
      </c>
      <c r="I30221" s="2" t="s">
        <v>35</v>
      </c>
      <c r="J30221">
        <v>1200</v>
      </c>
      <c r="K30221">
        <v>1300</v>
      </c>
      <c r="L30221">
        <v>1250</v>
      </c>
      <c r="M30221" s="2" t="s">
        <v>18</v>
      </c>
    </row>
    <row r="30222" spans="1:13" x14ac:dyDescent="0.3">
      <c r="A30222">
        <v>20</v>
      </c>
      <c r="B30222" s="1">
        <v>43234.166666666664</v>
      </c>
      <c r="C30222" s="1">
        <v>43238.166666666664</v>
      </c>
      <c r="D30222" s="2" t="s">
        <v>45</v>
      </c>
      <c r="E30222" s="2" t="s">
        <v>50</v>
      </c>
      <c r="F30222" s="2" t="s">
        <v>40</v>
      </c>
      <c r="G30222" s="2" t="s">
        <v>16</v>
      </c>
      <c r="H30222" s="2" t="s">
        <v>16</v>
      </c>
      <c r="I30222" s="2" t="s">
        <v>35</v>
      </c>
      <c r="J30222">
        <v>1800</v>
      </c>
      <c r="K30222">
        <v>2000</v>
      </c>
      <c r="L30222">
        <v>1900</v>
      </c>
      <c r="M30222" s="2" t="s">
        <v>18</v>
      </c>
    </row>
    <row r="30223" spans="1:13" x14ac:dyDescent="0.3">
      <c r="A30223">
        <v>20</v>
      </c>
      <c r="B30223" s="1">
        <v>43234.166666666664</v>
      </c>
      <c r="C30223" s="1">
        <v>43238.166666666664</v>
      </c>
      <c r="D30223" s="2" t="s">
        <v>45</v>
      </c>
      <c r="E30223" s="2" t="s">
        <v>50</v>
      </c>
      <c r="F30223" s="2" t="s">
        <v>29</v>
      </c>
      <c r="G30223" s="2" t="s">
        <v>16</v>
      </c>
      <c r="H30223" s="2" t="s">
        <v>16</v>
      </c>
      <c r="I30223" s="2" t="s">
        <v>35</v>
      </c>
      <c r="J30223">
        <v>1600</v>
      </c>
      <c r="K30223">
        <v>1800</v>
      </c>
      <c r="L30223">
        <v>1700</v>
      </c>
      <c r="M30223" s="2" t="s">
        <v>18</v>
      </c>
    </row>
    <row r="30224" spans="1:13" x14ac:dyDescent="0.3">
      <c r="A30224">
        <v>20</v>
      </c>
      <c r="B30224" s="1">
        <v>43234.166666666664</v>
      </c>
      <c r="C30224" s="1">
        <v>43238.166666666664</v>
      </c>
      <c r="D30224" s="2" t="s">
        <v>45</v>
      </c>
      <c r="E30224" s="2" t="s">
        <v>50</v>
      </c>
      <c r="F30224" s="2" t="s">
        <v>51</v>
      </c>
      <c r="G30224" s="2" t="s">
        <v>16</v>
      </c>
      <c r="H30224" s="2" t="s">
        <v>16</v>
      </c>
      <c r="I30224" s="2" t="s">
        <v>35</v>
      </c>
      <c r="J30224">
        <v>1800</v>
      </c>
      <c r="K30224">
        <v>2000</v>
      </c>
      <c r="L30224">
        <v>1900</v>
      </c>
      <c r="M30224" s="2" t="s">
        <v>18</v>
      </c>
    </row>
    <row r="30225" spans="1:13" x14ac:dyDescent="0.3">
      <c r="A30225">
        <v>20</v>
      </c>
      <c r="B30225" s="1">
        <v>43234.166666666664</v>
      </c>
      <c r="C30225" s="1">
        <v>43238.166666666664</v>
      </c>
      <c r="D30225" s="2" t="s">
        <v>45</v>
      </c>
      <c r="E30225" s="2" t="s">
        <v>50</v>
      </c>
      <c r="F30225" s="2" t="s">
        <v>49</v>
      </c>
      <c r="G30225" s="2" t="s">
        <v>16</v>
      </c>
      <c r="H30225" s="2" t="s">
        <v>16</v>
      </c>
      <c r="I30225" s="2" t="s">
        <v>35</v>
      </c>
      <c r="J30225">
        <v>1300</v>
      </c>
      <c r="K30225">
        <v>1500</v>
      </c>
      <c r="L30225">
        <v>1400</v>
      </c>
      <c r="M30225" s="2" t="s">
        <v>18</v>
      </c>
    </row>
    <row r="30226" spans="1:13" x14ac:dyDescent="0.3">
      <c r="A30226">
        <v>20</v>
      </c>
      <c r="B30226" s="1">
        <v>43234.166666666664</v>
      </c>
      <c r="C30226" s="1">
        <v>43238.166666666664</v>
      </c>
      <c r="D30226" s="2" t="s">
        <v>45</v>
      </c>
      <c r="E30226" s="2" t="s">
        <v>50</v>
      </c>
      <c r="F30226" s="2" t="s">
        <v>30</v>
      </c>
      <c r="G30226" s="2" t="s">
        <v>16</v>
      </c>
      <c r="H30226" s="2" t="s">
        <v>16</v>
      </c>
      <c r="I30226" s="2" t="s">
        <v>35</v>
      </c>
      <c r="J30226">
        <v>1800</v>
      </c>
      <c r="K30226">
        <v>2000</v>
      </c>
      <c r="L30226">
        <v>1900</v>
      </c>
      <c r="M30226" s="2" t="s">
        <v>18</v>
      </c>
    </row>
    <row r="30227" spans="1:13" x14ac:dyDescent="0.3">
      <c r="A30227">
        <v>20</v>
      </c>
      <c r="B30227" s="1">
        <v>43234.166666666664</v>
      </c>
      <c r="C30227" s="1">
        <v>43238.166666666664</v>
      </c>
      <c r="D30227" s="2" t="s">
        <v>45</v>
      </c>
      <c r="E30227" s="2" t="s">
        <v>14</v>
      </c>
      <c r="F30227" s="2" t="s">
        <v>21</v>
      </c>
      <c r="G30227" s="2" t="s">
        <v>16</v>
      </c>
      <c r="H30227" s="2" t="s">
        <v>16</v>
      </c>
      <c r="I30227" s="2" t="s">
        <v>22</v>
      </c>
      <c r="J30227">
        <v>1000</v>
      </c>
      <c r="K30227">
        <v>2490</v>
      </c>
      <c r="L30227">
        <v>1642.0940000000001</v>
      </c>
      <c r="M30227" s="2" t="s">
        <v>18</v>
      </c>
    </row>
    <row r="30228" spans="1:13" x14ac:dyDescent="0.3">
      <c r="A30228">
        <v>20</v>
      </c>
      <c r="B30228" s="1">
        <v>43234.166666666664</v>
      </c>
      <c r="C30228" s="1">
        <v>43238.166666666664</v>
      </c>
      <c r="D30228" s="2" t="s">
        <v>45</v>
      </c>
      <c r="E30228" s="2" t="s">
        <v>14</v>
      </c>
      <c r="F30228" s="2" t="s">
        <v>23</v>
      </c>
      <c r="G30228" s="2" t="s">
        <v>16</v>
      </c>
      <c r="H30228" s="2" t="s">
        <v>16</v>
      </c>
      <c r="I30228" s="2" t="s">
        <v>22</v>
      </c>
      <c r="J30228">
        <v>767</v>
      </c>
      <c r="K30228">
        <v>1991</v>
      </c>
      <c r="L30228">
        <v>1480.556</v>
      </c>
      <c r="M30228" s="2" t="s">
        <v>18</v>
      </c>
    </row>
    <row r="30229" spans="1:13" x14ac:dyDescent="0.3">
      <c r="A30229">
        <v>20</v>
      </c>
      <c r="B30229" s="1">
        <v>43234.166666666664</v>
      </c>
      <c r="C30229" s="1">
        <v>43238.166666666664</v>
      </c>
      <c r="D30229" s="2" t="s">
        <v>45</v>
      </c>
      <c r="E30229" s="2" t="s">
        <v>14</v>
      </c>
      <c r="F30229" s="2" t="s">
        <v>15</v>
      </c>
      <c r="G30229" s="2" t="s">
        <v>16</v>
      </c>
      <c r="H30229" s="2" t="s">
        <v>16</v>
      </c>
      <c r="I30229" s="2" t="s">
        <v>17</v>
      </c>
      <c r="J30229">
        <v>990</v>
      </c>
      <c r="K30229">
        <v>1390</v>
      </c>
      <c r="L30229">
        <v>1149.7950000000001</v>
      </c>
      <c r="M30229" s="2" t="s">
        <v>18</v>
      </c>
    </row>
    <row r="30230" spans="1:13" x14ac:dyDescent="0.3">
      <c r="A30230">
        <v>20</v>
      </c>
      <c r="B30230" s="1">
        <v>43234.166666666664</v>
      </c>
      <c r="C30230" s="1">
        <v>43238.166666666664</v>
      </c>
      <c r="D30230" s="2" t="s">
        <v>45</v>
      </c>
      <c r="E30230" s="2" t="s">
        <v>14</v>
      </c>
      <c r="F30230" s="2" t="s">
        <v>19</v>
      </c>
      <c r="G30230" s="2" t="s">
        <v>16</v>
      </c>
      <c r="H30230" s="2" t="s">
        <v>16</v>
      </c>
      <c r="I30230" s="2" t="s">
        <v>17</v>
      </c>
      <c r="J30230">
        <v>759</v>
      </c>
      <c r="K30230">
        <v>1290</v>
      </c>
      <c r="L30230">
        <v>1052.2170000000001</v>
      </c>
      <c r="M30230" s="2" t="s">
        <v>18</v>
      </c>
    </row>
    <row r="30231" spans="1:13" x14ac:dyDescent="0.3">
      <c r="A30231">
        <v>20</v>
      </c>
      <c r="B30231" s="1">
        <v>43234.166666666664</v>
      </c>
      <c r="C30231" s="1">
        <v>43238.166666666664</v>
      </c>
      <c r="D30231" s="2" t="s">
        <v>45</v>
      </c>
      <c r="E30231" s="2" t="s">
        <v>14</v>
      </c>
      <c r="F30231" s="2" t="s">
        <v>20</v>
      </c>
      <c r="G30231" s="2" t="s">
        <v>16</v>
      </c>
      <c r="H30231" s="2" t="s">
        <v>16</v>
      </c>
      <c r="I30231" s="2" t="s">
        <v>17</v>
      </c>
      <c r="J30231">
        <v>490</v>
      </c>
      <c r="K30231">
        <v>1190</v>
      </c>
      <c r="L30231">
        <v>813.44899999999996</v>
      </c>
      <c r="M30231" s="2" t="s">
        <v>18</v>
      </c>
    </row>
    <row r="30232" spans="1:13" x14ac:dyDescent="0.3">
      <c r="A30232">
        <v>20</v>
      </c>
      <c r="B30232" s="1">
        <v>43234.166666666664</v>
      </c>
      <c r="C30232" s="1">
        <v>43238.166666666664</v>
      </c>
      <c r="D30232" s="2" t="s">
        <v>45</v>
      </c>
      <c r="E30232" s="2" t="s">
        <v>14</v>
      </c>
      <c r="F30232" s="2" t="s">
        <v>48</v>
      </c>
      <c r="G30232" s="2" t="s">
        <v>16</v>
      </c>
      <c r="H30232" s="2" t="s">
        <v>16</v>
      </c>
      <c r="I30232" s="2" t="s">
        <v>17</v>
      </c>
      <c r="J30232">
        <v>790</v>
      </c>
      <c r="K30232">
        <v>2405</v>
      </c>
      <c r="L30232">
        <v>1368.7260000000001</v>
      </c>
      <c r="M30232" s="2" t="s">
        <v>18</v>
      </c>
    </row>
    <row r="30233" spans="1:13" x14ac:dyDescent="0.3">
      <c r="A30233">
        <v>20</v>
      </c>
      <c r="B30233" s="1">
        <v>43234.166666666664</v>
      </c>
      <c r="C30233" s="1">
        <v>43238.166666666664</v>
      </c>
      <c r="D30233" s="2" t="s">
        <v>45</v>
      </c>
      <c r="E30233" s="2" t="s">
        <v>14</v>
      </c>
      <c r="F30233" s="2" t="s">
        <v>24</v>
      </c>
      <c r="G30233" s="2" t="s">
        <v>16</v>
      </c>
      <c r="H30233" s="2" t="s">
        <v>16</v>
      </c>
      <c r="I30233" s="2" t="s">
        <v>17</v>
      </c>
      <c r="J30233">
        <v>460</v>
      </c>
      <c r="K30233">
        <v>820</v>
      </c>
      <c r="L30233">
        <v>659.55899999999997</v>
      </c>
      <c r="M30233" s="2" t="s">
        <v>18</v>
      </c>
    </row>
    <row r="30234" spans="1:13" x14ac:dyDescent="0.3">
      <c r="A30234">
        <v>20</v>
      </c>
      <c r="B30234" s="1">
        <v>43234.166666666664</v>
      </c>
      <c r="C30234" s="1">
        <v>43238.166666666664</v>
      </c>
      <c r="D30234" s="2" t="s">
        <v>45</v>
      </c>
      <c r="E30234" s="2" t="s">
        <v>14</v>
      </c>
      <c r="F30234" s="2" t="s">
        <v>25</v>
      </c>
      <c r="G30234" s="2" t="s">
        <v>16</v>
      </c>
      <c r="H30234" s="2" t="s">
        <v>16</v>
      </c>
      <c r="I30234" s="2" t="s">
        <v>17</v>
      </c>
      <c r="J30234">
        <v>1790</v>
      </c>
      <c r="K30234">
        <v>3290</v>
      </c>
      <c r="L30234">
        <v>2524.4119999999998</v>
      </c>
      <c r="M30234" s="2" t="s">
        <v>18</v>
      </c>
    </row>
    <row r="30235" spans="1:13" x14ac:dyDescent="0.3">
      <c r="A30235">
        <v>20</v>
      </c>
      <c r="B30235" s="1">
        <v>43234.166666666664</v>
      </c>
      <c r="C30235" s="1">
        <v>43238.166666666664</v>
      </c>
      <c r="D30235" s="2" t="s">
        <v>45</v>
      </c>
      <c r="E30235" s="2" t="s">
        <v>14</v>
      </c>
      <c r="F30235" s="2" t="s">
        <v>26</v>
      </c>
      <c r="G30235" s="2" t="s">
        <v>16</v>
      </c>
      <c r="H30235" s="2" t="s">
        <v>16</v>
      </c>
      <c r="I30235" s="2" t="s">
        <v>17</v>
      </c>
      <c r="J30235">
        <v>449</v>
      </c>
      <c r="K30235">
        <v>1290</v>
      </c>
      <c r="L30235">
        <v>771.04499999999996</v>
      </c>
      <c r="M30235" s="2" t="s">
        <v>18</v>
      </c>
    </row>
    <row r="30236" spans="1:13" x14ac:dyDescent="0.3">
      <c r="A30236">
        <v>20</v>
      </c>
      <c r="B30236" s="1">
        <v>43234.166666666664</v>
      </c>
      <c r="C30236" s="1">
        <v>43238.166666666664</v>
      </c>
      <c r="D30236" s="2" t="s">
        <v>45</v>
      </c>
      <c r="E30236" s="2" t="s">
        <v>14</v>
      </c>
      <c r="F30236" s="2" t="s">
        <v>27</v>
      </c>
      <c r="G30236" s="2" t="s">
        <v>16</v>
      </c>
      <c r="H30236" s="2" t="s">
        <v>16</v>
      </c>
      <c r="I30236" s="2" t="s">
        <v>17</v>
      </c>
      <c r="J30236">
        <v>449</v>
      </c>
      <c r="K30236">
        <v>1290</v>
      </c>
      <c r="L30236">
        <v>760.91499999999996</v>
      </c>
      <c r="M30236" s="2" t="s">
        <v>18</v>
      </c>
    </row>
    <row r="30237" spans="1:13" x14ac:dyDescent="0.3">
      <c r="A30237">
        <v>20</v>
      </c>
      <c r="B30237" s="1">
        <v>43234.166666666664</v>
      </c>
      <c r="C30237" s="1">
        <v>43238.166666666664</v>
      </c>
      <c r="D30237" s="2" t="s">
        <v>45</v>
      </c>
      <c r="E30237" s="2" t="s">
        <v>14</v>
      </c>
      <c r="F30237" s="2" t="s">
        <v>28</v>
      </c>
      <c r="G30237" s="2" t="s">
        <v>16</v>
      </c>
      <c r="H30237" s="2" t="s">
        <v>16</v>
      </c>
      <c r="I30237" s="2" t="s">
        <v>17</v>
      </c>
      <c r="J30237">
        <v>990</v>
      </c>
      <c r="K30237">
        <v>2690</v>
      </c>
      <c r="L30237">
        <v>2114.0700000000002</v>
      </c>
      <c r="M30237" s="2" t="s">
        <v>18</v>
      </c>
    </row>
    <row r="30238" spans="1:13" x14ac:dyDescent="0.3">
      <c r="A30238">
        <v>20</v>
      </c>
      <c r="B30238" s="1">
        <v>43234.166666666664</v>
      </c>
      <c r="C30238" s="1">
        <v>43238.166666666664</v>
      </c>
      <c r="D30238" s="2" t="s">
        <v>45</v>
      </c>
      <c r="E30238" s="2" t="s">
        <v>14</v>
      </c>
      <c r="F30238" s="2" t="s">
        <v>29</v>
      </c>
      <c r="G30238" s="2" t="s">
        <v>16</v>
      </c>
      <c r="H30238" s="2" t="s">
        <v>16</v>
      </c>
      <c r="I30238" s="2" t="s">
        <v>17</v>
      </c>
      <c r="J30238">
        <v>1250</v>
      </c>
      <c r="K30238">
        <v>2540</v>
      </c>
      <c r="L30238">
        <v>1967.396</v>
      </c>
      <c r="M30238" s="2" t="s">
        <v>18</v>
      </c>
    </row>
    <row r="30239" spans="1:13" x14ac:dyDescent="0.3">
      <c r="A30239">
        <v>20</v>
      </c>
      <c r="B30239" s="1">
        <v>43234.166666666664</v>
      </c>
      <c r="C30239" s="1">
        <v>43238.166666666664</v>
      </c>
      <c r="D30239" s="2" t="s">
        <v>45</v>
      </c>
      <c r="E30239" s="2" t="s">
        <v>14</v>
      </c>
      <c r="F30239" s="2" t="s">
        <v>49</v>
      </c>
      <c r="G30239" s="2" t="s">
        <v>16</v>
      </c>
      <c r="H30239" s="2" t="s">
        <v>16</v>
      </c>
      <c r="I30239" s="2" t="s">
        <v>17</v>
      </c>
      <c r="J30239">
        <v>1590</v>
      </c>
      <c r="K30239">
        <v>2690</v>
      </c>
      <c r="L30239">
        <v>1921.5070000000001</v>
      </c>
      <c r="M30239" s="2" t="s">
        <v>18</v>
      </c>
    </row>
    <row r="30240" spans="1:13" x14ac:dyDescent="0.3">
      <c r="A30240">
        <v>20</v>
      </c>
      <c r="B30240" s="1">
        <v>43234.166666666664</v>
      </c>
      <c r="C30240" s="1">
        <v>43238.166666666664</v>
      </c>
      <c r="D30240" s="2" t="s">
        <v>45</v>
      </c>
      <c r="E30240" s="2" t="s">
        <v>14</v>
      </c>
      <c r="F30240" s="2" t="s">
        <v>30</v>
      </c>
      <c r="G30240" s="2" t="s">
        <v>16</v>
      </c>
      <c r="H30240" s="2" t="s">
        <v>16</v>
      </c>
      <c r="I30240" s="2" t="s">
        <v>17</v>
      </c>
      <c r="J30240">
        <v>2290</v>
      </c>
      <c r="K30240">
        <v>3715</v>
      </c>
      <c r="L30240">
        <v>3039.53</v>
      </c>
      <c r="M30240" s="2" t="s">
        <v>18</v>
      </c>
    </row>
    <row r="30241" spans="1:13" x14ac:dyDescent="0.3">
      <c r="A30241">
        <v>20</v>
      </c>
      <c r="B30241" s="1">
        <v>43234.166666666664</v>
      </c>
      <c r="C30241" s="1">
        <v>43238.166666666664</v>
      </c>
      <c r="D30241" s="2" t="s">
        <v>45</v>
      </c>
      <c r="E30241" s="2" t="s">
        <v>14</v>
      </c>
      <c r="F30241" s="2" t="s">
        <v>31</v>
      </c>
      <c r="G30241" s="2" t="s">
        <v>16</v>
      </c>
      <c r="H30241" s="2" t="s">
        <v>16</v>
      </c>
      <c r="I30241" s="2" t="s">
        <v>32</v>
      </c>
      <c r="J30241">
        <v>250</v>
      </c>
      <c r="K30241">
        <v>749</v>
      </c>
      <c r="L30241">
        <v>577.77599999999995</v>
      </c>
      <c r="M30241" s="2" t="s">
        <v>18</v>
      </c>
    </row>
    <row r="30242" spans="1:13" x14ac:dyDescent="0.3">
      <c r="A30242">
        <v>20</v>
      </c>
      <c r="B30242" s="1">
        <v>43234.166666666664</v>
      </c>
      <c r="C30242" s="1">
        <v>43238.166666666664</v>
      </c>
      <c r="D30242" s="2" t="s">
        <v>46</v>
      </c>
      <c r="E30242" s="2" t="s">
        <v>14</v>
      </c>
      <c r="F30242" s="2" t="s">
        <v>21</v>
      </c>
      <c r="G30242" s="2" t="s">
        <v>16</v>
      </c>
      <c r="H30242" s="2" t="s">
        <v>16</v>
      </c>
      <c r="I30242" s="2" t="s">
        <v>22</v>
      </c>
      <c r="J30242">
        <v>780</v>
      </c>
      <c r="K30242">
        <v>2440</v>
      </c>
      <c r="L30242">
        <v>1623.0619999999999</v>
      </c>
      <c r="M30242" s="2" t="s">
        <v>18</v>
      </c>
    </row>
    <row r="30243" spans="1:13" x14ac:dyDescent="0.3">
      <c r="A30243">
        <v>20</v>
      </c>
      <c r="B30243" s="1">
        <v>43234.166666666664</v>
      </c>
      <c r="C30243" s="1">
        <v>43238.166666666664</v>
      </c>
      <c r="D30243" s="2" t="s">
        <v>46</v>
      </c>
      <c r="E30243" s="2" t="s">
        <v>14</v>
      </c>
      <c r="F30243" s="2" t="s">
        <v>23</v>
      </c>
      <c r="G30243" s="2" t="s">
        <v>16</v>
      </c>
      <c r="H30243" s="2" t="s">
        <v>16</v>
      </c>
      <c r="I30243" s="2" t="s">
        <v>22</v>
      </c>
      <c r="J30243">
        <v>700</v>
      </c>
      <c r="K30243">
        <v>2090</v>
      </c>
      <c r="L30243">
        <v>1440.4680000000001</v>
      </c>
      <c r="M30243" s="2" t="s">
        <v>18</v>
      </c>
    </row>
    <row r="30244" spans="1:13" x14ac:dyDescent="0.3">
      <c r="A30244">
        <v>20</v>
      </c>
      <c r="B30244" s="1">
        <v>43234.166666666664</v>
      </c>
      <c r="C30244" s="1">
        <v>43238.166666666664</v>
      </c>
      <c r="D30244" s="2" t="s">
        <v>46</v>
      </c>
      <c r="E30244" s="2" t="s">
        <v>14</v>
      </c>
      <c r="F30244" s="2" t="s">
        <v>15</v>
      </c>
      <c r="G30244" s="2" t="s">
        <v>16</v>
      </c>
      <c r="H30244" s="2" t="s">
        <v>16</v>
      </c>
      <c r="I30244" s="2" t="s">
        <v>17</v>
      </c>
      <c r="J30244">
        <v>969</v>
      </c>
      <c r="K30244">
        <v>1470</v>
      </c>
      <c r="L30244">
        <v>1152.1610000000001</v>
      </c>
      <c r="M30244" s="2" t="s">
        <v>18</v>
      </c>
    </row>
    <row r="30245" spans="1:13" x14ac:dyDescent="0.3">
      <c r="A30245">
        <v>20</v>
      </c>
      <c r="B30245" s="1">
        <v>43234.166666666664</v>
      </c>
      <c r="C30245" s="1">
        <v>43238.166666666664</v>
      </c>
      <c r="D30245" s="2" t="s">
        <v>46</v>
      </c>
      <c r="E30245" s="2" t="s">
        <v>14</v>
      </c>
      <c r="F30245" s="2" t="s">
        <v>19</v>
      </c>
      <c r="G30245" s="2" t="s">
        <v>16</v>
      </c>
      <c r="H30245" s="2" t="s">
        <v>16</v>
      </c>
      <c r="I30245" s="2" t="s">
        <v>17</v>
      </c>
      <c r="J30245">
        <v>870</v>
      </c>
      <c r="K30245">
        <v>1199</v>
      </c>
      <c r="L30245">
        <v>1072.8579999999999</v>
      </c>
      <c r="M30245" s="2" t="s">
        <v>18</v>
      </c>
    </row>
    <row r="30246" spans="1:13" x14ac:dyDescent="0.3">
      <c r="A30246">
        <v>20</v>
      </c>
      <c r="B30246" s="1">
        <v>43234.166666666664</v>
      </c>
      <c r="C30246" s="1">
        <v>43238.166666666664</v>
      </c>
      <c r="D30246" s="2" t="s">
        <v>46</v>
      </c>
      <c r="E30246" s="2" t="s">
        <v>14</v>
      </c>
      <c r="F30246" s="2" t="s">
        <v>20</v>
      </c>
      <c r="G30246" s="2" t="s">
        <v>16</v>
      </c>
      <c r="H30246" s="2" t="s">
        <v>16</v>
      </c>
      <c r="I30246" s="2" t="s">
        <v>17</v>
      </c>
      <c r="J30246">
        <v>530</v>
      </c>
      <c r="K30246">
        <v>1060</v>
      </c>
      <c r="L30246">
        <v>862.77200000000005</v>
      </c>
      <c r="M30246" s="2" t="s">
        <v>18</v>
      </c>
    </row>
    <row r="30247" spans="1:13" x14ac:dyDescent="0.3">
      <c r="A30247">
        <v>20</v>
      </c>
      <c r="B30247" s="1">
        <v>43234.166666666664</v>
      </c>
      <c r="C30247" s="1">
        <v>43238.166666666664</v>
      </c>
      <c r="D30247" s="2" t="s">
        <v>46</v>
      </c>
      <c r="E30247" s="2" t="s">
        <v>14</v>
      </c>
      <c r="F30247" s="2" t="s">
        <v>48</v>
      </c>
      <c r="G30247" s="2" t="s">
        <v>16</v>
      </c>
      <c r="H30247" s="2" t="s">
        <v>16</v>
      </c>
      <c r="I30247" s="2" t="s">
        <v>17</v>
      </c>
      <c r="J30247">
        <v>890</v>
      </c>
      <c r="K30247">
        <v>1799</v>
      </c>
      <c r="L30247">
        <v>1325.835</v>
      </c>
      <c r="M30247" s="2" t="s">
        <v>18</v>
      </c>
    </row>
    <row r="30248" spans="1:13" x14ac:dyDescent="0.3">
      <c r="A30248">
        <v>20</v>
      </c>
      <c r="B30248" s="1">
        <v>43234.166666666664</v>
      </c>
      <c r="C30248" s="1">
        <v>43238.166666666664</v>
      </c>
      <c r="D30248" s="2" t="s">
        <v>46</v>
      </c>
      <c r="E30248" s="2" t="s">
        <v>14</v>
      </c>
      <c r="F30248" s="2" t="s">
        <v>24</v>
      </c>
      <c r="G30248" s="2" t="s">
        <v>16</v>
      </c>
      <c r="H30248" s="2" t="s">
        <v>16</v>
      </c>
      <c r="I30248" s="2" t="s">
        <v>17</v>
      </c>
      <c r="J30248">
        <v>480</v>
      </c>
      <c r="K30248">
        <v>790</v>
      </c>
      <c r="L30248">
        <v>674.98900000000003</v>
      </c>
      <c r="M30248" s="2" t="s">
        <v>18</v>
      </c>
    </row>
    <row r="30249" spans="1:13" x14ac:dyDescent="0.3">
      <c r="A30249">
        <v>20</v>
      </c>
      <c r="B30249" s="1">
        <v>43234.166666666664</v>
      </c>
      <c r="C30249" s="1">
        <v>43238.166666666664</v>
      </c>
      <c r="D30249" s="2" t="s">
        <v>46</v>
      </c>
      <c r="E30249" s="2" t="s">
        <v>14</v>
      </c>
      <c r="F30249" s="2" t="s">
        <v>25</v>
      </c>
      <c r="G30249" s="2" t="s">
        <v>16</v>
      </c>
      <c r="H30249" s="2" t="s">
        <v>16</v>
      </c>
      <c r="I30249" s="2" t="s">
        <v>17</v>
      </c>
      <c r="J30249">
        <v>1790</v>
      </c>
      <c r="K30249">
        <v>3380</v>
      </c>
      <c r="L30249">
        <v>2581.0140000000001</v>
      </c>
      <c r="M30249" s="2" t="s">
        <v>18</v>
      </c>
    </row>
    <row r="30250" spans="1:13" x14ac:dyDescent="0.3">
      <c r="A30250">
        <v>20</v>
      </c>
      <c r="B30250" s="1">
        <v>43234.166666666664</v>
      </c>
      <c r="C30250" s="1">
        <v>43238.166666666664</v>
      </c>
      <c r="D30250" s="2" t="s">
        <v>46</v>
      </c>
      <c r="E30250" s="2" t="s">
        <v>14</v>
      </c>
      <c r="F30250" s="2" t="s">
        <v>26</v>
      </c>
      <c r="G30250" s="2" t="s">
        <v>16</v>
      </c>
      <c r="H30250" s="2" t="s">
        <v>16</v>
      </c>
      <c r="I30250" s="2" t="s">
        <v>17</v>
      </c>
      <c r="J30250">
        <v>449</v>
      </c>
      <c r="K30250">
        <v>1080</v>
      </c>
      <c r="L30250">
        <v>725.56700000000001</v>
      </c>
      <c r="M30250" s="2" t="s">
        <v>18</v>
      </c>
    </row>
    <row r="30251" spans="1:13" x14ac:dyDescent="0.3">
      <c r="A30251">
        <v>20</v>
      </c>
      <c r="B30251" s="1">
        <v>43234.166666666664</v>
      </c>
      <c r="C30251" s="1">
        <v>43238.166666666664</v>
      </c>
      <c r="D30251" s="2" t="s">
        <v>46</v>
      </c>
      <c r="E30251" s="2" t="s">
        <v>14</v>
      </c>
      <c r="F30251" s="2" t="s">
        <v>27</v>
      </c>
      <c r="G30251" s="2" t="s">
        <v>16</v>
      </c>
      <c r="H30251" s="2" t="s">
        <v>16</v>
      </c>
      <c r="I30251" s="2" t="s">
        <v>17</v>
      </c>
      <c r="J30251">
        <v>449</v>
      </c>
      <c r="K30251">
        <v>940</v>
      </c>
      <c r="L30251">
        <v>709.24099999999999</v>
      </c>
      <c r="M30251" s="2" t="s">
        <v>18</v>
      </c>
    </row>
    <row r="30252" spans="1:13" x14ac:dyDescent="0.3">
      <c r="A30252">
        <v>20</v>
      </c>
      <c r="B30252" s="1">
        <v>43234.166666666664</v>
      </c>
      <c r="C30252" s="1">
        <v>43238.166666666664</v>
      </c>
      <c r="D30252" s="2" t="s">
        <v>46</v>
      </c>
      <c r="E30252" s="2" t="s">
        <v>14</v>
      </c>
      <c r="F30252" s="2" t="s">
        <v>28</v>
      </c>
      <c r="G30252" s="2" t="s">
        <v>16</v>
      </c>
      <c r="H30252" s="2" t="s">
        <v>16</v>
      </c>
      <c r="I30252" s="2" t="s">
        <v>17</v>
      </c>
      <c r="J30252">
        <v>1123</v>
      </c>
      <c r="K30252">
        <v>2990</v>
      </c>
      <c r="L30252">
        <v>2161.3110000000001</v>
      </c>
      <c r="M30252" s="2" t="s">
        <v>18</v>
      </c>
    </row>
    <row r="30253" spans="1:13" x14ac:dyDescent="0.3">
      <c r="A30253">
        <v>20</v>
      </c>
      <c r="B30253" s="1">
        <v>43234.166666666664</v>
      </c>
      <c r="C30253" s="1">
        <v>43238.166666666664</v>
      </c>
      <c r="D30253" s="2" t="s">
        <v>46</v>
      </c>
      <c r="E30253" s="2" t="s">
        <v>14</v>
      </c>
      <c r="F30253" s="2" t="s">
        <v>29</v>
      </c>
      <c r="G30253" s="2" t="s">
        <v>16</v>
      </c>
      <c r="H30253" s="2" t="s">
        <v>16</v>
      </c>
      <c r="I30253" s="2" t="s">
        <v>17</v>
      </c>
      <c r="J30253">
        <v>1250</v>
      </c>
      <c r="K30253">
        <v>2540</v>
      </c>
      <c r="L30253">
        <v>2046.8879999999999</v>
      </c>
      <c r="M30253" s="2" t="s">
        <v>18</v>
      </c>
    </row>
    <row r="30254" spans="1:13" x14ac:dyDescent="0.3">
      <c r="A30254">
        <v>20</v>
      </c>
      <c r="B30254" s="1">
        <v>43234.166666666664</v>
      </c>
      <c r="C30254" s="1">
        <v>43238.166666666664</v>
      </c>
      <c r="D30254" s="2" t="s">
        <v>46</v>
      </c>
      <c r="E30254" s="2" t="s">
        <v>14</v>
      </c>
      <c r="F30254" s="2" t="s">
        <v>49</v>
      </c>
      <c r="G30254" s="2" t="s">
        <v>16</v>
      </c>
      <c r="H30254" s="2" t="s">
        <v>16</v>
      </c>
      <c r="I30254" s="2" t="s">
        <v>17</v>
      </c>
      <c r="J30254">
        <v>1590</v>
      </c>
      <c r="K30254">
        <v>2599</v>
      </c>
      <c r="L30254">
        <v>1965.029</v>
      </c>
      <c r="M30254" s="2" t="s">
        <v>18</v>
      </c>
    </row>
    <row r="30255" spans="1:13" x14ac:dyDescent="0.3">
      <c r="A30255">
        <v>20</v>
      </c>
      <c r="B30255" s="1">
        <v>43234.166666666664</v>
      </c>
      <c r="C30255" s="1">
        <v>43238.166666666664</v>
      </c>
      <c r="D30255" s="2" t="s">
        <v>46</v>
      </c>
      <c r="E30255" s="2" t="s">
        <v>14</v>
      </c>
      <c r="F30255" s="2" t="s">
        <v>30</v>
      </c>
      <c r="G30255" s="2" t="s">
        <v>16</v>
      </c>
      <c r="H30255" s="2" t="s">
        <v>16</v>
      </c>
      <c r="I30255" s="2" t="s">
        <v>17</v>
      </c>
      <c r="J30255">
        <v>2390</v>
      </c>
      <c r="K30255">
        <v>3715</v>
      </c>
      <c r="L30255">
        <v>3094.04</v>
      </c>
      <c r="M30255" s="2" t="s">
        <v>18</v>
      </c>
    </row>
    <row r="30256" spans="1:13" x14ac:dyDescent="0.3">
      <c r="A30256">
        <v>20</v>
      </c>
      <c r="B30256" s="1">
        <v>43234.166666666664</v>
      </c>
      <c r="C30256" s="1">
        <v>43238.166666666664</v>
      </c>
      <c r="D30256" s="2" t="s">
        <v>46</v>
      </c>
      <c r="E30256" s="2" t="s">
        <v>14</v>
      </c>
      <c r="F30256" s="2" t="s">
        <v>31</v>
      </c>
      <c r="G30256" s="2" t="s">
        <v>16</v>
      </c>
      <c r="H30256" s="2" t="s">
        <v>16</v>
      </c>
      <c r="I30256" s="2" t="s">
        <v>32</v>
      </c>
      <c r="J30256">
        <v>260</v>
      </c>
      <c r="K30256">
        <v>780</v>
      </c>
      <c r="L30256">
        <v>607.61800000000005</v>
      </c>
      <c r="M30256" s="2" t="s">
        <v>18</v>
      </c>
    </row>
    <row r="30257" spans="1:13" x14ac:dyDescent="0.3">
      <c r="A30257">
        <v>21</v>
      </c>
      <c r="B30257" s="1">
        <v>43241.166666666664</v>
      </c>
      <c r="C30257" s="1">
        <v>43245.166666666664</v>
      </c>
      <c r="D30257" s="2" t="s">
        <v>47</v>
      </c>
      <c r="E30257" s="2" t="s">
        <v>14</v>
      </c>
      <c r="F30257" s="2" t="s">
        <v>21</v>
      </c>
      <c r="G30257" s="2" t="s">
        <v>16</v>
      </c>
      <c r="H30257" s="2" t="s">
        <v>16</v>
      </c>
      <c r="I30257" s="2" t="s">
        <v>22</v>
      </c>
      <c r="J30257">
        <v>1090</v>
      </c>
      <c r="K30257">
        <v>1870</v>
      </c>
      <c r="L30257">
        <v>1544.444</v>
      </c>
      <c r="M30257" s="2" t="s">
        <v>18</v>
      </c>
    </row>
    <row r="30258" spans="1:13" x14ac:dyDescent="0.3">
      <c r="A30258">
        <v>21</v>
      </c>
      <c r="B30258" s="1">
        <v>43241.166666666664</v>
      </c>
      <c r="C30258" s="1">
        <v>43245.166666666664</v>
      </c>
      <c r="D30258" s="2" t="s">
        <v>47</v>
      </c>
      <c r="E30258" s="2" t="s">
        <v>14</v>
      </c>
      <c r="F30258" s="2" t="s">
        <v>23</v>
      </c>
      <c r="G30258" s="2" t="s">
        <v>16</v>
      </c>
      <c r="H30258" s="2" t="s">
        <v>16</v>
      </c>
      <c r="I30258" s="2" t="s">
        <v>22</v>
      </c>
      <c r="J30258">
        <v>810</v>
      </c>
      <c r="K30258">
        <v>1749</v>
      </c>
      <c r="L30258">
        <v>1425.5</v>
      </c>
      <c r="M30258" s="2" t="s">
        <v>18</v>
      </c>
    </row>
    <row r="30259" spans="1:13" x14ac:dyDescent="0.3">
      <c r="A30259">
        <v>21</v>
      </c>
      <c r="B30259" s="1">
        <v>43241.166666666664</v>
      </c>
      <c r="C30259" s="1">
        <v>43245.166666666664</v>
      </c>
      <c r="D30259" s="2" t="s">
        <v>47</v>
      </c>
      <c r="E30259" s="2" t="s">
        <v>14</v>
      </c>
      <c r="F30259" s="2" t="s">
        <v>15</v>
      </c>
      <c r="G30259" s="2" t="s">
        <v>16</v>
      </c>
      <c r="H30259" s="2" t="s">
        <v>16</v>
      </c>
      <c r="I30259" s="2" t="s">
        <v>17</v>
      </c>
      <c r="J30259">
        <v>890</v>
      </c>
      <c r="K30259">
        <v>1249</v>
      </c>
      <c r="L30259">
        <v>1111.077</v>
      </c>
      <c r="M30259" s="2" t="s">
        <v>18</v>
      </c>
    </row>
    <row r="30260" spans="1:13" x14ac:dyDescent="0.3">
      <c r="A30260">
        <v>21</v>
      </c>
      <c r="B30260" s="1">
        <v>43241.166666666664</v>
      </c>
      <c r="C30260" s="1">
        <v>43245.166666666664</v>
      </c>
      <c r="D30260" s="2" t="s">
        <v>47</v>
      </c>
      <c r="E30260" s="2" t="s">
        <v>14</v>
      </c>
      <c r="F30260" s="2" t="s">
        <v>19</v>
      </c>
      <c r="G30260" s="2" t="s">
        <v>16</v>
      </c>
      <c r="H30260" s="2" t="s">
        <v>16</v>
      </c>
      <c r="I30260" s="2" t="s">
        <v>17</v>
      </c>
      <c r="J30260">
        <v>860</v>
      </c>
      <c r="K30260">
        <v>1190</v>
      </c>
      <c r="L30260">
        <v>1041.0999999999999</v>
      </c>
      <c r="M30260" s="2" t="s">
        <v>18</v>
      </c>
    </row>
    <row r="30261" spans="1:13" x14ac:dyDescent="0.3">
      <c r="A30261">
        <v>21</v>
      </c>
      <c r="B30261" s="1">
        <v>43241.166666666664</v>
      </c>
      <c r="C30261" s="1">
        <v>43245.166666666664</v>
      </c>
      <c r="D30261" s="2" t="s">
        <v>47</v>
      </c>
      <c r="E30261" s="2" t="s">
        <v>14</v>
      </c>
      <c r="F30261" s="2" t="s">
        <v>20</v>
      </c>
      <c r="G30261" s="2" t="s">
        <v>16</v>
      </c>
      <c r="H30261" s="2" t="s">
        <v>16</v>
      </c>
      <c r="I30261" s="2" t="s">
        <v>17</v>
      </c>
      <c r="J30261">
        <v>780</v>
      </c>
      <c r="K30261">
        <v>990</v>
      </c>
      <c r="L30261">
        <v>884.11099999999999</v>
      </c>
      <c r="M30261" s="2" t="s">
        <v>18</v>
      </c>
    </row>
    <row r="30262" spans="1:13" x14ac:dyDescent="0.3">
      <c r="A30262">
        <v>21</v>
      </c>
      <c r="B30262" s="1">
        <v>43241.166666666664</v>
      </c>
      <c r="C30262" s="1">
        <v>43245.166666666664</v>
      </c>
      <c r="D30262" s="2" t="s">
        <v>47</v>
      </c>
      <c r="E30262" s="2" t="s">
        <v>14</v>
      </c>
      <c r="F30262" s="2" t="s">
        <v>48</v>
      </c>
      <c r="G30262" s="2" t="s">
        <v>16</v>
      </c>
      <c r="H30262" s="2" t="s">
        <v>16</v>
      </c>
      <c r="I30262" s="2" t="s">
        <v>17</v>
      </c>
      <c r="J30262">
        <v>1129</v>
      </c>
      <c r="K30262">
        <v>2199</v>
      </c>
      <c r="L30262">
        <v>1546.143</v>
      </c>
      <c r="M30262" s="2" t="s">
        <v>18</v>
      </c>
    </row>
    <row r="30263" spans="1:13" x14ac:dyDescent="0.3">
      <c r="A30263">
        <v>21</v>
      </c>
      <c r="B30263" s="1">
        <v>43241.166666666664</v>
      </c>
      <c r="C30263" s="1">
        <v>43245.166666666664</v>
      </c>
      <c r="D30263" s="2" t="s">
        <v>47</v>
      </c>
      <c r="E30263" s="2" t="s">
        <v>14</v>
      </c>
      <c r="F30263" s="2" t="s">
        <v>24</v>
      </c>
      <c r="G30263" s="2" t="s">
        <v>16</v>
      </c>
      <c r="H30263" s="2" t="s">
        <v>16</v>
      </c>
      <c r="I30263" s="2" t="s">
        <v>17</v>
      </c>
      <c r="J30263">
        <v>630</v>
      </c>
      <c r="K30263">
        <v>765</v>
      </c>
      <c r="L30263">
        <v>701.71400000000006</v>
      </c>
      <c r="M30263" s="2" t="s">
        <v>18</v>
      </c>
    </row>
    <row r="30264" spans="1:13" x14ac:dyDescent="0.3">
      <c r="A30264">
        <v>21</v>
      </c>
      <c r="B30264" s="1">
        <v>43241.166666666664</v>
      </c>
      <c r="C30264" s="1">
        <v>43245.166666666664</v>
      </c>
      <c r="D30264" s="2" t="s">
        <v>47</v>
      </c>
      <c r="E30264" s="2" t="s">
        <v>14</v>
      </c>
      <c r="F30264" s="2" t="s">
        <v>25</v>
      </c>
      <c r="G30264" s="2" t="s">
        <v>16</v>
      </c>
      <c r="H30264" s="2" t="s">
        <v>16</v>
      </c>
      <c r="I30264" s="2" t="s">
        <v>17</v>
      </c>
      <c r="J30264">
        <v>1900</v>
      </c>
      <c r="K30264">
        <v>2929</v>
      </c>
      <c r="L30264">
        <v>2461.7139999999999</v>
      </c>
      <c r="M30264" s="2" t="s">
        <v>18</v>
      </c>
    </row>
    <row r="30265" spans="1:13" x14ac:dyDescent="0.3">
      <c r="A30265">
        <v>21</v>
      </c>
      <c r="B30265" s="1">
        <v>43241.166666666664</v>
      </c>
      <c r="C30265" s="1">
        <v>43245.166666666664</v>
      </c>
      <c r="D30265" s="2" t="s">
        <v>47</v>
      </c>
      <c r="E30265" s="2" t="s">
        <v>14</v>
      </c>
      <c r="F30265" s="2" t="s">
        <v>26</v>
      </c>
      <c r="G30265" s="2" t="s">
        <v>16</v>
      </c>
      <c r="H30265" s="2" t="s">
        <v>16</v>
      </c>
      <c r="I30265" s="2" t="s">
        <v>17</v>
      </c>
      <c r="J30265">
        <v>490</v>
      </c>
      <c r="K30265">
        <v>929</v>
      </c>
      <c r="L30265">
        <v>732.72699999999998</v>
      </c>
      <c r="M30265" s="2" t="s">
        <v>18</v>
      </c>
    </row>
    <row r="30266" spans="1:13" x14ac:dyDescent="0.3">
      <c r="A30266">
        <v>21</v>
      </c>
      <c r="B30266" s="1">
        <v>43241.166666666664</v>
      </c>
      <c r="C30266" s="1">
        <v>43245.166666666664</v>
      </c>
      <c r="D30266" s="2" t="s">
        <v>47</v>
      </c>
      <c r="E30266" s="2" t="s">
        <v>14</v>
      </c>
      <c r="F30266" s="2" t="s">
        <v>27</v>
      </c>
      <c r="G30266" s="2" t="s">
        <v>16</v>
      </c>
      <c r="H30266" s="2" t="s">
        <v>16</v>
      </c>
      <c r="I30266" s="2" t="s">
        <v>17</v>
      </c>
      <c r="J30266">
        <v>490</v>
      </c>
      <c r="K30266">
        <v>929</v>
      </c>
      <c r="L30266">
        <v>746.36400000000003</v>
      </c>
      <c r="M30266" s="2" t="s">
        <v>18</v>
      </c>
    </row>
    <row r="30267" spans="1:13" x14ac:dyDescent="0.3">
      <c r="A30267">
        <v>21</v>
      </c>
      <c r="B30267" s="1">
        <v>43241.166666666664</v>
      </c>
      <c r="C30267" s="1">
        <v>43245.166666666664</v>
      </c>
      <c r="D30267" s="2" t="s">
        <v>47</v>
      </c>
      <c r="E30267" s="2" t="s">
        <v>14</v>
      </c>
      <c r="F30267" s="2" t="s">
        <v>28</v>
      </c>
      <c r="G30267" s="2" t="s">
        <v>16</v>
      </c>
      <c r="H30267" s="2" t="s">
        <v>16</v>
      </c>
      <c r="I30267" s="2" t="s">
        <v>17</v>
      </c>
      <c r="J30267">
        <v>1750</v>
      </c>
      <c r="K30267">
        <v>2350</v>
      </c>
      <c r="L30267">
        <v>2152.125</v>
      </c>
      <c r="M30267" s="2" t="s">
        <v>18</v>
      </c>
    </row>
    <row r="30268" spans="1:13" x14ac:dyDescent="0.3">
      <c r="A30268">
        <v>21</v>
      </c>
      <c r="B30268" s="1">
        <v>43241.166666666664</v>
      </c>
      <c r="C30268" s="1">
        <v>43245.166666666664</v>
      </c>
      <c r="D30268" s="2" t="s">
        <v>47</v>
      </c>
      <c r="E30268" s="2" t="s">
        <v>14</v>
      </c>
      <c r="F30268" s="2" t="s">
        <v>29</v>
      </c>
      <c r="G30268" s="2" t="s">
        <v>16</v>
      </c>
      <c r="H30268" s="2" t="s">
        <v>16</v>
      </c>
      <c r="I30268" s="2" t="s">
        <v>17</v>
      </c>
      <c r="J30268">
        <v>1685</v>
      </c>
      <c r="K30268">
        <v>2490</v>
      </c>
      <c r="L30268">
        <v>2130.8890000000001</v>
      </c>
      <c r="M30268" s="2" t="s">
        <v>18</v>
      </c>
    </row>
    <row r="30269" spans="1:13" x14ac:dyDescent="0.3">
      <c r="A30269">
        <v>21</v>
      </c>
      <c r="B30269" s="1">
        <v>43241.166666666664</v>
      </c>
      <c r="C30269" s="1">
        <v>43245.166666666664</v>
      </c>
      <c r="D30269" s="2" t="s">
        <v>47</v>
      </c>
      <c r="E30269" s="2" t="s">
        <v>14</v>
      </c>
      <c r="F30269" s="2" t="s">
        <v>49</v>
      </c>
      <c r="G30269" s="2" t="s">
        <v>16</v>
      </c>
      <c r="H30269" s="2" t="s">
        <v>16</v>
      </c>
      <c r="I30269" s="2" t="s">
        <v>17</v>
      </c>
      <c r="J30269">
        <v>1590</v>
      </c>
      <c r="K30269">
        <v>2190</v>
      </c>
      <c r="L30269">
        <v>1916.3330000000001</v>
      </c>
      <c r="M30269" s="2" t="s">
        <v>18</v>
      </c>
    </row>
    <row r="30270" spans="1:13" x14ac:dyDescent="0.3">
      <c r="A30270">
        <v>21</v>
      </c>
      <c r="B30270" s="1">
        <v>43241.166666666664</v>
      </c>
      <c r="C30270" s="1">
        <v>43245.166666666664</v>
      </c>
      <c r="D30270" s="2" t="s">
        <v>47</v>
      </c>
      <c r="E30270" s="2" t="s">
        <v>14</v>
      </c>
      <c r="F30270" s="2" t="s">
        <v>30</v>
      </c>
      <c r="G30270" s="2" t="s">
        <v>16</v>
      </c>
      <c r="H30270" s="2" t="s">
        <v>16</v>
      </c>
      <c r="I30270" s="2" t="s">
        <v>17</v>
      </c>
      <c r="J30270">
        <v>2190</v>
      </c>
      <c r="K30270">
        <v>3715</v>
      </c>
      <c r="L30270">
        <v>3132.2</v>
      </c>
      <c r="M30270" s="2" t="s">
        <v>18</v>
      </c>
    </row>
    <row r="30271" spans="1:13" x14ac:dyDescent="0.3">
      <c r="A30271">
        <v>21</v>
      </c>
      <c r="B30271" s="1">
        <v>43241.166666666664</v>
      </c>
      <c r="C30271" s="1">
        <v>43245.166666666664</v>
      </c>
      <c r="D30271" s="2" t="s">
        <v>47</v>
      </c>
      <c r="E30271" s="2" t="s">
        <v>14</v>
      </c>
      <c r="F30271" s="2" t="s">
        <v>31</v>
      </c>
      <c r="G30271" s="2" t="s">
        <v>16</v>
      </c>
      <c r="H30271" s="2" t="s">
        <v>16</v>
      </c>
      <c r="I30271" s="2" t="s">
        <v>32</v>
      </c>
      <c r="J30271">
        <v>429</v>
      </c>
      <c r="K30271">
        <v>729</v>
      </c>
      <c r="L30271">
        <v>603</v>
      </c>
      <c r="M30271" s="2" t="s">
        <v>18</v>
      </c>
    </row>
    <row r="30272" spans="1:13" x14ac:dyDescent="0.3">
      <c r="A30272">
        <v>21</v>
      </c>
      <c r="B30272" s="1">
        <v>43241.166666666664</v>
      </c>
      <c r="C30272" s="1">
        <v>43245.166666666664</v>
      </c>
      <c r="D30272" s="2" t="s">
        <v>43</v>
      </c>
      <c r="E30272" s="2" t="s">
        <v>14</v>
      </c>
      <c r="F30272" s="2" t="s">
        <v>21</v>
      </c>
      <c r="G30272" s="2" t="s">
        <v>16</v>
      </c>
      <c r="H30272" s="2" t="s">
        <v>16</v>
      </c>
      <c r="I30272" s="2" t="s">
        <v>22</v>
      </c>
      <c r="J30272">
        <v>1090</v>
      </c>
      <c r="K30272">
        <v>2440</v>
      </c>
      <c r="L30272">
        <v>1596.7349999999999</v>
      </c>
      <c r="M30272" s="2" t="s">
        <v>18</v>
      </c>
    </row>
    <row r="30273" spans="1:13" x14ac:dyDescent="0.3">
      <c r="A30273">
        <v>21</v>
      </c>
      <c r="B30273" s="1">
        <v>43241.166666666664</v>
      </c>
      <c r="C30273" s="1">
        <v>43245.166666666664</v>
      </c>
      <c r="D30273" s="2" t="s">
        <v>43</v>
      </c>
      <c r="E30273" s="2" t="s">
        <v>14</v>
      </c>
      <c r="F30273" s="2" t="s">
        <v>23</v>
      </c>
      <c r="G30273" s="2" t="s">
        <v>16</v>
      </c>
      <c r="H30273" s="2" t="s">
        <v>16</v>
      </c>
      <c r="I30273" s="2" t="s">
        <v>22</v>
      </c>
      <c r="J30273">
        <v>900</v>
      </c>
      <c r="K30273">
        <v>1880</v>
      </c>
      <c r="L30273">
        <v>1473.164</v>
      </c>
      <c r="M30273" s="2" t="s">
        <v>18</v>
      </c>
    </row>
    <row r="30274" spans="1:13" x14ac:dyDescent="0.3">
      <c r="A30274">
        <v>21</v>
      </c>
      <c r="B30274" s="1">
        <v>43241.166666666664</v>
      </c>
      <c r="C30274" s="1">
        <v>43245.166666666664</v>
      </c>
      <c r="D30274" s="2" t="s">
        <v>43</v>
      </c>
      <c r="E30274" s="2" t="s">
        <v>14</v>
      </c>
      <c r="F30274" s="2" t="s">
        <v>15</v>
      </c>
      <c r="G30274" s="2" t="s">
        <v>16</v>
      </c>
      <c r="H30274" s="2" t="s">
        <v>16</v>
      </c>
      <c r="I30274" s="2" t="s">
        <v>17</v>
      </c>
      <c r="J30274">
        <v>968</v>
      </c>
      <c r="K30274">
        <v>1290</v>
      </c>
      <c r="L30274">
        <v>1159.702</v>
      </c>
      <c r="M30274" s="2" t="s">
        <v>18</v>
      </c>
    </row>
    <row r="30275" spans="1:13" x14ac:dyDescent="0.3">
      <c r="A30275">
        <v>21</v>
      </c>
      <c r="B30275" s="1">
        <v>43241.166666666664</v>
      </c>
      <c r="C30275" s="1">
        <v>43245.166666666664</v>
      </c>
      <c r="D30275" s="2" t="s">
        <v>43</v>
      </c>
      <c r="E30275" s="2" t="s">
        <v>14</v>
      </c>
      <c r="F30275" s="2" t="s">
        <v>19</v>
      </c>
      <c r="G30275" s="2" t="s">
        <v>16</v>
      </c>
      <c r="H30275" s="2" t="s">
        <v>16</v>
      </c>
      <c r="I30275" s="2" t="s">
        <v>17</v>
      </c>
      <c r="J30275">
        <v>890</v>
      </c>
      <c r="K30275">
        <v>1299</v>
      </c>
      <c r="L30275">
        <v>1068.99</v>
      </c>
      <c r="M30275" s="2" t="s">
        <v>18</v>
      </c>
    </row>
    <row r="30276" spans="1:13" x14ac:dyDescent="0.3">
      <c r="A30276">
        <v>21</v>
      </c>
      <c r="B30276" s="1">
        <v>43241.166666666664</v>
      </c>
      <c r="C30276" s="1">
        <v>43245.166666666664</v>
      </c>
      <c r="D30276" s="2" t="s">
        <v>43</v>
      </c>
      <c r="E30276" s="2" t="s">
        <v>14</v>
      </c>
      <c r="F30276" s="2" t="s">
        <v>20</v>
      </c>
      <c r="G30276" s="2" t="s">
        <v>16</v>
      </c>
      <c r="H30276" s="2" t="s">
        <v>16</v>
      </c>
      <c r="I30276" s="2" t="s">
        <v>17</v>
      </c>
      <c r="J30276">
        <v>549</v>
      </c>
      <c r="K30276">
        <v>990</v>
      </c>
      <c r="L30276">
        <v>830.59500000000003</v>
      </c>
      <c r="M30276" s="2" t="s">
        <v>18</v>
      </c>
    </row>
    <row r="30277" spans="1:13" x14ac:dyDescent="0.3">
      <c r="A30277">
        <v>21</v>
      </c>
      <c r="B30277" s="1">
        <v>43241.166666666664</v>
      </c>
      <c r="C30277" s="1">
        <v>43245.166666666664</v>
      </c>
      <c r="D30277" s="2" t="s">
        <v>43</v>
      </c>
      <c r="E30277" s="2" t="s">
        <v>14</v>
      </c>
      <c r="F30277" s="2" t="s">
        <v>48</v>
      </c>
      <c r="G30277" s="2" t="s">
        <v>16</v>
      </c>
      <c r="H30277" s="2" t="s">
        <v>16</v>
      </c>
      <c r="I30277" s="2" t="s">
        <v>17</v>
      </c>
      <c r="J30277">
        <v>1090</v>
      </c>
      <c r="K30277">
        <v>1729</v>
      </c>
      <c r="L30277">
        <v>1383.3420000000001</v>
      </c>
      <c r="M30277" s="2" t="s">
        <v>18</v>
      </c>
    </row>
    <row r="30278" spans="1:13" x14ac:dyDescent="0.3">
      <c r="A30278">
        <v>21</v>
      </c>
      <c r="B30278" s="1">
        <v>43241.166666666664</v>
      </c>
      <c r="C30278" s="1">
        <v>43245.166666666664</v>
      </c>
      <c r="D30278" s="2" t="s">
        <v>43</v>
      </c>
      <c r="E30278" s="2" t="s">
        <v>14</v>
      </c>
      <c r="F30278" s="2" t="s">
        <v>24</v>
      </c>
      <c r="G30278" s="2" t="s">
        <v>16</v>
      </c>
      <c r="H30278" s="2" t="s">
        <v>16</v>
      </c>
      <c r="I30278" s="2" t="s">
        <v>17</v>
      </c>
      <c r="J30278">
        <v>535</v>
      </c>
      <c r="K30278">
        <v>790</v>
      </c>
      <c r="L30278">
        <v>689.02200000000005</v>
      </c>
      <c r="M30278" s="2" t="s">
        <v>18</v>
      </c>
    </row>
    <row r="30279" spans="1:13" x14ac:dyDescent="0.3">
      <c r="A30279">
        <v>21</v>
      </c>
      <c r="B30279" s="1">
        <v>43241.166666666664</v>
      </c>
      <c r="C30279" s="1">
        <v>43245.166666666664</v>
      </c>
      <c r="D30279" s="2" t="s">
        <v>43</v>
      </c>
      <c r="E30279" s="2" t="s">
        <v>14</v>
      </c>
      <c r="F30279" s="2" t="s">
        <v>25</v>
      </c>
      <c r="G30279" s="2" t="s">
        <v>16</v>
      </c>
      <c r="H30279" s="2" t="s">
        <v>16</v>
      </c>
      <c r="I30279" s="2" t="s">
        <v>17</v>
      </c>
      <c r="J30279">
        <v>1999</v>
      </c>
      <c r="K30279">
        <v>3290</v>
      </c>
      <c r="L30279">
        <v>2692.4949999999999</v>
      </c>
      <c r="M30279" s="2" t="s">
        <v>18</v>
      </c>
    </row>
    <row r="30280" spans="1:13" x14ac:dyDescent="0.3">
      <c r="A30280">
        <v>21</v>
      </c>
      <c r="B30280" s="1">
        <v>43241.166666666664</v>
      </c>
      <c r="C30280" s="1">
        <v>43245.166666666664</v>
      </c>
      <c r="D30280" s="2" t="s">
        <v>43</v>
      </c>
      <c r="E30280" s="2" t="s">
        <v>14</v>
      </c>
      <c r="F30280" s="2" t="s">
        <v>26</v>
      </c>
      <c r="G30280" s="2" t="s">
        <v>16</v>
      </c>
      <c r="H30280" s="2" t="s">
        <v>16</v>
      </c>
      <c r="I30280" s="2" t="s">
        <v>17</v>
      </c>
      <c r="J30280">
        <v>490</v>
      </c>
      <c r="K30280">
        <v>1150</v>
      </c>
      <c r="L30280">
        <v>718.50400000000002</v>
      </c>
      <c r="M30280" s="2" t="s">
        <v>18</v>
      </c>
    </row>
    <row r="30281" spans="1:13" x14ac:dyDescent="0.3">
      <c r="A30281">
        <v>21</v>
      </c>
      <c r="B30281" s="1">
        <v>43241.166666666664</v>
      </c>
      <c r="C30281" s="1">
        <v>43245.166666666664</v>
      </c>
      <c r="D30281" s="2" t="s">
        <v>43</v>
      </c>
      <c r="E30281" s="2" t="s">
        <v>14</v>
      </c>
      <c r="F30281" s="2" t="s">
        <v>27</v>
      </c>
      <c r="G30281" s="2" t="s">
        <v>16</v>
      </c>
      <c r="H30281" s="2" t="s">
        <v>16</v>
      </c>
      <c r="I30281" s="2" t="s">
        <v>17</v>
      </c>
      <c r="J30281">
        <v>490</v>
      </c>
      <c r="K30281">
        <v>1150</v>
      </c>
      <c r="L30281">
        <v>717.49</v>
      </c>
      <c r="M30281" s="2" t="s">
        <v>18</v>
      </c>
    </row>
    <row r="30282" spans="1:13" x14ac:dyDescent="0.3">
      <c r="A30282">
        <v>21</v>
      </c>
      <c r="B30282" s="1">
        <v>43241.166666666664</v>
      </c>
      <c r="C30282" s="1">
        <v>43245.166666666664</v>
      </c>
      <c r="D30282" s="2" t="s">
        <v>43</v>
      </c>
      <c r="E30282" s="2" t="s">
        <v>14</v>
      </c>
      <c r="F30282" s="2" t="s">
        <v>28</v>
      </c>
      <c r="G30282" s="2" t="s">
        <v>16</v>
      </c>
      <c r="H30282" s="2" t="s">
        <v>16</v>
      </c>
      <c r="I30282" s="2" t="s">
        <v>17</v>
      </c>
      <c r="J30282">
        <v>1140</v>
      </c>
      <c r="K30282">
        <v>2489</v>
      </c>
      <c r="L30282">
        <v>2230.808</v>
      </c>
      <c r="M30282" s="2" t="s">
        <v>18</v>
      </c>
    </row>
    <row r="30283" spans="1:13" x14ac:dyDescent="0.3">
      <c r="A30283">
        <v>21</v>
      </c>
      <c r="B30283" s="1">
        <v>43241.166666666664</v>
      </c>
      <c r="C30283" s="1">
        <v>43245.166666666664</v>
      </c>
      <c r="D30283" s="2" t="s">
        <v>43</v>
      </c>
      <c r="E30283" s="2" t="s">
        <v>14</v>
      </c>
      <c r="F30283" s="2" t="s">
        <v>29</v>
      </c>
      <c r="G30283" s="2" t="s">
        <v>16</v>
      </c>
      <c r="H30283" s="2" t="s">
        <v>16</v>
      </c>
      <c r="I30283" s="2" t="s">
        <v>17</v>
      </c>
      <c r="J30283">
        <v>1160</v>
      </c>
      <c r="K30283">
        <v>2729</v>
      </c>
      <c r="L30283">
        <v>2106.944</v>
      </c>
      <c r="M30283" s="2" t="s">
        <v>18</v>
      </c>
    </row>
    <row r="30284" spans="1:13" x14ac:dyDescent="0.3">
      <c r="A30284">
        <v>21</v>
      </c>
      <c r="B30284" s="1">
        <v>43241.166666666664</v>
      </c>
      <c r="C30284" s="1">
        <v>43245.166666666664</v>
      </c>
      <c r="D30284" s="2" t="s">
        <v>43</v>
      </c>
      <c r="E30284" s="2" t="s">
        <v>14</v>
      </c>
      <c r="F30284" s="2" t="s">
        <v>49</v>
      </c>
      <c r="G30284" s="2" t="s">
        <v>16</v>
      </c>
      <c r="H30284" s="2" t="s">
        <v>16</v>
      </c>
      <c r="I30284" s="2" t="s">
        <v>17</v>
      </c>
      <c r="J30284">
        <v>1299</v>
      </c>
      <c r="K30284">
        <v>2490</v>
      </c>
      <c r="L30284">
        <v>1975.124</v>
      </c>
      <c r="M30284" s="2" t="s">
        <v>18</v>
      </c>
    </row>
    <row r="30285" spans="1:13" x14ac:dyDescent="0.3">
      <c r="A30285">
        <v>21</v>
      </c>
      <c r="B30285" s="1">
        <v>43241.166666666664</v>
      </c>
      <c r="C30285" s="1">
        <v>43245.166666666664</v>
      </c>
      <c r="D30285" s="2" t="s">
        <v>43</v>
      </c>
      <c r="E30285" s="2" t="s">
        <v>14</v>
      </c>
      <c r="F30285" s="2" t="s">
        <v>30</v>
      </c>
      <c r="G30285" s="2" t="s">
        <v>16</v>
      </c>
      <c r="H30285" s="2" t="s">
        <v>16</v>
      </c>
      <c r="I30285" s="2" t="s">
        <v>17</v>
      </c>
      <c r="J30285">
        <v>2699</v>
      </c>
      <c r="K30285">
        <v>3715</v>
      </c>
      <c r="L30285">
        <v>3217.1790000000001</v>
      </c>
      <c r="M30285" s="2" t="s">
        <v>18</v>
      </c>
    </row>
    <row r="30286" spans="1:13" x14ac:dyDescent="0.3">
      <c r="A30286">
        <v>21</v>
      </c>
      <c r="B30286" s="1">
        <v>43241.166666666664</v>
      </c>
      <c r="C30286" s="1">
        <v>43245.166666666664</v>
      </c>
      <c r="D30286" s="2" t="s">
        <v>43</v>
      </c>
      <c r="E30286" s="2" t="s">
        <v>14</v>
      </c>
      <c r="F30286" s="2" t="s">
        <v>31</v>
      </c>
      <c r="G30286" s="2" t="s">
        <v>16</v>
      </c>
      <c r="H30286" s="2" t="s">
        <v>16</v>
      </c>
      <c r="I30286" s="2" t="s">
        <v>32</v>
      </c>
      <c r="J30286">
        <v>290</v>
      </c>
      <c r="K30286">
        <v>749</v>
      </c>
      <c r="L30286">
        <v>612.99</v>
      </c>
      <c r="M30286" s="2" t="s">
        <v>18</v>
      </c>
    </row>
    <row r="30287" spans="1:13" x14ac:dyDescent="0.3">
      <c r="A30287">
        <v>21</v>
      </c>
      <c r="B30287" s="1">
        <v>43241.166666666664</v>
      </c>
      <c r="C30287" s="1">
        <v>43245.166666666664</v>
      </c>
      <c r="D30287" s="2" t="s">
        <v>44</v>
      </c>
      <c r="E30287" s="2" t="s">
        <v>14</v>
      </c>
      <c r="F30287" s="2" t="s">
        <v>21</v>
      </c>
      <c r="G30287" s="2" t="s">
        <v>16</v>
      </c>
      <c r="H30287" s="2" t="s">
        <v>16</v>
      </c>
      <c r="I30287" s="2" t="s">
        <v>22</v>
      </c>
      <c r="J30287">
        <v>1090</v>
      </c>
      <c r="K30287">
        <v>1879</v>
      </c>
      <c r="L30287">
        <v>1589.232</v>
      </c>
      <c r="M30287" s="2" t="s">
        <v>18</v>
      </c>
    </row>
    <row r="30288" spans="1:13" x14ac:dyDescent="0.3">
      <c r="A30288">
        <v>21</v>
      </c>
      <c r="B30288" s="1">
        <v>43241.166666666664</v>
      </c>
      <c r="C30288" s="1">
        <v>43245.166666666664</v>
      </c>
      <c r="D30288" s="2" t="s">
        <v>44</v>
      </c>
      <c r="E30288" s="2" t="s">
        <v>14</v>
      </c>
      <c r="F30288" s="2" t="s">
        <v>23</v>
      </c>
      <c r="G30288" s="2" t="s">
        <v>16</v>
      </c>
      <c r="H30288" s="2" t="s">
        <v>16</v>
      </c>
      <c r="I30288" s="2" t="s">
        <v>22</v>
      </c>
      <c r="J30288">
        <v>940</v>
      </c>
      <c r="K30288">
        <v>1780</v>
      </c>
      <c r="L30288">
        <v>1437.953</v>
      </c>
      <c r="M30288" s="2" t="s">
        <v>18</v>
      </c>
    </row>
    <row r="30289" spans="1:13" x14ac:dyDescent="0.3">
      <c r="A30289">
        <v>21</v>
      </c>
      <c r="B30289" s="1">
        <v>43241.166666666664</v>
      </c>
      <c r="C30289" s="1">
        <v>43245.166666666664</v>
      </c>
      <c r="D30289" s="2" t="s">
        <v>44</v>
      </c>
      <c r="E30289" s="2" t="s">
        <v>14</v>
      </c>
      <c r="F30289" s="2" t="s">
        <v>15</v>
      </c>
      <c r="G30289" s="2" t="s">
        <v>16</v>
      </c>
      <c r="H30289" s="2" t="s">
        <v>16</v>
      </c>
      <c r="I30289" s="2" t="s">
        <v>17</v>
      </c>
      <c r="J30289">
        <v>880</v>
      </c>
      <c r="K30289">
        <v>1219</v>
      </c>
      <c r="L30289">
        <v>1143.694</v>
      </c>
      <c r="M30289" s="2" t="s">
        <v>18</v>
      </c>
    </row>
    <row r="30290" spans="1:13" x14ac:dyDescent="0.3">
      <c r="A30290">
        <v>21</v>
      </c>
      <c r="B30290" s="1">
        <v>43241.166666666664</v>
      </c>
      <c r="C30290" s="1">
        <v>43245.166666666664</v>
      </c>
      <c r="D30290" s="2" t="s">
        <v>44</v>
      </c>
      <c r="E30290" s="2" t="s">
        <v>14</v>
      </c>
      <c r="F30290" s="2" t="s">
        <v>19</v>
      </c>
      <c r="G30290" s="2" t="s">
        <v>16</v>
      </c>
      <c r="H30290" s="2" t="s">
        <v>16</v>
      </c>
      <c r="I30290" s="2" t="s">
        <v>17</v>
      </c>
      <c r="J30290">
        <v>860</v>
      </c>
      <c r="K30290">
        <v>1199</v>
      </c>
      <c r="L30290">
        <v>1052.8530000000001</v>
      </c>
      <c r="M30290" s="2" t="s">
        <v>18</v>
      </c>
    </row>
    <row r="30291" spans="1:13" x14ac:dyDescent="0.3">
      <c r="A30291">
        <v>21</v>
      </c>
      <c r="B30291" s="1">
        <v>43241.166666666664</v>
      </c>
      <c r="C30291" s="1">
        <v>43245.166666666664</v>
      </c>
      <c r="D30291" s="2" t="s">
        <v>44</v>
      </c>
      <c r="E30291" s="2" t="s">
        <v>14</v>
      </c>
      <c r="F30291" s="2" t="s">
        <v>20</v>
      </c>
      <c r="G30291" s="2" t="s">
        <v>16</v>
      </c>
      <c r="H30291" s="2" t="s">
        <v>16</v>
      </c>
      <c r="I30291" s="2" t="s">
        <v>17</v>
      </c>
      <c r="J30291">
        <v>749</v>
      </c>
      <c r="K30291">
        <v>940</v>
      </c>
      <c r="L30291">
        <v>849.952</v>
      </c>
      <c r="M30291" s="2" t="s">
        <v>18</v>
      </c>
    </row>
    <row r="30292" spans="1:13" x14ac:dyDescent="0.3">
      <c r="A30292">
        <v>21</v>
      </c>
      <c r="B30292" s="1">
        <v>43241.166666666664</v>
      </c>
      <c r="C30292" s="1">
        <v>43245.166666666664</v>
      </c>
      <c r="D30292" s="2" t="s">
        <v>44</v>
      </c>
      <c r="E30292" s="2" t="s">
        <v>14</v>
      </c>
      <c r="F30292" s="2" t="s">
        <v>48</v>
      </c>
      <c r="G30292" s="2" t="s">
        <v>16</v>
      </c>
      <c r="H30292" s="2" t="s">
        <v>16</v>
      </c>
      <c r="I30292" s="2" t="s">
        <v>17</v>
      </c>
      <c r="J30292">
        <v>1099</v>
      </c>
      <c r="K30292">
        <v>1729</v>
      </c>
      <c r="L30292">
        <v>1383.2370000000001</v>
      </c>
      <c r="M30292" s="2" t="s">
        <v>18</v>
      </c>
    </row>
    <row r="30293" spans="1:13" x14ac:dyDescent="0.3">
      <c r="A30293">
        <v>21</v>
      </c>
      <c r="B30293" s="1">
        <v>43241.166666666664</v>
      </c>
      <c r="C30293" s="1">
        <v>43245.166666666664</v>
      </c>
      <c r="D30293" s="2" t="s">
        <v>44</v>
      </c>
      <c r="E30293" s="2" t="s">
        <v>14</v>
      </c>
      <c r="F30293" s="2" t="s">
        <v>24</v>
      </c>
      <c r="G30293" s="2" t="s">
        <v>16</v>
      </c>
      <c r="H30293" s="2" t="s">
        <v>16</v>
      </c>
      <c r="I30293" s="2" t="s">
        <v>17</v>
      </c>
      <c r="J30293">
        <v>630</v>
      </c>
      <c r="K30293">
        <v>789</v>
      </c>
      <c r="L30293">
        <v>706.88800000000003</v>
      </c>
      <c r="M30293" s="2" t="s">
        <v>18</v>
      </c>
    </row>
    <row r="30294" spans="1:13" x14ac:dyDescent="0.3">
      <c r="A30294">
        <v>21</v>
      </c>
      <c r="B30294" s="1">
        <v>43241.166666666664</v>
      </c>
      <c r="C30294" s="1">
        <v>43245.166666666664</v>
      </c>
      <c r="D30294" s="2" t="s">
        <v>44</v>
      </c>
      <c r="E30294" s="2" t="s">
        <v>14</v>
      </c>
      <c r="F30294" s="2" t="s">
        <v>25</v>
      </c>
      <c r="G30294" s="2" t="s">
        <v>16</v>
      </c>
      <c r="H30294" s="2" t="s">
        <v>16</v>
      </c>
      <c r="I30294" s="2" t="s">
        <v>17</v>
      </c>
      <c r="J30294">
        <v>1999</v>
      </c>
      <c r="K30294">
        <v>2799</v>
      </c>
      <c r="L30294">
        <v>2453.0830000000001</v>
      </c>
      <c r="M30294" s="2" t="s">
        <v>18</v>
      </c>
    </row>
    <row r="30295" spans="1:13" x14ac:dyDescent="0.3">
      <c r="A30295">
        <v>21</v>
      </c>
      <c r="B30295" s="1">
        <v>43241.166666666664</v>
      </c>
      <c r="C30295" s="1">
        <v>43245.166666666664</v>
      </c>
      <c r="D30295" s="2" t="s">
        <v>44</v>
      </c>
      <c r="E30295" s="2" t="s">
        <v>14</v>
      </c>
      <c r="F30295" s="2" t="s">
        <v>26</v>
      </c>
      <c r="G30295" s="2" t="s">
        <v>16</v>
      </c>
      <c r="H30295" s="2" t="s">
        <v>16</v>
      </c>
      <c r="I30295" s="2" t="s">
        <v>17</v>
      </c>
      <c r="J30295">
        <v>629</v>
      </c>
      <c r="K30295">
        <v>919</v>
      </c>
      <c r="L30295">
        <v>756.524</v>
      </c>
      <c r="M30295" s="2" t="s">
        <v>18</v>
      </c>
    </row>
    <row r="30296" spans="1:13" x14ac:dyDescent="0.3">
      <c r="A30296">
        <v>21</v>
      </c>
      <c r="B30296" s="1">
        <v>43241.166666666664</v>
      </c>
      <c r="C30296" s="1">
        <v>43245.166666666664</v>
      </c>
      <c r="D30296" s="2" t="s">
        <v>44</v>
      </c>
      <c r="E30296" s="2" t="s">
        <v>14</v>
      </c>
      <c r="F30296" s="2" t="s">
        <v>27</v>
      </c>
      <c r="G30296" s="2" t="s">
        <v>16</v>
      </c>
      <c r="H30296" s="2" t="s">
        <v>16</v>
      </c>
      <c r="I30296" s="2" t="s">
        <v>17</v>
      </c>
      <c r="J30296">
        <v>629</v>
      </c>
      <c r="K30296">
        <v>919</v>
      </c>
      <c r="L30296">
        <v>754.91700000000003</v>
      </c>
      <c r="M30296" s="2" t="s">
        <v>18</v>
      </c>
    </row>
    <row r="30297" spans="1:13" x14ac:dyDescent="0.3">
      <c r="A30297">
        <v>21</v>
      </c>
      <c r="B30297" s="1">
        <v>43241.166666666664</v>
      </c>
      <c r="C30297" s="1">
        <v>43245.166666666664</v>
      </c>
      <c r="D30297" s="2" t="s">
        <v>44</v>
      </c>
      <c r="E30297" s="2" t="s">
        <v>14</v>
      </c>
      <c r="F30297" s="2" t="s">
        <v>28</v>
      </c>
      <c r="G30297" s="2" t="s">
        <v>16</v>
      </c>
      <c r="H30297" s="2" t="s">
        <v>16</v>
      </c>
      <c r="I30297" s="2" t="s">
        <v>17</v>
      </c>
      <c r="J30297">
        <v>1649</v>
      </c>
      <c r="K30297">
        <v>2499</v>
      </c>
      <c r="L30297">
        <v>2150.9769999999999</v>
      </c>
      <c r="M30297" s="2" t="s">
        <v>18</v>
      </c>
    </row>
    <row r="30298" spans="1:13" x14ac:dyDescent="0.3">
      <c r="A30298">
        <v>21</v>
      </c>
      <c r="B30298" s="1">
        <v>43241.166666666664</v>
      </c>
      <c r="C30298" s="1">
        <v>43245.166666666664</v>
      </c>
      <c r="D30298" s="2" t="s">
        <v>44</v>
      </c>
      <c r="E30298" s="2" t="s">
        <v>14</v>
      </c>
      <c r="F30298" s="2" t="s">
        <v>29</v>
      </c>
      <c r="G30298" s="2" t="s">
        <v>16</v>
      </c>
      <c r="H30298" s="2" t="s">
        <v>16</v>
      </c>
      <c r="I30298" s="2" t="s">
        <v>17</v>
      </c>
      <c r="J30298">
        <v>1699</v>
      </c>
      <c r="K30298">
        <v>2439</v>
      </c>
      <c r="L30298">
        <v>2057.5880000000002</v>
      </c>
      <c r="M30298" s="2" t="s">
        <v>18</v>
      </c>
    </row>
    <row r="30299" spans="1:13" x14ac:dyDescent="0.3">
      <c r="A30299">
        <v>21</v>
      </c>
      <c r="B30299" s="1">
        <v>43241.166666666664</v>
      </c>
      <c r="C30299" s="1">
        <v>43245.166666666664</v>
      </c>
      <c r="D30299" s="2" t="s">
        <v>44</v>
      </c>
      <c r="E30299" s="2" t="s">
        <v>14</v>
      </c>
      <c r="F30299" s="2" t="s">
        <v>49</v>
      </c>
      <c r="G30299" s="2" t="s">
        <v>16</v>
      </c>
      <c r="H30299" s="2" t="s">
        <v>16</v>
      </c>
      <c r="I30299" s="2" t="s">
        <v>17</v>
      </c>
      <c r="J30299">
        <v>1690</v>
      </c>
      <c r="K30299">
        <v>2439</v>
      </c>
      <c r="L30299">
        <v>2016.05</v>
      </c>
      <c r="M30299" s="2" t="s">
        <v>18</v>
      </c>
    </row>
    <row r="30300" spans="1:13" x14ac:dyDescent="0.3">
      <c r="A30300">
        <v>21</v>
      </c>
      <c r="B30300" s="1">
        <v>43241.166666666664</v>
      </c>
      <c r="C30300" s="1">
        <v>43245.166666666664</v>
      </c>
      <c r="D30300" s="2" t="s">
        <v>44</v>
      </c>
      <c r="E30300" s="2" t="s">
        <v>14</v>
      </c>
      <c r="F30300" s="2" t="s">
        <v>30</v>
      </c>
      <c r="G30300" s="2" t="s">
        <v>16</v>
      </c>
      <c r="H30300" s="2" t="s">
        <v>16</v>
      </c>
      <c r="I30300" s="2" t="s">
        <v>17</v>
      </c>
      <c r="J30300">
        <v>2480</v>
      </c>
      <c r="K30300">
        <v>3290</v>
      </c>
      <c r="L30300">
        <v>2978.2660000000001</v>
      </c>
      <c r="M30300" s="2" t="s">
        <v>18</v>
      </c>
    </row>
    <row r="30301" spans="1:13" x14ac:dyDescent="0.3">
      <c r="A30301">
        <v>21</v>
      </c>
      <c r="B30301" s="1">
        <v>43241.166666666664</v>
      </c>
      <c r="C30301" s="1">
        <v>43245.166666666664</v>
      </c>
      <c r="D30301" s="2" t="s">
        <v>44</v>
      </c>
      <c r="E30301" s="2" t="s">
        <v>14</v>
      </c>
      <c r="F30301" s="2" t="s">
        <v>31</v>
      </c>
      <c r="G30301" s="2" t="s">
        <v>16</v>
      </c>
      <c r="H30301" s="2" t="s">
        <v>16</v>
      </c>
      <c r="I30301" s="2" t="s">
        <v>32</v>
      </c>
      <c r="J30301">
        <v>390</v>
      </c>
      <c r="K30301">
        <v>719</v>
      </c>
      <c r="L30301">
        <v>600.95100000000002</v>
      </c>
      <c r="M30301" s="2" t="s">
        <v>18</v>
      </c>
    </row>
    <row r="30302" spans="1:13" x14ac:dyDescent="0.3">
      <c r="A30302">
        <v>21</v>
      </c>
      <c r="B30302" s="1">
        <v>43241.166666666664</v>
      </c>
      <c r="C30302" s="1">
        <v>43245.166666666664</v>
      </c>
      <c r="D30302" s="2" t="s">
        <v>13</v>
      </c>
      <c r="E30302" s="2" t="s">
        <v>33</v>
      </c>
      <c r="F30302" s="2" t="s">
        <v>52</v>
      </c>
      <c r="G30302" s="2" t="s">
        <v>16</v>
      </c>
      <c r="H30302" s="2" t="s">
        <v>16</v>
      </c>
      <c r="I30302" s="2" t="s">
        <v>35</v>
      </c>
      <c r="J30302">
        <v>900</v>
      </c>
      <c r="K30302">
        <v>1000</v>
      </c>
      <c r="L30302">
        <v>950</v>
      </c>
      <c r="M30302" s="2" t="s">
        <v>18</v>
      </c>
    </row>
    <row r="30303" spans="1:13" x14ac:dyDescent="0.3">
      <c r="A30303">
        <v>21</v>
      </c>
      <c r="B30303" s="1">
        <v>43241.166666666664</v>
      </c>
      <c r="C30303" s="1">
        <v>43245.166666666664</v>
      </c>
      <c r="D30303" s="2" t="s">
        <v>13</v>
      </c>
      <c r="E30303" s="2" t="s">
        <v>33</v>
      </c>
      <c r="F30303" s="2" t="s">
        <v>52</v>
      </c>
      <c r="G30303" s="2" t="s">
        <v>16</v>
      </c>
      <c r="H30303" s="2" t="s">
        <v>16</v>
      </c>
      <c r="I30303" s="2" t="s">
        <v>36</v>
      </c>
      <c r="J30303">
        <v>700</v>
      </c>
      <c r="K30303">
        <v>800</v>
      </c>
      <c r="L30303">
        <v>750</v>
      </c>
      <c r="M30303" s="2" t="s">
        <v>18</v>
      </c>
    </row>
    <row r="30304" spans="1:13" x14ac:dyDescent="0.3">
      <c r="A30304">
        <v>21</v>
      </c>
      <c r="B30304" s="1">
        <v>43241.166666666664</v>
      </c>
      <c r="C30304" s="1">
        <v>43245.166666666664</v>
      </c>
      <c r="D30304" s="2" t="s">
        <v>13</v>
      </c>
      <c r="E30304" s="2" t="s">
        <v>33</v>
      </c>
      <c r="F30304" s="2" t="s">
        <v>34</v>
      </c>
      <c r="G30304" s="2" t="s">
        <v>16</v>
      </c>
      <c r="H30304" s="2" t="s">
        <v>16</v>
      </c>
      <c r="I30304" s="2" t="s">
        <v>35</v>
      </c>
      <c r="J30304">
        <v>2000</v>
      </c>
      <c r="K30304">
        <v>2200</v>
      </c>
      <c r="L30304">
        <v>2100</v>
      </c>
      <c r="M30304" s="2" t="s">
        <v>18</v>
      </c>
    </row>
    <row r="30305" spans="1:13" x14ac:dyDescent="0.3">
      <c r="A30305">
        <v>21</v>
      </c>
      <c r="B30305" s="1">
        <v>43241.166666666664</v>
      </c>
      <c r="C30305" s="1">
        <v>43245.166666666664</v>
      </c>
      <c r="D30305" s="2" t="s">
        <v>13</v>
      </c>
      <c r="E30305" s="2" t="s">
        <v>33</v>
      </c>
      <c r="F30305" s="2" t="s">
        <v>34</v>
      </c>
      <c r="G30305" s="2" t="s">
        <v>16</v>
      </c>
      <c r="H30305" s="2" t="s">
        <v>16</v>
      </c>
      <c r="I30305" s="2" t="s">
        <v>53</v>
      </c>
      <c r="J30305">
        <v>1800</v>
      </c>
      <c r="K30305">
        <v>1900</v>
      </c>
      <c r="L30305">
        <v>1850</v>
      </c>
      <c r="M30305" s="2" t="s">
        <v>18</v>
      </c>
    </row>
    <row r="30306" spans="1:13" x14ac:dyDescent="0.3">
      <c r="A30306">
        <v>21</v>
      </c>
      <c r="B30306" s="1">
        <v>43241.166666666664</v>
      </c>
      <c r="C30306" s="1">
        <v>43245.166666666664</v>
      </c>
      <c r="D30306" s="2" t="s">
        <v>13</v>
      </c>
      <c r="E30306" s="2" t="s">
        <v>33</v>
      </c>
      <c r="F30306" s="2" t="s">
        <v>34</v>
      </c>
      <c r="G30306" s="2" t="s">
        <v>16</v>
      </c>
      <c r="H30306" s="2" t="s">
        <v>16</v>
      </c>
      <c r="I30306" s="2" t="s">
        <v>36</v>
      </c>
      <c r="J30306">
        <v>1900</v>
      </c>
      <c r="K30306">
        <v>2000</v>
      </c>
      <c r="L30306">
        <v>1950</v>
      </c>
      <c r="M30306" s="2" t="s">
        <v>18</v>
      </c>
    </row>
    <row r="30307" spans="1:13" x14ac:dyDescent="0.3">
      <c r="A30307">
        <v>21</v>
      </c>
      <c r="B30307" s="1">
        <v>43241.166666666664</v>
      </c>
      <c r="C30307" s="1">
        <v>43245.166666666664</v>
      </c>
      <c r="D30307" s="2" t="s">
        <v>13</v>
      </c>
      <c r="E30307" s="2" t="s">
        <v>33</v>
      </c>
      <c r="F30307" s="2" t="s">
        <v>38</v>
      </c>
      <c r="G30307" s="2" t="s">
        <v>16</v>
      </c>
      <c r="H30307" s="2" t="s">
        <v>16</v>
      </c>
      <c r="I30307" s="2" t="s">
        <v>35</v>
      </c>
      <c r="J30307">
        <v>1600</v>
      </c>
      <c r="K30307">
        <v>1700</v>
      </c>
      <c r="L30307">
        <v>1650</v>
      </c>
      <c r="M30307" s="2" t="s">
        <v>18</v>
      </c>
    </row>
    <row r="30308" spans="1:13" x14ac:dyDescent="0.3">
      <c r="A30308">
        <v>21</v>
      </c>
      <c r="B30308" s="1">
        <v>43241.166666666664</v>
      </c>
      <c r="C30308" s="1">
        <v>43245.166666666664</v>
      </c>
      <c r="D30308" s="2" t="s">
        <v>13</v>
      </c>
      <c r="E30308" s="2" t="s">
        <v>33</v>
      </c>
      <c r="F30308" s="2" t="s">
        <v>38</v>
      </c>
      <c r="G30308" s="2" t="s">
        <v>16</v>
      </c>
      <c r="H30308" s="2" t="s">
        <v>16</v>
      </c>
      <c r="I30308" s="2" t="s">
        <v>53</v>
      </c>
      <c r="J30308">
        <v>1400</v>
      </c>
      <c r="K30308">
        <v>1500</v>
      </c>
      <c r="L30308">
        <v>1450</v>
      </c>
      <c r="M30308" s="2" t="s">
        <v>18</v>
      </c>
    </row>
    <row r="30309" spans="1:13" x14ac:dyDescent="0.3">
      <c r="A30309">
        <v>21</v>
      </c>
      <c r="B30309" s="1">
        <v>43241.166666666664</v>
      </c>
      <c r="C30309" s="1">
        <v>43245.166666666664</v>
      </c>
      <c r="D30309" s="2" t="s">
        <v>13</v>
      </c>
      <c r="E30309" s="2" t="s">
        <v>33</v>
      </c>
      <c r="F30309" s="2" t="s">
        <v>38</v>
      </c>
      <c r="G30309" s="2" t="s">
        <v>16</v>
      </c>
      <c r="H30309" s="2" t="s">
        <v>16</v>
      </c>
      <c r="I30309" s="2" t="s">
        <v>36</v>
      </c>
      <c r="J30309">
        <v>1400</v>
      </c>
      <c r="K30309">
        <v>1500</v>
      </c>
      <c r="L30309">
        <v>1450</v>
      </c>
      <c r="M30309" s="2" t="s">
        <v>18</v>
      </c>
    </row>
    <row r="30310" spans="1:13" x14ac:dyDescent="0.3">
      <c r="A30310">
        <v>21</v>
      </c>
      <c r="B30310" s="1">
        <v>43241.166666666664</v>
      </c>
      <c r="C30310" s="1">
        <v>43245.166666666664</v>
      </c>
      <c r="D30310" s="2" t="s">
        <v>13</v>
      </c>
      <c r="E30310" s="2" t="s">
        <v>33</v>
      </c>
      <c r="F30310" s="2" t="s">
        <v>39</v>
      </c>
      <c r="G30310" s="2" t="s">
        <v>16</v>
      </c>
      <c r="H30310" s="2" t="s">
        <v>16</v>
      </c>
      <c r="I30310" s="2" t="s">
        <v>35</v>
      </c>
      <c r="J30310">
        <v>1500</v>
      </c>
      <c r="K30310">
        <v>1600</v>
      </c>
      <c r="L30310">
        <v>1550</v>
      </c>
      <c r="M30310" s="2" t="s">
        <v>18</v>
      </c>
    </row>
    <row r="30311" spans="1:13" x14ac:dyDescent="0.3">
      <c r="A30311">
        <v>21</v>
      </c>
      <c r="B30311" s="1">
        <v>43241.166666666664</v>
      </c>
      <c r="C30311" s="1">
        <v>43245.166666666664</v>
      </c>
      <c r="D30311" s="2" t="s">
        <v>13</v>
      </c>
      <c r="E30311" s="2" t="s">
        <v>33</v>
      </c>
      <c r="F30311" s="2" t="s">
        <v>39</v>
      </c>
      <c r="G30311" s="2" t="s">
        <v>16</v>
      </c>
      <c r="H30311" s="2" t="s">
        <v>16</v>
      </c>
      <c r="I30311" s="2" t="s">
        <v>53</v>
      </c>
      <c r="J30311">
        <v>1300</v>
      </c>
      <c r="K30311">
        <v>1400</v>
      </c>
      <c r="L30311">
        <v>1350</v>
      </c>
      <c r="M30311" s="2" t="s">
        <v>18</v>
      </c>
    </row>
    <row r="30312" spans="1:13" x14ac:dyDescent="0.3">
      <c r="A30312">
        <v>21</v>
      </c>
      <c r="B30312" s="1">
        <v>43241.166666666664</v>
      </c>
      <c r="C30312" s="1">
        <v>43245.166666666664</v>
      </c>
      <c r="D30312" s="2" t="s">
        <v>13</v>
      </c>
      <c r="E30312" s="2" t="s">
        <v>33</v>
      </c>
      <c r="F30312" s="2" t="s">
        <v>39</v>
      </c>
      <c r="G30312" s="2" t="s">
        <v>16</v>
      </c>
      <c r="H30312" s="2" t="s">
        <v>16</v>
      </c>
      <c r="I30312" s="2" t="s">
        <v>36</v>
      </c>
      <c r="J30312">
        <v>1300</v>
      </c>
      <c r="K30312">
        <v>1400</v>
      </c>
      <c r="L30312">
        <v>1350</v>
      </c>
      <c r="M30312" s="2" t="s">
        <v>18</v>
      </c>
    </row>
    <row r="30313" spans="1:13" x14ac:dyDescent="0.3">
      <c r="A30313">
        <v>21</v>
      </c>
      <c r="B30313" s="1">
        <v>43241.166666666664</v>
      </c>
      <c r="C30313" s="1">
        <v>43245.166666666664</v>
      </c>
      <c r="D30313" s="2" t="s">
        <v>13</v>
      </c>
      <c r="E30313" s="2" t="s">
        <v>33</v>
      </c>
      <c r="F30313" s="2" t="s">
        <v>54</v>
      </c>
      <c r="G30313" s="2" t="s">
        <v>16</v>
      </c>
      <c r="H30313" s="2" t="s">
        <v>16</v>
      </c>
      <c r="I30313" s="2" t="s">
        <v>53</v>
      </c>
      <c r="J30313">
        <v>1200</v>
      </c>
      <c r="K30313">
        <v>1300</v>
      </c>
      <c r="L30313">
        <v>1250</v>
      </c>
      <c r="M30313" s="2" t="s">
        <v>18</v>
      </c>
    </row>
    <row r="30314" spans="1:13" x14ac:dyDescent="0.3">
      <c r="A30314">
        <v>21</v>
      </c>
      <c r="B30314" s="1">
        <v>43241.166666666664</v>
      </c>
      <c r="C30314" s="1">
        <v>43245.166666666664</v>
      </c>
      <c r="D30314" s="2" t="s">
        <v>13</v>
      </c>
      <c r="E30314" s="2" t="s">
        <v>33</v>
      </c>
      <c r="F30314" s="2" t="s">
        <v>40</v>
      </c>
      <c r="G30314" s="2" t="s">
        <v>16</v>
      </c>
      <c r="H30314" s="2" t="s">
        <v>16</v>
      </c>
      <c r="I30314" s="2" t="s">
        <v>35</v>
      </c>
      <c r="J30314">
        <v>1400</v>
      </c>
      <c r="K30314">
        <v>1500</v>
      </c>
      <c r="L30314">
        <v>1450</v>
      </c>
      <c r="M30314" s="2" t="s">
        <v>18</v>
      </c>
    </row>
    <row r="30315" spans="1:13" x14ac:dyDescent="0.3">
      <c r="A30315">
        <v>21</v>
      </c>
      <c r="B30315" s="1">
        <v>43241.166666666664</v>
      </c>
      <c r="C30315" s="1">
        <v>43245.166666666664</v>
      </c>
      <c r="D30315" s="2" t="s">
        <v>13</v>
      </c>
      <c r="E30315" s="2" t="s">
        <v>33</v>
      </c>
      <c r="F30315" s="2" t="s">
        <v>40</v>
      </c>
      <c r="G30315" s="2" t="s">
        <v>16</v>
      </c>
      <c r="H30315" s="2" t="s">
        <v>16</v>
      </c>
      <c r="I30315" s="2" t="s">
        <v>36</v>
      </c>
      <c r="J30315">
        <v>1300</v>
      </c>
      <c r="K30315">
        <v>1400</v>
      </c>
      <c r="L30315">
        <v>1350</v>
      </c>
      <c r="M30315" s="2" t="s">
        <v>18</v>
      </c>
    </row>
    <row r="30316" spans="1:13" x14ac:dyDescent="0.3">
      <c r="A30316">
        <v>21</v>
      </c>
      <c r="B30316" s="1">
        <v>43241.166666666664</v>
      </c>
      <c r="C30316" s="1">
        <v>43245.166666666664</v>
      </c>
      <c r="D30316" s="2" t="s">
        <v>13</v>
      </c>
      <c r="E30316" s="2" t="s">
        <v>33</v>
      </c>
      <c r="F30316" s="2" t="s">
        <v>29</v>
      </c>
      <c r="G30316" s="2" t="s">
        <v>16</v>
      </c>
      <c r="H30316" s="2" t="s">
        <v>16</v>
      </c>
      <c r="I30316" s="2" t="s">
        <v>35</v>
      </c>
      <c r="J30316">
        <v>1200</v>
      </c>
      <c r="K30316">
        <v>1300</v>
      </c>
      <c r="L30316">
        <v>1250</v>
      </c>
      <c r="M30316" s="2" t="s">
        <v>18</v>
      </c>
    </row>
    <row r="30317" spans="1:13" x14ac:dyDescent="0.3">
      <c r="A30317">
        <v>21</v>
      </c>
      <c r="B30317" s="1">
        <v>43241.166666666664</v>
      </c>
      <c r="C30317" s="1">
        <v>43245.166666666664</v>
      </c>
      <c r="D30317" s="2" t="s">
        <v>13</v>
      </c>
      <c r="E30317" s="2" t="s">
        <v>33</v>
      </c>
      <c r="F30317" s="2" t="s">
        <v>29</v>
      </c>
      <c r="G30317" s="2" t="s">
        <v>16</v>
      </c>
      <c r="H30317" s="2" t="s">
        <v>16</v>
      </c>
      <c r="I30317" s="2" t="s">
        <v>53</v>
      </c>
      <c r="J30317">
        <v>1000</v>
      </c>
      <c r="K30317">
        <v>1100</v>
      </c>
      <c r="L30317">
        <v>1050</v>
      </c>
      <c r="M30317" s="2" t="s">
        <v>18</v>
      </c>
    </row>
    <row r="30318" spans="1:13" x14ac:dyDescent="0.3">
      <c r="A30318">
        <v>21</v>
      </c>
      <c r="B30318" s="1">
        <v>43241.166666666664</v>
      </c>
      <c r="C30318" s="1">
        <v>43245.166666666664</v>
      </c>
      <c r="D30318" s="2" t="s">
        <v>13</v>
      </c>
      <c r="E30318" s="2" t="s">
        <v>33</v>
      </c>
      <c r="F30318" s="2" t="s">
        <v>29</v>
      </c>
      <c r="G30318" s="2" t="s">
        <v>16</v>
      </c>
      <c r="H30318" s="2" t="s">
        <v>16</v>
      </c>
      <c r="I30318" s="2" t="s">
        <v>36</v>
      </c>
      <c r="J30318">
        <v>1100</v>
      </c>
      <c r="K30318">
        <v>1200</v>
      </c>
      <c r="L30318">
        <v>1150</v>
      </c>
      <c r="M30318" s="2" t="s">
        <v>18</v>
      </c>
    </row>
    <row r="30319" spans="1:13" x14ac:dyDescent="0.3">
      <c r="A30319">
        <v>21</v>
      </c>
      <c r="B30319" s="1">
        <v>43241.166666666664</v>
      </c>
      <c r="C30319" s="1">
        <v>43245.166666666664</v>
      </c>
      <c r="D30319" s="2" t="s">
        <v>13</v>
      </c>
      <c r="E30319" s="2" t="s">
        <v>33</v>
      </c>
      <c r="F30319" s="2" t="s">
        <v>49</v>
      </c>
      <c r="G30319" s="2" t="s">
        <v>16</v>
      </c>
      <c r="H30319" s="2" t="s">
        <v>16</v>
      </c>
      <c r="I30319" s="2" t="s">
        <v>35</v>
      </c>
      <c r="J30319">
        <v>1300</v>
      </c>
      <c r="K30319">
        <v>1500</v>
      </c>
      <c r="L30319">
        <v>1400</v>
      </c>
      <c r="M30319" s="2" t="s">
        <v>18</v>
      </c>
    </row>
    <row r="30320" spans="1:13" x14ac:dyDescent="0.3">
      <c r="A30320">
        <v>21</v>
      </c>
      <c r="B30320" s="1">
        <v>43241.166666666664</v>
      </c>
      <c r="C30320" s="1">
        <v>43245.166666666664</v>
      </c>
      <c r="D30320" s="2" t="s">
        <v>13</v>
      </c>
      <c r="E30320" s="2" t="s">
        <v>33</v>
      </c>
      <c r="F30320" s="2" t="s">
        <v>49</v>
      </c>
      <c r="G30320" s="2" t="s">
        <v>16</v>
      </c>
      <c r="H30320" s="2" t="s">
        <v>16</v>
      </c>
      <c r="I30320" s="2" t="s">
        <v>36</v>
      </c>
      <c r="J30320">
        <v>1200</v>
      </c>
      <c r="K30320">
        <v>1300</v>
      </c>
      <c r="L30320">
        <v>1250</v>
      </c>
      <c r="M30320" s="2" t="s">
        <v>18</v>
      </c>
    </row>
    <row r="30321" spans="1:13" x14ac:dyDescent="0.3">
      <c r="A30321">
        <v>21</v>
      </c>
      <c r="B30321" s="1">
        <v>43241.166666666664</v>
      </c>
      <c r="C30321" s="1">
        <v>43245.166666666664</v>
      </c>
      <c r="D30321" s="2" t="s">
        <v>13</v>
      </c>
      <c r="E30321" s="2" t="s">
        <v>33</v>
      </c>
      <c r="F30321" s="2" t="s">
        <v>30</v>
      </c>
      <c r="G30321" s="2" t="s">
        <v>16</v>
      </c>
      <c r="H30321" s="2" t="s">
        <v>16</v>
      </c>
      <c r="I30321" s="2" t="s">
        <v>35</v>
      </c>
      <c r="J30321">
        <v>1900</v>
      </c>
      <c r="K30321">
        <v>2000</v>
      </c>
      <c r="L30321">
        <v>1950</v>
      </c>
      <c r="M30321" s="2" t="s">
        <v>18</v>
      </c>
    </row>
    <row r="30322" spans="1:13" x14ac:dyDescent="0.3">
      <c r="A30322">
        <v>21</v>
      </c>
      <c r="B30322" s="1">
        <v>43241.166666666664</v>
      </c>
      <c r="C30322" s="1">
        <v>43245.166666666664</v>
      </c>
      <c r="D30322" s="2" t="s">
        <v>13</v>
      </c>
      <c r="E30322" s="2" t="s">
        <v>33</v>
      </c>
      <c r="F30322" s="2" t="s">
        <v>30</v>
      </c>
      <c r="G30322" s="2" t="s">
        <v>16</v>
      </c>
      <c r="H30322" s="2" t="s">
        <v>16</v>
      </c>
      <c r="I30322" s="2" t="s">
        <v>53</v>
      </c>
      <c r="J30322">
        <v>1500</v>
      </c>
      <c r="K30322">
        <v>1600</v>
      </c>
      <c r="L30322">
        <v>1550</v>
      </c>
      <c r="M30322" s="2" t="s">
        <v>18</v>
      </c>
    </row>
    <row r="30323" spans="1:13" x14ac:dyDescent="0.3">
      <c r="A30323">
        <v>21</v>
      </c>
      <c r="B30323" s="1">
        <v>43241.166666666664</v>
      </c>
      <c r="C30323" s="1">
        <v>43245.166666666664</v>
      </c>
      <c r="D30323" s="2" t="s">
        <v>13</v>
      </c>
      <c r="E30323" s="2" t="s">
        <v>33</v>
      </c>
      <c r="F30323" s="2" t="s">
        <v>30</v>
      </c>
      <c r="G30323" s="2" t="s">
        <v>16</v>
      </c>
      <c r="H30323" s="2" t="s">
        <v>16</v>
      </c>
      <c r="I30323" s="2" t="s">
        <v>36</v>
      </c>
      <c r="J30323">
        <v>1600</v>
      </c>
      <c r="K30323">
        <v>1700</v>
      </c>
      <c r="L30323">
        <v>1650</v>
      </c>
      <c r="M30323" s="2" t="s">
        <v>18</v>
      </c>
    </row>
    <row r="30324" spans="1:13" x14ac:dyDescent="0.3">
      <c r="A30324">
        <v>21</v>
      </c>
      <c r="B30324" s="1">
        <v>43241.166666666664</v>
      </c>
      <c r="C30324" s="1">
        <v>43245.166666666664</v>
      </c>
      <c r="D30324" s="2" t="s">
        <v>13</v>
      </c>
      <c r="E30324" s="2" t="s">
        <v>14</v>
      </c>
      <c r="F30324" s="2" t="s">
        <v>21</v>
      </c>
      <c r="G30324" s="2" t="s">
        <v>16</v>
      </c>
      <c r="H30324" s="2" t="s">
        <v>16</v>
      </c>
      <c r="I30324" s="2" t="s">
        <v>22</v>
      </c>
      <c r="J30324">
        <v>1090</v>
      </c>
      <c r="K30324">
        <v>2440</v>
      </c>
      <c r="L30324">
        <v>1641.636</v>
      </c>
      <c r="M30324" s="2" t="s">
        <v>18</v>
      </c>
    </row>
    <row r="30325" spans="1:13" x14ac:dyDescent="0.3">
      <c r="A30325">
        <v>21</v>
      </c>
      <c r="B30325" s="1">
        <v>43241.166666666664</v>
      </c>
      <c r="C30325" s="1">
        <v>43245.166666666664</v>
      </c>
      <c r="D30325" s="2" t="s">
        <v>13</v>
      </c>
      <c r="E30325" s="2" t="s">
        <v>14</v>
      </c>
      <c r="F30325" s="2" t="s">
        <v>23</v>
      </c>
      <c r="G30325" s="2" t="s">
        <v>16</v>
      </c>
      <c r="H30325" s="2" t="s">
        <v>16</v>
      </c>
      <c r="I30325" s="2" t="s">
        <v>22</v>
      </c>
      <c r="J30325">
        <v>944</v>
      </c>
      <c r="K30325">
        <v>1870</v>
      </c>
      <c r="L30325">
        <v>1463.9459999999999</v>
      </c>
      <c r="M30325" s="2" t="s">
        <v>18</v>
      </c>
    </row>
    <row r="30326" spans="1:13" x14ac:dyDescent="0.3">
      <c r="A30326">
        <v>21</v>
      </c>
      <c r="B30326" s="1">
        <v>43241.166666666664</v>
      </c>
      <c r="C30326" s="1">
        <v>43245.166666666664</v>
      </c>
      <c r="D30326" s="2" t="s">
        <v>13</v>
      </c>
      <c r="E30326" s="2" t="s">
        <v>14</v>
      </c>
      <c r="F30326" s="2" t="s">
        <v>15</v>
      </c>
      <c r="G30326" s="2" t="s">
        <v>16</v>
      </c>
      <c r="H30326" s="2" t="s">
        <v>16</v>
      </c>
      <c r="I30326" s="2" t="s">
        <v>17</v>
      </c>
      <c r="J30326">
        <v>899</v>
      </c>
      <c r="K30326">
        <v>1249</v>
      </c>
      <c r="L30326">
        <v>1143.2059999999999</v>
      </c>
      <c r="M30326" s="2" t="s">
        <v>18</v>
      </c>
    </row>
    <row r="30327" spans="1:13" x14ac:dyDescent="0.3">
      <c r="A30327">
        <v>21</v>
      </c>
      <c r="B30327" s="1">
        <v>43241.166666666664</v>
      </c>
      <c r="C30327" s="1">
        <v>43245.166666666664</v>
      </c>
      <c r="D30327" s="2" t="s">
        <v>13</v>
      </c>
      <c r="E30327" s="2" t="s">
        <v>14</v>
      </c>
      <c r="F30327" s="2" t="s">
        <v>19</v>
      </c>
      <c r="G30327" s="2" t="s">
        <v>16</v>
      </c>
      <c r="H30327" s="2" t="s">
        <v>16</v>
      </c>
      <c r="I30327" s="2" t="s">
        <v>17</v>
      </c>
      <c r="J30327">
        <v>860</v>
      </c>
      <c r="K30327">
        <v>1299</v>
      </c>
      <c r="L30327">
        <v>1051.8499999999999</v>
      </c>
      <c r="M30327" s="2" t="s">
        <v>18</v>
      </c>
    </row>
    <row r="30328" spans="1:13" x14ac:dyDescent="0.3">
      <c r="A30328">
        <v>21</v>
      </c>
      <c r="B30328" s="1">
        <v>43241.166666666664</v>
      </c>
      <c r="C30328" s="1">
        <v>43245.166666666664</v>
      </c>
      <c r="D30328" s="2" t="s">
        <v>13</v>
      </c>
      <c r="E30328" s="2" t="s">
        <v>14</v>
      </c>
      <c r="F30328" s="2" t="s">
        <v>20</v>
      </c>
      <c r="G30328" s="2" t="s">
        <v>16</v>
      </c>
      <c r="H30328" s="2" t="s">
        <v>16</v>
      </c>
      <c r="I30328" s="2" t="s">
        <v>17</v>
      </c>
      <c r="J30328">
        <v>549</v>
      </c>
      <c r="K30328">
        <v>1219</v>
      </c>
      <c r="L30328">
        <v>853.28300000000002</v>
      </c>
      <c r="M30328" s="2" t="s">
        <v>18</v>
      </c>
    </row>
    <row r="30329" spans="1:13" x14ac:dyDescent="0.3">
      <c r="A30329">
        <v>21</v>
      </c>
      <c r="B30329" s="1">
        <v>43241.166666666664</v>
      </c>
      <c r="C30329" s="1">
        <v>43245.166666666664</v>
      </c>
      <c r="D30329" s="2" t="s">
        <v>13</v>
      </c>
      <c r="E30329" s="2" t="s">
        <v>14</v>
      </c>
      <c r="F30329" s="2" t="s">
        <v>48</v>
      </c>
      <c r="G30329" s="2" t="s">
        <v>16</v>
      </c>
      <c r="H30329" s="2" t="s">
        <v>16</v>
      </c>
      <c r="I30329" s="2" t="s">
        <v>17</v>
      </c>
      <c r="J30329">
        <v>1099</v>
      </c>
      <c r="K30329">
        <v>1729</v>
      </c>
      <c r="L30329">
        <v>1385.298</v>
      </c>
      <c r="M30329" s="2" t="s">
        <v>18</v>
      </c>
    </row>
    <row r="30330" spans="1:13" x14ac:dyDescent="0.3">
      <c r="A30330">
        <v>21</v>
      </c>
      <c r="B30330" s="1">
        <v>43241.166666666664</v>
      </c>
      <c r="C30330" s="1">
        <v>43245.166666666664</v>
      </c>
      <c r="D30330" s="2" t="s">
        <v>13</v>
      </c>
      <c r="E30330" s="2" t="s">
        <v>14</v>
      </c>
      <c r="F30330" s="2" t="s">
        <v>24</v>
      </c>
      <c r="G30330" s="2" t="s">
        <v>16</v>
      </c>
      <c r="H30330" s="2" t="s">
        <v>16</v>
      </c>
      <c r="I30330" s="2" t="s">
        <v>17</v>
      </c>
      <c r="J30330">
        <v>535</v>
      </c>
      <c r="K30330">
        <v>779</v>
      </c>
      <c r="L30330">
        <v>697.13699999999994</v>
      </c>
      <c r="M30330" s="2" t="s">
        <v>18</v>
      </c>
    </row>
    <row r="30331" spans="1:13" x14ac:dyDescent="0.3">
      <c r="A30331">
        <v>21</v>
      </c>
      <c r="B30331" s="1">
        <v>43241.166666666664</v>
      </c>
      <c r="C30331" s="1">
        <v>43245.166666666664</v>
      </c>
      <c r="D30331" s="2" t="s">
        <v>13</v>
      </c>
      <c r="E30331" s="2" t="s">
        <v>14</v>
      </c>
      <c r="F30331" s="2" t="s">
        <v>25</v>
      </c>
      <c r="G30331" s="2" t="s">
        <v>16</v>
      </c>
      <c r="H30331" s="2" t="s">
        <v>16</v>
      </c>
      <c r="I30331" s="2" t="s">
        <v>17</v>
      </c>
      <c r="J30331">
        <v>1999</v>
      </c>
      <c r="K30331">
        <v>3290</v>
      </c>
      <c r="L30331">
        <v>2515.5700000000002</v>
      </c>
      <c r="M30331" s="2" t="s">
        <v>18</v>
      </c>
    </row>
    <row r="30332" spans="1:13" x14ac:dyDescent="0.3">
      <c r="A30332">
        <v>21</v>
      </c>
      <c r="B30332" s="1">
        <v>43241.166666666664</v>
      </c>
      <c r="C30332" s="1">
        <v>43245.166666666664</v>
      </c>
      <c r="D30332" s="2" t="s">
        <v>13</v>
      </c>
      <c r="E30332" s="2" t="s">
        <v>14</v>
      </c>
      <c r="F30332" s="2" t="s">
        <v>26</v>
      </c>
      <c r="G30332" s="2" t="s">
        <v>16</v>
      </c>
      <c r="H30332" s="2" t="s">
        <v>16</v>
      </c>
      <c r="I30332" s="2" t="s">
        <v>17</v>
      </c>
      <c r="J30332">
        <v>490</v>
      </c>
      <c r="K30332">
        <v>929</v>
      </c>
      <c r="L30332">
        <v>742.30100000000004</v>
      </c>
      <c r="M30332" s="2" t="s">
        <v>18</v>
      </c>
    </row>
    <row r="30333" spans="1:13" x14ac:dyDescent="0.3">
      <c r="A30333">
        <v>21</v>
      </c>
      <c r="B30333" s="1">
        <v>43241.166666666664</v>
      </c>
      <c r="C30333" s="1">
        <v>43245.166666666664</v>
      </c>
      <c r="D30333" s="2" t="s">
        <v>13</v>
      </c>
      <c r="E30333" s="2" t="s">
        <v>14</v>
      </c>
      <c r="F30333" s="2" t="s">
        <v>27</v>
      </c>
      <c r="G30333" s="2" t="s">
        <v>16</v>
      </c>
      <c r="H30333" s="2" t="s">
        <v>16</v>
      </c>
      <c r="I30333" s="2" t="s">
        <v>17</v>
      </c>
      <c r="J30333">
        <v>490</v>
      </c>
      <c r="K30333">
        <v>929</v>
      </c>
      <c r="L30333">
        <v>742.26800000000003</v>
      </c>
      <c r="M30333" s="2" t="s">
        <v>18</v>
      </c>
    </row>
    <row r="30334" spans="1:13" x14ac:dyDescent="0.3">
      <c r="A30334">
        <v>21</v>
      </c>
      <c r="B30334" s="1">
        <v>43241.166666666664</v>
      </c>
      <c r="C30334" s="1">
        <v>43245.166666666664</v>
      </c>
      <c r="D30334" s="2" t="s">
        <v>13</v>
      </c>
      <c r="E30334" s="2" t="s">
        <v>14</v>
      </c>
      <c r="F30334" s="2" t="s">
        <v>28</v>
      </c>
      <c r="G30334" s="2" t="s">
        <v>16</v>
      </c>
      <c r="H30334" s="2" t="s">
        <v>16</v>
      </c>
      <c r="I30334" s="2" t="s">
        <v>17</v>
      </c>
      <c r="J30334">
        <v>1990</v>
      </c>
      <c r="K30334">
        <v>2499</v>
      </c>
      <c r="L30334">
        <v>2192.143</v>
      </c>
      <c r="M30334" s="2" t="s">
        <v>18</v>
      </c>
    </row>
    <row r="30335" spans="1:13" x14ac:dyDescent="0.3">
      <c r="A30335">
        <v>21</v>
      </c>
      <c r="B30335" s="1">
        <v>43241.166666666664</v>
      </c>
      <c r="C30335" s="1">
        <v>43245.166666666664</v>
      </c>
      <c r="D30335" s="2" t="s">
        <v>13</v>
      </c>
      <c r="E30335" s="2" t="s">
        <v>14</v>
      </c>
      <c r="F30335" s="2" t="s">
        <v>29</v>
      </c>
      <c r="G30335" s="2" t="s">
        <v>16</v>
      </c>
      <c r="H30335" s="2" t="s">
        <v>16</v>
      </c>
      <c r="I30335" s="2" t="s">
        <v>17</v>
      </c>
      <c r="J30335">
        <v>1685</v>
      </c>
      <c r="K30335">
        <v>2540</v>
      </c>
      <c r="L30335">
        <v>2092.2260000000001</v>
      </c>
      <c r="M30335" s="2" t="s">
        <v>18</v>
      </c>
    </row>
    <row r="30336" spans="1:13" x14ac:dyDescent="0.3">
      <c r="A30336">
        <v>21</v>
      </c>
      <c r="B30336" s="1">
        <v>43241.166666666664</v>
      </c>
      <c r="C30336" s="1">
        <v>43245.166666666664</v>
      </c>
      <c r="D30336" s="2" t="s">
        <v>13</v>
      </c>
      <c r="E30336" s="2" t="s">
        <v>14</v>
      </c>
      <c r="F30336" s="2" t="s">
        <v>49</v>
      </c>
      <c r="G30336" s="2" t="s">
        <v>16</v>
      </c>
      <c r="H30336" s="2" t="s">
        <v>16</v>
      </c>
      <c r="I30336" s="2" t="s">
        <v>17</v>
      </c>
      <c r="J30336">
        <v>1590</v>
      </c>
      <c r="K30336">
        <v>2439</v>
      </c>
      <c r="L30336">
        <v>1961.69</v>
      </c>
      <c r="M30336" s="2" t="s">
        <v>18</v>
      </c>
    </row>
    <row r="30337" spans="1:13" x14ac:dyDescent="0.3">
      <c r="A30337">
        <v>21</v>
      </c>
      <c r="B30337" s="1">
        <v>43241.166666666664</v>
      </c>
      <c r="C30337" s="1">
        <v>43245.166666666664</v>
      </c>
      <c r="D30337" s="2" t="s">
        <v>13</v>
      </c>
      <c r="E30337" s="2" t="s">
        <v>14</v>
      </c>
      <c r="F30337" s="2" t="s">
        <v>30</v>
      </c>
      <c r="G30337" s="2" t="s">
        <v>16</v>
      </c>
      <c r="H30337" s="2" t="s">
        <v>16</v>
      </c>
      <c r="I30337" s="2" t="s">
        <v>17</v>
      </c>
      <c r="J30337">
        <v>2480</v>
      </c>
      <c r="K30337">
        <v>3715</v>
      </c>
      <c r="L30337">
        <v>3058.2930000000001</v>
      </c>
      <c r="M30337" s="2" t="s">
        <v>18</v>
      </c>
    </row>
    <row r="30338" spans="1:13" x14ac:dyDescent="0.3">
      <c r="A30338">
        <v>21</v>
      </c>
      <c r="B30338" s="1">
        <v>43241.166666666664</v>
      </c>
      <c r="C30338" s="1">
        <v>43245.166666666664</v>
      </c>
      <c r="D30338" s="2" t="s">
        <v>13</v>
      </c>
      <c r="E30338" s="2" t="s">
        <v>14</v>
      </c>
      <c r="F30338" s="2" t="s">
        <v>31</v>
      </c>
      <c r="G30338" s="2" t="s">
        <v>16</v>
      </c>
      <c r="H30338" s="2" t="s">
        <v>16</v>
      </c>
      <c r="I30338" s="2" t="s">
        <v>32</v>
      </c>
      <c r="J30338">
        <v>290</v>
      </c>
      <c r="K30338">
        <v>749</v>
      </c>
      <c r="L30338">
        <v>605.24</v>
      </c>
      <c r="M30338" s="2" t="s">
        <v>18</v>
      </c>
    </row>
    <row r="30339" spans="1:13" x14ac:dyDescent="0.3">
      <c r="A30339">
        <v>21</v>
      </c>
      <c r="B30339" s="1">
        <v>43241.166666666664</v>
      </c>
      <c r="C30339" s="1">
        <v>43245.166666666664</v>
      </c>
      <c r="D30339" s="2" t="s">
        <v>41</v>
      </c>
      <c r="E30339" s="2" t="s">
        <v>14</v>
      </c>
      <c r="F30339" s="2" t="s">
        <v>21</v>
      </c>
      <c r="G30339" s="2" t="s">
        <v>16</v>
      </c>
      <c r="H30339" s="2" t="s">
        <v>16</v>
      </c>
      <c r="I30339" s="2" t="s">
        <v>22</v>
      </c>
      <c r="J30339">
        <v>990</v>
      </c>
      <c r="K30339">
        <v>2440</v>
      </c>
      <c r="L30339">
        <v>1651.671</v>
      </c>
      <c r="M30339" s="2" t="s">
        <v>18</v>
      </c>
    </row>
    <row r="30340" spans="1:13" x14ac:dyDescent="0.3">
      <c r="A30340">
        <v>21</v>
      </c>
      <c r="B30340" s="1">
        <v>43241.166666666664</v>
      </c>
      <c r="C30340" s="1">
        <v>43245.166666666664</v>
      </c>
      <c r="D30340" s="2" t="s">
        <v>41</v>
      </c>
      <c r="E30340" s="2" t="s">
        <v>14</v>
      </c>
      <c r="F30340" s="2" t="s">
        <v>23</v>
      </c>
      <c r="G30340" s="2" t="s">
        <v>16</v>
      </c>
      <c r="H30340" s="2" t="s">
        <v>16</v>
      </c>
      <c r="I30340" s="2" t="s">
        <v>22</v>
      </c>
      <c r="J30340">
        <v>756</v>
      </c>
      <c r="K30340">
        <v>2090</v>
      </c>
      <c r="L30340">
        <v>1456.7660000000001</v>
      </c>
      <c r="M30340" s="2" t="s">
        <v>18</v>
      </c>
    </row>
    <row r="30341" spans="1:13" x14ac:dyDescent="0.3">
      <c r="A30341">
        <v>21</v>
      </c>
      <c r="B30341" s="1">
        <v>43241.166666666664</v>
      </c>
      <c r="C30341" s="1">
        <v>43245.166666666664</v>
      </c>
      <c r="D30341" s="2" t="s">
        <v>41</v>
      </c>
      <c r="E30341" s="2" t="s">
        <v>14</v>
      </c>
      <c r="F30341" s="2" t="s">
        <v>15</v>
      </c>
      <c r="G30341" s="2" t="s">
        <v>16</v>
      </c>
      <c r="H30341" s="2" t="s">
        <v>16</v>
      </c>
      <c r="I30341" s="2" t="s">
        <v>17</v>
      </c>
      <c r="J30341">
        <v>890</v>
      </c>
      <c r="K30341">
        <v>1299</v>
      </c>
      <c r="L30341">
        <v>1127.413</v>
      </c>
      <c r="M30341" s="2" t="s">
        <v>18</v>
      </c>
    </row>
    <row r="30342" spans="1:13" x14ac:dyDescent="0.3">
      <c r="A30342">
        <v>21</v>
      </c>
      <c r="B30342" s="1">
        <v>43241.166666666664</v>
      </c>
      <c r="C30342" s="1">
        <v>43245.166666666664</v>
      </c>
      <c r="D30342" s="2" t="s">
        <v>41</v>
      </c>
      <c r="E30342" s="2" t="s">
        <v>14</v>
      </c>
      <c r="F30342" s="2" t="s">
        <v>19</v>
      </c>
      <c r="G30342" s="2" t="s">
        <v>16</v>
      </c>
      <c r="H30342" s="2" t="s">
        <v>16</v>
      </c>
      <c r="I30342" s="2" t="s">
        <v>17</v>
      </c>
      <c r="J30342">
        <v>860</v>
      </c>
      <c r="K30342">
        <v>1199</v>
      </c>
      <c r="L30342">
        <v>1031.1089999999999</v>
      </c>
      <c r="M30342" s="2" t="s">
        <v>18</v>
      </c>
    </row>
    <row r="30343" spans="1:13" x14ac:dyDescent="0.3">
      <c r="A30343">
        <v>21</v>
      </c>
      <c r="B30343" s="1">
        <v>43241.166666666664</v>
      </c>
      <c r="C30343" s="1">
        <v>43245.166666666664</v>
      </c>
      <c r="D30343" s="2" t="s">
        <v>41</v>
      </c>
      <c r="E30343" s="2" t="s">
        <v>14</v>
      </c>
      <c r="F30343" s="2" t="s">
        <v>20</v>
      </c>
      <c r="G30343" s="2" t="s">
        <v>16</v>
      </c>
      <c r="H30343" s="2" t="s">
        <v>16</v>
      </c>
      <c r="I30343" s="2" t="s">
        <v>17</v>
      </c>
      <c r="J30343">
        <v>480</v>
      </c>
      <c r="K30343">
        <v>1199</v>
      </c>
      <c r="L30343">
        <v>836.10799999999995</v>
      </c>
      <c r="M30343" s="2" t="s">
        <v>18</v>
      </c>
    </row>
    <row r="30344" spans="1:13" x14ac:dyDescent="0.3">
      <c r="A30344">
        <v>21</v>
      </c>
      <c r="B30344" s="1">
        <v>43241.166666666664</v>
      </c>
      <c r="C30344" s="1">
        <v>43245.166666666664</v>
      </c>
      <c r="D30344" s="2" t="s">
        <v>41</v>
      </c>
      <c r="E30344" s="2" t="s">
        <v>14</v>
      </c>
      <c r="F30344" s="2" t="s">
        <v>48</v>
      </c>
      <c r="G30344" s="2" t="s">
        <v>16</v>
      </c>
      <c r="H30344" s="2" t="s">
        <v>16</v>
      </c>
      <c r="I30344" s="2" t="s">
        <v>17</v>
      </c>
      <c r="J30344">
        <v>780</v>
      </c>
      <c r="K30344">
        <v>2189</v>
      </c>
      <c r="L30344">
        <v>1369.4169999999999</v>
      </c>
      <c r="M30344" s="2" t="s">
        <v>18</v>
      </c>
    </row>
    <row r="30345" spans="1:13" x14ac:dyDescent="0.3">
      <c r="A30345">
        <v>21</v>
      </c>
      <c r="B30345" s="1">
        <v>43241.166666666664</v>
      </c>
      <c r="C30345" s="1">
        <v>43245.166666666664</v>
      </c>
      <c r="D30345" s="2" t="s">
        <v>41</v>
      </c>
      <c r="E30345" s="2" t="s">
        <v>14</v>
      </c>
      <c r="F30345" s="2" t="s">
        <v>24</v>
      </c>
      <c r="G30345" s="2" t="s">
        <v>16</v>
      </c>
      <c r="H30345" s="2" t="s">
        <v>16</v>
      </c>
      <c r="I30345" s="2" t="s">
        <v>17</v>
      </c>
      <c r="J30345">
        <v>460</v>
      </c>
      <c r="K30345">
        <v>800</v>
      </c>
      <c r="L30345">
        <v>679.93100000000004</v>
      </c>
      <c r="M30345" s="2" t="s">
        <v>18</v>
      </c>
    </row>
    <row r="30346" spans="1:13" x14ac:dyDescent="0.3">
      <c r="A30346">
        <v>21</v>
      </c>
      <c r="B30346" s="1">
        <v>43241.166666666664</v>
      </c>
      <c r="C30346" s="1">
        <v>43245.166666666664</v>
      </c>
      <c r="D30346" s="2" t="s">
        <v>41</v>
      </c>
      <c r="E30346" s="2" t="s">
        <v>14</v>
      </c>
      <c r="F30346" s="2" t="s">
        <v>25</v>
      </c>
      <c r="G30346" s="2" t="s">
        <v>16</v>
      </c>
      <c r="H30346" s="2" t="s">
        <v>16</v>
      </c>
      <c r="I30346" s="2" t="s">
        <v>17</v>
      </c>
      <c r="J30346">
        <v>1499</v>
      </c>
      <c r="K30346">
        <v>3290</v>
      </c>
      <c r="L30346">
        <v>2382.9209999999998</v>
      </c>
      <c r="M30346" s="2" t="s">
        <v>18</v>
      </c>
    </row>
    <row r="30347" spans="1:13" x14ac:dyDescent="0.3">
      <c r="A30347">
        <v>21</v>
      </c>
      <c r="B30347" s="1">
        <v>43241.166666666664</v>
      </c>
      <c r="C30347" s="1">
        <v>43245.166666666664</v>
      </c>
      <c r="D30347" s="2" t="s">
        <v>41</v>
      </c>
      <c r="E30347" s="2" t="s">
        <v>14</v>
      </c>
      <c r="F30347" s="2" t="s">
        <v>26</v>
      </c>
      <c r="G30347" s="2" t="s">
        <v>16</v>
      </c>
      <c r="H30347" s="2" t="s">
        <v>16</v>
      </c>
      <c r="I30347" s="2" t="s">
        <v>17</v>
      </c>
      <c r="J30347">
        <v>460</v>
      </c>
      <c r="K30347">
        <v>1060</v>
      </c>
      <c r="L30347">
        <v>719.51900000000001</v>
      </c>
      <c r="M30347" s="2" t="s">
        <v>18</v>
      </c>
    </row>
    <row r="30348" spans="1:13" x14ac:dyDescent="0.3">
      <c r="A30348">
        <v>21</v>
      </c>
      <c r="B30348" s="1">
        <v>43241.166666666664</v>
      </c>
      <c r="C30348" s="1">
        <v>43245.166666666664</v>
      </c>
      <c r="D30348" s="2" t="s">
        <v>41</v>
      </c>
      <c r="E30348" s="2" t="s">
        <v>14</v>
      </c>
      <c r="F30348" s="2" t="s">
        <v>27</v>
      </c>
      <c r="G30348" s="2" t="s">
        <v>16</v>
      </c>
      <c r="H30348" s="2" t="s">
        <v>16</v>
      </c>
      <c r="I30348" s="2" t="s">
        <v>17</v>
      </c>
      <c r="J30348">
        <v>460</v>
      </c>
      <c r="K30348">
        <v>1090</v>
      </c>
      <c r="L30348">
        <v>718.32899999999995</v>
      </c>
      <c r="M30348" s="2" t="s">
        <v>18</v>
      </c>
    </row>
    <row r="30349" spans="1:13" x14ac:dyDescent="0.3">
      <c r="A30349">
        <v>21</v>
      </c>
      <c r="B30349" s="1">
        <v>43241.166666666664</v>
      </c>
      <c r="C30349" s="1">
        <v>43245.166666666664</v>
      </c>
      <c r="D30349" s="2" t="s">
        <v>41</v>
      </c>
      <c r="E30349" s="2" t="s">
        <v>14</v>
      </c>
      <c r="F30349" s="2" t="s">
        <v>28</v>
      </c>
      <c r="G30349" s="2" t="s">
        <v>16</v>
      </c>
      <c r="H30349" s="2" t="s">
        <v>16</v>
      </c>
      <c r="I30349" s="2" t="s">
        <v>17</v>
      </c>
      <c r="J30349">
        <v>1600</v>
      </c>
      <c r="K30349">
        <v>2890</v>
      </c>
      <c r="L30349">
        <v>2172.4090000000001</v>
      </c>
      <c r="M30349" s="2" t="s">
        <v>18</v>
      </c>
    </row>
    <row r="30350" spans="1:13" x14ac:dyDescent="0.3">
      <c r="A30350">
        <v>21</v>
      </c>
      <c r="B30350" s="1">
        <v>43241.166666666664</v>
      </c>
      <c r="C30350" s="1">
        <v>43245.166666666664</v>
      </c>
      <c r="D30350" s="2" t="s">
        <v>41</v>
      </c>
      <c r="E30350" s="2" t="s">
        <v>14</v>
      </c>
      <c r="F30350" s="2" t="s">
        <v>29</v>
      </c>
      <c r="G30350" s="2" t="s">
        <v>16</v>
      </c>
      <c r="H30350" s="2" t="s">
        <v>16</v>
      </c>
      <c r="I30350" s="2" t="s">
        <v>17</v>
      </c>
      <c r="J30350">
        <v>1250</v>
      </c>
      <c r="K30350">
        <v>2929</v>
      </c>
      <c r="L30350">
        <v>1997.492</v>
      </c>
      <c r="M30350" s="2" t="s">
        <v>18</v>
      </c>
    </row>
    <row r="30351" spans="1:13" x14ac:dyDescent="0.3">
      <c r="A30351">
        <v>21</v>
      </c>
      <c r="B30351" s="1">
        <v>43241.166666666664</v>
      </c>
      <c r="C30351" s="1">
        <v>43245.166666666664</v>
      </c>
      <c r="D30351" s="2" t="s">
        <v>41</v>
      </c>
      <c r="E30351" s="2" t="s">
        <v>14</v>
      </c>
      <c r="F30351" s="2" t="s">
        <v>49</v>
      </c>
      <c r="G30351" s="2" t="s">
        <v>16</v>
      </c>
      <c r="H30351" s="2" t="s">
        <v>16</v>
      </c>
      <c r="I30351" s="2" t="s">
        <v>17</v>
      </c>
      <c r="J30351">
        <v>1590</v>
      </c>
      <c r="K30351">
        <v>2799</v>
      </c>
      <c r="L30351">
        <v>2008.761</v>
      </c>
      <c r="M30351" s="2" t="s">
        <v>18</v>
      </c>
    </row>
    <row r="30352" spans="1:13" x14ac:dyDescent="0.3">
      <c r="A30352">
        <v>21</v>
      </c>
      <c r="B30352" s="1">
        <v>43241.166666666664</v>
      </c>
      <c r="C30352" s="1">
        <v>43245.166666666664</v>
      </c>
      <c r="D30352" s="2" t="s">
        <v>41</v>
      </c>
      <c r="E30352" s="2" t="s">
        <v>14</v>
      </c>
      <c r="F30352" s="2" t="s">
        <v>30</v>
      </c>
      <c r="G30352" s="2" t="s">
        <v>16</v>
      </c>
      <c r="H30352" s="2" t="s">
        <v>16</v>
      </c>
      <c r="I30352" s="2" t="s">
        <v>17</v>
      </c>
      <c r="J30352">
        <v>2189</v>
      </c>
      <c r="K30352">
        <v>3739</v>
      </c>
      <c r="L30352">
        <v>3017.0569999999998</v>
      </c>
      <c r="M30352" s="2" t="s">
        <v>18</v>
      </c>
    </row>
    <row r="30353" spans="1:13" x14ac:dyDescent="0.3">
      <c r="A30353">
        <v>21</v>
      </c>
      <c r="B30353" s="1">
        <v>43241.166666666664</v>
      </c>
      <c r="C30353" s="1">
        <v>43245.166666666664</v>
      </c>
      <c r="D30353" s="2" t="s">
        <v>41</v>
      </c>
      <c r="E30353" s="2" t="s">
        <v>14</v>
      </c>
      <c r="F30353" s="2" t="s">
        <v>31</v>
      </c>
      <c r="G30353" s="2" t="s">
        <v>16</v>
      </c>
      <c r="H30353" s="2" t="s">
        <v>16</v>
      </c>
      <c r="I30353" s="2" t="s">
        <v>32</v>
      </c>
      <c r="J30353">
        <v>250</v>
      </c>
      <c r="K30353">
        <v>749</v>
      </c>
      <c r="L30353">
        <v>587.07799999999997</v>
      </c>
      <c r="M30353" s="2" t="s">
        <v>18</v>
      </c>
    </row>
    <row r="30354" spans="1:13" x14ac:dyDescent="0.3">
      <c r="A30354">
        <v>21</v>
      </c>
      <c r="B30354" s="1">
        <v>43241.166666666664</v>
      </c>
      <c r="C30354" s="1">
        <v>43245.166666666664</v>
      </c>
      <c r="D30354" s="2" t="s">
        <v>42</v>
      </c>
      <c r="E30354" s="2" t="s">
        <v>14</v>
      </c>
      <c r="F30354" s="2" t="s">
        <v>21</v>
      </c>
      <c r="G30354" s="2" t="s">
        <v>16</v>
      </c>
      <c r="H30354" s="2" t="s">
        <v>16</v>
      </c>
      <c r="I30354" s="2" t="s">
        <v>22</v>
      </c>
      <c r="J30354">
        <v>990</v>
      </c>
      <c r="K30354">
        <v>2440</v>
      </c>
      <c r="L30354">
        <v>1594.251</v>
      </c>
      <c r="M30354" s="2" t="s">
        <v>18</v>
      </c>
    </row>
    <row r="30355" spans="1:13" x14ac:dyDescent="0.3">
      <c r="A30355">
        <v>21</v>
      </c>
      <c r="B30355" s="1">
        <v>43241.166666666664</v>
      </c>
      <c r="C30355" s="1">
        <v>43245.166666666664</v>
      </c>
      <c r="D30355" s="2" t="s">
        <v>42</v>
      </c>
      <c r="E30355" s="2" t="s">
        <v>14</v>
      </c>
      <c r="F30355" s="2" t="s">
        <v>23</v>
      </c>
      <c r="G30355" s="2" t="s">
        <v>16</v>
      </c>
      <c r="H30355" s="2" t="s">
        <v>16</v>
      </c>
      <c r="I30355" s="2" t="s">
        <v>22</v>
      </c>
      <c r="J30355">
        <v>777</v>
      </c>
      <c r="K30355">
        <v>1990</v>
      </c>
      <c r="L30355">
        <v>1406.508</v>
      </c>
      <c r="M30355" s="2" t="s">
        <v>18</v>
      </c>
    </row>
    <row r="30356" spans="1:13" x14ac:dyDescent="0.3">
      <c r="A30356">
        <v>21</v>
      </c>
      <c r="B30356" s="1">
        <v>43241.166666666664</v>
      </c>
      <c r="C30356" s="1">
        <v>43245.166666666664</v>
      </c>
      <c r="D30356" s="2" t="s">
        <v>42</v>
      </c>
      <c r="E30356" s="2" t="s">
        <v>14</v>
      </c>
      <c r="F30356" s="2" t="s">
        <v>15</v>
      </c>
      <c r="G30356" s="2" t="s">
        <v>16</v>
      </c>
      <c r="H30356" s="2" t="s">
        <v>16</v>
      </c>
      <c r="I30356" s="2" t="s">
        <v>17</v>
      </c>
      <c r="J30356">
        <v>890</v>
      </c>
      <c r="K30356">
        <v>1490</v>
      </c>
      <c r="L30356">
        <v>1136.9829999999999</v>
      </c>
      <c r="M30356" s="2" t="s">
        <v>18</v>
      </c>
    </row>
    <row r="30357" spans="1:13" x14ac:dyDescent="0.3">
      <c r="A30357">
        <v>21</v>
      </c>
      <c r="B30357" s="1">
        <v>43241.166666666664</v>
      </c>
      <c r="C30357" s="1">
        <v>43245.166666666664</v>
      </c>
      <c r="D30357" s="2" t="s">
        <v>42</v>
      </c>
      <c r="E30357" s="2" t="s">
        <v>14</v>
      </c>
      <c r="F30357" s="2" t="s">
        <v>19</v>
      </c>
      <c r="G30357" s="2" t="s">
        <v>16</v>
      </c>
      <c r="H30357" s="2" t="s">
        <v>16</v>
      </c>
      <c r="I30357" s="2" t="s">
        <v>17</v>
      </c>
      <c r="J30357">
        <v>840</v>
      </c>
      <c r="K30357">
        <v>1390</v>
      </c>
      <c r="L30357">
        <v>1049.0450000000001</v>
      </c>
      <c r="M30357" s="2" t="s">
        <v>18</v>
      </c>
    </row>
    <row r="30358" spans="1:13" x14ac:dyDescent="0.3">
      <c r="A30358">
        <v>21</v>
      </c>
      <c r="B30358" s="1">
        <v>43241.166666666664</v>
      </c>
      <c r="C30358" s="1">
        <v>43245.166666666664</v>
      </c>
      <c r="D30358" s="2" t="s">
        <v>42</v>
      </c>
      <c r="E30358" s="2" t="s">
        <v>14</v>
      </c>
      <c r="F30358" s="2" t="s">
        <v>20</v>
      </c>
      <c r="G30358" s="2" t="s">
        <v>16</v>
      </c>
      <c r="H30358" s="2" t="s">
        <v>16</v>
      </c>
      <c r="I30358" s="2" t="s">
        <v>17</v>
      </c>
      <c r="J30358">
        <v>450</v>
      </c>
      <c r="K30358">
        <v>1090</v>
      </c>
      <c r="L30358">
        <v>818.29300000000001</v>
      </c>
      <c r="M30358" s="2" t="s">
        <v>18</v>
      </c>
    </row>
    <row r="30359" spans="1:13" x14ac:dyDescent="0.3">
      <c r="A30359">
        <v>21</v>
      </c>
      <c r="B30359" s="1">
        <v>43241.166666666664</v>
      </c>
      <c r="C30359" s="1">
        <v>43245.166666666664</v>
      </c>
      <c r="D30359" s="2" t="s">
        <v>42</v>
      </c>
      <c r="E30359" s="2" t="s">
        <v>14</v>
      </c>
      <c r="F30359" s="2" t="s">
        <v>48</v>
      </c>
      <c r="G30359" s="2" t="s">
        <v>16</v>
      </c>
      <c r="H30359" s="2" t="s">
        <v>16</v>
      </c>
      <c r="I30359" s="2" t="s">
        <v>17</v>
      </c>
      <c r="J30359">
        <v>850</v>
      </c>
      <c r="K30359">
        <v>2090</v>
      </c>
      <c r="L30359">
        <v>1439.7270000000001</v>
      </c>
      <c r="M30359" s="2" t="s">
        <v>18</v>
      </c>
    </row>
    <row r="30360" spans="1:13" x14ac:dyDescent="0.3">
      <c r="A30360">
        <v>21</v>
      </c>
      <c r="B30360" s="1">
        <v>43241.166666666664</v>
      </c>
      <c r="C30360" s="1">
        <v>43245.166666666664</v>
      </c>
      <c r="D30360" s="2" t="s">
        <v>42</v>
      </c>
      <c r="E30360" s="2" t="s">
        <v>14</v>
      </c>
      <c r="F30360" s="2" t="s">
        <v>24</v>
      </c>
      <c r="G30360" s="2" t="s">
        <v>16</v>
      </c>
      <c r="H30360" s="2" t="s">
        <v>16</v>
      </c>
      <c r="I30360" s="2" t="s">
        <v>17</v>
      </c>
      <c r="J30360">
        <v>430</v>
      </c>
      <c r="K30360">
        <v>789</v>
      </c>
      <c r="L30360">
        <v>672.54399999999998</v>
      </c>
      <c r="M30360" s="2" t="s">
        <v>18</v>
      </c>
    </row>
    <row r="30361" spans="1:13" x14ac:dyDescent="0.3">
      <c r="A30361">
        <v>21</v>
      </c>
      <c r="B30361" s="1">
        <v>43241.166666666664</v>
      </c>
      <c r="C30361" s="1">
        <v>43245.166666666664</v>
      </c>
      <c r="D30361" s="2" t="s">
        <v>42</v>
      </c>
      <c r="E30361" s="2" t="s">
        <v>14</v>
      </c>
      <c r="F30361" s="2" t="s">
        <v>25</v>
      </c>
      <c r="G30361" s="2" t="s">
        <v>16</v>
      </c>
      <c r="H30361" s="2" t="s">
        <v>16</v>
      </c>
      <c r="I30361" s="2" t="s">
        <v>17</v>
      </c>
      <c r="J30361">
        <v>1790</v>
      </c>
      <c r="K30361">
        <v>3290</v>
      </c>
      <c r="L30361">
        <v>2580.0949999999998</v>
      </c>
      <c r="M30361" s="2" t="s">
        <v>18</v>
      </c>
    </row>
    <row r="30362" spans="1:13" x14ac:dyDescent="0.3">
      <c r="A30362">
        <v>21</v>
      </c>
      <c r="B30362" s="1">
        <v>43241.166666666664</v>
      </c>
      <c r="C30362" s="1">
        <v>43245.166666666664</v>
      </c>
      <c r="D30362" s="2" t="s">
        <v>42</v>
      </c>
      <c r="E30362" s="2" t="s">
        <v>14</v>
      </c>
      <c r="F30362" s="2" t="s">
        <v>26</v>
      </c>
      <c r="G30362" s="2" t="s">
        <v>16</v>
      </c>
      <c r="H30362" s="2" t="s">
        <v>16</v>
      </c>
      <c r="I30362" s="2" t="s">
        <v>17</v>
      </c>
      <c r="J30362">
        <v>440</v>
      </c>
      <c r="K30362">
        <v>929</v>
      </c>
      <c r="L30362">
        <v>706.90599999999995</v>
      </c>
      <c r="M30362" s="2" t="s">
        <v>18</v>
      </c>
    </row>
    <row r="30363" spans="1:13" x14ac:dyDescent="0.3">
      <c r="A30363">
        <v>21</v>
      </c>
      <c r="B30363" s="1">
        <v>43241.166666666664</v>
      </c>
      <c r="C30363" s="1">
        <v>43245.166666666664</v>
      </c>
      <c r="D30363" s="2" t="s">
        <v>42</v>
      </c>
      <c r="E30363" s="2" t="s">
        <v>14</v>
      </c>
      <c r="F30363" s="2" t="s">
        <v>27</v>
      </c>
      <c r="G30363" s="2" t="s">
        <v>16</v>
      </c>
      <c r="H30363" s="2" t="s">
        <v>16</v>
      </c>
      <c r="I30363" s="2" t="s">
        <v>17</v>
      </c>
      <c r="J30363">
        <v>440</v>
      </c>
      <c r="K30363">
        <v>929</v>
      </c>
      <c r="L30363">
        <v>712.04499999999996</v>
      </c>
      <c r="M30363" s="2" t="s">
        <v>18</v>
      </c>
    </row>
    <row r="30364" spans="1:13" x14ac:dyDescent="0.3">
      <c r="A30364">
        <v>21</v>
      </c>
      <c r="B30364" s="1">
        <v>43241.166666666664</v>
      </c>
      <c r="C30364" s="1">
        <v>43245.166666666664</v>
      </c>
      <c r="D30364" s="2" t="s">
        <v>42</v>
      </c>
      <c r="E30364" s="2" t="s">
        <v>14</v>
      </c>
      <c r="F30364" s="2" t="s">
        <v>28</v>
      </c>
      <c r="G30364" s="2" t="s">
        <v>16</v>
      </c>
      <c r="H30364" s="2" t="s">
        <v>16</v>
      </c>
      <c r="I30364" s="2" t="s">
        <v>17</v>
      </c>
      <c r="J30364">
        <v>990</v>
      </c>
      <c r="K30364">
        <v>2719</v>
      </c>
      <c r="L30364">
        <v>2177.6610000000001</v>
      </c>
      <c r="M30364" s="2" t="s">
        <v>18</v>
      </c>
    </row>
    <row r="30365" spans="1:13" x14ac:dyDescent="0.3">
      <c r="A30365">
        <v>21</v>
      </c>
      <c r="B30365" s="1">
        <v>43241.166666666664</v>
      </c>
      <c r="C30365" s="1">
        <v>43245.166666666664</v>
      </c>
      <c r="D30365" s="2" t="s">
        <v>42</v>
      </c>
      <c r="E30365" s="2" t="s">
        <v>14</v>
      </c>
      <c r="F30365" s="2" t="s">
        <v>29</v>
      </c>
      <c r="G30365" s="2" t="s">
        <v>16</v>
      </c>
      <c r="H30365" s="2" t="s">
        <v>16</v>
      </c>
      <c r="I30365" s="2" t="s">
        <v>17</v>
      </c>
      <c r="J30365">
        <v>1250</v>
      </c>
      <c r="K30365">
        <v>2850</v>
      </c>
      <c r="L30365">
        <v>2140.6080000000002</v>
      </c>
      <c r="M30365" s="2" t="s">
        <v>18</v>
      </c>
    </row>
    <row r="30366" spans="1:13" x14ac:dyDescent="0.3">
      <c r="A30366">
        <v>21</v>
      </c>
      <c r="B30366" s="1">
        <v>43241.166666666664</v>
      </c>
      <c r="C30366" s="1">
        <v>43245.166666666664</v>
      </c>
      <c r="D30366" s="2" t="s">
        <v>42</v>
      </c>
      <c r="E30366" s="2" t="s">
        <v>14</v>
      </c>
      <c r="F30366" s="2" t="s">
        <v>49</v>
      </c>
      <c r="G30366" s="2" t="s">
        <v>16</v>
      </c>
      <c r="H30366" s="2" t="s">
        <v>16</v>
      </c>
      <c r="I30366" s="2" t="s">
        <v>17</v>
      </c>
      <c r="J30366">
        <v>1190</v>
      </c>
      <c r="K30366">
        <v>2190</v>
      </c>
      <c r="L30366">
        <v>1949.8330000000001</v>
      </c>
      <c r="M30366" s="2" t="s">
        <v>18</v>
      </c>
    </row>
    <row r="30367" spans="1:13" x14ac:dyDescent="0.3">
      <c r="A30367">
        <v>21</v>
      </c>
      <c r="B30367" s="1">
        <v>43241.166666666664</v>
      </c>
      <c r="C30367" s="1">
        <v>43245.166666666664</v>
      </c>
      <c r="D30367" s="2" t="s">
        <v>42</v>
      </c>
      <c r="E30367" s="2" t="s">
        <v>14</v>
      </c>
      <c r="F30367" s="2" t="s">
        <v>30</v>
      </c>
      <c r="G30367" s="2" t="s">
        <v>16</v>
      </c>
      <c r="H30367" s="2" t="s">
        <v>16</v>
      </c>
      <c r="I30367" s="2" t="s">
        <v>17</v>
      </c>
      <c r="J30367">
        <v>2090</v>
      </c>
      <c r="K30367">
        <v>3715</v>
      </c>
      <c r="L30367">
        <v>3008.989</v>
      </c>
      <c r="M30367" s="2" t="s">
        <v>18</v>
      </c>
    </row>
    <row r="30368" spans="1:13" x14ac:dyDescent="0.3">
      <c r="A30368">
        <v>21</v>
      </c>
      <c r="B30368" s="1">
        <v>43241.166666666664</v>
      </c>
      <c r="C30368" s="1">
        <v>43245.166666666664</v>
      </c>
      <c r="D30368" s="2" t="s">
        <v>42</v>
      </c>
      <c r="E30368" s="2" t="s">
        <v>14</v>
      </c>
      <c r="F30368" s="2" t="s">
        <v>31</v>
      </c>
      <c r="G30368" s="2" t="s">
        <v>16</v>
      </c>
      <c r="H30368" s="2" t="s">
        <v>16</v>
      </c>
      <c r="I30368" s="2" t="s">
        <v>32</v>
      </c>
      <c r="J30368">
        <v>230</v>
      </c>
      <c r="K30368">
        <v>749</v>
      </c>
      <c r="L30368">
        <v>601.94200000000001</v>
      </c>
      <c r="M30368" s="2" t="s">
        <v>18</v>
      </c>
    </row>
    <row r="30369" spans="1:13" x14ac:dyDescent="0.3">
      <c r="A30369">
        <v>21</v>
      </c>
      <c r="B30369" s="1">
        <v>43241.166666666664</v>
      </c>
      <c r="C30369" s="1">
        <v>43245.166666666664</v>
      </c>
      <c r="D30369" s="2" t="s">
        <v>45</v>
      </c>
      <c r="E30369" s="2" t="s">
        <v>50</v>
      </c>
      <c r="F30369" s="2" t="s">
        <v>52</v>
      </c>
      <c r="G30369" s="2" t="s">
        <v>16</v>
      </c>
      <c r="H30369" s="2" t="s">
        <v>16</v>
      </c>
      <c r="I30369" s="2" t="s">
        <v>35</v>
      </c>
      <c r="J30369">
        <v>1200</v>
      </c>
      <c r="K30369">
        <v>1200</v>
      </c>
      <c r="L30369">
        <v>1200</v>
      </c>
      <c r="M30369" s="2" t="s">
        <v>18</v>
      </c>
    </row>
    <row r="30370" spans="1:13" x14ac:dyDescent="0.3">
      <c r="A30370">
        <v>21</v>
      </c>
      <c r="B30370" s="1">
        <v>43241.166666666664</v>
      </c>
      <c r="C30370" s="1">
        <v>43245.166666666664</v>
      </c>
      <c r="D30370" s="2" t="s">
        <v>45</v>
      </c>
      <c r="E30370" s="2" t="s">
        <v>50</v>
      </c>
      <c r="F30370" s="2" t="s">
        <v>34</v>
      </c>
      <c r="G30370" s="2" t="s">
        <v>16</v>
      </c>
      <c r="H30370" s="2" t="s">
        <v>16</v>
      </c>
      <c r="I30370" s="2" t="s">
        <v>35</v>
      </c>
      <c r="J30370">
        <v>1800</v>
      </c>
      <c r="K30370">
        <v>2000</v>
      </c>
      <c r="L30370">
        <v>1900</v>
      </c>
      <c r="M30370" s="2" t="s">
        <v>18</v>
      </c>
    </row>
    <row r="30371" spans="1:13" x14ac:dyDescent="0.3">
      <c r="A30371">
        <v>21</v>
      </c>
      <c r="B30371" s="1">
        <v>43241.166666666664</v>
      </c>
      <c r="C30371" s="1">
        <v>43245.166666666664</v>
      </c>
      <c r="D30371" s="2" t="s">
        <v>45</v>
      </c>
      <c r="E30371" s="2" t="s">
        <v>50</v>
      </c>
      <c r="F30371" s="2" t="s">
        <v>38</v>
      </c>
      <c r="G30371" s="2" t="s">
        <v>16</v>
      </c>
      <c r="H30371" s="2" t="s">
        <v>16</v>
      </c>
      <c r="I30371" s="2" t="s">
        <v>35</v>
      </c>
      <c r="J30371">
        <v>1500</v>
      </c>
      <c r="K30371">
        <v>1800</v>
      </c>
      <c r="L30371">
        <v>1650</v>
      </c>
      <c r="M30371" s="2" t="s">
        <v>18</v>
      </c>
    </row>
    <row r="30372" spans="1:13" x14ac:dyDescent="0.3">
      <c r="A30372">
        <v>21</v>
      </c>
      <c r="B30372" s="1">
        <v>43241.166666666664</v>
      </c>
      <c r="C30372" s="1">
        <v>43245.166666666664</v>
      </c>
      <c r="D30372" s="2" t="s">
        <v>45</v>
      </c>
      <c r="E30372" s="2" t="s">
        <v>50</v>
      </c>
      <c r="F30372" s="2" t="s">
        <v>39</v>
      </c>
      <c r="G30372" s="2" t="s">
        <v>16</v>
      </c>
      <c r="H30372" s="2" t="s">
        <v>16</v>
      </c>
      <c r="I30372" s="2" t="s">
        <v>35</v>
      </c>
      <c r="J30372">
        <v>1500</v>
      </c>
      <c r="K30372">
        <v>1800</v>
      </c>
      <c r="L30372">
        <v>1650</v>
      </c>
      <c r="M30372" s="2" t="s">
        <v>18</v>
      </c>
    </row>
    <row r="30373" spans="1:13" x14ac:dyDescent="0.3">
      <c r="A30373">
        <v>21</v>
      </c>
      <c r="B30373" s="1">
        <v>43241.166666666664</v>
      </c>
      <c r="C30373" s="1">
        <v>43245.166666666664</v>
      </c>
      <c r="D30373" s="2" t="s">
        <v>45</v>
      </c>
      <c r="E30373" s="2" t="s">
        <v>50</v>
      </c>
      <c r="F30373" s="2" t="s">
        <v>40</v>
      </c>
      <c r="G30373" s="2" t="s">
        <v>16</v>
      </c>
      <c r="H30373" s="2" t="s">
        <v>16</v>
      </c>
      <c r="I30373" s="2" t="s">
        <v>35</v>
      </c>
      <c r="J30373">
        <v>1800</v>
      </c>
      <c r="K30373">
        <v>2000</v>
      </c>
      <c r="L30373">
        <v>1900</v>
      </c>
      <c r="M30373" s="2" t="s">
        <v>18</v>
      </c>
    </row>
    <row r="30374" spans="1:13" x14ac:dyDescent="0.3">
      <c r="A30374">
        <v>21</v>
      </c>
      <c r="B30374" s="1">
        <v>43241.166666666664</v>
      </c>
      <c r="C30374" s="1">
        <v>43245.166666666664</v>
      </c>
      <c r="D30374" s="2" t="s">
        <v>45</v>
      </c>
      <c r="E30374" s="2" t="s">
        <v>50</v>
      </c>
      <c r="F30374" s="2" t="s">
        <v>29</v>
      </c>
      <c r="G30374" s="2" t="s">
        <v>16</v>
      </c>
      <c r="H30374" s="2" t="s">
        <v>16</v>
      </c>
      <c r="I30374" s="2" t="s">
        <v>35</v>
      </c>
      <c r="J30374">
        <v>1300</v>
      </c>
      <c r="K30374">
        <v>1500</v>
      </c>
      <c r="L30374">
        <v>1400</v>
      </c>
      <c r="M30374" s="2" t="s">
        <v>18</v>
      </c>
    </row>
    <row r="30375" spans="1:13" x14ac:dyDescent="0.3">
      <c r="A30375">
        <v>21</v>
      </c>
      <c r="B30375" s="1">
        <v>43241.166666666664</v>
      </c>
      <c r="C30375" s="1">
        <v>43245.166666666664</v>
      </c>
      <c r="D30375" s="2" t="s">
        <v>45</v>
      </c>
      <c r="E30375" s="2" t="s">
        <v>50</v>
      </c>
      <c r="F30375" s="2" t="s">
        <v>51</v>
      </c>
      <c r="G30375" s="2" t="s">
        <v>16</v>
      </c>
      <c r="H30375" s="2" t="s">
        <v>16</v>
      </c>
      <c r="I30375" s="2" t="s">
        <v>35</v>
      </c>
      <c r="J30375">
        <v>1800</v>
      </c>
      <c r="K30375">
        <v>2000</v>
      </c>
      <c r="L30375">
        <v>1900</v>
      </c>
      <c r="M30375" s="2" t="s">
        <v>18</v>
      </c>
    </row>
    <row r="30376" spans="1:13" x14ac:dyDescent="0.3">
      <c r="A30376">
        <v>21</v>
      </c>
      <c r="B30376" s="1">
        <v>43241.166666666664</v>
      </c>
      <c r="C30376" s="1">
        <v>43245.166666666664</v>
      </c>
      <c r="D30376" s="2" t="s">
        <v>45</v>
      </c>
      <c r="E30376" s="2" t="s">
        <v>50</v>
      </c>
      <c r="F30376" s="2" t="s">
        <v>49</v>
      </c>
      <c r="G30376" s="2" t="s">
        <v>16</v>
      </c>
      <c r="H30376" s="2" t="s">
        <v>16</v>
      </c>
      <c r="I30376" s="2" t="s">
        <v>36</v>
      </c>
      <c r="J30376">
        <v>1800</v>
      </c>
      <c r="K30376">
        <v>2000</v>
      </c>
      <c r="L30376">
        <v>1900</v>
      </c>
      <c r="M30376" s="2" t="s">
        <v>18</v>
      </c>
    </row>
    <row r="30377" spans="1:13" x14ac:dyDescent="0.3">
      <c r="A30377">
        <v>21</v>
      </c>
      <c r="B30377" s="1">
        <v>43241.166666666664</v>
      </c>
      <c r="C30377" s="1">
        <v>43245.166666666664</v>
      </c>
      <c r="D30377" s="2" t="s">
        <v>45</v>
      </c>
      <c r="E30377" s="2" t="s">
        <v>14</v>
      </c>
      <c r="F30377" s="2" t="s">
        <v>21</v>
      </c>
      <c r="G30377" s="2" t="s">
        <v>16</v>
      </c>
      <c r="H30377" s="2" t="s">
        <v>16</v>
      </c>
      <c r="I30377" s="2" t="s">
        <v>22</v>
      </c>
      <c r="J30377">
        <v>1090</v>
      </c>
      <c r="K30377">
        <v>2440</v>
      </c>
      <c r="L30377">
        <v>1638.1510000000001</v>
      </c>
      <c r="M30377" s="2" t="s">
        <v>18</v>
      </c>
    </row>
    <row r="30378" spans="1:13" x14ac:dyDescent="0.3">
      <c r="A30378">
        <v>21</v>
      </c>
      <c r="B30378" s="1">
        <v>43241.166666666664</v>
      </c>
      <c r="C30378" s="1">
        <v>43245.166666666664</v>
      </c>
      <c r="D30378" s="2" t="s">
        <v>45</v>
      </c>
      <c r="E30378" s="2" t="s">
        <v>14</v>
      </c>
      <c r="F30378" s="2" t="s">
        <v>23</v>
      </c>
      <c r="G30378" s="2" t="s">
        <v>16</v>
      </c>
      <c r="H30378" s="2" t="s">
        <v>16</v>
      </c>
      <c r="I30378" s="2" t="s">
        <v>22</v>
      </c>
      <c r="J30378">
        <v>767</v>
      </c>
      <c r="K30378">
        <v>1991</v>
      </c>
      <c r="L30378">
        <v>1462.4059999999999</v>
      </c>
      <c r="M30378" s="2" t="s">
        <v>18</v>
      </c>
    </row>
    <row r="30379" spans="1:13" x14ac:dyDescent="0.3">
      <c r="A30379">
        <v>21</v>
      </c>
      <c r="B30379" s="1">
        <v>43241.166666666664</v>
      </c>
      <c r="C30379" s="1">
        <v>43245.166666666664</v>
      </c>
      <c r="D30379" s="2" t="s">
        <v>45</v>
      </c>
      <c r="E30379" s="2" t="s">
        <v>14</v>
      </c>
      <c r="F30379" s="2" t="s">
        <v>15</v>
      </c>
      <c r="G30379" s="2" t="s">
        <v>16</v>
      </c>
      <c r="H30379" s="2" t="s">
        <v>16</v>
      </c>
      <c r="I30379" s="2" t="s">
        <v>17</v>
      </c>
      <c r="J30379">
        <v>890</v>
      </c>
      <c r="K30379">
        <v>1390</v>
      </c>
      <c r="L30379">
        <v>1140.1210000000001</v>
      </c>
      <c r="M30379" s="2" t="s">
        <v>18</v>
      </c>
    </row>
    <row r="30380" spans="1:13" x14ac:dyDescent="0.3">
      <c r="A30380">
        <v>21</v>
      </c>
      <c r="B30380" s="1">
        <v>43241.166666666664</v>
      </c>
      <c r="C30380" s="1">
        <v>43245.166666666664</v>
      </c>
      <c r="D30380" s="2" t="s">
        <v>45</v>
      </c>
      <c r="E30380" s="2" t="s">
        <v>14</v>
      </c>
      <c r="F30380" s="2" t="s">
        <v>19</v>
      </c>
      <c r="G30380" s="2" t="s">
        <v>16</v>
      </c>
      <c r="H30380" s="2" t="s">
        <v>16</v>
      </c>
      <c r="I30380" s="2" t="s">
        <v>17</v>
      </c>
      <c r="J30380">
        <v>699</v>
      </c>
      <c r="K30380">
        <v>1290</v>
      </c>
      <c r="L30380">
        <v>1038.6079999999999</v>
      </c>
      <c r="M30380" s="2" t="s">
        <v>18</v>
      </c>
    </row>
    <row r="30381" spans="1:13" x14ac:dyDescent="0.3">
      <c r="A30381">
        <v>21</v>
      </c>
      <c r="B30381" s="1">
        <v>43241.166666666664</v>
      </c>
      <c r="C30381" s="1">
        <v>43245.166666666664</v>
      </c>
      <c r="D30381" s="2" t="s">
        <v>45</v>
      </c>
      <c r="E30381" s="2" t="s">
        <v>14</v>
      </c>
      <c r="F30381" s="2" t="s">
        <v>20</v>
      </c>
      <c r="G30381" s="2" t="s">
        <v>16</v>
      </c>
      <c r="H30381" s="2" t="s">
        <v>16</v>
      </c>
      <c r="I30381" s="2" t="s">
        <v>17</v>
      </c>
      <c r="J30381">
        <v>490</v>
      </c>
      <c r="K30381">
        <v>1090</v>
      </c>
      <c r="L30381">
        <v>811.07399999999996</v>
      </c>
      <c r="M30381" s="2" t="s">
        <v>18</v>
      </c>
    </row>
    <row r="30382" spans="1:13" x14ac:dyDescent="0.3">
      <c r="A30382">
        <v>21</v>
      </c>
      <c r="B30382" s="1">
        <v>43241.166666666664</v>
      </c>
      <c r="C30382" s="1">
        <v>43245.166666666664</v>
      </c>
      <c r="D30382" s="2" t="s">
        <v>45</v>
      </c>
      <c r="E30382" s="2" t="s">
        <v>14</v>
      </c>
      <c r="F30382" s="2" t="s">
        <v>48</v>
      </c>
      <c r="G30382" s="2" t="s">
        <v>16</v>
      </c>
      <c r="H30382" s="2" t="s">
        <v>16</v>
      </c>
      <c r="I30382" s="2" t="s">
        <v>17</v>
      </c>
      <c r="J30382">
        <v>850</v>
      </c>
      <c r="K30382">
        <v>1729</v>
      </c>
      <c r="L30382">
        <v>1368.6679999999999</v>
      </c>
      <c r="M30382" s="2" t="s">
        <v>18</v>
      </c>
    </row>
    <row r="30383" spans="1:13" x14ac:dyDescent="0.3">
      <c r="A30383">
        <v>21</v>
      </c>
      <c r="B30383" s="1">
        <v>43241.166666666664</v>
      </c>
      <c r="C30383" s="1">
        <v>43245.166666666664</v>
      </c>
      <c r="D30383" s="2" t="s">
        <v>45</v>
      </c>
      <c r="E30383" s="2" t="s">
        <v>14</v>
      </c>
      <c r="F30383" s="2" t="s">
        <v>24</v>
      </c>
      <c r="G30383" s="2" t="s">
        <v>16</v>
      </c>
      <c r="H30383" s="2" t="s">
        <v>16</v>
      </c>
      <c r="I30383" s="2" t="s">
        <v>17</v>
      </c>
      <c r="J30383">
        <v>460</v>
      </c>
      <c r="K30383">
        <v>785</v>
      </c>
      <c r="L30383">
        <v>663.952</v>
      </c>
      <c r="M30383" s="2" t="s">
        <v>18</v>
      </c>
    </row>
    <row r="30384" spans="1:13" x14ac:dyDescent="0.3">
      <c r="A30384">
        <v>21</v>
      </c>
      <c r="B30384" s="1">
        <v>43241.166666666664</v>
      </c>
      <c r="C30384" s="1">
        <v>43245.166666666664</v>
      </c>
      <c r="D30384" s="2" t="s">
        <v>45</v>
      </c>
      <c r="E30384" s="2" t="s">
        <v>14</v>
      </c>
      <c r="F30384" s="2" t="s">
        <v>25</v>
      </c>
      <c r="G30384" s="2" t="s">
        <v>16</v>
      </c>
      <c r="H30384" s="2" t="s">
        <v>16</v>
      </c>
      <c r="I30384" s="2" t="s">
        <v>17</v>
      </c>
      <c r="J30384">
        <v>1450</v>
      </c>
      <c r="K30384">
        <v>3290</v>
      </c>
      <c r="L30384">
        <v>2521.2959999999998</v>
      </c>
      <c r="M30384" s="2" t="s">
        <v>18</v>
      </c>
    </row>
    <row r="30385" spans="1:13" x14ac:dyDescent="0.3">
      <c r="A30385">
        <v>21</v>
      </c>
      <c r="B30385" s="1">
        <v>43241.166666666664</v>
      </c>
      <c r="C30385" s="1">
        <v>43245.166666666664</v>
      </c>
      <c r="D30385" s="2" t="s">
        <v>45</v>
      </c>
      <c r="E30385" s="2" t="s">
        <v>14</v>
      </c>
      <c r="F30385" s="2" t="s">
        <v>26</v>
      </c>
      <c r="G30385" s="2" t="s">
        <v>16</v>
      </c>
      <c r="H30385" s="2" t="s">
        <v>16</v>
      </c>
      <c r="I30385" s="2" t="s">
        <v>17</v>
      </c>
      <c r="J30385">
        <v>449</v>
      </c>
      <c r="K30385">
        <v>1290</v>
      </c>
      <c r="L30385">
        <v>777.38699999999994</v>
      </c>
      <c r="M30385" s="2" t="s">
        <v>18</v>
      </c>
    </row>
    <row r="30386" spans="1:13" x14ac:dyDescent="0.3">
      <c r="A30386">
        <v>21</v>
      </c>
      <c r="B30386" s="1">
        <v>43241.166666666664</v>
      </c>
      <c r="C30386" s="1">
        <v>43245.166666666664</v>
      </c>
      <c r="D30386" s="2" t="s">
        <v>45</v>
      </c>
      <c r="E30386" s="2" t="s">
        <v>14</v>
      </c>
      <c r="F30386" s="2" t="s">
        <v>27</v>
      </c>
      <c r="G30386" s="2" t="s">
        <v>16</v>
      </c>
      <c r="H30386" s="2" t="s">
        <v>16</v>
      </c>
      <c r="I30386" s="2" t="s">
        <v>17</v>
      </c>
      <c r="J30386">
        <v>449</v>
      </c>
      <c r="K30386">
        <v>1290</v>
      </c>
      <c r="L30386">
        <v>771.23</v>
      </c>
      <c r="M30386" s="2" t="s">
        <v>18</v>
      </c>
    </row>
    <row r="30387" spans="1:13" x14ac:dyDescent="0.3">
      <c r="A30387">
        <v>21</v>
      </c>
      <c r="B30387" s="1">
        <v>43241.166666666664</v>
      </c>
      <c r="C30387" s="1">
        <v>43245.166666666664</v>
      </c>
      <c r="D30387" s="2" t="s">
        <v>45</v>
      </c>
      <c r="E30387" s="2" t="s">
        <v>14</v>
      </c>
      <c r="F30387" s="2" t="s">
        <v>28</v>
      </c>
      <c r="G30387" s="2" t="s">
        <v>16</v>
      </c>
      <c r="H30387" s="2" t="s">
        <v>16</v>
      </c>
      <c r="I30387" s="2" t="s">
        <v>17</v>
      </c>
      <c r="J30387">
        <v>1235</v>
      </c>
      <c r="K30387">
        <v>2590</v>
      </c>
      <c r="L30387">
        <v>2129.7959999999998</v>
      </c>
      <c r="M30387" s="2" t="s">
        <v>18</v>
      </c>
    </row>
    <row r="30388" spans="1:13" x14ac:dyDescent="0.3">
      <c r="A30388">
        <v>21</v>
      </c>
      <c r="B30388" s="1">
        <v>43241.166666666664</v>
      </c>
      <c r="C30388" s="1">
        <v>43245.166666666664</v>
      </c>
      <c r="D30388" s="2" t="s">
        <v>45</v>
      </c>
      <c r="E30388" s="2" t="s">
        <v>14</v>
      </c>
      <c r="F30388" s="2" t="s">
        <v>29</v>
      </c>
      <c r="G30388" s="2" t="s">
        <v>16</v>
      </c>
      <c r="H30388" s="2" t="s">
        <v>16</v>
      </c>
      <c r="I30388" s="2" t="s">
        <v>17</v>
      </c>
      <c r="J30388">
        <v>1259</v>
      </c>
      <c r="K30388">
        <v>2540</v>
      </c>
      <c r="L30388">
        <v>1999.683</v>
      </c>
      <c r="M30388" s="2" t="s">
        <v>18</v>
      </c>
    </row>
    <row r="30389" spans="1:13" x14ac:dyDescent="0.3">
      <c r="A30389">
        <v>21</v>
      </c>
      <c r="B30389" s="1">
        <v>43241.166666666664</v>
      </c>
      <c r="C30389" s="1">
        <v>43245.166666666664</v>
      </c>
      <c r="D30389" s="2" t="s">
        <v>45</v>
      </c>
      <c r="E30389" s="2" t="s">
        <v>14</v>
      </c>
      <c r="F30389" s="2" t="s">
        <v>49</v>
      </c>
      <c r="G30389" s="2" t="s">
        <v>16</v>
      </c>
      <c r="H30389" s="2" t="s">
        <v>16</v>
      </c>
      <c r="I30389" s="2" t="s">
        <v>17</v>
      </c>
      <c r="J30389">
        <v>1590</v>
      </c>
      <c r="K30389">
        <v>2390</v>
      </c>
      <c r="L30389">
        <v>1897.9860000000001</v>
      </c>
      <c r="M30389" s="2" t="s">
        <v>18</v>
      </c>
    </row>
    <row r="30390" spans="1:13" x14ac:dyDescent="0.3">
      <c r="A30390">
        <v>21</v>
      </c>
      <c r="B30390" s="1">
        <v>43241.166666666664</v>
      </c>
      <c r="C30390" s="1">
        <v>43245.166666666664</v>
      </c>
      <c r="D30390" s="2" t="s">
        <v>45</v>
      </c>
      <c r="E30390" s="2" t="s">
        <v>14</v>
      </c>
      <c r="F30390" s="2" t="s">
        <v>30</v>
      </c>
      <c r="G30390" s="2" t="s">
        <v>16</v>
      </c>
      <c r="H30390" s="2" t="s">
        <v>16</v>
      </c>
      <c r="I30390" s="2" t="s">
        <v>17</v>
      </c>
      <c r="J30390">
        <v>2390</v>
      </c>
      <c r="K30390">
        <v>3715</v>
      </c>
      <c r="L30390">
        <v>3093.9720000000002</v>
      </c>
      <c r="M30390" s="2" t="s">
        <v>18</v>
      </c>
    </row>
    <row r="30391" spans="1:13" x14ac:dyDescent="0.3">
      <c r="A30391">
        <v>21</v>
      </c>
      <c r="B30391" s="1">
        <v>43241.166666666664</v>
      </c>
      <c r="C30391" s="1">
        <v>43245.166666666664</v>
      </c>
      <c r="D30391" s="2" t="s">
        <v>45</v>
      </c>
      <c r="E30391" s="2" t="s">
        <v>14</v>
      </c>
      <c r="F30391" s="2" t="s">
        <v>31</v>
      </c>
      <c r="G30391" s="2" t="s">
        <v>16</v>
      </c>
      <c r="H30391" s="2" t="s">
        <v>16</v>
      </c>
      <c r="I30391" s="2" t="s">
        <v>32</v>
      </c>
      <c r="J30391">
        <v>250</v>
      </c>
      <c r="K30391">
        <v>749</v>
      </c>
      <c r="L30391">
        <v>583.255</v>
      </c>
      <c r="M30391" s="2" t="s">
        <v>18</v>
      </c>
    </row>
    <row r="30392" spans="1:13" x14ac:dyDescent="0.3">
      <c r="A30392">
        <v>21</v>
      </c>
      <c r="B30392" s="1">
        <v>43241.166666666664</v>
      </c>
      <c r="C30392" s="1">
        <v>43245.166666666664</v>
      </c>
      <c r="D30392" s="2" t="s">
        <v>46</v>
      </c>
      <c r="E30392" s="2" t="s">
        <v>14</v>
      </c>
      <c r="F30392" s="2" t="s">
        <v>21</v>
      </c>
      <c r="G30392" s="2" t="s">
        <v>16</v>
      </c>
      <c r="H30392" s="2" t="s">
        <v>16</v>
      </c>
      <c r="I30392" s="2" t="s">
        <v>22</v>
      </c>
      <c r="J30392">
        <v>1090</v>
      </c>
      <c r="K30392">
        <v>2440</v>
      </c>
      <c r="L30392">
        <v>1670.269</v>
      </c>
      <c r="M30392" s="2" t="s">
        <v>18</v>
      </c>
    </row>
    <row r="30393" spans="1:13" x14ac:dyDescent="0.3">
      <c r="A30393">
        <v>21</v>
      </c>
      <c r="B30393" s="1">
        <v>43241.166666666664</v>
      </c>
      <c r="C30393" s="1">
        <v>43245.166666666664</v>
      </c>
      <c r="D30393" s="2" t="s">
        <v>46</v>
      </c>
      <c r="E30393" s="2" t="s">
        <v>14</v>
      </c>
      <c r="F30393" s="2" t="s">
        <v>23</v>
      </c>
      <c r="G30393" s="2" t="s">
        <v>16</v>
      </c>
      <c r="H30393" s="2" t="s">
        <v>16</v>
      </c>
      <c r="I30393" s="2" t="s">
        <v>22</v>
      </c>
      <c r="J30393">
        <v>700</v>
      </c>
      <c r="K30393">
        <v>1890</v>
      </c>
      <c r="L30393">
        <v>1370.693</v>
      </c>
      <c r="M30393" s="2" t="s">
        <v>18</v>
      </c>
    </row>
    <row r="30394" spans="1:13" x14ac:dyDescent="0.3">
      <c r="A30394">
        <v>21</v>
      </c>
      <c r="B30394" s="1">
        <v>43241.166666666664</v>
      </c>
      <c r="C30394" s="1">
        <v>43245.166666666664</v>
      </c>
      <c r="D30394" s="2" t="s">
        <v>46</v>
      </c>
      <c r="E30394" s="2" t="s">
        <v>14</v>
      </c>
      <c r="F30394" s="2" t="s">
        <v>15</v>
      </c>
      <c r="G30394" s="2" t="s">
        <v>16</v>
      </c>
      <c r="H30394" s="2" t="s">
        <v>16</v>
      </c>
      <c r="I30394" s="2" t="s">
        <v>17</v>
      </c>
      <c r="J30394">
        <v>990</v>
      </c>
      <c r="K30394">
        <v>1320</v>
      </c>
      <c r="L30394">
        <v>1131.741</v>
      </c>
      <c r="M30394" s="2" t="s">
        <v>18</v>
      </c>
    </row>
    <row r="30395" spans="1:13" x14ac:dyDescent="0.3">
      <c r="A30395">
        <v>21</v>
      </c>
      <c r="B30395" s="1">
        <v>43241.166666666664</v>
      </c>
      <c r="C30395" s="1">
        <v>43245.166666666664</v>
      </c>
      <c r="D30395" s="2" t="s">
        <v>46</v>
      </c>
      <c r="E30395" s="2" t="s">
        <v>14</v>
      </c>
      <c r="F30395" s="2" t="s">
        <v>19</v>
      </c>
      <c r="G30395" s="2" t="s">
        <v>16</v>
      </c>
      <c r="H30395" s="2" t="s">
        <v>16</v>
      </c>
      <c r="I30395" s="2" t="s">
        <v>17</v>
      </c>
      <c r="J30395">
        <v>845</v>
      </c>
      <c r="K30395">
        <v>1199</v>
      </c>
      <c r="L30395">
        <v>1044.7249999999999</v>
      </c>
      <c r="M30395" s="2" t="s">
        <v>18</v>
      </c>
    </row>
    <row r="30396" spans="1:13" x14ac:dyDescent="0.3">
      <c r="A30396">
        <v>21</v>
      </c>
      <c r="B30396" s="1">
        <v>43241.166666666664</v>
      </c>
      <c r="C30396" s="1">
        <v>43245.166666666664</v>
      </c>
      <c r="D30396" s="2" t="s">
        <v>46</v>
      </c>
      <c r="E30396" s="2" t="s">
        <v>14</v>
      </c>
      <c r="F30396" s="2" t="s">
        <v>20</v>
      </c>
      <c r="G30396" s="2" t="s">
        <v>16</v>
      </c>
      <c r="H30396" s="2" t="s">
        <v>16</v>
      </c>
      <c r="I30396" s="2" t="s">
        <v>17</v>
      </c>
      <c r="J30396">
        <v>490</v>
      </c>
      <c r="K30396">
        <v>990</v>
      </c>
      <c r="L30396">
        <v>796.00800000000004</v>
      </c>
      <c r="M30396" s="2" t="s">
        <v>18</v>
      </c>
    </row>
    <row r="30397" spans="1:13" x14ac:dyDescent="0.3">
      <c r="A30397">
        <v>21</v>
      </c>
      <c r="B30397" s="1">
        <v>43241.166666666664</v>
      </c>
      <c r="C30397" s="1">
        <v>43245.166666666664</v>
      </c>
      <c r="D30397" s="2" t="s">
        <v>46</v>
      </c>
      <c r="E30397" s="2" t="s">
        <v>14</v>
      </c>
      <c r="F30397" s="2" t="s">
        <v>48</v>
      </c>
      <c r="G30397" s="2" t="s">
        <v>16</v>
      </c>
      <c r="H30397" s="2" t="s">
        <v>16</v>
      </c>
      <c r="I30397" s="2" t="s">
        <v>17</v>
      </c>
      <c r="J30397">
        <v>780</v>
      </c>
      <c r="K30397">
        <v>1729</v>
      </c>
      <c r="L30397">
        <v>1323.09</v>
      </c>
      <c r="M30397" s="2" t="s">
        <v>18</v>
      </c>
    </row>
    <row r="30398" spans="1:13" x14ac:dyDescent="0.3">
      <c r="A30398">
        <v>21</v>
      </c>
      <c r="B30398" s="1">
        <v>43241.166666666664</v>
      </c>
      <c r="C30398" s="1">
        <v>43245.166666666664</v>
      </c>
      <c r="D30398" s="2" t="s">
        <v>46</v>
      </c>
      <c r="E30398" s="2" t="s">
        <v>14</v>
      </c>
      <c r="F30398" s="2" t="s">
        <v>24</v>
      </c>
      <c r="G30398" s="2" t="s">
        <v>16</v>
      </c>
      <c r="H30398" s="2" t="s">
        <v>16</v>
      </c>
      <c r="I30398" s="2" t="s">
        <v>17</v>
      </c>
      <c r="J30398">
        <v>460</v>
      </c>
      <c r="K30398">
        <v>789</v>
      </c>
      <c r="L30398">
        <v>684.06600000000003</v>
      </c>
      <c r="M30398" s="2" t="s">
        <v>18</v>
      </c>
    </row>
    <row r="30399" spans="1:13" x14ac:dyDescent="0.3">
      <c r="A30399">
        <v>21</v>
      </c>
      <c r="B30399" s="1">
        <v>43241.166666666664</v>
      </c>
      <c r="C30399" s="1">
        <v>43245.166666666664</v>
      </c>
      <c r="D30399" s="2" t="s">
        <v>46</v>
      </c>
      <c r="E30399" s="2" t="s">
        <v>14</v>
      </c>
      <c r="F30399" s="2" t="s">
        <v>25</v>
      </c>
      <c r="G30399" s="2" t="s">
        <v>16</v>
      </c>
      <c r="H30399" s="2" t="s">
        <v>16</v>
      </c>
      <c r="I30399" s="2" t="s">
        <v>17</v>
      </c>
      <c r="J30399">
        <v>1790</v>
      </c>
      <c r="K30399">
        <v>3380</v>
      </c>
      <c r="L30399">
        <v>2625.752</v>
      </c>
      <c r="M30399" s="2" t="s">
        <v>18</v>
      </c>
    </row>
    <row r="30400" spans="1:13" x14ac:dyDescent="0.3">
      <c r="A30400">
        <v>21</v>
      </c>
      <c r="B30400" s="1">
        <v>43241.166666666664</v>
      </c>
      <c r="C30400" s="1">
        <v>43245.166666666664</v>
      </c>
      <c r="D30400" s="2" t="s">
        <v>46</v>
      </c>
      <c r="E30400" s="2" t="s">
        <v>14</v>
      </c>
      <c r="F30400" s="2" t="s">
        <v>26</v>
      </c>
      <c r="G30400" s="2" t="s">
        <v>16</v>
      </c>
      <c r="H30400" s="2" t="s">
        <v>16</v>
      </c>
      <c r="I30400" s="2" t="s">
        <v>17</v>
      </c>
      <c r="J30400">
        <v>450</v>
      </c>
      <c r="K30400">
        <v>1080</v>
      </c>
      <c r="L30400">
        <v>741.47699999999998</v>
      </c>
      <c r="M30400" s="2" t="s">
        <v>18</v>
      </c>
    </row>
    <row r="30401" spans="1:13" x14ac:dyDescent="0.3">
      <c r="A30401">
        <v>21</v>
      </c>
      <c r="B30401" s="1">
        <v>43241.166666666664</v>
      </c>
      <c r="C30401" s="1">
        <v>43245.166666666664</v>
      </c>
      <c r="D30401" s="2" t="s">
        <v>46</v>
      </c>
      <c r="E30401" s="2" t="s">
        <v>14</v>
      </c>
      <c r="F30401" s="2" t="s">
        <v>27</v>
      </c>
      <c r="G30401" s="2" t="s">
        <v>16</v>
      </c>
      <c r="H30401" s="2" t="s">
        <v>16</v>
      </c>
      <c r="I30401" s="2" t="s">
        <v>17</v>
      </c>
      <c r="J30401">
        <v>450</v>
      </c>
      <c r="K30401">
        <v>929</v>
      </c>
      <c r="L30401">
        <v>736.70799999999997</v>
      </c>
      <c r="M30401" s="2" t="s">
        <v>18</v>
      </c>
    </row>
    <row r="30402" spans="1:13" x14ac:dyDescent="0.3">
      <c r="A30402">
        <v>21</v>
      </c>
      <c r="B30402" s="1">
        <v>43241.166666666664</v>
      </c>
      <c r="C30402" s="1">
        <v>43245.166666666664</v>
      </c>
      <c r="D30402" s="2" t="s">
        <v>46</v>
      </c>
      <c r="E30402" s="2" t="s">
        <v>14</v>
      </c>
      <c r="F30402" s="2" t="s">
        <v>28</v>
      </c>
      <c r="G30402" s="2" t="s">
        <v>16</v>
      </c>
      <c r="H30402" s="2" t="s">
        <v>16</v>
      </c>
      <c r="I30402" s="2" t="s">
        <v>17</v>
      </c>
      <c r="J30402">
        <v>1250</v>
      </c>
      <c r="K30402">
        <v>2390</v>
      </c>
      <c r="L30402">
        <v>2120.5749999999998</v>
      </c>
      <c r="M30402" s="2" t="s">
        <v>18</v>
      </c>
    </row>
    <row r="30403" spans="1:13" x14ac:dyDescent="0.3">
      <c r="A30403">
        <v>21</v>
      </c>
      <c r="B30403" s="1">
        <v>43241.166666666664</v>
      </c>
      <c r="C30403" s="1">
        <v>43245.166666666664</v>
      </c>
      <c r="D30403" s="2" t="s">
        <v>46</v>
      </c>
      <c r="E30403" s="2" t="s">
        <v>14</v>
      </c>
      <c r="F30403" s="2" t="s">
        <v>29</v>
      </c>
      <c r="G30403" s="2" t="s">
        <v>16</v>
      </c>
      <c r="H30403" s="2" t="s">
        <v>16</v>
      </c>
      <c r="I30403" s="2" t="s">
        <v>17</v>
      </c>
      <c r="J30403">
        <v>1250</v>
      </c>
      <c r="K30403">
        <v>2540</v>
      </c>
      <c r="L30403">
        <v>2101.2959999999998</v>
      </c>
      <c r="M30403" s="2" t="s">
        <v>18</v>
      </c>
    </row>
    <row r="30404" spans="1:13" x14ac:dyDescent="0.3">
      <c r="A30404">
        <v>21</v>
      </c>
      <c r="B30404" s="1">
        <v>43241.166666666664</v>
      </c>
      <c r="C30404" s="1">
        <v>43245.166666666664</v>
      </c>
      <c r="D30404" s="2" t="s">
        <v>46</v>
      </c>
      <c r="E30404" s="2" t="s">
        <v>14</v>
      </c>
      <c r="F30404" s="2" t="s">
        <v>49</v>
      </c>
      <c r="G30404" s="2" t="s">
        <v>16</v>
      </c>
      <c r="H30404" s="2" t="s">
        <v>16</v>
      </c>
      <c r="I30404" s="2" t="s">
        <v>17</v>
      </c>
      <c r="J30404">
        <v>1590</v>
      </c>
      <c r="K30404">
        <v>2190</v>
      </c>
      <c r="L30404">
        <v>1937.829</v>
      </c>
      <c r="M30404" s="2" t="s">
        <v>18</v>
      </c>
    </row>
    <row r="30405" spans="1:13" x14ac:dyDescent="0.3">
      <c r="A30405">
        <v>21</v>
      </c>
      <c r="B30405" s="1">
        <v>43241.166666666664</v>
      </c>
      <c r="C30405" s="1">
        <v>43245.166666666664</v>
      </c>
      <c r="D30405" s="2" t="s">
        <v>46</v>
      </c>
      <c r="E30405" s="2" t="s">
        <v>14</v>
      </c>
      <c r="F30405" s="2" t="s">
        <v>30</v>
      </c>
      <c r="G30405" s="2" t="s">
        <v>16</v>
      </c>
      <c r="H30405" s="2" t="s">
        <v>16</v>
      </c>
      <c r="I30405" s="2" t="s">
        <v>17</v>
      </c>
      <c r="J30405">
        <v>2390</v>
      </c>
      <c r="K30405">
        <v>3715</v>
      </c>
      <c r="L30405">
        <v>3079.364</v>
      </c>
      <c r="M30405" s="2" t="s">
        <v>18</v>
      </c>
    </row>
    <row r="30406" spans="1:13" x14ac:dyDescent="0.3">
      <c r="A30406">
        <v>21</v>
      </c>
      <c r="B30406" s="1">
        <v>43241.166666666664</v>
      </c>
      <c r="C30406" s="1">
        <v>43245.166666666664</v>
      </c>
      <c r="D30406" s="2" t="s">
        <v>46</v>
      </c>
      <c r="E30406" s="2" t="s">
        <v>14</v>
      </c>
      <c r="F30406" s="2" t="s">
        <v>31</v>
      </c>
      <c r="G30406" s="2" t="s">
        <v>16</v>
      </c>
      <c r="H30406" s="2" t="s">
        <v>16</v>
      </c>
      <c r="I30406" s="2" t="s">
        <v>32</v>
      </c>
      <c r="J30406">
        <v>260</v>
      </c>
      <c r="K30406">
        <v>780</v>
      </c>
      <c r="L30406">
        <v>603.34400000000005</v>
      </c>
      <c r="M30406" s="2" t="s">
        <v>18</v>
      </c>
    </row>
    <row r="30407" spans="1:13" x14ac:dyDescent="0.3">
      <c r="A30407">
        <v>22</v>
      </c>
      <c r="B30407" s="1">
        <v>43248.166666666664</v>
      </c>
      <c r="C30407" s="1">
        <v>43252.166666666664</v>
      </c>
      <c r="D30407" s="2" t="s">
        <v>47</v>
      </c>
      <c r="E30407" s="2" t="s">
        <v>14</v>
      </c>
      <c r="F30407" s="2" t="s">
        <v>21</v>
      </c>
      <c r="G30407" s="2" t="s">
        <v>16</v>
      </c>
      <c r="H30407" s="2" t="s">
        <v>16</v>
      </c>
      <c r="I30407" s="2" t="s">
        <v>22</v>
      </c>
      <c r="J30407">
        <v>1090</v>
      </c>
      <c r="K30407">
        <v>2440</v>
      </c>
      <c r="L30407">
        <v>1625.864</v>
      </c>
      <c r="M30407" s="2" t="s">
        <v>18</v>
      </c>
    </row>
    <row r="30408" spans="1:13" x14ac:dyDescent="0.3">
      <c r="A30408">
        <v>22</v>
      </c>
      <c r="B30408" s="1">
        <v>43248.166666666664</v>
      </c>
      <c r="C30408" s="1">
        <v>43252.166666666664</v>
      </c>
      <c r="D30408" s="2" t="s">
        <v>47</v>
      </c>
      <c r="E30408" s="2" t="s">
        <v>14</v>
      </c>
      <c r="F30408" s="2" t="s">
        <v>23</v>
      </c>
      <c r="G30408" s="2" t="s">
        <v>16</v>
      </c>
      <c r="H30408" s="2" t="s">
        <v>16</v>
      </c>
      <c r="I30408" s="2" t="s">
        <v>22</v>
      </c>
      <c r="J30408">
        <v>810</v>
      </c>
      <c r="K30408">
        <v>1790</v>
      </c>
      <c r="L30408">
        <v>1426.68</v>
      </c>
      <c r="M30408" s="2" t="s">
        <v>18</v>
      </c>
    </row>
    <row r="30409" spans="1:13" x14ac:dyDescent="0.3">
      <c r="A30409">
        <v>22</v>
      </c>
      <c r="B30409" s="1">
        <v>43248.166666666664</v>
      </c>
      <c r="C30409" s="1">
        <v>43252.166666666664</v>
      </c>
      <c r="D30409" s="2" t="s">
        <v>47</v>
      </c>
      <c r="E30409" s="2" t="s">
        <v>14</v>
      </c>
      <c r="F30409" s="2" t="s">
        <v>15</v>
      </c>
      <c r="G30409" s="2" t="s">
        <v>16</v>
      </c>
      <c r="H30409" s="2" t="s">
        <v>16</v>
      </c>
      <c r="I30409" s="2" t="s">
        <v>17</v>
      </c>
      <c r="J30409">
        <v>990</v>
      </c>
      <c r="K30409">
        <v>1249</v>
      </c>
      <c r="L30409">
        <v>1151.731</v>
      </c>
      <c r="M30409" s="2" t="s">
        <v>18</v>
      </c>
    </row>
    <row r="30410" spans="1:13" x14ac:dyDescent="0.3">
      <c r="A30410">
        <v>22</v>
      </c>
      <c r="B30410" s="1">
        <v>43248.166666666664</v>
      </c>
      <c r="C30410" s="1">
        <v>43252.166666666664</v>
      </c>
      <c r="D30410" s="2" t="s">
        <v>47</v>
      </c>
      <c r="E30410" s="2" t="s">
        <v>14</v>
      </c>
      <c r="F30410" s="2" t="s">
        <v>19</v>
      </c>
      <c r="G30410" s="2" t="s">
        <v>16</v>
      </c>
      <c r="H30410" s="2" t="s">
        <v>16</v>
      </c>
      <c r="I30410" s="2" t="s">
        <v>17</v>
      </c>
      <c r="J30410">
        <v>789</v>
      </c>
      <c r="K30410">
        <v>1199</v>
      </c>
      <c r="L30410">
        <v>1031.1300000000001</v>
      </c>
      <c r="M30410" s="2" t="s">
        <v>18</v>
      </c>
    </row>
    <row r="30411" spans="1:13" x14ac:dyDescent="0.3">
      <c r="A30411">
        <v>22</v>
      </c>
      <c r="B30411" s="1">
        <v>43248.166666666664</v>
      </c>
      <c r="C30411" s="1">
        <v>43252.166666666664</v>
      </c>
      <c r="D30411" s="2" t="s">
        <v>47</v>
      </c>
      <c r="E30411" s="2" t="s">
        <v>14</v>
      </c>
      <c r="F30411" s="2" t="s">
        <v>20</v>
      </c>
      <c r="G30411" s="2" t="s">
        <v>16</v>
      </c>
      <c r="H30411" s="2" t="s">
        <v>16</v>
      </c>
      <c r="I30411" s="2" t="s">
        <v>17</v>
      </c>
      <c r="J30411">
        <v>549</v>
      </c>
      <c r="K30411">
        <v>990</v>
      </c>
      <c r="L30411">
        <v>861.22199999999998</v>
      </c>
      <c r="M30411" s="2" t="s">
        <v>18</v>
      </c>
    </row>
    <row r="30412" spans="1:13" x14ac:dyDescent="0.3">
      <c r="A30412">
        <v>22</v>
      </c>
      <c r="B30412" s="1">
        <v>43248.166666666664</v>
      </c>
      <c r="C30412" s="1">
        <v>43252.166666666664</v>
      </c>
      <c r="D30412" s="2" t="s">
        <v>47</v>
      </c>
      <c r="E30412" s="2" t="s">
        <v>14</v>
      </c>
      <c r="F30412" s="2" t="s">
        <v>48</v>
      </c>
      <c r="G30412" s="2" t="s">
        <v>16</v>
      </c>
      <c r="H30412" s="2" t="s">
        <v>16</v>
      </c>
      <c r="I30412" s="2" t="s">
        <v>17</v>
      </c>
      <c r="J30412">
        <v>1099</v>
      </c>
      <c r="K30412">
        <v>1795</v>
      </c>
      <c r="L30412">
        <v>1371.1880000000001</v>
      </c>
      <c r="M30412" s="2" t="s">
        <v>18</v>
      </c>
    </row>
    <row r="30413" spans="1:13" x14ac:dyDescent="0.3">
      <c r="A30413">
        <v>22</v>
      </c>
      <c r="B30413" s="1">
        <v>43248.166666666664</v>
      </c>
      <c r="C30413" s="1">
        <v>43252.166666666664</v>
      </c>
      <c r="D30413" s="2" t="s">
        <v>47</v>
      </c>
      <c r="E30413" s="2" t="s">
        <v>14</v>
      </c>
      <c r="F30413" s="2" t="s">
        <v>24</v>
      </c>
      <c r="G30413" s="2" t="s">
        <v>16</v>
      </c>
      <c r="H30413" s="2" t="s">
        <v>16</v>
      </c>
      <c r="I30413" s="2" t="s">
        <v>17</v>
      </c>
      <c r="J30413">
        <v>630</v>
      </c>
      <c r="K30413">
        <v>765</v>
      </c>
      <c r="L30413">
        <v>699.85699999999997</v>
      </c>
      <c r="M30413" s="2" t="s">
        <v>18</v>
      </c>
    </row>
    <row r="30414" spans="1:13" x14ac:dyDescent="0.3">
      <c r="A30414">
        <v>22</v>
      </c>
      <c r="B30414" s="1">
        <v>43248.166666666664</v>
      </c>
      <c r="C30414" s="1">
        <v>43252.166666666664</v>
      </c>
      <c r="D30414" s="2" t="s">
        <v>47</v>
      </c>
      <c r="E30414" s="2" t="s">
        <v>14</v>
      </c>
      <c r="F30414" s="2" t="s">
        <v>25</v>
      </c>
      <c r="G30414" s="2" t="s">
        <v>16</v>
      </c>
      <c r="H30414" s="2" t="s">
        <v>16</v>
      </c>
      <c r="I30414" s="2" t="s">
        <v>17</v>
      </c>
      <c r="J30414">
        <v>1900</v>
      </c>
      <c r="K30414">
        <v>3150</v>
      </c>
      <c r="L30414">
        <v>2436.357</v>
      </c>
      <c r="M30414" s="2" t="s">
        <v>18</v>
      </c>
    </row>
    <row r="30415" spans="1:13" x14ac:dyDescent="0.3">
      <c r="A30415">
        <v>22</v>
      </c>
      <c r="B30415" s="1">
        <v>43248.166666666664</v>
      </c>
      <c r="C30415" s="1">
        <v>43252.166666666664</v>
      </c>
      <c r="D30415" s="2" t="s">
        <v>47</v>
      </c>
      <c r="E30415" s="2" t="s">
        <v>14</v>
      </c>
      <c r="F30415" s="2" t="s">
        <v>26</v>
      </c>
      <c r="G30415" s="2" t="s">
        <v>16</v>
      </c>
      <c r="H30415" s="2" t="s">
        <v>16</v>
      </c>
      <c r="I30415" s="2" t="s">
        <v>17</v>
      </c>
      <c r="J30415">
        <v>490</v>
      </c>
      <c r="K30415">
        <v>959</v>
      </c>
      <c r="L30415">
        <v>745.61500000000001</v>
      </c>
      <c r="M30415" s="2" t="s">
        <v>18</v>
      </c>
    </row>
    <row r="30416" spans="1:13" x14ac:dyDescent="0.3">
      <c r="A30416">
        <v>22</v>
      </c>
      <c r="B30416" s="1">
        <v>43248.166666666664</v>
      </c>
      <c r="C30416" s="1">
        <v>43252.166666666664</v>
      </c>
      <c r="D30416" s="2" t="s">
        <v>47</v>
      </c>
      <c r="E30416" s="2" t="s">
        <v>14</v>
      </c>
      <c r="F30416" s="2" t="s">
        <v>27</v>
      </c>
      <c r="G30416" s="2" t="s">
        <v>16</v>
      </c>
      <c r="H30416" s="2" t="s">
        <v>16</v>
      </c>
      <c r="I30416" s="2" t="s">
        <v>17</v>
      </c>
      <c r="J30416">
        <v>490</v>
      </c>
      <c r="K30416">
        <v>959</v>
      </c>
      <c r="L30416">
        <v>745.5</v>
      </c>
      <c r="M30416" s="2" t="s">
        <v>18</v>
      </c>
    </row>
    <row r="30417" spans="1:13" x14ac:dyDescent="0.3">
      <c r="A30417">
        <v>22</v>
      </c>
      <c r="B30417" s="1">
        <v>43248.166666666664</v>
      </c>
      <c r="C30417" s="1">
        <v>43252.166666666664</v>
      </c>
      <c r="D30417" s="2" t="s">
        <v>47</v>
      </c>
      <c r="E30417" s="2" t="s">
        <v>14</v>
      </c>
      <c r="F30417" s="2" t="s">
        <v>28</v>
      </c>
      <c r="G30417" s="2" t="s">
        <v>16</v>
      </c>
      <c r="H30417" s="2" t="s">
        <v>16</v>
      </c>
      <c r="I30417" s="2" t="s">
        <v>17</v>
      </c>
      <c r="J30417">
        <v>1750</v>
      </c>
      <c r="K30417">
        <v>2390</v>
      </c>
      <c r="L30417">
        <v>2178.3330000000001</v>
      </c>
      <c r="M30417" s="2" t="s">
        <v>18</v>
      </c>
    </row>
    <row r="30418" spans="1:13" x14ac:dyDescent="0.3">
      <c r="A30418">
        <v>22</v>
      </c>
      <c r="B30418" s="1">
        <v>43248.166666666664</v>
      </c>
      <c r="C30418" s="1">
        <v>43252.166666666664</v>
      </c>
      <c r="D30418" s="2" t="s">
        <v>47</v>
      </c>
      <c r="E30418" s="2" t="s">
        <v>14</v>
      </c>
      <c r="F30418" s="2" t="s">
        <v>29</v>
      </c>
      <c r="G30418" s="2" t="s">
        <v>16</v>
      </c>
      <c r="H30418" s="2" t="s">
        <v>16</v>
      </c>
      <c r="I30418" s="2" t="s">
        <v>17</v>
      </c>
      <c r="J30418">
        <v>1655</v>
      </c>
      <c r="K30418">
        <v>3200</v>
      </c>
      <c r="L30418">
        <v>2132.7139999999999</v>
      </c>
      <c r="M30418" s="2" t="s">
        <v>18</v>
      </c>
    </row>
    <row r="30419" spans="1:13" x14ac:dyDescent="0.3">
      <c r="A30419">
        <v>22</v>
      </c>
      <c r="B30419" s="1">
        <v>43248.166666666664</v>
      </c>
      <c r="C30419" s="1">
        <v>43252.166666666664</v>
      </c>
      <c r="D30419" s="2" t="s">
        <v>47</v>
      </c>
      <c r="E30419" s="2" t="s">
        <v>14</v>
      </c>
      <c r="F30419" s="2" t="s">
        <v>49</v>
      </c>
      <c r="G30419" s="2" t="s">
        <v>16</v>
      </c>
      <c r="H30419" s="2" t="s">
        <v>16</v>
      </c>
      <c r="I30419" s="2" t="s">
        <v>17</v>
      </c>
      <c r="J30419">
        <v>1590</v>
      </c>
      <c r="K30419">
        <v>2190</v>
      </c>
      <c r="L30419">
        <v>1928</v>
      </c>
      <c r="M30419" s="2" t="s">
        <v>18</v>
      </c>
    </row>
    <row r="30420" spans="1:13" x14ac:dyDescent="0.3">
      <c r="A30420">
        <v>22</v>
      </c>
      <c r="B30420" s="1">
        <v>43248.166666666664</v>
      </c>
      <c r="C30420" s="1">
        <v>43252.166666666664</v>
      </c>
      <c r="D30420" s="2" t="s">
        <v>47</v>
      </c>
      <c r="E30420" s="2" t="s">
        <v>14</v>
      </c>
      <c r="F30420" s="2" t="s">
        <v>30</v>
      </c>
      <c r="G30420" s="2" t="s">
        <v>16</v>
      </c>
      <c r="H30420" s="2" t="s">
        <v>16</v>
      </c>
      <c r="I30420" s="2" t="s">
        <v>17</v>
      </c>
      <c r="J30420">
        <v>2190</v>
      </c>
      <c r="K30420">
        <v>3715</v>
      </c>
      <c r="L30420">
        <v>3044.913</v>
      </c>
      <c r="M30420" s="2" t="s">
        <v>18</v>
      </c>
    </row>
    <row r="30421" spans="1:13" x14ac:dyDescent="0.3">
      <c r="A30421">
        <v>22</v>
      </c>
      <c r="B30421" s="1">
        <v>43248.166666666664</v>
      </c>
      <c r="C30421" s="1">
        <v>43252.166666666664</v>
      </c>
      <c r="D30421" s="2" t="s">
        <v>47</v>
      </c>
      <c r="E30421" s="2" t="s">
        <v>14</v>
      </c>
      <c r="F30421" s="2" t="s">
        <v>31</v>
      </c>
      <c r="G30421" s="2" t="s">
        <v>16</v>
      </c>
      <c r="H30421" s="2" t="s">
        <v>16</v>
      </c>
      <c r="I30421" s="2" t="s">
        <v>32</v>
      </c>
      <c r="J30421">
        <v>299</v>
      </c>
      <c r="K30421">
        <v>729</v>
      </c>
      <c r="L30421">
        <v>592.84</v>
      </c>
      <c r="M30421" s="2" t="s">
        <v>18</v>
      </c>
    </row>
    <row r="30422" spans="1:13" x14ac:dyDescent="0.3">
      <c r="A30422">
        <v>22</v>
      </c>
      <c r="B30422" s="1">
        <v>43248.166666666664</v>
      </c>
      <c r="C30422" s="1">
        <v>43252.166666666664</v>
      </c>
      <c r="D30422" s="2" t="s">
        <v>43</v>
      </c>
      <c r="E30422" s="2" t="s">
        <v>14</v>
      </c>
      <c r="F30422" s="2" t="s">
        <v>21</v>
      </c>
      <c r="G30422" s="2" t="s">
        <v>16</v>
      </c>
      <c r="H30422" s="2" t="s">
        <v>16</v>
      </c>
      <c r="I30422" s="2" t="s">
        <v>22</v>
      </c>
      <c r="J30422">
        <v>1080</v>
      </c>
      <c r="K30422">
        <v>2440</v>
      </c>
      <c r="L30422">
        <v>1592.826</v>
      </c>
      <c r="M30422" s="2" t="s">
        <v>18</v>
      </c>
    </row>
    <row r="30423" spans="1:13" x14ac:dyDescent="0.3">
      <c r="A30423">
        <v>22</v>
      </c>
      <c r="B30423" s="1">
        <v>43248.166666666664</v>
      </c>
      <c r="C30423" s="1">
        <v>43252.166666666664</v>
      </c>
      <c r="D30423" s="2" t="s">
        <v>43</v>
      </c>
      <c r="E30423" s="2" t="s">
        <v>14</v>
      </c>
      <c r="F30423" s="2" t="s">
        <v>23</v>
      </c>
      <c r="G30423" s="2" t="s">
        <v>16</v>
      </c>
      <c r="H30423" s="2" t="s">
        <v>16</v>
      </c>
      <c r="I30423" s="2" t="s">
        <v>22</v>
      </c>
      <c r="J30423">
        <v>921</v>
      </c>
      <c r="K30423">
        <v>1880</v>
      </c>
      <c r="L30423">
        <v>1464.6790000000001</v>
      </c>
      <c r="M30423" s="2" t="s">
        <v>18</v>
      </c>
    </row>
    <row r="30424" spans="1:13" x14ac:dyDescent="0.3">
      <c r="A30424">
        <v>22</v>
      </c>
      <c r="B30424" s="1">
        <v>43248.166666666664</v>
      </c>
      <c r="C30424" s="1">
        <v>43252.166666666664</v>
      </c>
      <c r="D30424" s="2" t="s">
        <v>43</v>
      </c>
      <c r="E30424" s="2" t="s">
        <v>14</v>
      </c>
      <c r="F30424" s="2" t="s">
        <v>15</v>
      </c>
      <c r="G30424" s="2" t="s">
        <v>16</v>
      </c>
      <c r="H30424" s="2" t="s">
        <v>16</v>
      </c>
      <c r="I30424" s="2" t="s">
        <v>17</v>
      </c>
      <c r="J30424">
        <v>890</v>
      </c>
      <c r="K30424">
        <v>1290</v>
      </c>
      <c r="L30424">
        <v>1149.617</v>
      </c>
      <c r="M30424" s="2" t="s">
        <v>18</v>
      </c>
    </row>
    <row r="30425" spans="1:13" x14ac:dyDescent="0.3">
      <c r="A30425">
        <v>22</v>
      </c>
      <c r="B30425" s="1">
        <v>43248.166666666664</v>
      </c>
      <c r="C30425" s="1">
        <v>43252.166666666664</v>
      </c>
      <c r="D30425" s="2" t="s">
        <v>43</v>
      </c>
      <c r="E30425" s="2" t="s">
        <v>14</v>
      </c>
      <c r="F30425" s="2" t="s">
        <v>19</v>
      </c>
      <c r="G30425" s="2" t="s">
        <v>16</v>
      </c>
      <c r="H30425" s="2" t="s">
        <v>16</v>
      </c>
      <c r="I30425" s="2" t="s">
        <v>17</v>
      </c>
      <c r="J30425">
        <v>860</v>
      </c>
      <c r="K30425">
        <v>1299</v>
      </c>
      <c r="L30425">
        <v>1055.8530000000001</v>
      </c>
      <c r="M30425" s="2" t="s">
        <v>18</v>
      </c>
    </row>
    <row r="30426" spans="1:13" x14ac:dyDescent="0.3">
      <c r="A30426">
        <v>22</v>
      </c>
      <c r="B30426" s="1">
        <v>43248.166666666664</v>
      </c>
      <c r="C30426" s="1">
        <v>43252.166666666664</v>
      </c>
      <c r="D30426" s="2" t="s">
        <v>43</v>
      </c>
      <c r="E30426" s="2" t="s">
        <v>14</v>
      </c>
      <c r="F30426" s="2" t="s">
        <v>20</v>
      </c>
      <c r="G30426" s="2" t="s">
        <v>16</v>
      </c>
      <c r="H30426" s="2" t="s">
        <v>16</v>
      </c>
      <c r="I30426" s="2" t="s">
        <v>17</v>
      </c>
      <c r="J30426">
        <v>555</v>
      </c>
      <c r="K30426">
        <v>990</v>
      </c>
      <c r="L30426">
        <v>853.37599999999998</v>
      </c>
      <c r="M30426" s="2" t="s">
        <v>18</v>
      </c>
    </row>
    <row r="30427" spans="1:13" x14ac:dyDescent="0.3">
      <c r="A30427">
        <v>22</v>
      </c>
      <c r="B30427" s="1">
        <v>43248.166666666664</v>
      </c>
      <c r="C30427" s="1">
        <v>43252.166666666664</v>
      </c>
      <c r="D30427" s="2" t="s">
        <v>43</v>
      </c>
      <c r="E30427" s="2" t="s">
        <v>14</v>
      </c>
      <c r="F30427" s="2" t="s">
        <v>48</v>
      </c>
      <c r="G30427" s="2" t="s">
        <v>16</v>
      </c>
      <c r="H30427" s="2" t="s">
        <v>16</v>
      </c>
      <c r="I30427" s="2" t="s">
        <v>17</v>
      </c>
      <c r="J30427">
        <v>1090</v>
      </c>
      <c r="K30427">
        <v>1729</v>
      </c>
      <c r="L30427">
        <v>1381.9259999999999</v>
      </c>
      <c r="M30427" s="2" t="s">
        <v>18</v>
      </c>
    </row>
    <row r="30428" spans="1:13" x14ac:dyDescent="0.3">
      <c r="A30428">
        <v>22</v>
      </c>
      <c r="B30428" s="1">
        <v>43248.166666666664</v>
      </c>
      <c r="C30428" s="1">
        <v>43252.166666666664</v>
      </c>
      <c r="D30428" s="2" t="s">
        <v>43</v>
      </c>
      <c r="E30428" s="2" t="s">
        <v>14</v>
      </c>
      <c r="F30428" s="2" t="s">
        <v>24</v>
      </c>
      <c r="G30428" s="2" t="s">
        <v>16</v>
      </c>
      <c r="H30428" s="2" t="s">
        <v>16</v>
      </c>
      <c r="I30428" s="2" t="s">
        <v>17</v>
      </c>
      <c r="J30428">
        <v>535</v>
      </c>
      <c r="K30428">
        <v>790</v>
      </c>
      <c r="L30428">
        <v>683.51599999999996</v>
      </c>
      <c r="M30428" s="2" t="s">
        <v>18</v>
      </c>
    </row>
    <row r="30429" spans="1:13" x14ac:dyDescent="0.3">
      <c r="A30429">
        <v>22</v>
      </c>
      <c r="B30429" s="1">
        <v>43248.166666666664</v>
      </c>
      <c r="C30429" s="1">
        <v>43252.166666666664</v>
      </c>
      <c r="D30429" s="2" t="s">
        <v>43</v>
      </c>
      <c r="E30429" s="2" t="s">
        <v>14</v>
      </c>
      <c r="F30429" s="2" t="s">
        <v>25</v>
      </c>
      <c r="G30429" s="2" t="s">
        <v>16</v>
      </c>
      <c r="H30429" s="2" t="s">
        <v>16</v>
      </c>
      <c r="I30429" s="2" t="s">
        <v>17</v>
      </c>
      <c r="J30429">
        <v>1210</v>
      </c>
      <c r="K30429">
        <v>3290</v>
      </c>
      <c r="L30429">
        <v>2649.5439999999999</v>
      </c>
      <c r="M30429" s="2" t="s">
        <v>18</v>
      </c>
    </row>
    <row r="30430" spans="1:13" x14ac:dyDescent="0.3">
      <c r="A30430">
        <v>22</v>
      </c>
      <c r="B30430" s="1">
        <v>43248.166666666664</v>
      </c>
      <c r="C30430" s="1">
        <v>43252.166666666664</v>
      </c>
      <c r="D30430" s="2" t="s">
        <v>43</v>
      </c>
      <c r="E30430" s="2" t="s">
        <v>14</v>
      </c>
      <c r="F30430" s="2" t="s">
        <v>26</v>
      </c>
      <c r="G30430" s="2" t="s">
        <v>16</v>
      </c>
      <c r="H30430" s="2" t="s">
        <v>16</v>
      </c>
      <c r="I30430" s="2" t="s">
        <v>17</v>
      </c>
      <c r="J30430">
        <v>450</v>
      </c>
      <c r="K30430">
        <v>1150</v>
      </c>
      <c r="L30430">
        <v>730.07299999999998</v>
      </c>
      <c r="M30430" s="2" t="s">
        <v>18</v>
      </c>
    </row>
    <row r="30431" spans="1:13" x14ac:dyDescent="0.3">
      <c r="A30431">
        <v>22</v>
      </c>
      <c r="B30431" s="1">
        <v>43248.166666666664</v>
      </c>
      <c r="C30431" s="1">
        <v>43252.166666666664</v>
      </c>
      <c r="D30431" s="2" t="s">
        <v>43</v>
      </c>
      <c r="E30431" s="2" t="s">
        <v>14</v>
      </c>
      <c r="F30431" s="2" t="s">
        <v>27</v>
      </c>
      <c r="G30431" s="2" t="s">
        <v>16</v>
      </c>
      <c r="H30431" s="2" t="s">
        <v>16</v>
      </c>
      <c r="I30431" s="2" t="s">
        <v>17</v>
      </c>
      <c r="J30431">
        <v>470</v>
      </c>
      <c r="K30431">
        <v>1150</v>
      </c>
      <c r="L30431">
        <v>728.15</v>
      </c>
      <c r="M30431" s="2" t="s">
        <v>18</v>
      </c>
    </row>
    <row r="30432" spans="1:13" x14ac:dyDescent="0.3">
      <c r="A30432">
        <v>22</v>
      </c>
      <c r="B30432" s="1">
        <v>43248.166666666664</v>
      </c>
      <c r="C30432" s="1">
        <v>43252.166666666664</v>
      </c>
      <c r="D30432" s="2" t="s">
        <v>43</v>
      </c>
      <c r="E30432" s="2" t="s">
        <v>14</v>
      </c>
      <c r="F30432" s="2" t="s">
        <v>28</v>
      </c>
      <c r="G30432" s="2" t="s">
        <v>16</v>
      </c>
      <c r="H30432" s="2" t="s">
        <v>16</v>
      </c>
      <c r="I30432" s="2" t="s">
        <v>17</v>
      </c>
      <c r="J30432">
        <v>1140</v>
      </c>
      <c r="K30432">
        <v>2489</v>
      </c>
      <c r="L30432">
        <v>2202.5430000000001</v>
      </c>
      <c r="M30432" s="2" t="s">
        <v>18</v>
      </c>
    </row>
    <row r="30433" spans="1:13" x14ac:dyDescent="0.3">
      <c r="A30433">
        <v>22</v>
      </c>
      <c r="B30433" s="1">
        <v>43248.166666666664</v>
      </c>
      <c r="C30433" s="1">
        <v>43252.166666666664</v>
      </c>
      <c r="D30433" s="2" t="s">
        <v>43</v>
      </c>
      <c r="E30433" s="2" t="s">
        <v>14</v>
      </c>
      <c r="F30433" s="2" t="s">
        <v>29</v>
      </c>
      <c r="G30433" s="2" t="s">
        <v>16</v>
      </c>
      <c r="H30433" s="2" t="s">
        <v>16</v>
      </c>
      <c r="I30433" s="2" t="s">
        <v>17</v>
      </c>
      <c r="J30433">
        <v>990</v>
      </c>
      <c r="K30433">
        <v>2729</v>
      </c>
      <c r="L30433">
        <v>2064.8629999999998</v>
      </c>
      <c r="M30433" s="2" t="s">
        <v>18</v>
      </c>
    </row>
    <row r="30434" spans="1:13" x14ac:dyDescent="0.3">
      <c r="A30434">
        <v>22</v>
      </c>
      <c r="B30434" s="1">
        <v>43248.166666666664</v>
      </c>
      <c r="C30434" s="1">
        <v>43252.166666666664</v>
      </c>
      <c r="D30434" s="2" t="s">
        <v>43</v>
      </c>
      <c r="E30434" s="2" t="s">
        <v>14</v>
      </c>
      <c r="F30434" s="2" t="s">
        <v>49</v>
      </c>
      <c r="G30434" s="2" t="s">
        <v>16</v>
      </c>
      <c r="H30434" s="2" t="s">
        <v>16</v>
      </c>
      <c r="I30434" s="2" t="s">
        <v>17</v>
      </c>
      <c r="J30434">
        <v>1299</v>
      </c>
      <c r="K30434">
        <v>2429</v>
      </c>
      <c r="L30434">
        <v>1981.1669999999999</v>
      </c>
      <c r="M30434" s="2" t="s">
        <v>18</v>
      </c>
    </row>
    <row r="30435" spans="1:13" x14ac:dyDescent="0.3">
      <c r="A30435">
        <v>22</v>
      </c>
      <c r="B30435" s="1">
        <v>43248.166666666664</v>
      </c>
      <c r="C30435" s="1">
        <v>43252.166666666664</v>
      </c>
      <c r="D30435" s="2" t="s">
        <v>43</v>
      </c>
      <c r="E30435" s="2" t="s">
        <v>14</v>
      </c>
      <c r="F30435" s="2" t="s">
        <v>30</v>
      </c>
      <c r="G30435" s="2" t="s">
        <v>16</v>
      </c>
      <c r="H30435" s="2" t="s">
        <v>16</v>
      </c>
      <c r="I30435" s="2" t="s">
        <v>17</v>
      </c>
      <c r="J30435">
        <v>2190</v>
      </c>
      <c r="K30435">
        <v>3715</v>
      </c>
      <c r="L30435">
        <v>3159.9830000000002</v>
      </c>
      <c r="M30435" s="2" t="s">
        <v>18</v>
      </c>
    </row>
    <row r="30436" spans="1:13" x14ac:dyDescent="0.3">
      <c r="A30436">
        <v>22</v>
      </c>
      <c r="B30436" s="1">
        <v>43248.166666666664</v>
      </c>
      <c r="C30436" s="1">
        <v>43252.166666666664</v>
      </c>
      <c r="D30436" s="2" t="s">
        <v>43</v>
      </c>
      <c r="E30436" s="2" t="s">
        <v>14</v>
      </c>
      <c r="F30436" s="2" t="s">
        <v>31</v>
      </c>
      <c r="G30436" s="2" t="s">
        <v>16</v>
      </c>
      <c r="H30436" s="2" t="s">
        <v>16</v>
      </c>
      <c r="I30436" s="2" t="s">
        <v>32</v>
      </c>
      <c r="J30436">
        <v>290</v>
      </c>
      <c r="K30436">
        <v>749</v>
      </c>
      <c r="L30436">
        <v>602.50400000000002</v>
      </c>
      <c r="M30436" s="2" t="s">
        <v>18</v>
      </c>
    </row>
    <row r="30437" spans="1:13" x14ac:dyDescent="0.3">
      <c r="A30437">
        <v>22</v>
      </c>
      <c r="B30437" s="1">
        <v>43248.166666666664</v>
      </c>
      <c r="C30437" s="1">
        <v>43252.166666666664</v>
      </c>
      <c r="D30437" s="2" t="s">
        <v>44</v>
      </c>
      <c r="E30437" s="2" t="s">
        <v>14</v>
      </c>
      <c r="F30437" s="2" t="s">
        <v>21</v>
      </c>
      <c r="G30437" s="2" t="s">
        <v>16</v>
      </c>
      <c r="H30437" s="2" t="s">
        <v>16</v>
      </c>
      <c r="I30437" s="2" t="s">
        <v>22</v>
      </c>
      <c r="J30437">
        <v>1080</v>
      </c>
      <c r="K30437">
        <v>2440</v>
      </c>
      <c r="L30437">
        <v>1617.4179999999999</v>
      </c>
      <c r="M30437" s="2" t="s">
        <v>18</v>
      </c>
    </row>
    <row r="30438" spans="1:13" x14ac:dyDescent="0.3">
      <c r="A30438">
        <v>22</v>
      </c>
      <c r="B30438" s="1">
        <v>43248.166666666664</v>
      </c>
      <c r="C30438" s="1">
        <v>43252.166666666664</v>
      </c>
      <c r="D30438" s="2" t="s">
        <v>44</v>
      </c>
      <c r="E30438" s="2" t="s">
        <v>14</v>
      </c>
      <c r="F30438" s="2" t="s">
        <v>23</v>
      </c>
      <c r="G30438" s="2" t="s">
        <v>16</v>
      </c>
      <c r="H30438" s="2" t="s">
        <v>16</v>
      </c>
      <c r="I30438" s="2" t="s">
        <v>22</v>
      </c>
      <c r="J30438">
        <v>829</v>
      </c>
      <c r="K30438">
        <v>1790</v>
      </c>
      <c r="L30438">
        <v>1451.597</v>
      </c>
      <c r="M30438" s="2" t="s">
        <v>18</v>
      </c>
    </row>
    <row r="30439" spans="1:13" x14ac:dyDescent="0.3">
      <c r="A30439">
        <v>22</v>
      </c>
      <c r="B30439" s="1">
        <v>43248.166666666664</v>
      </c>
      <c r="C30439" s="1">
        <v>43252.166666666664</v>
      </c>
      <c r="D30439" s="2" t="s">
        <v>44</v>
      </c>
      <c r="E30439" s="2" t="s">
        <v>14</v>
      </c>
      <c r="F30439" s="2" t="s">
        <v>15</v>
      </c>
      <c r="G30439" s="2" t="s">
        <v>16</v>
      </c>
      <c r="H30439" s="2" t="s">
        <v>16</v>
      </c>
      <c r="I30439" s="2" t="s">
        <v>17</v>
      </c>
      <c r="J30439">
        <v>890</v>
      </c>
      <c r="K30439">
        <v>1249</v>
      </c>
      <c r="L30439">
        <v>1136.518</v>
      </c>
      <c r="M30439" s="2" t="s">
        <v>18</v>
      </c>
    </row>
    <row r="30440" spans="1:13" x14ac:dyDescent="0.3">
      <c r="A30440">
        <v>22</v>
      </c>
      <c r="B30440" s="1">
        <v>43248.166666666664</v>
      </c>
      <c r="C30440" s="1">
        <v>43252.166666666664</v>
      </c>
      <c r="D30440" s="2" t="s">
        <v>44</v>
      </c>
      <c r="E30440" s="2" t="s">
        <v>14</v>
      </c>
      <c r="F30440" s="2" t="s">
        <v>19</v>
      </c>
      <c r="G30440" s="2" t="s">
        <v>16</v>
      </c>
      <c r="H30440" s="2" t="s">
        <v>16</v>
      </c>
      <c r="I30440" s="2" t="s">
        <v>17</v>
      </c>
      <c r="J30440">
        <v>860</v>
      </c>
      <c r="K30440">
        <v>1199</v>
      </c>
      <c r="L30440">
        <v>1045.829</v>
      </c>
      <c r="M30440" s="2" t="s">
        <v>18</v>
      </c>
    </row>
    <row r="30441" spans="1:13" x14ac:dyDescent="0.3">
      <c r="A30441">
        <v>22</v>
      </c>
      <c r="B30441" s="1">
        <v>43248.166666666664</v>
      </c>
      <c r="C30441" s="1">
        <v>43252.166666666664</v>
      </c>
      <c r="D30441" s="2" t="s">
        <v>44</v>
      </c>
      <c r="E30441" s="2" t="s">
        <v>14</v>
      </c>
      <c r="F30441" s="2" t="s">
        <v>20</v>
      </c>
      <c r="G30441" s="2" t="s">
        <v>16</v>
      </c>
      <c r="H30441" s="2" t="s">
        <v>16</v>
      </c>
      <c r="I30441" s="2" t="s">
        <v>17</v>
      </c>
      <c r="J30441">
        <v>549</v>
      </c>
      <c r="K30441">
        <v>990</v>
      </c>
      <c r="L30441">
        <v>840.20100000000002</v>
      </c>
      <c r="M30441" s="2" t="s">
        <v>18</v>
      </c>
    </row>
    <row r="30442" spans="1:13" x14ac:dyDescent="0.3">
      <c r="A30442">
        <v>22</v>
      </c>
      <c r="B30442" s="1">
        <v>43248.166666666664</v>
      </c>
      <c r="C30442" s="1">
        <v>43252.166666666664</v>
      </c>
      <c r="D30442" s="2" t="s">
        <v>44</v>
      </c>
      <c r="E30442" s="2" t="s">
        <v>14</v>
      </c>
      <c r="F30442" s="2" t="s">
        <v>48</v>
      </c>
      <c r="G30442" s="2" t="s">
        <v>16</v>
      </c>
      <c r="H30442" s="2" t="s">
        <v>16</v>
      </c>
      <c r="I30442" s="2" t="s">
        <v>17</v>
      </c>
      <c r="J30442">
        <v>1099</v>
      </c>
      <c r="K30442">
        <v>1795</v>
      </c>
      <c r="L30442">
        <v>1428.2809999999999</v>
      </c>
      <c r="M30442" s="2" t="s">
        <v>18</v>
      </c>
    </row>
    <row r="30443" spans="1:13" x14ac:dyDescent="0.3">
      <c r="A30443">
        <v>22</v>
      </c>
      <c r="B30443" s="1">
        <v>43248.166666666664</v>
      </c>
      <c r="C30443" s="1">
        <v>43252.166666666664</v>
      </c>
      <c r="D30443" s="2" t="s">
        <v>44</v>
      </c>
      <c r="E30443" s="2" t="s">
        <v>14</v>
      </c>
      <c r="F30443" s="2" t="s">
        <v>24</v>
      </c>
      <c r="G30443" s="2" t="s">
        <v>16</v>
      </c>
      <c r="H30443" s="2" t="s">
        <v>16</v>
      </c>
      <c r="I30443" s="2" t="s">
        <v>17</v>
      </c>
      <c r="J30443">
        <v>535</v>
      </c>
      <c r="K30443">
        <v>789</v>
      </c>
      <c r="L30443">
        <v>697.68200000000002</v>
      </c>
      <c r="M30443" s="2" t="s">
        <v>18</v>
      </c>
    </row>
    <row r="30444" spans="1:13" x14ac:dyDescent="0.3">
      <c r="A30444">
        <v>22</v>
      </c>
      <c r="B30444" s="1">
        <v>43248.166666666664</v>
      </c>
      <c r="C30444" s="1">
        <v>43252.166666666664</v>
      </c>
      <c r="D30444" s="2" t="s">
        <v>44</v>
      </c>
      <c r="E30444" s="2" t="s">
        <v>14</v>
      </c>
      <c r="F30444" s="2" t="s">
        <v>25</v>
      </c>
      <c r="G30444" s="2" t="s">
        <v>16</v>
      </c>
      <c r="H30444" s="2" t="s">
        <v>16</v>
      </c>
      <c r="I30444" s="2" t="s">
        <v>17</v>
      </c>
      <c r="J30444">
        <v>1900</v>
      </c>
      <c r="K30444">
        <v>3150</v>
      </c>
      <c r="L30444">
        <v>2540.3040000000001</v>
      </c>
      <c r="M30444" s="2" t="s">
        <v>18</v>
      </c>
    </row>
    <row r="30445" spans="1:13" x14ac:dyDescent="0.3">
      <c r="A30445">
        <v>22</v>
      </c>
      <c r="B30445" s="1">
        <v>43248.166666666664</v>
      </c>
      <c r="C30445" s="1">
        <v>43252.166666666664</v>
      </c>
      <c r="D30445" s="2" t="s">
        <v>44</v>
      </c>
      <c r="E30445" s="2" t="s">
        <v>14</v>
      </c>
      <c r="F30445" s="2" t="s">
        <v>26</v>
      </c>
      <c r="G30445" s="2" t="s">
        <v>16</v>
      </c>
      <c r="H30445" s="2" t="s">
        <v>16</v>
      </c>
      <c r="I30445" s="2" t="s">
        <v>17</v>
      </c>
      <c r="J30445">
        <v>470</v>
      </c>
      <c r="K30445">
        <v>975</v>
      </c>
      <c r="L30445">
        <v>756.37400000000002</v>
      </c>
      <c r="M30445" s="2" t="s">
        <v>18</v>
      </c>
    </row>
    <row r="30446" spans="1:13" x14ac:dyDescent="0.3">
      <c r="A30446">
        <v>22</v>
      </c>
      <c r="B30446" s="1">
        <v>43248.166666666664</v>
      </c>
      <c r="C30446" s="1">
        <v>43252.166666666664</v>
      </c>
      <c r="D30446" s="2" t="s">
        <v>44</v>
      </c>
      <c r="E30446" s="2" t="s">
        <v>14</v>
      </c>
      <c r="F30446" s="2" t="s">
        <v>27</v>
      </c>
      <c r="G30446" s="2" t="s">
        <v>16</v>
      </c>
      <c r="H30446" s="2" t="s">
        <v>16</v>
      </c>
      <c r="I30446" s="2" t="s">
        <v>17</v>
      </c>
      <c r="J30446">
        <v>470</v>
      </c>
      <c r="K30446">
        <v>975</v>
      </c>
      <c r="L30446">
        <v>754.58299999999997</v>
      </c>
      <c r="M30446" s="2" t="s">
        <v>18</v>
      </c>
    </row>
    <row r="30447" spans="1:13" x14ac:dyDescent="0.3">
      <c r="A30447">
        <v>22</v>
      </c>
      <c r="B30447" s="1">
        <v>43248.166666666664</v>
      </c>
      <c r="C30447" s="1">
        <v>43252.166666666664</v>
      </c>
      <c r="D30447" s="2" t="s">
        <v>44</v>
      </c>
      <c r="E30447" s="2" t="s">
        <v>14</v>
      </c>
      <c r="F30447" s="2" t="s">
        <v>28</v>
      </c>
      <c r="G30447" s="2" t="s">
        <v>16</v>
      </c>
      <c r="H30447" s="2" t="s">
        <v>16</v>
      </c>
      <c r="I30447" s="2" t="s">
        <v>17</v>
      </c>
      <c r="J30447">
        <v>1750</v>
      </c>
      <c r="K30447">
        <v>2499</v>
      </c>
      <c r="L30447">
        <v>2236.5210000000002</v>
      </c>
      <c r="M30447" s="2" t="s">
        <v>18</v>
      </c>
    </row>
    <row r="30448" spans="1:13" x14ac:dyDescent="0.3">
      <c r="A30448">
        <v>22</v>
      </c>
      <c r="B30448" s="1">
        <v>43248.166666666664</v>
      </c>
      <c r="C30448" s="1">
        <v>43252.166666666664</v>
      </c>
      <c r="D30448" s="2" t="s">
        <v>44</v>
      </c>
      <c r="E30448" s="2" t="s">
        <v>14</v>
      </c>
      <c r="F30448" s="2" t="s">
        <v>29</v>
      </c>
      <c r="G30448" s="2" t="s">
        <v>16</v>
      </c>
      <c r="H30448" s="2" t="s">
        <v>16</v>
      </c>
      <c r="I30448" s="2" t="s">
        <v>17</v>
      </c>
      <c r="J30448">
        <v>1699</v>
      </c>
      <c r="K30448">
        <v>2540</v>
      </c>
      <c r="L30448">
        <v>2051.5720000000001</v>
      </c>
      <c r="M30448" s="2" t="s">
        <v>18</v>
      </c>
    </row>
    <row r="30449" spans="1:13" x14ac:dyDescent="0.3">
      <c r="A30449">
        <v>22</v>
      </c>
      <c r="B30449" s="1">
        <v>43248.166666666664</v>
      </c>
      <c r="C30449" s="1">
        <v>43252.166666666664</v>
      </c>
      <c r="D30449" s="2" t="s">
        <v>44</v>
      </c>
      <c r="E30449" s="2" t="s">
        <v>14</v>
      </c>
      <c r="F30449" s="2" t="s">
        <v>49</v>
      </c>
      <c r="G30449" s="2" t="s">
        <v>16</v>
      </c>
      <c r="H30449" s="2" t="s">
        <v>16</v>
      </c>
      <c r="I30449" s="2" t="s">
        <v>17</v>
      </c>
      <c r="J30449">
        <v>1699</v>
      </c>
      <c r="K30449">
        <v>2439</v>
      </c>
      <c r="L30449">
        <v>2043.9359999999999</v>
      </c>
      <c r="M30449" s="2" t="s">
        <v>18</v>
      </c>
    </row>
    <row r="30450" spans="1:13" x14ac:dyDescent="0.3">
      <c r="A30450">
        <v>22</v>
      </c>
      <c r="B30450" s="1">
        <v>43248.166666666664</v>
      </c>
      <c r="C30450" s="1">
        <v>43252.166666666664</v>
      </c>
      <c r="D30450" s="2" t="s">
        <v>44</v>
      </c>
      <c r="E30450" s="2" t="s">
        <v>14</v>
      </c>
      <c r="F30450" s="2" t="s">
        <v>30</v>
      </c>
      <c r="G30450" s="2" t="s">
        <v>16</v>
      </c>
      <c r="H30450" s="2" t="s">
        <v>16</v>
      </c>
      <c r="I30450" s="2" t="s">
        <v>17</v>
      </c>
      <c r="J30450">
        <v>2190</v>
      </c>
      <c r="K30450">
        <v>3715</v>
      </c>
      <c r="L30450">
        <v>3018.7310000000002</v>
      </c>
      <c r="M30450" s="2" t="s">
        <v>18</v>
      </c>
    </row>
    <row r="30451" spans="1:13" x14ac:dyDescent="0.3">
      <c r="A30451">
        <v>22</v>
      </c>
      <c r="B30451" s="1">
        <v>43248.166666666664</v>
      </c>
      <c r="C30451" s="1">
        <v>43252.166666666664</v>
      </c>
      <c r="D30451" s="2" t="s">
        <v>44</v>
      </c>
      <c r="E30451" s="2" t="s">
        <v>14</v>
      </c>
      <c r="F30451" s="2" t="s">
        <v>31</v>
      </c>
      <c r="G30451" s="2" t="s">
        <v>16</v>
      </c>
      <c r="H30451" s="2" t="s">
        <v>16</v>
      </c>
      <c r="I30451" s="2" t="s">
        <v>32</v>
      </c>
      <c r="J30451">
        <v>299</v>
      </c>
      <c r="K30451">
        <v>749</v>
      </c>
      <c r="L30451">
        <v>603.03099999999995</v>
      </c>
      <c r="M30451" s="2" t="s">
        <v>18</v>
      </c>
    </row>
    <row r="30452" spans="1:13" x14ac:dyDescent="0.3">
      <c r="A30452">
        <v>22</v>
      </c>
      <c r="B30452" s="1">
        <v>43248.166666666664</v>
      </c>
      <c r="C30452" s="1">
        <v>43252.166666666664</v>
      </c>
      <c r="D30452" s="2" t="s">
        <v>13</v>
      </c>
      <c r="E30452" s="2" t="s">
        <v>33</v>
      </c>
      <c r="F30452" s="2" t="s">
        <v>52</v>
      </c>
      <c r="G30452" s="2" t="s">
        <v>16</v>
      </c>
      <c r="H30452" s="2" t="s">
        <v>16</v>
      </c>
      <c r="I30452" s="2" t="s">
        <v>35</v>
      </c>
      <c r="J30452">
        <v>800</v>
      </c>
      <c r="K30452">
        <v>1600</v>
      </c>
      <c r="L30452">
        <v>1225</v>
      </c>
      <c r="M30452" s="2" t="s">
        <v>18</v>
      </c>
    </row>
    <row r="30453" spans="1:13" x14ac:dyDescent="0.3">
      <c r="A30453">
        <v>22</v>
      </c>
      <c r="B30453" s="1">
        <v>43248.166666666664</v>
      </c>
      <c r="C30453" s="1">
        <v>43252.166666666664</v>
      </c>
      <c r="D30453" s="2" t="s">
        <v>13</v>
      </c>
      <c r="E30453" s="2" t="s">
        <v>33</v>
      </c>
      <c r="F30453" s="2" t="s">
        <v>52</v>
      </c>
      <c r="G30453" s="2" t="s">
        <v>16</v>
      </c>
      <c r="H30453" s="2" t="s">
        <v>16</v>
      </c>
      <c r="I30453" s="2" t="s">
        <v>53</v>
      </c>
      <c r="J30453">
        <v>1100</v>
      </c>
      <c r="K30453">
        <v>1200</v>
      </c>
      <c r="L30453">
        <v>1150</v>
      </c>
      <c r="M30453" s="2" t="s">
        <v>18</v>
      </c>
    </row>
    <row r="30454" spans="1:13" x14ac:dyDescent="0.3">
      <c r="A30454">
        <v>22</v>
      </c>
      <c r="B30454" s="1">
        <v>43248.166666666664</v>
      </c>
      <c r="C30454" s="1">
        <v>43252.166666666664</v>
      </c>
      <c r="D30454" s="2" t="s">
        <v>13</v>
      </c>
      <c r="E30454" s="2" t="s">
        <v>33</v>
      </c>
      <c r="F30454" s="2" t="s">
        <v>52</v>
      </c>
      <c r="G30454" s="2" t="s">
        <v>16</v>
      </c>
      <c r="H30454" s="2" t="s">
        <v>16</v>
      </c>
      <c r="I30454" s="2" t="s">
        <v>36</v>
      </c>
      <c r="J30454">
        <v>700</v>
      </c>
      <c r="K30454">
        <v>1400</v>
      </c>
      <c r="L30454">
        <v>1050</v>
      </c>
      <c r="M30454" s="2" t="s">
        <v>18</v>
      </c>
    </row>
    <row r="30455" spans="1:13" x14ac:dyDescent="0.3">
      <c r="A30455">
        <v>22</v>
      </c>
      <c r="B30455" s="1">
        <v>43248.166666666664</v>
      </c>
      <c r="C30455" s="1">
        <v>43252.166666666664</v>
      </c>
      <c r="D30455" s="2" t="s">
        <v>13</v>
      </c>
      <c r="E30455" s="2" t="s">
        <v>33</v>
      </c>
      <c r="F30455" s="2" t="s">
        <v>34</v>
      </c>
      <c r="G30455" s="2" t="s">
        <v>16</v>
      </c>
      <c r="H30455" s="2" t="s">
        <v>16</v>
      </c>
      <c r="I30455" s="2" t="s">
        <v>35</v>
      </c>
      <c r="J30455">
        <v>2000</v>
      </c>
      <c r="K30455">
        <v>2200</v>
      </c>
      <c r="L30455">
        <v>2075</v>
      </c>
      <c r="M30455" s="2" t="s">
        <v>18</v>
      </c>
    </row>
    <row r="30456" spans="1:13" x14ac:dyDescent="0.3">
      <c r="A30456">
        <v>22</v>
      </c>
      <c r="B30456" s="1">
        <v>43248.166666666664</v>
      </c>
      <c r="C30456" s="1">
        <v>43252.166666666664</v>
      </c>
      <c r="D30456" s="2" t="s">
        <v>13</v>
      </c>
      <c r="E30456" s="2" t="s">
        <v>33</v>
      </c>
      <c r="F30456" s="2" t="s">
        <v>34</v>
      </c>
      <c r="G30456" s="2" t="s">
        <v>16</v>
      </c>
      <c r="H30456" s="2" t="s">
        <v>16</v>
      </c>
      <c r="I30456" s="2" t="s">
        <v>53</v>
      </c>
      <c r="J30456">
        <v>1500</v>
      </c>
      <c r="K30456">
        <v>1900</v>
      </c>
      <c r="L30456">
        <v>1700</v>
      </c>
      <c r="M30456" s="2" t="s">
        <v>18</v>
      </c>
    </row>
    <row r="30457" spans="1:13" x14ac:dyDescent="0.3">
      <c r="A30457">
        <v>22</v>
      </c>
      <c r="B30457" s="1">
        <v>43248.166666666664</v>
      </c>
      <c r="C30457" s="1">
        <v>43252.166666666664</v>
      </c>
      <c r="D30457" s="2" t="s">
        <v>13</v>
      </c>
      <c r="E30457" s="2" t="s">
        <v>33</v>
      </c>
      <c r="F30457" s="2" t="s">
        <v>34</v>
      </c>
      <c r="G30457" s="2" t="s">
        <v>16</v>
      </c>
      <c r="H30457" s="2" t="s">
        <v>16</v>
      </c>
      <c r="I30457" s="2" t="s">
        <v>36</v>
      </c>
      <c r="J30457">
        <v>1700</v>
      </c>
      <c r="K30457">
        <v>2000</v>
      </c>
      <c r="L30457">
        <v>1850</v>
      </c>
      <c r="M30457" s="2" t="s">
        <v>18</v>
      </c>
    </row>
    <row r="30458" spans="1:13" x14ac:dyDescent="0.3">
      <c r="A30458">
        <v>22</v>
      </c>
      <c r="B30458" s="1">
        <v>43248.166666666664</v>
      </c>
      <c r="C30458" s="1">
        <v>43252.166666666664</v>
      </c>
      <c r="D30458" s="2" t="s">
        <v>13</v>
      </c>
      <c r="E30458" s="2" t="s">
        <v>33</v>
      </c>
      <c r="F30458" s="2" t="s">
        <v>38</v>
      </c>
      <c r="G30458" s="2" t="s">
        <v>16</v>
      </c>
      <c r="H30458" s="2" t="s">
        <v>16</v>
      </c>
      <c r="I30458" s="2" t="s">
        <v>35</v>
      </c>
      <c r="J30458">
        <v>1400</v>
      </c>
      <c r="K30458">
        <v>1700</v>
      </c>
      <c r="L30458">
        <v>1575</v>
      </c>
      <c r="M30458" s="2" t="s">
        <v>18</v>
      </c>
    </row>
    <row r="30459" spans="1:13" x14ac:dyDescent="0.3">
      <c r="A30459">
        <v>22</v>
      </c>
      <c r="B30459" s="1">
        <v>43248.166666666664</v>
      </c>
      <c r="C30459" s="1">
        <v>43252.166666666664</v>
      </c>
      <c r="D30459" s="2" t="s">
        <v>13</v>
      </c>
      <c r="E30459" s="2" t="s">
        <v>33</v>
      </c>
      <c r="F30459" s="2" t="s">
        <v>38</v>
      </c>
      <c r="G30459" s="2" t="s">
        <v>16</v>
      </c>
      <c r="H30459" s="2" t="s">
        <v>16</v>
      </c>
      <c r="I30459" s="2" t="s">
        <v>53</v>
      </c>
      <c r="J30459">
        <v>1000</v>
      </c>
      <c r="K30459">
        <v>1500</v>
      </c>
      <c r="L30459">
        <v>1250</v>
      </c>
      <c r="M30459" s="2" t="s">
        <v>18</v>
      </c>
    </row>
    <row r="30460" spans="1:13" x14ac:dyDescent="0.3">
      <c r="A30460">
        <v>22</v>
      </c>
      <c r="B30460" s="1">
        <v>43248.166666666664</v>
      </c>
      <c r="C30460" s="1">
        <v>43252.166666666664</v>
      </c>
      <c r="D30460" s="2" t="s">
        <v>13</v>
      </c>
      <c r="E30460" s="2" t="s">
        <v>33</v>
      </c>
      <c r="F30460" s="2" t="s">
        <v>38</v>
      </c>
      <c r="G30460" s="2" t="s">
        <v>16</v>
      </c>
      <c r="H30460" s="2" t="s">
        <v>16</v>
      </c>
      <c r="I30460" s="2" t="s">
        <v>36</v>
      </c>
      <c r="J30460">
        <v>1200</v>
      </c>
      <c r="K30460">
        <v>1500</v>
      </c>
      <c r="L30460">
        <v>1350</v>
      </c>
      <c r="M30460" s="2" t="s">
        <v>18</v>
      </c>
    </row>
    <row r="30461" spans="1:13" x14ac:dyDescent="0.3">
      <c r="A30461">
        <v>22</v>
      </c>
      <c r="B30461" s="1">
        <v>43248.166666666664</v>
      </c>
      <c r="C30461" s="1">
        <v>43252.166666666664</v>
      </c>
      <c r="D30461" s="2" t="s">
        <v>13</v>
      </c>
      <c r="E30461" s="2" t="s">
        <v>33</v>
      </c>
      <c r="F30461" s="2" t="s">
        <v>39</v>
      </c>
      <c r="G30461" s="2" t="s">
        <v>16</v>
      </c>
      <c r="H30461" s="2" t="s">
        <v>16</v>
      </c>
      <c r="I30461" s="2" t="s">
        <v>35</v>
      </c>
      <c r="J30461">
        <v>1500</v>
      </c>
      <c r="K30461">
        <v>2000</v>
      </c>
      <c r="L30461">
        <v>1725</v>
      </c>
      <c r="M30461" s="2" t="s">
        <v>18</v>
      </c>
    </row>
    <row r="30462" spans="1:13" x14ac:dyDescent="0.3">
      <c r="A30462">
        <v>22</v>
      </c>
      <c r="B30462" s="1">
        <v>43248.166666666664</v>
      </c>
      <c r="C30462" s="1">
        <v>43252.166666666664</v>
      </c>
      <c r="D30462" s="2" t="s">
        <v>13</v>
      </c>
      <c r="E30462" s="2" t="s">
        <v>33</v>
      </c>
      <c r="F30462" s="2" t="s">
        <v>39</v>
      </c>
      <c r="G30462" s="2" t="s">
        <v>16</v>
      </c>
      <c r="H30462" s="2" t="s">
        <v>16</v>
      </c>
      <c r="I30462" s="2" t="s">
        <v>53</v>
      </c>
      <c r="J30462">
        <v>1300</v>
      </c>
      <c r="K30462">
        <v>1500</v>
      </c>
      <c r="L30462">
        <v>1400</v>
      </c>
      <c r="M30462" s="2" t="s">
        <v>18</v>
      </c>
    </row>
    <row r="30463" spans="1:13" x14ac:dyDescent="0.3">
      <c r="A30463">
        <v>22</v>
      </c>
      <c r="B30463" s="1">
        <v>43248.166666666664</v>
      </c>
      <c r="C30463" s="1">
        <v>43252.166666666664</v>
      </c>
      <c r="D30463" s="2" t="s">
        <v>13</v>
      </c>
      <c r="E30463" s="2" t="s">
        <v>33</v>
      </c>
      <c r="F30463" s="2" t="s">
        <v>39</v>
      </c>
      <c r="G30463" s="2" t="s">
        <v>16</v>
      </c>
      <c r="H30463" s="2" t="s">
        <v>16</v>
      </c>
      <c r="I30463" s="2" t="s">
        <v>36</v>
      </c>
      <c r="J30463">
        <v>1300</v>
      </c>
      <c r="K30463">
        <v>1700</v>
      </c>
      <c r="L30463">
        <v>1500</v>
      </c>
      <c r="M30463" s="2" t="s">
        <v>18</v>
      </c>
    </row>
    <row r="30464" spans="1:13" x14ac:dyDescent="0.3">
      <c r="A30464">
        <v>22</v>
      </c>
      <c r="B30464" s="1">
        <v>43248.166666666664</v>
      </c>
      <c r="C30464" s="1">
        <v>43252.166666666664</v>
      </c>
      <c r="D30464" s="2" t="s">
        <v>13</v>
      </c>
      <c r="E30464" s="2" t="s">
        <v>33</v>
      </c>
      <c r="F30464" s="2" t="s">
        <v>54</v>
      </c>
      <c r="G30464" s="2" t="s">
        <v>16</v>
      </c>
      <c r="H30464" s="2" t="s">
        <v>16</v>
      </c>
      <c r="I30464" s="2" t="s">
        <v>53</v>
      </c>
      <c r="J30464">
        <v>1200</v>
      </c>
      <c r="K30464">
        <v>1500</v>
      </c>
      <c r="L30464">
        <v>1350</v>
      </c>
      <c r="M30464" s="2" t="s">
        <v>18</v>
      </c>
    </row>
    <row r="30465" spans="1:13" x14ac:dyDescent="0.3">
      <c r="A30465">
        <v>22</v>
      </c>
      <c r="B30465" s="1">
        <v>43248.166666666664</v>
      </c>
      <c r="C30465" s="1">
        <v>43252.166666666664</v>
      </c>
      <c r="D30465" s="2" t="s">
        <v>13</v>
      </c>
      <c r="E30465" s="2" t="s">
        <v>33</v>
      </c>
      <c r="F30465" s="2" t="s">
        <v>40</v>
      </c>
      <c r="G30465" s="2" t="s">
        <v>16</v>
      </c>
      <c r="H30465" s="2" t="s">
        <v>16</v>
      </c>
      <c r="I30465" s="2" t="s">
        <v>35</v>
      </c>
      <c r="J30465">
        <v>1400</v>
      </c>
      <c r="K30465">
        <v>2200</v>
      </c>
      <c r="L30465">
        <v>1775</v>
      </c>
      <c r="M30465" s="2" t="s">
        <v>18</v>
      </c>
    </row>
    <row r="30466" spans="1:13" x14ac:dyDescent="0.3">
      <c r="A30466">
        <v>22</v>
      </c>
      <c r="B30466" s="1">
        <v>43248.166666666664</v>
      </c>
      <c r="C30466" s="1">
        <v>43252.166666666664</v>
      </c>
      <c r="D30466" s="2" t="s">
        <v>13</v>
      </c>
      <c r="E30466" s="2" t="s">
        <v>33</v>
      </c>
      <c r="F30466" s="2" t="s">
        <v>40</v>
      </c>
      <c r="G30466" s="2" t="s">
        <v>16</v>
      </c>
      <c r="H30466" s="2" t="s">
        <v>16</v>
      </c>
      <c r="I30466" s="2" t="s">
        <v>36</v>
      </c>
      <c r="J30466">
        <v>1300</v>
      </c>
      <c r="K30466">
        <v>1800</v>
      </c>
      <c r="L30466">
        <v>1550</v>
      </c>
      <c r="M30466" s="2" t="s">
        <v>18</v>
      </c>
    </row>
    <row r="30467" spans="1:13" x14ac:dyDescent="0.3">
      <c r="A30467">
        <v>22</v>
      </c>
      <c r="B30467" s="1">
        <v>43248.166666666664</v>
      </c>
      <c r="C30467" s="1">
        <v>43252.166666666664</v>
      </c>
      <c r="D30467" s="2" t="s">
        <v>13</v>
      </c>
      <c r="E30467" s="2" t="s">
        <v>33</v>
      </c>
      <c r="F30467" s="2" t="s">
        <v>29</v>
      </c>
      <c r="G30467" s="2" t="s">
        <v>16</v>
      </c>
      <c r="H30467" s="2" t="s">
        <v>16</v>
      </c>
      <c r="I30467" s="2" t="s">
        <v>35</v>
      </c>
      <c r="J30467">
        <v>1200</v>
      </c>
      <c r="K30467">
        <v>2200</v>
      </c>
      <c r="L30467">
        <v>1675</v>
      </c>
      <c r="M30467" s="2" t="s">
        <v>18</v>
      </c>
    </row>
    <row r="30468" spans="1:13" x14ac:dyDescent="0.3">
      <c r="A30468">
        <v>22</v>
      </c>
      <c r="B30468" s="1">
        <v>43248.166666666664</v>
      </c>
      <c r="C30468" s="1">
        <v>43252.166666666664</v>
      </c>
      <c r="D30468" s="2" t="s">
        <v>13</v>
      </c>
      <c r="E30468" s="2" t="s">
        <v>33</v>
      </c>
      <c r="F30468" s="2" t="s">
        <v>29</v>
      </c>
      <c r="G30468" s="2" t="s">
        <v>16</v>
      </c>
      <c r="H30468" s="2" t="s">
        <v>16</v>
      </c>
      <c r="I30468" s="2" t="s">
        <v>53</v>
      </c>
      <c r="J30468">
        <v>1000</v>
      </c>
      <c r="K30468">
        <v>1600</v>
      </c>
      <c r="L30468">
        <v>1300</v>
      </c>
      <c r="M30468" s="2" t="s">
        <v>18</v>
      </c>
    </row>
    <row r="30469" spans="1:13" x14ac:dyDescent="0.3">
      <c r="A30469">
        <v>22</v>
      </c>
      <c r="B30469" s="1">
        <v>43248.166666666664</v>
      </c>
      <c r="C30469" s="1">
        <v>43252.166666666664</v>
      </c>
      <c r="D30469" s="2" t="s">
        <v>13</v>
      </c>
      <c r="E30469" s="2" t="s">
        <v>33</v>
      </c>
      <c r="F30469" s="2" t="s">
        <v>29</v>
      </c>
      <c r="G30469" s="2" t="s">
        <v>16</v>
      </c>
      <c r="H30469" s="2" t="s">
        <v>16</v>
      </c>
      <c r="I30469" s="2" t="s">
        <v>36</v>
      </c>
      <c r="J30469">
        <v>1100</v>
      </c>
      <c r="K30469">
        <v>1900</v>
      </c>
      <c r="L30469">
        <v>1500</v>
      </c>
      <c r="M30469" s="2" t="s">
        <v>18</v>
      </c>
    </row>
    <row r="30470" spans="1:13" x14ac:dyDescent="0.3">
      <c r="A30470">
        <v>22</v>
      </c>
      <c r="B30470" s="1">
        <v>43248.166666666664</v>
      </c>
      <c r="C30470" s="1">
        <v>43252.166666666664</v>
      </c>
      <c r="D30470" s="2" t="s">
        <v>13</v>
      </c>
      <c r="E30470" s="2" t="s">
        <v>33</v>
      </c>
      <c r="F30470" s="2" t="s">
        <v>49</v>
      </c>
      <c r="G30470" s="2" t="s">
        <v>16</v>
      </c>
      <c r="H30470" s="2" t="s">
        <v>16</v>
      </c>
      <c r="I30470" s="2" t="s">
        <v>35</v>
      </c>
      <c r="J30470">
        <v>1300</v>
      </c>
      <c r="K30470">
        <v>1800</v>
      </c>
      <c r="L30470">
        <v>1575</v>
      </c>
      <c r="M30470" s="2" t="s">
        <v>18</v>
      </c>
    </row>
    <row r="30471" spans="1:13" x14ac:dyDescent="0.3">
      <c r="A30471">
        <v>22</v>
      </c>
      <c r="B30471" s="1">
        <v>43248.166666666664</v>
      </c>
      <c r="C30471" s="1">
        <v>43252.166666666664</v>
      </c>
      <c r="D30471" s="2" t="s">
        <v>13</v>
      </c>
      <c r="E30471" s="2" t="s">
        <v>33</v>
      </c>
      <c r="F30471" s="2" t="s">
        <v>49</v>
      </c>
      <c r="G30471" s="2" t="s">
        <v>16</v>
      </c>
      <c r="H30471" s="2" t="s">
        <v>16</v>
      </c>
      <c r="I30471" s="2" t="s">
        <v>53</v>
      </c>
      <c r="J30471">
        <v>1300</v>
      </c>
      <c r="K30471">
        <v>1400</v>
      </c>
      <c r="L30471">
        <v>1350</v>
      </c>
      <c r="M30471" s="2" t="s">
        <v>18</v>
      </c>
    </row>
    <row r="30472" spans="1:13" x14ac:dyDescent="0.3">
      <c r="A30472">
        <v>22</v>
      </c>
      <c r="B30472" s="1">
        <v>43248.166666666664</v>
      </c>
      <c r="C30472" s="1">
        <v>43252.166666666664</v>
      </c>
      <c r="D30472" s="2" t="s">
        <v>13</v>
      </c>
      <c r="E30472" s="2" t="s">
        <v>33</v>
      </c>
      <c r="F30472" s="2" t="s">
        <v>49</v>
      </c>
      <c r="G30472" s="2" t="s">
        <v>16</v>
      </c>
      <c r="H30472" s="2" t="s">
        <v>16</v>
      </c>
      <c r="I30472" s="2" t="s">
        <v>36</v>
      </c>
      <c r="J30472">
        <v>1200</v>
      </c>
      <c r="K30472">
        <v>1600</v>
      </c>
      <c r="L30472">
        <v>1400</v>
      </c>
      <c r="M30472" s="2" t="s">
        <v>18</v>
      </c>
    </row>
    <row r="30473" spans="1:13" x14ac:dyDescent="0.3">
      <c r="A30473">
        <v>22</v>
      </c>
      <c r="B30473" s="1">
        <v>43248.166666666664</v>
      </c>
      <c r="C30473" s="1">
        <v>43252.166666666664</v>
      </c>
      <c r="D30473" s="2" t="s">
        <v>13</v>
      </c>
      <c r="E30473" s="2" t="s">
        <v>33</v>
      </c>
      <c r="F30473" s="2" t="s">
        <v>30</v>
      </c>
      <c r="G30473" s="2" t="s">
        <v>16</v>
      </c>
      <c r="H30473" s="2" t="s">
        <v>16</v>
      </c>
      <c r="I30473" s="2" t="s">
        <v>35</v>
      </c>
      <c r="J30473">
        <v>1900</v>
      </c>
      <c r="K30473">
        <v>2400</v>
      </c>
      <c r="L30473">
        <v>2075</v>
      </c>
      <c r="M30473" s="2" t="s">
        <v>18</v>
      </c>
    </row>
    <row r="30474" spans="1:13" x14ac:dyDescent="0.3">
      <c r="A30474">
        <v>22</v>
      </c>
      <c r="B30474" s="1">
        <v>43248.166666666664</v>
      </c>
      <c r="C30474" s="1">
        <v>43252.166666666664</v>
      </c>
      <c r="D30474" s="2" t="s">
        <v>13</v>
      </c>
      <c r="E30474" s="2" t="s">
        <v>33</v>
      </c>
      <c r="F30474" s="2" t="s">
        <v>30</v>
      </c>
      <c r="G30474" s="2" t="s">
        <v>16</v>
      </c>
      <c r="H30474" s="2" t="s">
        <v>16</v>
      </c>
      <c r="I30474" s="2" t="s">
        <v>53</v>
      </c>
      <c r="J30474">
        <v>1400</v>
      </c>
      <c r="K30474">
        <v>1600</v>
      </c>
      <c r="L30474">
        <v>1500</v>
      </c>
      <c r="M30474" s="2" t="s">
        <v>18</v>
      </c>
    </row>
    <row r="30475" spans="1:13" x14ac:dyDescent="0.3">
      <c r="A30475">
        <v>22</v>
      </c>
      <c r="B30475" s="1">
        <v>43248.166666666664</v>
      </c>
      <c r="C30475" s="1">
        <v>43252.166666666664</v>
      </c>
      <c r="D30475" s="2" t="s">
        <v>13</v>
      </c>
      <c r="E30475" s="2" t="s">
        <v>33</v>
      </c>
      <c r="F30475" s="2" t="s">
        <v>30</v>
      </c>
      <c r="G30475" s="2" t="s">
        <v>16</v>
      </c>
      <c r="H30475" s="2" t="s">
        <v>16</v>
      </c>
      <c r="I30475" s="2" t="s">
        <v>36</v>
      </c>
      <c r="J30475">
        <v>1600</v>
      </c>
      <c r="K30475">
        <v>1800</v>
      </c>
      <c r="L30475">
        <v>1700</v>
      </c>
      <c r="M30475" s="2" t="s">
        <v>18</v>
      </c>
    </row>
    <row r="30476" spans="1:13" x14ac:dyDescent="0.3">
      <c r="A30476">
        <v>22</v>
      </c>
      <c r="B30476" s="1">
        <v>43248.166666666664</v>
      </c>
      <c r="C30476" s="1">
        <v>43252.166666666664</v>
      </c>
      <c r="D30476" s="2" t="s">
        <v>13</v>
      </c>
      <c r="E30476" s="2" t="s">
        <v>14</v>
      </c>
      <c r="F30476" s="2" t="s">
        <v>21</v>
      </c>
      <c r="G30476" s="2" t="s">
        <v>16</v>
      </c>
      <c r="H30476" s="2" t="s">
        <v>16</v>
      </c>
      <c r="I30476" s="2" t="s">
        <v>22</v>
      </c>
      <c r="J30476">
        <v>1080</v>
      </c>
      <c r="K30476">
        <v>2440</v>
      </c>
      <c r="L30476">
        <v>1616.1210000000001</v>
      </c>
      <c r="M30476" s="2" t="s">
        <v>18</v>
      </c>
    </row>
    <row r="30477" spans="1:13" x14ac:dyDescent="0.3">
      <c r="A30477">
        <v>22</v>
      </c>
      <c r="B30477" s="1">
        <v>43248.166666666664</v>
      </c>
      <c r="C30477" s="1">
        <v>43252.166666666664</v>
      </c>
      <c r="D30477" s="2" t="s">
        <v>13</v>
      </c>
      <c r="E30477" s="2" t="s">
        <v>14</v>
      </c>
      <c r="F30477" s="2" t="s">
        <v>23</v>
      </c>
      <c r="G30477" s="2" t="s">
        <v>16</v>
      </c>
      <c r="H30477" s="2" t="s">
        <v>16</v>
      </c>
      <c r="I30477" s="2" t="s">
        <v>22</v>
      </c>
      <c r="J30477">
        <v>922</v>
      </c>
      <c r="K30477">
        <v>1990</v>
      </c>
      <c r="L30477">
        <v>1469.2049999999999</v>
      </c>
      <c r="M30477" s="2" t="s">
        <v>18</v>
      </c>
    </row>
    <row r="30478" spans="1:13" x14ac:dyDescent="0.3">
      <c r="A30478">
        <v>22</v>
      </c>
      <c r="B30478" s="1">
        <v>43248.166666666664</v>
      </c>
      <c r="C30478" s="1">
        <v>43252.166666666664</v>
      </c>
      <c r="D30478" s="2" t="s">
        <v>13</v>
      </c>
      <c r="E30478" s="2" t="s">
        <v>14</v>
      </c>
      <c r="F30478" s="2" t="s">
        <v>15</v>
      </c>
      <c r="G30478" s="2" t="s">
        <v>16</v>
      </c>
      <c r="H30478" s="2" t="s">
        <v>16</v>
      </c>
      <c r="I30478" s="2" t="s">
        <v>17</v>
      </c>
      <c r="J30478">
        <v>780</v>
      </c>
      <c r="K30478">
        <v>1289</v>
      </c>
      <c r="L30478">
        <v>1145.0329999999999</v>
      </c>
      <c r="M30478" s="2" t="s">
        <v>18</v>
      </c>
    </row>
    <row r="30479" spans="1:13" x14ac:dyDescent="0.3">
      <c r="A30479">
        <v>22</v>
      </c>
      <c r="B30479" s="1">
        <v>43248.166666666664</v>
      </c>
      <c r="C30479" s="1">
        <v>43252.166666666664</v>
      </c>
      <c r="D30479" s="2" t="s">
        <v>13</v>
      </c>
      <c r="E30479" s="2" t="s">
        <v>14</v>
      </c>
      <c r="F30479" s="2" t="s">
        <v>19</v>
      </c>
      <c r="G30479" s="2" t="s">
        <v>16</v>
      </c>
      <c r="H30479" s="2" t="s">
        <v>16</v>
      </c>
      <c r="I30479" s="2" t="s">
        <v>17</v>
      </c>
      <c r="J30479">
        <v>860</v>
      </c>
      <c r="K30479">
        <v>1299</v>
      </c>
      <c r="L30479">
        <v>1025.239</v>
      </c>
      <c r="M30479" s="2" t="s">
        <v>18</v>
      </c>
    </row>
    <row r="30480" spans="1:13" x14ac:dyDescent="0.3">
      <c r="A30480">
        <v>22</v>
      </c>
      <c r="B30480" s="1">
        <v>43248.166666666664</v>
      </c>
      <c r="C30480" s="1">
        <v>43252.166666666664</v>
      </c>
      <c r="D30480" s="2" t="s">
        <v>13</v>
      </c>
      <c r="E30480" s="2" t="s">
        <v>14</v>
      </c>
      <c r="F30480" s="2" t="s">
        <v>20</v>
      </c>
      <c r="G30480" s="2" t="s">
        <v>16</v>
      </c>
      <c r="H30480" s="2" t="s">
        <v>16</v>
      </c>
      <c r="I30480" s="2" t="s">
        <v>17</v>
      </c>
      <c r="J30480">
        <v>550</v>
      </c>
      <c r="K30480">
        <v>1199</v>
      </c>
      <c r="L30480">
        <v>862.54600000000005</v>
      </c>
      <c r="M30480" s="2" t="s">
        <v>18</v>
      </c>
    </row>
    <row r="30481" spans="1:13" x14ac:dyDescent="0.3">
      <c r="A30481">
        <v>22</v>
      </c>
      <c r="B30481" s="1">
        <v>43248.166666666664</v>
      </c>
      <c r="C30481" s="1">
        <v>43252.166666666664</v>
      </c>
      <c r="D30481" s="2" t="s">
        <v>13</v>
      </c>
      <c r="E30481" s="2" t="s">
        <v>14</v>
      </c>
      <c r="F30481" s="2" t="s">
        <v>48</v>
      </c>
      <c r="G30481" s="2" t="s">
        <v>16</v>
      </c>
      <c r="H30481" s="2" t="s">
        <v>16</v>
      </c>
      <c r="I30481" s="2" t="s">
        <v>17</v>
      </c>
      <c r="J30481">
        <v>1099</v>
      </c>
      <c r="K30481">
        <v>2149</v>
      </c>
      <c r="L30481">
        <v>1416.797</v>
      </c>
      <c r="M30481" s="2" t="s">
        <v>18</v>
      </c>
    </row>
    <row r="30482" spans="1:13" x14ac:dyDescent="0.3">
      <c r="A30482">
        <v>22</v>
      </c>
      <c r="B30482" s="1">
        <v>43248.166666666664</v>
      </c>
      <c r="C30482" s="1">
        <v>43252.166666666664</v>
      </c>
      <c r="D30482" s="2" t="s">
        <v>13</v>
      </c>
      <c r="E30482" s="2" t="s">
        <v>14</v>
      </c>
      <c r="F30482" s="2" t="s">
        <v>24</v>
      </c>
      <c r="G30482" s="2" t="s">
        <v>16</v>
      </c>
      <c r="H30482" s="2" t="s">
        <v>16</v>
      </c>
      <c r="I30482" s="2" t="s">
        <v>17</v>
      </c>
      <c r="J30482">
        <v>499</v>
      </c>
      <c r="K30482">
        <v>789</v>
      </c>
      <c r="L30482">
        <v>691.48</v>
      </c>
      <c r="M30482" s="2" t="s">
        <v>18</v>
      </c>
    </row>
    <row r="30483" spans="1:13" x14ac:dyDescent="0.3">
      <c r="A30483">
        <v>22</v>
      </c>
      <c r="B30483" s="1">
        <v>43248.166666666664</v>
      </c>
      <c r="C30483" s="1">
        <v>43252.166666666664</v>
      </c>
      <c r="D30483" s="2" t="s">
        <v>13</v>
      </c>
      <c r="E30483" s="2" t="s">
        <v>14</v>
      </c>
      <c r="F30483" s="2" t="s">
        <v>25</v>
      </c>
      <c r="G30483" s="2" t="s">
        <v>16</v>
      </c>
      <c r="H30483" s="2" t="s">
        <v>16</v>
      </c>
      <c r="I30483" s="2" t="s">
        <v>17</v>
      </c>
      <c r="J30483">
        <v>1750</v>
      </c>
      <c r="K30483">
        <v>3150</v>
      </c>
      <c r="L30483">
        <v>2490.683</v>
      </c>
      <c r="M30483" s="2" t="s">
        <v>18</v>
      </c>
    </row>
    <row r="30484" spans="1:13" x14ac:dyDescent="0.3">
      <c r="A30484">
        <v>22</v>
      </c>
      <c r="B30484" s="1">
        <v>43248.166666666664</v>
      </c>
      <c r="C30484" s="1">
        <v>43252.166666666664</v>
      </c>
      <c r="D30484" s="2" t="s">
        <v>13</v>
      </c>
      <c r="E30484" s="2" t="s">
        <v>14</v>
      </c>
      <c r="F30484" s="2" t="s">
        <v>26</v>
      </c>
      <c r="G30484" s="2" t="s">
        <v>16</v>
      </c>
      <c r="H30484" s="2" t="s">
        <v>16</v>
      </c>
      <c r="I30484" s="2" t="s">
        <v>17</v>
      </c>
      <c r="J30484">
        <v>490</v>
      </c>
      <c r="K30484">
        <v>959</v>
      </c>
      <c r="L30484">
        <v>750.37400000000002</v>
      </c>
      <c r="M30484" s="2" t="s">
        <v>18</v>
      </c>
    </row>
    <row r="30485" spans="1:13" x14ac:dyDescent="0.3">
      <c r="A30485">
        <v>22</v>
      </c>
      <c r="B30485" s="1">
        <v>43248.166666666664</v>
      </c>
      <c r="C30485" s="1">
        <v>43252.166666666664</v>
      </c>
      <c r="D30485" s="2" t="s">
        <v>13</v>
      </c>
      <c r="E30485" s="2" t="s">
        <v>14</v>
      </c>
      <c r="F30485" s="2" t="s">
        <v>27</v>
      </c>
      <c r="G30485" s="2" t="s">
        <v>16</v>
      </c>
      <c r="H30485" s="2" t="s">
        <v>16</v>
      </c>
      <c r="I30485" s="2" t="s">
        <v>17</v>
      </c>
      <c r="J30485">
        <v>490</v>
      </c>
      <c r="K30485">
        <v>959</v>
      </c>
      <c r="L30485">
        <v>746.19</v>
      </c>
      <c r="M30485" s="2" t="s">
        <v>18</v>
      </c>
    </row>
    <row r="30486" spans="1:13" x14ac:dyDescent="0.3">
      <c r="A30486">
        <v>22</v>
      </c>
      <c r="B30486" s="1">
        <v>43248.166666666664</v>
      </c>
      <c r="C30486" s="1">
        <v>43252.166666666664</v>
      </c>
      <c r="D30486" s="2" t="s">
        <v>13</v>
      </c>
      <c r="E30486" s="2" t="s">
        <v>14</v>
      </c>
      <c r="F30486" s="2" t="s">
        <v>28</v>
      </c>
      <c r="G30486" s="2" t="s">
        <v>16</v>
      </c>
      <c r="H30486" s="2" t="s">
        <v>16</v>
      </c>
      <c r="I30486" s="2" t="s">
        <v>17</v>
      </c>
      <c r="J30486">
        <v>1390</v>
      </c>
      <c r="K30486">
        <v>2499</v>
      </c>
      <c r="L30486">
        <v>2162.2370000000001</v>
      </c>
      <c r="M30486" s="2" t="s">
        <v>18</v>
      </c>
    </row>
    <row r="30487" spans="1:13" x14ac:dyDescent="0.3">
      <c r="A30487">
        <v>22</v>
      </c>
      <c r="B30487" s="1">
        <v>43248.166666666664</v>
      </c>
      <c r="C30487" s="1">
        <v>43252.166666666664</v>
      </c>
      <c r="D30487" s="2" t="s">
        <v>13</v>
      </c>
      <c r="E30487" s="2" t="s">
        <v>14</v>
      </c>
      <c r="F30487" s="2" t="s">
        <v>29</v>
      </c>
      <c r="G30487" s="2" t="s">
        <v>16</v>
      </c>
      <c r="H30487" s="2" t="s">
        <v>16</v>
      </c>
      <c r="I30487" s="2" t="s">
        <v>17</v>
      </c>
      <c r="J30487">
        <v>1655</v>
      </c>
      <c r="K30487">
        <v>2540</v>
      </c>
      <c r="L30487">
        <v>2039.4449999999999</v>
      </c>
      <c r="M30487" s="2" t="s">
        <v>18</v>
      </c>
    </row>
    <row r="30488" spans="1:13" x14ac:dyDescent="0.3">
      <c r="A30488">
        <v>22</v>
      </c>
      <c r="B30488" s="1">
        <v>43248.166666666664</v>
      </c>
      <c r="C30488" s="1">
        <v>43252.166666666664</v>
      </c>
      <c r="D30488" s="2" t="s">
        <v>13</v>
      </c>
      <c r="E30488" s="2" t="s">
        <v>14</v>
      </c>
      <c r="F30488" s="2" t="s">
        <v>49</v>
      </c>
      <c r="G30488" s="2" t="s">
        <v>16</v>
      </c>
      <c r="H30488" s="2" t="s">
        <v>16</v>
      </c>
      <c r="I30488" s="2" t="s">
        <v>17</v>
      </c>
      <c r="J30488">
        <v>1590</v>
      </c>
      <c r="K30488">
        <v>2439</v>
      </c>
      <c r="L30488">
        <v>1989.809</v>
      </c>
      <c r="M30488" s="2" t="s">
        <v>18</v>
      </c>
    </row>
    <row r="30489" spans="1:13" x14ac:dyDescent="0.3">
      <c r="A30489">
        <v>22</v>
      </c>
      <c r="B30489" s="1">
        <v>43248.166666666664</v>
      </c>
      <c r="C30489" s="1">
        <v>43252.166666666664</v>
      </c>
      <c r="D30489" s="2" t="s">
        <v>13</v>
      </c>
      <c r="E30489" s="2" t="s">
        <v>14</v>
      </c>
      <c r="F30489" s="2" t="s">
        <v>30</v>
      </c>
      <c r="G30489" s="2" t="s">
        <v>16</v>
      </c>
      <c r="H30489" s="2" t="s">
        <v>16</v>
      </c>
      <c r="I30489" s="2" t="s">
        <v>17</v>
      </c>
      <c r="J30489">
        <v>2190</v>
      </c>
      <c r="K30489">
        <v>3879</v>
      </c>
      <c r="L30489">
        <v>3015.768</v>
      </c>
      <c r="M30489" s="2" t="s">
        <v>18</v>
      </c>
    </row>
    <row r="30490" spans="1:13" x14ac:dyDescent="0.3">
      <c r="A30490">
        <v>22</v>
      </c>
      <c r="B30490" s="1">
        <v>43248.166666666664</v>
      </c>
      <c r="C30490" s="1">
        <v>43252.166666666664</v>
      </c>
      <c r="D30490" s="2" t="s">
        <v>13</v>
      </c>
      <c r="E30490" s="2" t="s">
        <v>14</v>
      </c>
      <c r="F30490" s="2" t="s">
        <v>31</v>
      </c>
      <c r="G30490" s="2" t="s">
        <v>16</v>
      </c>
      <c r="H30490" s="2" t="s">
        <v>16</v>
      </c>
      <c r="I30490" s="2" t="s">
        <v>32</v>
      </c>
      <c r="J30490">
        <v>390</v>
      </c>
      <c r="K30490">
        <v>749</v>
      </c>
      <c r="L30490">
        <v>609.78499999999997</v>
      </c>
      <c r="M30490" s="2" t="s">
        <v>18</v>
      </c>
    </row>
    <row r="30491" spans="1:13" x14ac:dyDescent="0.3">
      <c r="A30491">
        <v>22</v>
      </c>
      <c r="B30491" s="1">
        <v>43248.166666666664</v>
      </c>
      <c r="C30491" s="1">
        <v>43252.166666666664</v>
      </c>
      <c r="D30491" s="2" t="s">
        <v>41</v>
      </c>
      <c r="E30491" s="2" t="s">
        <v>14</v>
      </c>
      <c r="F30491" s="2" t="s">
        <v>21</v>
      </c>
      <c r="G30491" s="2" t="s">
        <v>16</v>
      </c>
      <c r="H30491" s="2" t="s">
        <v>16</v>
      </c>
      <c r="I30491" s="2" t="s">
        <v>22</v>
      </c>
      <c r="J30491">
        <v>1080</v>
      </c>
      <c r="K30491">
        <v>2440</v>
      </c>
      <c r="L30491">
        <v>1614.921</v>
      </c>
      <c r="M30491" s="2" t="s">
        <v>18</v>
      </c>
    </row>
    <row r="30492" spans="1:13" x14ac:dyDescent="0.3">
      <c r="A30492">
        <v>22</v>
      </c>
      <c r="B30492" s="1">
        <v>43248.166666666664</v>
      </c>
      <c r="C30492" s="1">
        <v>43252.166666666664</v>
      </c>
      <c r="D30492" s="2" t="s">
        <v>41</v>
      </c>
      <c r="E30492" s="2" t="s">
        <v>14</v>
      </c>
      <c r="F30492" s="2" t="s">
        <v>23</v>
      </c>
      <c r="G30492" s="2" t="s">
        <v>16</v>
      </c>
      <c r="H30492" s="2" t="s">
        <v>16</v>
      </c>
      <c r="I30492" s="2" t="s">
        <v>22</v>
      </c>
      <c r="J30492">
        <v>744</v>
      </c>
      <c r="K30492">
        <v>2090</v>
      </c>
      <c r="L30492">
        <v>1450.3530000000001</v>
      </c>
      <c r="M30492" s="2" t="s">
        <v>18</v>
      </c>
    </row>
    <row r="30493" spans="1:13" x14ac:dyDescent="0.3">
      <c r="A30493">
        <v>22</v>
      </c>
      <c r="B30493" s="1">
        <v>43248.166666666664</v>
      </c>
      <c r="C30493" s="1">
        <v>43252.166666666664</v>
      </c>
      <c r="D30493" s="2" t="s">
        <v>41</v>
      </c>
      <c r="E30493" s="2" t="s">
        <v>14</v>
      </c>
      <c r="F30493" s="2" t="s">
        <v>15</v>
      </c>
      <c r="G30493" s="2" t="s">
        <v>16</v>
      </c>
      <c r="H30493" s="2" t="s">
        <v>16</v>
      </c>
      <c r="I30493" s="2" t="s">
        <v>17</v>
      </c>
      <c r="J30493">
        <v>820</v>
      </c>
      <c r="K30493">
        <v>1349</v>
      </c>
      <c r="L30493">
        <v>1130.144</v>
      </c>
      <c r="M30493" s="2" t="s">
        <v>18</v>
      </c>
    </row>
    <row r="30494" spans="1:13" x14ac:dyDescent="0.3">
      <c r="A30494">
        <v>22</v>
      </c>
      <c r="B30494" s="1">
        <v>43248.166666666664</v>
      </c>
      <c r="C30494" s="1">
        <v>43252.166666666664</v>
      </c>
      <c r="D30494" s="2" t="s">
        <v>41</v>
      </c>
      <c r="E30494" s="2" t="s">
        <v>14</v>
      </c>
      <c r="F30494" s="2" t="s">
        <v>19</v>
      </c>
      <c r="G30494" s="2" t="s">
        <v>16</v>
      </c>
      <c r="H30494" s="2" t="s">
        <v>16</v>
      </c>
      <c r="I30494" s="2" t="s">
        <v>17</v>
      </c>
      <c r="J30494">
        <v>699</v>
      </c>
      <c r="K30494">
        <v>1290</v>
      </c>
      <c r="L30494">
        <v>1022.718</v>
      </c>
      <c r="M30494" s="2" t="s">
        <v>18</v>
      </c>
    </row>
    <row r="30495" spans="1:13" x14ac:dyDescent="0.3">
      <c r="A30495">
        <v>22</v>
      </c>
      <c r="B30495" s="1">
        <v>43248.166666666664</v>
      </c>
      <c r="C30495" s="1">
        <v>43252.166666666664</v>
      </c>
      <c r="D30495" s="2" t="s">
        <v>41</v>
      </c>
      <c r="E30495" s="2" t="s">
        <v>14</v>
      </c>
      <c r="F30495" s="2" t="s">
        <v>20</v>
      </c>
      <c r="G30495" s="2" t="s">
        <v>16</v>
      </c>
      <c r="H30495" s="2" t="s">
        <v>16</v>
      </c>
      <c r="I30495" s="2" t="s">
        <v>17</v>
      </c>
      <c r="J30495">
        <v>450</v>
      </c>
      <c r="K30495">
        <v>990</v>
      </c>
      <c r="L30495">
        <v>841.49800000000005</v>
      </c>
      <c r="M30495" s="2" t="s">
        <v>18</v>
      </c>
    </row>
    <row r="30496" spans="1:13" x14ac:dyDescent="0.3">
      <c r="A30496">
        <v>22</v>
      </c>
      <c r="B30496" s="1">
        <v>43248.166666666664</v>
      </c>
      <c r="C30496" s="1">
        <v>43252.166666666664</v>
      </c>
      <c r="D30496" s="2" t="s">
        <v>41</v>
      </c>
      <c r="E30496" s="2" t="s">
        <v>14</v>
      </c>
      <c r="F30496" s="2" t="s">
        <v>48</v>
      </c>
      <c r="G30496" s="2" t="s">
        <v>16</v>
      </c>
      <c r="H30496" s="2" t="s">
        <v>16</v>
      </c>
      <c r="I30496" s="2" t="s">
        <v>17</v>
      </c>
      <c r="J30496">
        <v>990</v>
      </c>
      <c r="K30496">
        <v>2189</v>
      </c>
      <c r="L30496">
        <v>1398.8810000000001</v>
      </c>
      <c r="M30496" s="2" t="s">
        <v>18</v>
      </c>
    </row>
    <row r="30497" spans="1:13" x14ac:dyDescent="0.3">
      <c r="A30497">
        <v>22</v>
      </c>
      <c r="B30497" s="1">
        <v>43248.166666666664</v>
      </c>
      <c r="C30497" s="1">
        <v>43252.166666666664</v>
      </c>
      <c r="D30497" s="2" t="s">
        <v>41</v>
      </c>
      <c r="E30497" s="2" t="s">
        <v>14</v>
      </c>
      <c r="F30497" s="2" t="s">
        <v>24</v>
      </c>
      <c r="G30497" s="2" t="s">
        <v>16</v>
      </c>
      <c r="H30497" s="2" t="s">
        <v>16</v>
      </c>
      <c r="I30497" s="2" t="s">
        <v>17</v>
      </c>
      <c r="J30497">
        <v>430</v>
      </c>
      <c r="K30497">
        <v>879</v>
      </c>
      <c r="L30497">
        <v>685.63499999999999</v>
      </c>
      <c r="M30497" s="2" t="s">
        <v>18</v>
      </c>
    </row>
    <row r="30498" spans="1:13" x14ac:dyDescent="0.3">
      <c r="A30498">
        <v>22</v>
      </c>
      <c r="B30498" s="1">
        <v>43248.166666666664</v>
      </c>
      <c r="C30498" s="1">
        <v>43252.166666666664</v>
      </c>
      <c r="D30498" s="2" t="s">
        <v>41</v>
      </c>
      <c r="E30498" s="2" t="s">
        <v>14</v>
      </c>
      <c r="F30498" s="2" t="s">
        <v>25</v>
      </c>
      <c r="G30498" s="2" t="s">
        <v>16</v>
      </c>
      <c r="H30498" s="2" t="s">
        <v>16</v>
      </c>
      <c r="I30498" s="2" t="s">
        <v>17</v>
      </c>
      <c r="J30498">
        <v>1749</v>
      </c>
      <c r="K30498">
        <v>3290</v>
      </c>
      <c r="L30498">
        <v>2451.4059999999999</v>
      </c>
      <c r="M30498" s="2" t="s">
        <v>18</v>
      </c>
    </row>
    <row r="30499" spans="1:13" x14ac:dyDescent="0.3">
      <c r="A30499">
        <v>22</v>
      </c>
      <c r="B30499" s="1">
        <v>43248.166666666664</v>
      </c>
      <c r="C30499" s="1">
        <v>43252.166666666664</v>
      </c>
      <c r="D30499" s="2" t="s">
        <v>41</v>
      </c>
      <c r="E30499" s="2" t="s">
        <v>14</v>
      </c>
      <c r="F30499" s="2" t="s">
        <v>26</v>
      </c>
      <c r="G30499" s="2" t="s">
        <v>16</v>
      </c>
      <c r="H30499" s="2" t="s">
        <v>16</v>
      </c>
      <c r="I30499" s="2" t="s">
        <v>17</v>
      </c>
      <c r="J30499">
        <v>469</v>
      </c>
      <c r="K30499">
        <v>1190</v>
      </c>
      <c r="L30499">
        <v>720.66300000000001</v>
      </c>
      <c r="M30499" s="2" t="s">
        <v>18</v>
      </c>
    </row>
    <row r="30500" spans="1:13" x14ac:dyDescent="0.3">
      <c r="A30500">
        <v>22</v>
      </c>
      <c r="B30500" s="1">
        <v>43248.166666666664</v>
      </c>
      <c r="C30500" s="1">
        <v>43252.166666666664</v>
      </c>
      <c r="D30500" s="2" t="s">
        <v>41</v>
      </c>
      <c r="E30500" s="2" t="s">
        <v>14</v>
      </c>
      <c r="F30500" s="2" t="s">
        <v>27</v>
      </c>
      <c r="G30500" s="2" t="s">
        <v>16</v>
      </c>
      <c r="H30500" s="2" t="s">
        <v>16</v>
      </c>
      <c r="I30500" s="2" t="s">
        <v>17</v>
      </c>
      <c r="J30500">
        <v>460</v>
      </c>
      <c r="K30500">
        <v>1190</v>
      </c>
      <c r="L30500">
        <v>719.27</v>
      </c>
      <c r="M30500" s="2" t="s">
        <v>18</v>
      </c>
    </row>
    <row r="30501" spans="1:13" x14ac:dyDescent="0.3">
      <c r="A30501">
        <v>22</v>
      </c>
      <c r="B30501" s="1">
        <v>43248.166666666664</v>
      </c>
      <c r="C30501" s="1">
        <v>43252.166666666664</v>
      </c>
      <c r="D30501" s="2" t="s">
        <v>41</v>
      </c>
      <c r="E30501" s="2" t="s">
        <v>14</v>
      </c>
      <c r="F30501" s="2" t="s">
        <v>28</v>
      </c>
      <c r="G30501" s="2" t="s">
        <v>16</v>
      </c>
      <c r="H30501" s="2" t="s">
        <v>16</v>
      </c>
      <c r="I30501" s="2" t="s">
        <v>17</v>
      </c>
      <c r="J30501">
        <v>990</v>
      </c>
      <c r="K30501">
        <v>2890</v>
      </c>
      <c r="L30501">
        <v>2087.8530000000001</v>
      </c>
      <c r="M30501" s="2" t="s">
        <v>18</v>
      </c>
    </row>
    <row r="30502" spans="1:13" x14ac:dyDescent="0.3">
      <c r="A30502">
        <v>22</v>
      </c>
      <c r="B30502" s="1">
        <v>43248.166666666664</v>
      </c>
      <c r="C30502" s="1">
        <v>43252.166666666664</v>
      </c>
      <c r="D30502" s="2" t="s">
        <v>41</v>
      </c>
      <c r="E30502" s="2" t="s">
        <v>14</v>
      </c>
      <c r="F30502" s="2" t="s">
        <v>29</v>
      </c>
      <c r="G30502" s="2" t="s">
        <v>16</v>
      </c>
      <c r="H30502" s="2" t="s">
        <v>16</v>
      </c>
      <c r="I30502" s="2" t="s">
        <v>17</v>
      </c>
      <c r="J30502">
        <v>1250</v>
      </c>
      <c r="K30502">
        <v>2739</v>
      </c>
      <c r="L30502">
        <v>2011.143</v>
      </c>
      <c r="M30502" s="2" t="s">
        <v>18</v>
      </c>
    </row>
    <row r="30503" spans="1:13" x14ac:dyDescent="0.3">
      <c r="A30503">
        <v>22</v>
      </c>
      <c r="B30503" s="1">
        <v>43248.166666666664</v>
      </c>
      <c r="C30503" s="1">
        <v>43252.166666666664</v>
      </c>
      <c r="D30503" s="2" t="s">
        <v>41</v>
      </c>
      <c r="E30503" s="2" t="s">
        <v>14</v>
      </c>
      <c r="F30503" s="2" t="s">
        <v>49</v>
      </c>
      <c r="G30503" s="2" t="s">
        <v>16</v>
      </c>
      <c r="H30503" s="2" t="s">
        <v>16</v>
      </c>
      <c r="I30503" s="2" t="s">
        <v>17</v>
      </c>
      <c r="J30503">
        <v>1590</v>
      </c>
      <c r="K30503">
        <v>2799</v>
      </c>
      <c r="L30503">
        <v>1947.491</v>
      </c>
      <c r="M30503" s="2" t="s">
        <v>18</v>
      </c>
    </row>
    <row r="30504" spans="1:13" x14ac:dyDescent="0.3">
      <c r="A30504">
        <v>22</v>
      </c>
      <c r="B30504" s="1">
        <v>43248.166666666664</v>
      </c>
      <c r="C30504" s="1">
        <v>43252.166666666664</v>
      </c>
      <c r="D30504" s="2" t="s">
        <v>41</v>
      </c>
      <c r="E30504" s="2" t="s">
        <v>14</v>
      </c>
      <c r="F30504" s="2" t="s">
        <v>30</v>
      </c>
      <c r="G30504" s="2" t="s">
        <v>16</v>
      </c>
      <c r="H30504" s="2" t="s">
        <v>16</v>
      </c>
      <c r="I30504" s="2" t="s">
        <v>17</v>
      </c>
      <c r="J30504">
        <v>1899</v>
      </c>
      <c r="K30504">
        <v>3739</v>
      </c>
      <c r="L30504">
        <v>2957.1709999999998</v>
      </c>
      <c r="M30504" s="2" t="s">
        <v>18</v>
      </c>
    </row>
    <row r="30505" spans="1:13" x14ac:dyDescent="0.3">
      <c r="A30505">
        <v>22</v>
      </c>
      <c r="B30505" s="1">
        <v>43248.166666666664</v>
      </c>
      <c r="C30505" s="1">
        <v>43252.166666666664</v>
      </c>
      <c r="D30505" s="2" t="s">
        <v>41</v>
      </c>
      <c r="E30505" s="2" t="s">
        <v>14</v>
      </c>
      <c r="F30505" s="2" t="s">
        <v>31</v>
      </c>
      <c r="G30505" s="2" t="s">
        <v>16</v>
      </c>
      <c r="H30505" s="2" t="s">
        <v>16</v>
      </c>
      <c r="I30505" s="2" t="s">
        <v>32</v>
      </c>
      <c r="J30505">
        <v>230</v>
      </c>
      <c r="K30505">
        <v>749</v>
      </c>
      <c r="L30505">
        <v>587.99099999999999</v>
      </c>
      <c r="M30505" s="2" t="s">
        <v>18</v>
      </c>
    </row>
    <row r="30506" spans="1:13" x14ac:dyDescent="0.3">
      <c r="A30506">
        <v>22</v>
      </c>
      <c r="B30506" s="1">
        <v>43248.166666666664</v>
      </c>
      <c r="C30506" s="1">
        <v>43252.166666666664</v>
      </c>
      <c r="D30506" s="2" t="s">
        <v>42</v>
      </c>
      <c r="E30506" s="2" t="s">
        <v>14</v>
      </c>
      <c r="F30506" s="2" t="s">
        <v>21</v>
      </c>
      <c r="G30506" s="2" t="s">
        <v>16</v>
      </c>
      <c r="H30506" s="2" t="s">
        <v>16</v>
      </c>
      <c r="I30506" s="2" t="s">
        <v>22</v>
      </c>
      <c r="J30506">
        <v>990</v>
      </c>
      <c r="K30506">
        <v>2440</v>
      </c>
      <c r="L30506">
        <v>1586.4770000000001</v>
      </c>
      <c r="M30506" s="2" t="s">
        <v>18</v>
      </c>
    </row>
    <row r="30507" spans="1:13" x14ac:dyDescent="0.3">
      <c r="A30507">
        <v>22</v>
      </c>
      <c r="B30507" s="1">
        <v>43248.166666666664</v>
      </c>
      <c r="C30507" s="1">
        <v>43252.166666666664</v>
      </c>
      <c r="D30507" s="2" t="s">
        <v>42</v>
      </c>
      <c r="E30507" s="2" t="s">
        <v>14</v>
      </c>
      <c r="F30507" s="2" t="s">
        <v>23</v>
      </c>
      <c r="G30507" s="2" t="s">
        <v>16</v>
      </c>
      <c r="H30507" s="2" t="s">
        <v>16</v>
      </c>
      <c r="I30507" s="2" t="s">
        <v>22</v>
      </c>
      <c r="J30507">
        <v>777</v>
      </c>
      <c r="K30507">
        <v>1790</v>
      </c>
      <c r="L30507">
        <v>1372.2719999999999</v>
      </c>
      <c r="M30507" s="2" t="s">
        <v>18</v>
      </c>
    </row>
    <row r="30508" spans="1:13" x14ac:dyDescent="0.3">
      <c r="A30508">
        <v>22</v>
      </c>
      <c r="B30508" s="1">
        <v>43248.166666666664</v>
      </c>
      <c r="C30508" s="1">
        <v>43252.166666666664</v>
      </c>
      <c r="D30508" s="2" t="s">
        <v>42</v>
      </c>
      <c r="E30508" s="2" t="s">
        <v>14</v>
      </c>
      <c r="F30508" s="2" t="s">
        <v>15</v>
      </c>
      <c r="G30508" s="2" t="s">
        <v>16</v>
      </c>
      <c r="H30508" s="2" t="s">
        <v>16</v>
      </c>
      <c r="I30508" s="2" t="s">
        <v>17</v>
      </c>
      <c r="J30508">
        <v>890</v>
      </c>
      <c r="K30508">
        <v>1290</v>
      </c>
      <c r="L30508">
        <v>1144.7470000000001</v>
      </c>
      <c r="M30508" s="2" t="s">
        <v>18</v>
      </c>
    </row>
    <row r="30509" spans="1:13" x14ac:dyDescent="0.3">
      <c r="A30509">
        <v>22</v>
      </c>
      <c r="B30509" s="1">
        <v>43248.166666666664</v>
      </c>
      <c r="C30509" s="1">
        <v>43252.166666666664</v>
      </c>
      <c r="D30509" s="2" t="s">
        <v>42</v>
      </c>
      <c r="E30509" s="2" t="s">
        <v>14</v>
      </c>
      <c r="F30509" s="2" t="s">
        <v>19</v>
      </c>
      <c r="G30509" s="2" t="s">
        <v>16</v>
      </c>
      <c r="H30509" s="2" t="s">
        <v>16</v>
      </c>
      <c r="I30509" s="2" t="s">
        <v>17</v>
      </c>
      <c r="J30509">
        <v>840</v>
      </c>
      <c r="K30509">
        <v>1199</v>
      </c>
      <c r="L30509">
        <v>1068.597</v>
      </c>
      <c r="M30509" s="2" t="s">
        <v>18</v>
      </c>
    </row>
    <row r="30510" spans="1:13" x14ac:dyDescent="0.3">
      <c r="A30510">
        <v>22</v>
      </c>
      <c r="B30510" s="1">
        <v>43248.166666666664</v>
      </c>
      <c r="C30510" s="1">
        <v>43252.166666666664</v>
      </c>
      <c r="D30510" s="2" t="s">
        <v>42</v>
      </c>
      <c r="E30510" s="2" t="s">
        <v>14</v>
      </c>
      <c r="F30510" s="2" t="s">
        <v>20</v>
      </c>
      <c r="G30510" s="2" t="s">
        <v>16</v>
      </c>
      <c r="H30510" s="2" t="s">
        <v>16</v>
      </c>
      <c r="I30510" s="2" t="s">
        <v>17</v>
      </c>
      <c r="J30510">
        <v>450</v>
      </c>
      <c r="K30510">
        <v>1199</v>
      </c>
      <c r="L30510">
        <v>835.16099999999994</v>
      </c>
      <c r="M30510" s="2" t="s">
        <v>18</v>
      </c>
    </row>
    <row r="30511" spans="1:13" x14ac:dyDescent="0.3">
      <c r="A30511">
        <v>22</v>
      </c>
      <c r="B30511" s="1">
        <v>43248.166666666664</v>
      </c>
      <c r="C30511" s="1">
        <v>43252.166666666664</v>
      </c>
      <c r="D30511" s="2" t="s">
        <v>42</v>
      </c>
      <c r="E30511" s="2" t="s">
        <v>14</v>
      </c>
      <c r="F30511" s="2" t="s">
        <v>48</v>
      </c>
      <c r="G30511" s="2" t="s">
        <v>16</v>
      </c>
      <c r="H30511" s="2" t="s">
        <v>16</v>
      </c>
      <c r="I30511" s="2" t="s">
        <v>17</v>
      </c>
      <c r="J30511">
        <v>790</v>
      </c>
      <c r="K30511">
        <v>2199</v>
      </c>
      <c r="L30511">
        <v>1464.27</v>
      </c>
      <c r="M30511" s="2" t="s">
        <v>18</v>
      </c>
    </row>
    <row r="30512" spans="1:13" x14ac:dyDescent="0.3">
      <c r="A30512">
        <v>22</v>
      </c>
      <c r="B30512" s="1">
        <v>43248.166666666664</v>
      </c>
      <c r="C30512" s="1">
        <v>43252.166666666664</v>
      </c>
      <c r="D30512" s="2" t="s">
        <v>42</v>
      </c>
      <c r="E30512" s="2" t="s">
        <v>14</v>
      </c>
      <c r="F30512" s="2" t="s">
        <v>24</v>
      </c>
      <c r="G30512" s="2" t="s">
        <v>16</v>
      </c>
      <c r="H30512" s="2" t="s">
        <v>16</v>
      </c>
      <c r="I30512" s="2" t="s">
        <v>17</v>
      </c>
      <c r="J30512">
        <v>430</v>
      </c>
      <c r="K30512">
        <v>790</v>
      </c>
      <c r="L30512">
        <v>688.25099999999998</v>
      </c>
      <c r="M30512" s="2" t="s">
        <v>18</v>
      </c>
    </row>
    <row r="30513" spans="1:13" x14ac:dyDescent="0.3">
      <c r="A30513">
        <v>22</v>
      </c>
      <c r="B30513" s="1">
        <v>43248.166666666664</v>
      </c>
      <c r="C30513" s="1">
        <v>43252.166666666664</v>
      </c>
      <c r="D30513" s="2" t="s">
        <v>42</v>
      </c>
      <c r="E30513" s="2" t="s">
        <v>14</v>
      </c>
      <c r="F30513" s="2" t="s">
        <v>25</v>
      </c>
      <c r="G30513" s="2" t="s">
        <v>16</v>
      </c>
      <c r="H30513" s="2" t="s">
        <v>16</v>
      </c>
      <c r="I30513" s="2" t="s">
        <v>17</v>
      </c>
      <c r="J30513">
        <v>1780</v>
      </c>
      <c r="K30513">
        <v>3290</v>
      </c>
      <c r="L30513">
        <v>2639.3710000000001</v>
      </c>
      <c r="M30513" s="2" t="s">
        <v>18</v>
      </c>
    </row>
    <row r="30514" spans="1:13" x14ac:dyDescent="0.3">
      <c r="A30514">
        <v>22</v>
      </c>
      <c r="B30514" s="1">
        <v>43248.166666666664</v>
      </c>
      <c r="C30514" s="1">
        <v>43252.166666666664</v>
      </c>
      <c r="D30514" s="2" t="s">
        <v>42</v>
      </c>
      <c r="E30514" s="2" t="s">
        <v>14</v>
      </c>
      <c r="F30514" s="2" t="s">
        <v>26</v>
      </c>
      <c r="G30514" s="2" t="s">
        <v>16</v>
      </c>
      <c r="H30514" s="2" t="s">
        <v>16</v>
      </c>
      <c r="I30514" s="2" t="s">
        <v>17</v>
      </c>
      <c r="J30514">
        <v>420</v>
      </c>
      <c r="K30514">
        <v>959</v>
      </c>
      <c r="L30514">
        <v>673.68200000000002</v>
      </c>
      <c r="M30514" s="2" t="s">
        <v>18</v>
      </c>
    </row>
    <row r="30515" spans="1:13" x14ac:dyDescent="0.3">
      <c r="A30515">
        <v>22</v>
      </c>
      <c r="B30515" s="1">
        <v>43248.166666666664</v>
      </c>
      <c r="C30515" s="1">
        <v>43252.166666666664</v>
      </c>
      <c r="D30515" s="2" t="s">
        <v>42</v>
      </c>
      <c r="E30515" s="2" t="s">
        <v>14</v>
      </c>
      <c r="F30515" s="2" t="s">
        <v>27</v>
      </c>
      <c r="G30515" s="2" t="s">
        <v>16</v>
      </c>
      <c r="H30515" s="2" t="s">
        <v>16</v>
      </c>
      <c r="I30515" s="2" t="s">
        <v>17</v>
      </c>
      <c r="J30515">
        <v>420</v>
      </c>
      <c r="K30515">
        <v>959</v>
      </c>
      <c r="L30515">
        <v>680.11599999999999</v>
      </c>
      <c r="M30515" s="2" t="s">
        <v>18</v>
      </c>
    </row>
    <row r="30516" spans="1:13" x14ac:dyDescent="0.3">
      <c r="A30516">
        <v>22</v>
      </c>
      <c r="B30516" s="1">
        <v>43248.166666666664</v>
      </c>
      <c r="C30516" s="1">
        <v>43252.166666666664</v>
      </c>
      <c r="D30516" s="2" t="s">
        <v>42</v>
      </c>
      <c r="E30516" s="2" t="s">
        <v>14</v>
      </c>
      <c r="F30516" s="2" t="s">
        <v>28</v>
      </c>
      <c r="G30516" s="2" t="s">
        <v>16</v>
      </c>
      <c r="H30516" s="2" t="s">
        <v>16</v>
      </c>
      <c r="I30516" s="2" t="s">
        <v>17</v>
      </c>
      <c r="J30516">
        <v>990</v>
      </c>
      <c r="K30516">
        <v>2690</v>
      </c>
      <c r="L30516">
        <v>2233.1930000000002</v>
      </c>
      <c r="M30516" s="2" t="s">
        <v>18</v>
      </c>
    </row>
    <row r="30517" spans="1:13" x14ac:dyDescent="0.3">
      <c r="A30517">
        <v>22</v>
      </c>
      <c r="B30517" s="1">
        <v>43248.166666666664</v>
      </c>
      <c r="C30517" s="1">
        <v>43252.166666666664</v>
      </c>
      <c r="D30517" s="2" t="s">
        <v>42</v>
      </c>
      <c r="E30517" s="2" t="s">
        <v>14</v>
      </c>
      <c r="F30517" s="2" t="s">
        <v>29</v>
      </c>
      <c r="G30517" s="2" t="s">
        <v>16</v>
      </c>
      <c r="H30517" s="2" t="s">
        <v>16</v>
      </c>
      <c r="I30517" s="2" t="s">
        <v>17</v>
      </c>
      <c r="J30517">
        <v>1250</v>
      </c>
      <c r="K30517">
        <v>2690</v>
      </c>
      <c r="L30517">
        <v>2139.8240000000001</v>
      </c>
      <c r="M30517" s="2" t="s">
        <v>18</v>
      </c>
    </row>
    <row r="30518" spans="1:13" x14ac:dyDescent="0.3">
      <c r="A30518">
        <v>22</v>
      </c>
      <c r="B30518" s="1">
        <v>43248.166666666664</v>
      </c>
      <c r="C30518" s="1">
        <v>43252.166666666664</v>
      </c>
      <c r="D30518" s="2" t="s">
        <v>42</v>
      </c>
      <c r="E30518" s="2" t="s">
        <v>14</v>
      </c>
      <c r="F30518" s="2" t="s">
        <v>49</v>
      </c>
      <c r="G30518" s="2" t="s">
        <v>16</v>
      </c>
      <c r="H30518" s="2" t="s">
        <v>16</v>
      </c>
      <c r="I30518" s="2" t="s">
        <v>17</v>
      </c>
      <c r="J30518">
        <v>1590</v>
      </c>
      <c r="K30518">
        <v>2439</v>
      </c>
      <c r="L30518">
        <v>1941.356</v>
      </c>
      <c r="M30518" s="2" t="s">
        <v>18</v>
      </c>
    </row>
    <row r="30519" spans="1:13" x14ac:dyDescent="0.3">
      <c r="A30519">
        <v>22</v>
      </c>
      <c r="B30519" s="1">
        <v>43248.166666666664</v>
      </c>
      <c r="C30519" s="1">
        <v>43252.166666666664</v>
      </c>
      <c r="D30519" s="2" t="s">
        <v>42</v>
      </c>
      <c r="E30519" s="2" t="s">
        <v>14</v>
      </c>
      <c r="F30519" s="2" t="s">
        <v>30</v>
      </c>
      <c r="G30519" s="2" t="s">
        <v>16</v>
      </c>
      <c r="H30519" s="2" t="s">
        <v>16</v>
      </c>
      <c r="I30519" s="2" t="s">
        <v>17</v>
      </c>
      <c r="J30519">
        <v>2090</v>
      </c>
      <c r="K30519">
        <v>3715</v>
      </c>
      <c r="L30519">
        <v>3134.7429999999999</v>
      </c>
      <c r="M30519" s="2" t="s">
        <v>18</v>
      </c>
    </row>
    <row r="30520" spans="1:13" x14ac:dyDescent="0.3">
      <c r="A30520">
        <v>22</v>
      </c>
      <c r="B30520" s="1">
        <v>43248.166666666664</v>
      </c>
      <c r="C30520" s="1">
        <v>43252.166666666664</v>
      </c>
      <c r="D30520" s="2" t="s">
        <v>42</v>
      </c>
      <c r="E30520" s="2" t="s">
        <v>14</v>
      </c>
      <c r="F30520" s="2" t="s">
        <v>31</v>
      </c>
      <c r="G30520" s="2" t="s">
        <v>16</v>
      </c>
      <c r="H30520" s="2" t="s">
        <v>16</v>
      </c>
      <c r="I30520" s="2" t="s">
        <v>32</v>
      </c>
      <c r="J30520">
        <v>230</v>
      </c>
      <c r="K30520">
        <v>749</v>
      </c>
      <c r="L30520">
        <v>608.03700000000003</v>
      </c>
      <c r="M30520" s="2" t="s">
        <v>18</v>
      </c>
    </row>
    <row r="30521" spans="1:13" x14ac:dyDescent="0.3">
      <c r="A30521">
        <v>22</v>
      </c>
      <c r="B30521" s="1">
        <v>43248.166666666664</v>
      </c>
      <c r="C30521" s="1">
        <v>43252.166666666664</v>
      </c>
      <c r="D30521" s="2" t="s">
        <v>45</v>
      </c>
      <c r="E30521" s="2" t="s">
        <v>50</v>
      </c>
      <c r="F30521" s="2" t="s">
        <v>52</v>
      </c>
      <c r="G30521" s="2" t="s">
        <v>16</v>
      </c>
      <c r="H30521" s="2" t="s">
        <v>16</v>
      </c>
      <c r="I30521" s="2" t="s">
        <v>35</v>
      </c>
      <c r="J30521">
        <v>1000</v>
      </c>
      <c r="K30521">
        <v>1200</v>
      </c>
      <c r="L30521">
        <v>1100</v>
      </c>
      <c r="M30521" s="2" t="s">
        <v>18</v>
      </c>
    </row>
    <row r="30522" spans="1:13" x14ac:dyDescent="0.3">
      <c r="A30522">
        <v>22</v>
      </c>
      <c r="B30522" s="1">
        <v>43248.166666666664</v>
      </c>
      <c r="C30522" s="1">
        <v>43252.166666666664</v>
      </c>
      <c r="D30522" s="2" t="s">
        <v>45</v>
      </c>
      <c r="E30522" s="2" t="s">
        <v>50</v>
      </c>
      <c r="F30522" s="2" t="s">
        <v>34</v>
      </c>
      <c r="G30522" s="2" t="s">
        <v>16</v>
      </c>
      <c r="H30522" s="2" t="s">
        <v>16</v>
      </c>
      <c r="I30522" s="2" t="s">
        <v>35</v>
      </c>
      <c r="J30522">
        <v>1800</v>
      </c>
      <c r="K30522">
        <v>2000</v>
      </c>
      <c r="L30522">
        <v>1900</v>
      </c>
      <c r="M30522" s="2" t="s">
        <v>18</v>
      </c>
    </row>
    <row r="30523" spans="1:13" x14ac:dyDescent="0.3">
      <c r="A30523">
        <v>22</v>
      </c>
      <c r="B30523" s="1">
        <v>43248.166666666664</v>
      </c>
      <c r="C30523" s="1">
        <v>43252.166666666664</v>
      </c>
      <c r="D30523" s="2" t="s">
        <v>45</v>
      </c>
      <c r="E30523" s="2" t="s">
        <v>50</v>
      </c>
      <c r="F30523" s="2" t="s">
        <v>38</v>
      </c>
      <c r="G30523" s="2" t="s">
        <v>16</v>
      </c>
      <c r="H30523" s="2" t="s">
        <v>16</v>
      </c>
      <c r="I30523" s="2" t="s">
        <v>35</v>
      </c>
      <c r="J30523">
        <v>1500</v>
      </c>
      <c r="K30523">
        <v>2000</v>
      </c>
      <c r="L30523">
        <v>1750</v>
      </c>
      <c r="M30523" s="2" t="s">
        <v>18</v>
      </c>
    </row>
    <row r="30524" spans="1:13" x14ac:dyDescent="0.3">
      <c r="A30524">
        <v>22</v>
      </c>
      <c r="B30524" s="1">
        <v>43248.166666666664</v>
      </c>
      <c r="C30524" s="1">
        <v>43252.166666666664</v>
      </c>
      <c r="D30524" s="2" t="s">
        <v>45</v>
      </c>
      <c r="E30524" s="2" t="s">
        <v>50</v>
      </c>
      <c r="F30524" s="2" t="s">
        <v>39</v>
      </c>
      <c r="G30524" s="2" t="s">
        <v>16</v>
      </c>
      <c r="H30524" s="2" t="s">
        <v>16</v>
      </c>
      <c r="I30524" s="2" t="s">
        <v>35</v>
      </c>
      <c r="J30524">
        <v>1600</v>
      </c>
      <c r="K30524">
        <v>1800</v>
      </c>
      <c r="L30524">
        <v>1700</v>
      </c>
      <c r="M30524" s="2" t="s">
        <v>18</v>
      </c>
    </row>
    <row r="30525" spans="1:13" x14ac:dyDescent="0.3">
      <c r="A30525">
        <v>22</v>
      </c>
      <c r="B30525" s="1">
        <v>43248.166666666664</v>
      </c>
      <c r="C30525" s="1">
        <v>43252.166666666664</v>
      </c>
      <c r="D30525" s="2" t="s">
        <v>45</v>
      </c>
      <c r="E30525" s="2" t="s">
        <v>50</v>
      </c>
      <c r="F30525" s="2" t="s">
        <v>40</v>
      </c>
      <c r="G30525" s="2" t="s">
        <v>16</v>
      </c>
      <c r="H30525" s="2" t="s">
        <v>16</v>
      </c>
      <c r="I30525" s="2" t="s">
        <v>35</v>
      </c>
      <c r="J30525">
        <v>1500</v>
      </c>
      <c r="K30525">
        <v>2000</v>
      </c>
      <c r="L30525">
        <v>1750</v>
      </c>
      <c r="M30525" s="2" t="s">
        <v>18</v>
      </c>
    </row>
    <row r="30526" spans="1:13" x14ac:dyDescent="0.3">
      <c r="A30526">
        <v>22</v>
      </c>
      <c r="B30526" s="1">
        <v>43248.166666666664</v>
      </c>
      <c r="C30526" s="1">
        <v>43252.166666666664</v>
      </c>
      <c r="D30526" s="2" t="s">
        <v>45</v>
      </c>
      <c r="E30526" s="2" t="s">
        <v>50</v>
      </c>
      <c r="F30526" s="2" t="s">
        <v>29</v>
      </c>
      <c r="G30526" s="2" t="s">
        <v>16</v>
      </c>
      <c r="H30526" s="2" t="s">
        <v>16</v>
      </c>
      <c r="I30526" s="2" t="s">
        <v>35</v>
      </c>
      <c r="J30526">
        <v>1600</v>
      </c>
      <c r="K30526">
        <v>1800</v>
      </c>
      <c r="L30526">
        <v>1700</v>
      </c>
      <c r="M30526" s="2" t="s">
        <v>18</v>
      </c>
    </row>
    <row r="30527" spans="1:13" x14ac:dyDescent="0.3">
      <c r="A30527">
        <v>22</v>
      </c>
      <c r="B30527" s="1">
        <v>43248.166666666664</v>
      </c>
      <c r="C30527" s="1">
        <v>43252.166666666664</v>
      </c>
      <c r="D30527" s="2" t="s">
        <v>45</v>
      </c>
      <c r="E30527" s="2" t="s">
        <v>50</v>
      </c>
      <c r="F30527" s="2" t="s">
        <v>51</v>
      </c>
      <c r="G30527" s="2" t="s">
        <v>16</v>
      </c>
      <c r="H30527" s="2" t="s">
        <v>16</v>
      </c>
      <c r="I30527" s="2" t="s">
        <v>35</v>
      </c>
      <c r="J30527">
        <v>1800</v>
      </c>
      <c r="K30527">
        <v>2000</v>
      </c>
      <c r="L30527">
        <v>1900</v>
      </c>
      <c r="M30527" s="2" t="s">
        <v>18</v>
      </c>
    </row>
    <row r="30528" spans="1:13" x14ac:dyDescent="0.3">
      <c r="A30528">
        <v>22</v>
      </c>
      <c r="B30528" s="1">
        <v>43248.166666666664</v>
      </c>
      <c r="C30528" s="1">
        <v>43252.166666666664</v>
      </c>
      <c r="D30528" s="2" t="s">
        <v>45</v>
      </c>
      <c r="E30528" s="2" t="s">
        <v>50</v>
      </c>
      <c r="F30528" s="2" t="s">
        <v>49</v>
      </c>
      <c r="G30528" s="2" t="s">
        <v>16</v>
      </c>
      <c r="H30528" s="2" t="s">
        <v>16</v>
      </c>
      <c r="I30528" s="2" t="s">
        <v>35</v>
      </c>
      <c r="J30528">
        <v>1800</v>
      </c>
      <c r="K30528">
        <v>2000</v>
      </c>
      <c r="L30528">
        <v>1900</v>
      </c>
      <c r="M30528" s="2" t="s">
        <v>18</v>
      </c>
    </row>
    <row r="30529" spans="1:13" x14ac:dyDescent="0.3">
      <c r="A30529">
        <v>22</v>
      </c>
      <c r="B30529" s="1">
        <v>43248.166666666664</v>
      </c>
      <c r="C30529" s="1">
        <v>43252.166666666664</v>
      </c>
      <c r="D30529" s="2" t="s">
        <v>45</v>
      </c>
      <c r="E30529" s="2" t="s">
        <v>50</v>
      </c>
      <c r="F30529" s="2" t="s">
        <v>30</v>
      </c>
      <c r="G30529" s="2" t="s">
        <v>16</v>
      </c>
      <c r="H30529" s="2" t="s">
        <v>16</v>
      </c>
      <c r="I30529" s="2" t="s">
        <v>35</v>
      </c>
      <c r="J30529">
        <v>1800</v>
      </c>
      <c r="K30529">
        <v>2100</v>
      </c>
      <c r="L30529">
        <v>1950</v>
      </c>
      <c r="M30529" s="2" t="s">
        <v>18</v>
      </c>
    </row>
    <row r="30530" spans="1:13" x14ac:dyDescent="0.3">
      <c r="A30530">
        <v>22</v>
      </c>
      <c r="B30530" s="1">
        <v>43248.166666666664</v>
      </c>
      <c r="C30530" s="1">
        <v>43252.166666666664</v>
      </c>
      <c r="D30530" s="2" t="s">
        <v>45</v>
      </c>
      <c r="E30530" s="2" t="s">
        <v>14</v>
      </c>
      <c r="F30530" s="2" t="s">
        <v>21</v>
      </c>
      <c r="G30530" s="2" t="s">
        <v>16</v>
      </c>
      <c r="H30530" s="2" t="s">
        <v>16</v>
      </c>
      <c r="I30530" s="2" t="s">
        <v>22</v>
      </c>
      <c r="J30530">
        <v>998</v>
      </c>
      <c r="K30530">
        <v>2440</v>
      </c>
      <c r="L30530">
        <v>1666.549</v>
      </c>
      <c r="M30530" s="2" t="s">
        <v>18</v>
      </c>
    </row>
    <row r="30531" spans="1:13" x14ac:dyDescent="0.3">
      <c r="A30531">
        <v>22</v>
      </c>
      <c r="B30531" s="1">
        <v>43248.166666666664</v>
      </c>
      <c r="C30531" s="1">
        <v>43252.166666666664</v>
      </c>
      <c r="D30531" s="2" t="s">
        <v>45</v>
      </c>
      <c r="E30531" s="2" t="s">
        <v>14</v>
      </c>
      <c r="F30531" s="2" t="s">
        <v>23</v>
      </c>
      <c r="G30531" s="2" t="s">
        <v>16</v>
      </c>
      <c r="H30531" s="2" t="s">
        <v>16</v>
      </c>
      <c r="I30531" s="2" t="s">
        <v>22</v>
      </c>
      <c r="J30531">
        <v>777</v>
      </c>
      <c r="K30531">
        <v>1991</v>
      </c>
      <c r="L30531">
        <v>1497.05</v>
      </c>
      <c r="M30531" s="2" t="s">
        <v>18</v>
      </c>
    </row>
    <row r="30532" spans="1:13" x14ac:dyDescent="0.3">
      <c r="A30532">
        <v>22</v>
      </c>
      <c r="B30532" s="1">
        <v>43248.166666666664</v>
      </c>
      <c r="C30532" s="1">
        <v>43252.166666666664</v>
      </c>
      <c r="D30532" s="2" t="s">
        <v>45</v>
      </c>
      <c r="E30532" s="2" t="s">
        <v>14</v>
      </c>
      <c r="F30532" s="2" t="s">
        <v>15</v>
      </c>
      <c r="G30532" s="2" t="s">
        <v>16</v>
      </c>
      <c r="H30532" s="2" t="s">
        <v>16</v>
      </c>
      <c r="I30532" s="2" t="s">
        <v>17</v>
      </c>
      <c r="J30532">
        <v>870</v>
      </c>
      <c r="K30532">
        <v>1390</v>
      </c>
      <c r="L30532">
        <v>1146.9590000000001</v>
      </c>
      <c r="M30532" s="2" t="s">
        <v>18</v>
      </c>
    </row>
    <row r="30533" spans="1:13" x14ac:dyDescent="0.3">
      <c r="A30533">
        <v>22</v>
      </c>
      <c r="B30533" s="1">
        <v>43248.166666666664</v>
      </c>
      <c r="C30533" s="1">
        <v>43252.166666666664</v>
      </c>
      <c r="D30533" s="2" t="s">
        <v>45</v>
      </c>
      <c r="E30533" s="2" t="s">
        <v>14</v>
      </c>
      <c r="F30533" s="2" t="s">
        <v>19</v>
      </c>
      <c r="G30533" s="2" t="s">
        <v>16</v>
      </c>
      <c r="H30533" s="2" t="s">
        <v>16</v>
      </c>
      <c r="I30533" s="2" t="s">
        <v>17</v>
      </c>
      <c r="J30533">
        <v>490</v>
      </c>
      <c r="K30533">
        <v>1290</v>
      </c>
      <c r="L30533">
        <v>1033.8789999999999</v>
      </c>
      <c r="M30533" s="2" t="s">
        <v>18</v>
      </c>
    </row>
    <row r="30534" spans="1:13" x14ac:dyDescent="0.3">
      <c r="A30534">
        <v>22</v>
      </c>
      <c r="B30534" s="1">
        <v>43248.166666666664</v>
      </c>
      <c r="C30534" s="1">
        <v>43252.166666666664</v>
      </c>
      <c r="D30534" s="2" t="s">
        <v>45</v>
      </c>
      <c r="E30534" s="2" t="s">
        <v>14</v>
      </c>
      <c r="F30534" s="2" t="s">
        <v>20</v>
      </c>
      <c r="G30534" s="2" t="s">
        <v>16</v>
      </c>
      <c r="H30534" s="2" t="s">
        <v>16</v>
      </c>
      <c r="I30534" s="2" t="s">
        <v>17</v>
      </c>
      <c r="J30534">
        <v>490</v>
      </c>
      <c r="K30534">
        <v>1090</v>
      </c>
      <c r="L30534">
        <v>828.42200000000003</v>
      </c>
      <c r="M30534" s="2" t="s">
        <v>18</v>
      </c>
    </row>
    <row r="30535" spans="1:13" x14ac:dyDescent="0.3">
      <c r="A30535">
        <v>22</v>
      </c>
      <c r="B30535" s="1">
        <v>43248.166666666664</v>
      </c>
      <c r="C30535" s="1">
        <v>43252.166666666664</v>
      </c>
      <c r="D30535" s="2" t="s">
        <v>45</v>
      </c>
      <c r="E30535" s="2" t="s">
        <v>14</v>
      </c>
      <c r="F30535" s="2" t="s">
        <v>48</v>
      </c>
      <c r="G30535" s="2" t="s">
        <v>16</v>
      </c>
      <c r="H30535" s="2" t="s">
        <v>16</v>
      </c>
      <c r="I30535" s="2" t="s">
        <v>17</v>
      </c>
      <c r="J30535">
        <v>850</v>
      </c>
      <c r="K30535">
        <v>1729</v>
      </c>
      <c r="L30535">
        <v>1340.55</v>
      </c>
      <c r="M30535" s="2" t="s">
        <v>18</v>
      </c>
    </row>
    <row r="30536" spans="1:13" x14ac:dyDescent="0.3">
      <c r="A30536">
        <v>22</v>
      </c>
      <c r="B30536" s="1">
        <v>43248.166666666664</v>
      </c>
      <c r="C30536" s="1">
        <v>43252.166666666664</v>
      </c>
      <c r="D30536" s="2" t="s">
        <v>45</v>
      </c>
      <c r="E30536" s="2" t="s">
        <v>14</v>
      </c>
      <c r="F30536" s="2" t="s">
        <v>24</v>
      </c>
      <c r="G30536" s="2" t="s">
        <v>16</v>
      </c>
      <c r="H30536" s="2" t="s">
        <v>16</v>
      </c>
      <c r="I30536" s="2" t="s">
        <v>17</v>
      </c>
      <c r="J30536">
        <v>460</v>
      </c>
      <c r="K30536">
        <v>820</v>
      </c>
      <c r="L30536">
        <v>667.97</v>
      </c>
      <c r="M30536" s="2" t="s">
        <v>18</v>
      </c>
    </row>
    <row r="30537" spans="1:13" x14ac:dyDescent="0.3">
      <c r="A30537">
        <v>22</v>
      </c>
      <c r="B30537" s="1">
        <v>43248.166666666664</v>
      </c>
      <c r="C30537" s="1">
        <v>43252.166666666664</v>
      </c>
      <c r="D30537" s="2" t="s">
        <v>45</v>
      </c>
      <c r="E30537" s="2" t="s">
        <v>14</v>
      </c>
      <c r="F30537" s="2" t="s">
        <v>25</v>
      </c>
      <c r="G30537" s="2" t="s">
        <v>16</v>
      </c>
      <c r="H30537" s="2" t="s">
        <v>16</v>
      </c>
      <c r="I30537" s="2" t="s">
        <v>17</v>
      </c>
      <c r="J30537">
        <v>1790</v>
      </c>
      <c r="K30537">
        <v>3290</v>
      </c>
      <c r="L30537">
        <v>2537.0160000000001</v>
      </c>
      <c r="M30537" s="2" t="s">
        <v>18</v>
      </c>
    </row>
    <row r="30538" spans="1:13" x14ac:dyDescent="0.3">
      <c r="A30538">
        <v>22</v>
      </c>
      <c r="B30538" s="1">
        <v>43248.166666666664</v>
      </c>
      <c r="C30538" s="1">
        <v>43252.166666666664</v>
      </c>
      <c r="D30538" s="2" t="s">
        <v>45</v>
      </c>
      <c r="E30538" s="2" t="s">
        <v>14</v>
      </c>
      <c r="F30538" s="2" t="s">
        <v>26</v>
      </c>
      <c r="G30538" s="2" t="s">
        <v>16</v>
      </c>
      <c r="H30538" s="2" t="s">
        <v>16</v>
      </c>
      <c r="I30538" s="2" t="s">
        <v>17</v>
      </c>
      <c r="J30538">
        <v>450</v>
      </c>
      <c r="K30538">
        <v>1290</v>
      </c>
      <c r="L30538">
        <v>778.62099999999998</v>
      </c>
      <c r="M30538" s="2" t="s">
        <v>18</v>
      </c>
    </row>
    <row r="30539" spans="1:13" x14ac:dyDescent="0.3">
      <c r="A30539">
        <v>22</v>
      </c>
      <c r="B30539" s="1">
        <v>43248.166666666664</v>
      </c>
      <c r="C30539" s="1">
        <v>43252.166666666664</v>
      </c>
      <c r="D30539" s="2" t="s">
        <v>45</v>
      </c>
      <c r="E30539" s="2" t="s">
        <v>14</v>
      </c>
      <c r="F30539" s="2" t="s">
        <v>27</v>
      </c>
      <c r="G30539" s="2" t="s">
        <v>16</v>
      </c>
      <c r="H30539" s="2" t="s">
        <v>16</v>
      </c>
      <c r="I30539" s="2" t="s">
        <v>17</v>
      </c>
      <c r="J30539">
        <v>450</v>
      </c>
      <c r="K30539">
        <v>1290</v>
      </c>
      <c r="L30539">
        <v>767.72</v>
      </c>
      <c r="M30539" s="2" t="s">
        <v>18</v>
      </c>
    </row>
    <row r="30540" spans="1:13" x14ac:dyDescent="0.3">
      <c r="A30540">
        <v>22</v>
      </c>
      <c r="B30540" s="1">
        <v>43248.166666666664</v>
      </c>
      <c r="C30540" s="1">
        <v>43252.166666666664</v>
      </c>
      <c r="D30540" s="2" t="s">
        <v>45</v>
      </c>
      <c r="E30540" s="2" t="s">
        <v>14</v>
      </c>
      <c r="F30540" s="2" t="s">
        <v>28</v>
      </c>
      <c r="G30540" s="2" t="s">
        <v>16</v>
      </c>
      <c r="H30540" s="2" t="s">
        <v>16</v>
      </c>
      <c r="I30540" s="2" t="s">
        <v>17</v>
      </c>
      <c r="J30540">
        <v>1235</v>
      </c>
      <c r="K30540">
        <v>2390</v>
      </c>
      <c r="L30540">
        <v>2068.366</v>
      </c>
      <c r="M30540" s="2" t="s">
        <v>18</v>
      </c>
    </row>
    <row r="30541" spans="1:13" x14ac:dyDescent="0.3">
      <c r="A30541">
        <v>22</v>
      </c>
      <c r="B30541" s="1">
        <v>43248.166666666664</v>
      </c>
      <c r="C30541" s="1">
        <v>43252.166666666664</v>
      </c>
      <c r="D30541" s="2" t="s">
        <v>45</v>
      </c>
      <c r="E30541" s="2" t="s">
        <v>14</v>
      </c>
      <c r="F30541" s="2" t="s">
        <v>29</v>
      </c>
      <c r="G30541" s="2" t="s">
        <v>16</v>
      </c>
      <c r="H30541" s="2" t="s">
        <v>16</v>
      </c>
      <c r="I30541" s="2" t="s">
        <v>17</v>
      </c>
      <c r="J30541">
        <v>1250</v>
      </c>
      <c r="K30541">
        <v>2540</v>
      </c>
      <c r="L30541">
        <v>1978.364</v>
      </c>
      <c r="M30541" s="2" t="s">
        <v>18</v>
      </c>
    </row>
    <row r="30542" spans="1:13" x14ac:dyDescent="0.3">
      <c r="A30542">
        <v>22</v>
      </c>
      <c r="B30542" s="1">
        <v>43248.166666666664</v>
      </c>
      <c r="C30542" s="1">
        <v>43252.166666666664</v>
      </c>
      <c r="D30542" s="2" t="s">
        <v>45</v>
      </c>
      <c r="E30542" s="2" t="s">
        <v>14</v>
      </c>
      <c r="F30542" s="2" t="s">
        <v>49</v>
      </c>
      <c r="G30542" s="2" t="s">
        <v>16</v>
      </c>
      <c r="H30542" s="2" t="s">
        <v>16</v>
      </c>
      <c r="I30542" s="2" t="s">
        <v>17</v>
      </c>
      <c r="J30542">
        <v>1590</v>
      </c>
      <c r="K30542">
        <v>2715</v>
      </c>
      <c r="L30542">
        <v>1939.5129999999999</v>
      </c>
      <c r="M30542" s="2" t="s">
        <v>18</v>
      </c>
    </row>
    <row r="30543" spans="1:13" x14ac:dyDescent="0.3">
      <c r="A30543">
        <v>22</v>
      </c>
      <c r="B30543" s="1">
        <v>43248.166666666664</v>
      </c>
      <c r="C30543" s="1">
        <v>43252.166666666664</v>
      </c>
      <c r="D30543" s="2" t="s">
        <v>45</v>
      </c>
      <c r="E30543" s="2" t="s">
        <v>14</v>
      </c>
      <c r="F30543" s="2" t="s">
        <v>30</v>
      </c>
      <c r="G30543" s="2" t="s">
        <v>16</v>
      </c>
      <c r="H30543" s="2" t="s">
        <v>16</v>
      </c>
      <c r="I30543" s="2" t="s">
        <v>17</v>
      </c>
      <c r="J30543">
        <v>2190</v>
      </c>
      <c r="K30543">
        <v>3715</v>
      </c>
      <c r="L30543">
        <v>3001.0050000000001</v>
      </c>
      <c r="M30543" s="2" t="s">
        <v>18</v>
      </c>
    </row>
    <row r="30544" spans="1:13" x14ac:dyDescent="0.3">
      <c r="A30544">
        <v>22</v>
      </c>
      <c r="B30544" s="1">
        <v>43248.166666666664</v>
      </c>
      <c r="C30544" s="1">
        <v>43252.166666666664</v>
      </c>
      <c r="D30544" s="2" t="s">
        <v>45</v>
      </c>
      <c r="E30544" s="2" t="s">
        <v>14</v>
      </c>
      <c r="F30544" s="2" t="s">
        <v>31</v>
      </c>
      <c r="G30544" s="2" t="s">
        <v>16</v>
      </c>
      <c r="H30544" s="2" t="s">
        <v>16</v>
      </c>
      <c r="I30544" s="2" t="s">
        <v>32</v>
      </c>
      <c r="J30544">
        <v>250</v>
      </c>
      <c r="K30544">
        <v>749</v>
      </c>
      <c r="L30544">
        <v>589.04899999999998</v>
      </c>
      <c r="M30544" s="2" t="s">
        <v>18</v>
      </c>
    </row>
    <row r="30545" spans="1:13" x14ac:dyDescent="0.3">
      <c r="A30545">
        <v>22</v>
      </c>
      <c r="B30545" s="1">
        <v>43248.166666666664</v>
      </c>
      <c r="C30545" s="1">
        <v>43252.166666666664</v>
      </c>
      <c r="D30545" s="2" t="s">
        <v>46</v>
      </c>
      <c r="E30545" s="2" t="s">
        <v>14</v>
      </c>
      <c r="F30545" s="2" t="s">
        <v>21</v>
      </c>
      <c r="G30545" s="2" t="s">
        <v>16</v>
      </c>
      <c r="H30545" s="2" t="s">
        <v>16</v>
      </c>
      <c r="I30545" s="2" t="s">
        <v>22</v>
      </c>
      <c r="J30545">
        <v>1080</v>
      </c>
      <c r="K30545">
        <v>2440</v>
      </c>
      <c r="L30545">
        <v>1685.299</v>
      </c>
      <c r="M30545" s="2" t="s">
        <v>18</v>
      </c>
    </row>
    <row r="30546" spans="1:13" x14ac:dyDescent="0.3">
      <c r="A30546">
        <v>22</v>
      </c>
      <c r="B30546" s="1">
        <v>43248.166666666664</v>
      </c>
      <c r="C30546" s="1">
        <v>43252.166666666664</v>
      </c>
      <c r="D30546" s="2" t="s">
        <v>46</v>
      </c>
      <c r="E30546" s="2" t="s">
        <v>14</v>
      </c>
      <c r="F30546" s="2" t="s">
        <v>23</v>
      </c>
      <c r="G30546" s="2" t="s">
        <v>16</v>
      </c>
      <c r="H30546" s="2" t="s">
        <v>16</v>
      </c>
      <c r="I30546" s="2" t="s">
        <v>22</v>
      </c>
      <c r="J30546">
        <v>700</v>
      </c>
      <c r="K30546">
        <v>2090</v>
      </c>
      <c r="L30546">
        <v>1437.3109999999999</v>
      </c>
      <c r="M30546" s="2" t="s">
        <v>18</v>
      </c>
    </row>
    <row r="30547" spans="1:13" x14ac:dyDescent="0.3">
      <c r="A30547">
        <v>22</v>
      </c>
      <c r="B30547" s="1">
        <v>43248.166666666664</v>
      </c>
      <c r="C30547" s="1">
        <v>43252.166666666664</v>
      </c>
      <c r="D30547" s="2" t="s">
        <v>46</v>
      </c>
      <c r="E30547" s="2" t="s">
        <v>14</v>
      </c>
      <c r="F30547" s="2" t="s">
        <v>15</v>
      </c>
      <c r="G30547" s="2" t="s">
        <v>16</v>
      </c>
      <c r="H30547" s="2" t="s">
        <v>16</v>
      </c>
      <c r="I30547" s="2" t="s">
        <v>17</v>
      </c>
      <c r="J30547">
        <v>890</v>
      </c>
      <c r="K30547">
        <v>1320</v>
      </c>
      <c r="L30547">
        <v>1114.4649999999999</v>
      </c>
      <c r="M30547" s="2" t="s">
        <v>18</v>
      </c>
    </row>
    <row r="30548" spans="1:13" x14ac:dyDescent="0.3">
      <c r="A30548">
        <v>22</v>
      </c>
      <c r="B30548" s="1">
        <v>43248.166666666664</v>
      </c>
      <c r="C30548" s="1">
        <v>43252.166666666664</v>
      </c>
      <c r="D30548" s="2" t="s">
        <v>46</v>
      </c>
      <c r="E30548" s="2" t="s">
        <v>14</v>
      </c>
      <c r="F30548" s="2" t="s">
        <v>19</v>
      </c>
      <c r="G30548" s="2" t="s">
        <v>16</v>
      </c>
      <c r="H30548" s="2" t="s">
        <v>16</v>
      </c>
      <c r="I30548" s="2" t="s">
        <v>17</v>
      </c>
      <c r="J30548">
        <v>840</v>
      </c>
      <c r="K30548">
        <v>1199</v>
      </c>
      <c r="L30548">
        <v>1060.723</v>
      </c>
      <c r="M30548" s="2" t="s">
        <v>18</v>
      </c>
    </row>
    <row r="30549" spans="1:13" x14ac:dyDescent="0.3">
      <c r="A30549">
        <v>22</v>
      </c>
      <c r="B30549" s="1">
        <v>43248.166666666664</v>
      </c>
      <c r="C30549" s="1">
        <v>43252.166666666664</v>
      </c>
      <c r="D30549" s="2" t="s">
        <v>46</v>
      </c>
      <c r="E30549" s="2" t="s">
        <v>14</v>
      </c>
      <c r="F30549" s="2" t="s">
        <v>20</v>
      </c>
      <c r="G30549" s="2" t="s">
        <v>16</v>
      </c>
      <c r="H30549" s="2" t="s">
        <v>16</v>
      </c>
      <c r="I30549" s="2" t="s">
        <v>17</v>
      </c>
      <c r="J30549">
        <v>529</v>
      </c>
      <c r="K30549">
        <v>1190</v>
      </c>
      <c r="L30549">
        <v>859.26</v>
      </c>
      <c r="M30549" s="2" t="s">
        <v>18</v>
      </c>
    </row>
    <row r="30550" spans="1:13" x14ac:dyDescent="0.3">
      <c r="A30550">
        <v>22</v>
      </c>
      <c r="B30550" s="1">
        <v>43248.166666666664</v>
      </c>
      <c r="C30550" s="1">
        <v>43252.166666666664</v>
      </c>
      <c r="D30550" s="2" t="s">
        <v>46</v>
      </c>
      <c r="E30550" s="2" t="s">
        <v>14</v>
      </c>
      <c r="F30550" s="2" t="s">
        <v>48</v>
      </c>
      <c r="G30550" s="2" t="s">
        <v>16</v>
      </c>
      <c r="H30550" s="2" t="s">
        <v>16</v>
      </c>
      <c r="I30550" s="2" t="s">
        <v>17</v>
      </c>
      <c r="J30550">
        <v>890</v>
      </c>
      <c r="K30550">
        <v>1729</v>
      </c>
      <c r="L30550">
        <v>1388.019</v>
      </c>
      <c r="M30550" s="2" t="s">
        <v>18</v>
      </c>
    </row>
    <row r="30551" spans="1:13" x14ac:dyDescent="0.3">
      <c r="A30551">
        <v>22</v>
      </c>
      <c r="B30551" s="1">
        <v>43248.166666666664</v>
      </c>
      <c r="C30551" s="1">
        <v>43252.166666666664</v>
      </c>
      <c r="D30551" s="2" t="s">
        <v>46</v>
      </c>
      <c r="E30551" s="2" t="s">
        <v>14</v>
      </c>
      <c r="F30551" s="2" t="s">
        <v>24</v>
      </c>
      <c r="G30551" s="2" t="s">
        <v>16</v>
      </c>
      <c r="H30551" s="2" t="s">
        <v>16</v>
      </c>
      <c r="I30551" s="2" t="s">
        <v>17</v>
      </c>
      <c r="J30551">
        <v>480</v>
      </c>
      <c r="K30551">
        <v>789</v>
      </c>
      <c r="L30551">
        <v>675.64700000000005</v>
      </c>
      <c r="M30551" s="2" t="s">
        <v>18</v>
      </c>
    </row>
    <row r="30552" spans="1:13" x14ac:dyDescent="0.3">
      <c r="A30552">
        <v>22</v>
      </c>
      <c r="B30552" s="1">
        <v>43248.166666666664</v>
      </c>
      <c r="C30552" s="1">
        <v>43252.166666666664</v>
      </c>
      <c r="D30552" s="2" t="s">
        <v>46</v>
      </c>
      <c r="E30552" s="2" t="s">
        <v>14</v>
      </c>
      <c r="F30552" s="2" t="s">
        <v>25</v>
      </c>
      <c r="G30552" s="2" t="s">
        <v>16</v>
      </c>
      <c r="H30552" s="2" t="s">
        <v>16</v>
      </c>
      <c r="I30552" s="2" t="s">
        <v>17</v>
      </c>
      <c r="J30552">
        <v>1790</v>
      </c>
      <c r="K30552">
        <v>3290</v>
      </c>
      <c r="L30552">
        <v>2656.7629999999999</v>
      </c>
      <c r="M30552" s="2" t="s">
        <v>18</v>
      </c>
    </row>
    <row r="30553" spans="1:13" x14ac:dyDescent="0.3">
      <c r="A30553">
        <v>22</v>
      </c>
      <c r="B30553" s="1">
        <v>43248.166666666664</v>
      </c>
      <c r="C30553" s="1">
        <v>43252.166666666664</v>
      </c>
      <c r="D30553" s="2" t="s">
        <v>46</v>
      </c>
      <c r="E30553" s="2" t="s">
        <v>14</v>
      </c>
      <c r="F30553" s="2" t="s">
        <v>26</v>
      </c>
      <c r="G30553" s="2" t="s">
        <v>16</v>
      </c>
      <c r="H30553" s="2" t="s">
        <v>16</v>
      </c>
      <c r="I30553" s="2" t="s">
        <v>17</v>
      </c>
      <c r="J30553">
        <v>450</v>
      </c>
      <c r="K30553">
        <v>1140</v>
      </c>
      <c r="L30553">
        <v>724.75800000000004</v>
      </c>
      <c r="M30553" s="2" t="s">
        <v>18</v>
      </c>
    </row>
    <row r="30554" spans="1:13" x14ac:dyDescent="0.3">
      <c r="A30554">
        <v>22</v>
      </c>
      <c r="B30554" s="1">
        <v>43248.166666666664</v>
      </c>
      <c r="C30554" s="1">
        <v>43252.166666666664</v>
      </c>
      <c r="D30554" s="2" t="s">
        <v>46</v>
      </c>
      <c r="E30554" s="2" t="s">
        <v>14</v>
      </c>
      <c r="F30554" s="2" t="s">
        <v>27</v>
      </c>
      <c r="G30554" s="2" t="s">
        <v>16</v>
      </c>
      <c r="H30554" s="2" t="s">
        <v>16</v>
      </c>
      <c r="I30554" s="2" t="s">
        <v>17</v>
      </c>
      <c r="J30554">
        <v>450</v>
      </c>
      <c r="K30554">
        <v>959</v>
      </c>
      <c r="L30554">
        <v>713.04600000000005</v>
      </c>
      <c r="M30554" s="2" t="s">
        <v>18</v>
      </c>
    </row>
    <row r="30555" spans="1:13" x14ac:dyDescent="0.3">
      <c r="A30555">
        <v>22</v>
      </c>
      <c r="B30555" s="1">
        <v>43248.166666666664</v>
      </c>
      <c r="C30555" s="1">
        <v>43252.166666666664</v>
      </c>
      <c r="D30555" s="2" t="s">
        <v>46</v>
      </c>
      <c r="E30555" s="2" t="s">
        <v>14</v>
      </c>
      <c r="F30555" s="2" t="s">
        <v>28</v>
      </c>
      <c r="G30555" s="2" t="s">
        <v>16</v>
      </c>
      <c r="H30555" s="2" t="s">
        <v>16</v>
      </c>
      <c r="I30555" s="2" t="s">
        <v>17</v>
      </c>
      <c r="J30555">
        <v>1250</v>
      </c>
      <c r="K30555">
        <v>2990</v>
      </c>
      <c r="L30555">
        <v>2180.8290000000002</v>
      </c>
      <c r="M30555" s="2" t="s">
        <v>18</v>
      </c>
    </row>
    <row r="30556" spans="1:13" x14ac:dyDescent="0.3">
      <c r="A30556">
        <v>22</v>
      </c>
      <c r="B30556" s="1">
        <v>43248.166666666664</v>
      </c>
      <c r="C30556" s="1">
        <v>43252.166666666664</v>
      </c>
      <c r="D30556" s="2" t="s">
        <v>46</v>
      </c>
      <c r="E30556" s="2" t="s">
        <v>14</v>
      </c>
      <c r="F30556" s="2" t="s">
        <v>29</v>
      </c>
      <c r="G30556" s="2" t="s">
        <v>16</v>
      </c>
      <c r="H30556" s="2" t="s">
        <v>16</v>
      </c>
      <c r="I30556" s="2" t="s">
        <v>17</v>
      </c>
      <c r="J30556">
        <v>1250</v>
      </c>
      <c r="K30556">
        <v>2540</v>
      </c>
      <c r="L30556">
        <v>2070.3110000000001</v>
      </c>
      <c r="M30556" s="2" t="s">
        <v>18</v>
      </c>
    </row>
    <row r="30557" spans="1:13" x14ac:dyDescent="0.3">
      <c r="A30557">
        <v>22</v>
      </c>
      <c r="B30557" s="1">
        <v>43248.166666666664</v>
      </c>
      <c r="C30557" s="1">
        <v>43252.166666666664</v>
      </c>
      <c r="D30557" s="2" t="s">
        <v>46</v>
      </c>
      <c r="E30557" s="2" t="s">
        <v>14</v>
      </c>
      <c r="F30557" s="2" t="s">
        <v>49</v>
      </c>
      <c r="G30557" s="2" t="s">
        <v>16</v>
      </c>
      <c r="H30557" s="2" t="s">
        <v>16</v>
      </c>
      <c r="I30557" s="2" t="s">
        <v>17</v>
      </c>
      <c r="J30557">
        <v>1590</v>
      </c>
      <c r="K30557">
        <v>2690</v>
      </c>
      <c r="L30557">
        <v>1943.8230000000001</v>
      </c>
      <c r="M30557" s="2" t="s">
        <v>18</v>
      </c>
    </row>
    <row r="30558" spans="1:13" x14ac:dyDescent="0.3">
      <c r="A30558">
        <v>22</v>
      </c>
      <c r="B30558" s="1">
        <v>43248.166666666664</v>
      </c>
      <c r="C30558" s="1">
        <v>43252.166666666664</v>
      </c>
      <c r="D30558" s="2" t="s">
        <v>46</v>
      </c>
      <c r="E30558" s="2" t="s">
        <v>14</v>
      </c>
      <c r="F30558" s="2" t="s">
        <v>30</v>
      </c>
      <c r="G30558" s="2" t="s">
        <v>16</v>
      </c>
      <c r="H30558" s="2" t="s">
        <v>16</v>
      </c>
      <c r="I30558" s="2" t="s">
        <v>17</v>
      </c>
      <c r="J30558">
        <v>2190</v>
      </c>
      <c r="K30558">
        <v>3715</v>
      </c>
      <c r="L30558">
        <v>3073.53</v>
      </c>
      <c r="M30558" s="2" t="s">
        <v>18</v>
      </c>
    </row>
    <row r="30559" spans="1:13" x14ac:dyDescent="0.3">
      <c r="A30559">
        <v>22</v>
      </c>
      <c r="B30559" s="1">
        <v>43248.166666666664</v>
      </c>
      <c r="C30559" s="1">
        <v>43252.166666666664</v>
      </c>
      <c r="D30559" s="2" t="s">
        <v>46</v>
      </c>
      <c r="E30559" s="2" t="s">
        <v>14</v>
      </c>
      <c r="F30559" s="2" t="s">
        <v>31</v>
      </c>
      <c r="G30559" s="2" t="s">
        <v>16</v>
      </c>
      <c r="H30559" s="2" t="s">
        <v>16</v>
      </c>
      <c r="I30559" s="2" t="s">
        <v>32</v>
      </c>
      <c r="J30559">
        <v>260</v>
      </c>
      <c r="K30559">
        <v>780</v>
      </c>
      <c r="L30559">
        <v>603.33199999999999</v>
      </c>
      <c r="M30559" s="2" t="s">
        <v>18</v>
      </c>
    </row>
    <row r="30560" spans="1:13" x14ac:dyDescent="0.3">
      <c r="A30560">
        <v>23</v>
      </c>
      <c r="B30560" s="1">
        <v>43255.166666666664</v>
      </c>
      <c r="C30560" s="1">
        <v>43259.166666666664</v>
      </c>
      <c r="D30560" s="2" t="s">
        <v>47</v>
      </c>
      <c r="E30560" s="2" t="s">
        <v>14</v>
      </c>
      <c r="F30560" s="2" t="s">
        <v>21</v>
      </c>
      <c r="G30560" s="2" t="s">
        <v>16</v>
      </c>
      <c r="H30560" s="2" t="s">
        <v>16</v>
      </c>
      <c r="I30560" s="2" t="s">
        <v>22</v>
      </c>
      <c r="J30560">
        <v>1090</v>
      </c>
      <c r="K30560">
        <v>2440</v>
      </c>
      <c r="L30560">
        <v>1651.8</v>
      </c>
      <c r="M30560" s="2" t="s">
        <v>18</v>
      </c>
    </row>
    <row r="30561" spans="1:13" x14ac:dyDescent="0.3">
      <c r="A30561">
        <v>23</v>
      </c>
      <c r="B30561" s="1">
        <v>43255.166666666664</v>
      </c>
      <c r="C30561" s="1">
        <v>43259.166666666664</v>
      </c>
      <c r="D30561" s="2" t="s">
        <v>47</v>
      </c>
      <c r="E30561" s="2" t="s">
        <v>14</v>
      </c>
      <c r="F30561" s="2" t="s">
        <v>23</v>
      </c>
      <c r="G30561" s="2" t="s">
        <v>16</v>
      </c>
      <c r="H30561" s="2" t="s">
        <v>16</v>
      </c>
      <c r="I30561" s="2" t="s">
        <v>22</v>
      </c>
      <c r="J30561">
        <v>810</v>
      </c>
      <c r="K30561">
        <v>1790</v>
      </c>
      <c r="L30561">
        <v>1457.45</v>
      </c>
      <c r="M30561" s="2" t="s">
        <v>18</v>
      </c>
    </row>
    <row r="30562" spans="1:13" x14ac:dyDescent="0.3">
      <c r="A30562">
        <v>23</v>
      </c>
      <c r="B30562" s="1">
        <v>43255.166666666664</v>
      </c>
      <c r="C30562" s="1">
        <v>43259.166666666664</v>
      </c>
      <c r="D30562" s="2" t="s">
        <v>47</v>
      </c>
      <c r="E30562" s="2" t="s">
        <v>14</v>
      </c>
      <c r="F30562" s="2" t="s">
        <v>15</v>
      </c>
      <c r="G30562" s="2" t="s">
        <v>16</v>
      </c>
      <c r="H30562" s="2" t="s">
        <v>16</v>
      </c>
      <c r="I30562" s="2" t="s">
        <v>17</v>
      </c>
      <c r="J30562">
        <v>990</v>
      </c>
      <c r="K30562">
        <v>1249</v>
      </c>
      <c r="L30562">
        <v>1157.412</v>
      </c>
      <c r="M30562" s="2" t="s">
        <v>18</v>
      </c>
    </row>
    <row r="30563" spans="1:13" x14ac:dyDescent="0.3">
      <c r="A30563">
        <v>23</v>
      </c>
      <c r="B30563" s="1">
        <v>43255.166666666664</v>
      </c>
      <c r="C30563" s="1">
        <v>43259.166666666664</v>
      </c>
      <c r="D30563" s="2" t="s">
        <v>47</v>
      </c>
      <c r="E30563" s="2" t="s">
        <v>14</v>
      </c>
      <c r="F30563" s="2" t="s">
        <v>19</v>
      </c>
      <c r="G30563" s="2" t="s">
        <v>16</v>
      </c>
      <c r="H30563" s="2" t="s">
        <v>16</v>
      </c>
      <c r="I30563" s="2" t="s">
        <v>17</v>
      </c>
      <c r="J30563">
        <v>890</v>
      </c>
      <c r="K30563">
        <v>1199</v>
      </c>
      <c r="L30563">
        <v>1074.133</v>
      </c>
      <c r="M30563" s="2" t="s">
        <v>18</v>
      </c>
    </row>
    <row r="30564" spans="1:13" x14ac:dyDescent="0.3">
      <c r="A30564">
        <v>23</v>
      </c>
      <c r="B30564" s="1">
        <v>43255.166666666664</v>
      </c>
      <c r="C30564" s="1">
        <v>43259.166666666664</v>
      </c>
      <c r="D30564" s="2" t="s">
        <v>47</v>
      </c>
      <c r="E30564" s="2" t="s">
        <v>14</v>
      </c>
      <c r="F30564" s="2" t="s">
        <v>20</v>
      </c>
      <c r="G30564" s="2" t="s">
        <v>16</v>
      </c>
      <c r="H30564" s="2" t="s">
        <v>16</v>
      </c>
      <c r="I30564" s="2" t="s">
        <v>17</v>
      </c>
      <c r="J30564">
        <v>559</v>
      </c>
      <c r="K30564">
        <v>990</v>
      </c>
      <c r="L30564">
        <v>859.33299999999997</v>
      </c>
      <c r="M30564" s="2" t="s">
        <v>18</v>
      </c>
    </row>
    <row r="30565" spans="1:13" x14ac:dyDescent="0.3">
      <c r="A30565">
        <v>23</v>
      </c>
      <c r="B30565" s="1">
        <v>43255.166666666664</v>
      </c>
      <c r="C30565" s="1">
        <v>43259.166666666664</v>
      </c>
      <c r="D30565" s="2" t="s">
        <v>47</v>
      </c>
      <c r="E30565" s="2" t="s">
        <v>14</v>
      </c>
      <c r="F30565" s="2" t="s">
        <v>48</v>
      </c>
      <c r="G30565" s="2" t="s">
        <v>16</v>
      </c>
      <c r="H30565" s="2" t="s">
        <v>16</v>
      </c>
      <c r="I30565" s="2" t="s">
        <v>17</v>
      </c>
      <c r="J30565">
        <v>1099</v>
      </c>
      <c r="K30565">
        <v>2419</v>
      </c>
      <c r="L30565">
        <v>1546.375</v>
      </c>
      <c r="M30565" s="2" t="s">
        <v>18</v>
      </c>
    </row>
    <row r="30566" spans="1:13" x14ac:dyDescent="0.3">
      <c r="A30566">
        <v>23</v>
      </c>
      <c r="B30566" s="1">
        <v>43255.166666666664</v>
      </c>
      <c r="C30566" s="1">
        <v>43259.166666666664</v>
      </c>
      <c r="D30566" s="2" t="s">
        <v>47</v>
      </c>
      <c r="E30566" s="2" t="s">
        <v>14</v>
      </c>
      <c r="F30566" s="2" t="s">
        <v>24</v>
      </c>
      <c r="G30566" s="2" t="s">
        <v>16</v>
      </c>
      <c r="H30566" s="2" t="s">
        <v>16</v>
      </c>
      <c r="I30566" s="2" t="s">
        <v>17</v>
      </c>
      <c r="J30566">
        <v>540</v>
      </c>
      <c r="K30566">
        <v>765</v>
      </c>
      <c r="L30566">
        <v>679.45500000000004</v>
      </c>
      <c r="M30566" s="2" t="s">
        <v>18</v>
      </c>
    </row>
    <row r="30567" spans="1:13" x14ac:dyDescent="0.3">
      <c r="A30567">
        <v>23</v>
      </c>
      <c r="B30567" s="1">
        <v>43255.166666666664</v>
      </c>
      <c r="C30567" s="1">
        <v>43259.166666666664</v>
      </c>
      <c r="D30567" s="2" t="s">
        <v>47</v>
      </c>
      <c r="E30567" s="2" t="s">
        <v>14</v>
      </c>
      <c r="F30567" s="2" t="s">
        <v>25</v>
      </c>
      <c r="G30567" s="2" t="s">
        <v>16</v>
      </c>
      <c r="H30567" s="2" t="s">
        <v>16</v>
      </c>
      <c r="I30567" s="2" t="s">
        <v>17</v>
      </c>
      <c r="J30567">
        <v>2299</v>
      </c>
      <c r="K30567">
        <v>3150</v>
      </c>
      <c r="L30567">
        <v>2808.7139999999999</v>
      </c>
      <c r="M30567" s="2" t="s">
        <v>18</v>
      </c>
    </row>
    <row r="30568" spans="1:13" x14ac:dyDescent="0.3">
      <c r="A30568">
        <v>23</v>
      </c>
      <c r="B30568" s="1">
        <v>43255.166666666664</v>
      </c>
      <c r="C30568" s="1">
        <v>43259.166666666664</v>
      </c>
      <c r="D30568" s="2" t="s">
        <v>47</v>
      </c>
      <c r="E30568" s="2" t="s">
        <v>14</v>
      </c>
      <c r="F30568" s="2" t="s">
        <v>26</v>
      </c>
      <c r="G30568" s="2" t="s">
        <v>16</v>
      </c>
      <c r="H30568" s="2" t="s">
        <v>16</v>
      </c>
      <c r="I30568" s="2" t="s">
        <v>17</v>
      </c>
      <c r="J30568">
        <v>490</v>
      </c>
      <c r="K30568">
        <v>990</v>
      </c>
      <c r="L30568">
        <v>771.11800000000005</v>
      </c>
      <c r="M30568" s="2" t="s">
        <v>18</v>
      </c>
    </row>
    <row r="30569" spans="1:13" x14ac:dyDescent="0.3">
      <c r="A30569">
        <v>23</v>
      </c>
      <c r="B30569" s="1">
        <v>43255.166666666664</v>
      </c>
      <c r="C30569" s="1">
        <v>43259.166666666664</v>
      </c>
      <c r="D30569" s="2" t="s">
        <v>47</v>
      </c>
      <c r="E30569" s="2" t="s">
        <v>14</v>
      </c>
      <c r="F30569" s="2" t="s">
        <v>27</v>
      </c>
      <c r="G30569" s="2" t="s">
        <v>16</v>
      </c>
      <c r="H30569" s="2" t="s">
        <v>16</v>
      </c>
      <c r="I30569" s="2" t="s">
        <v>17</v>
      </c>
      <c r="J30569">
        <v>490</v>
      </c>
      <c r="K30569">
        <v>990</v>
      </c>
      <c r="L30569">
        <v>771.11800000000005</v>
      </c>
      <c r="M30569" s="2" t="s">
        <v>18</v>
      </c>
    </row>
    <row r="30570" spans="1:13" x14ac:dyDescent="0.3">
      <c r="A30570">
        <v>23</v>
      </c>
      <c r="B30570" s="1">
        <v>43255.166666666664</v>
      </c>
      <c r="C30570" s="1">
        <v>43259.166666666664</v>
      </c>
      <c r="D30570" s="2" t="s">
        <v>47</v>
      </c>
      <c r="E30570" s="2" t="s">
        <v>14</v>
      </c>
      <c r="F30570" s="2" t="s">
        <v>28</v>
      </c>
      <c r="G30570" s="2" t="s">
        <v>16</v>
      </c>
      <c r="H30570" s="2" t="s">
        <v>16</v>
      </c>
      <c r="I30570" s="2" t="s">
        <v>17</v>
      </c>
      <c r="J30570">
        <v>1490</v>
      </c>
      <c r="K30570">
        <v>2390</v>
      </c>
      <c r="L30570">
        <v>2082.4</v>
      </c>
      <c r="M30570" s="2" t="s">
        <v>18</v>
      </c>
    </row>
    <row r="30571" spans="1:13" x14ac:dyDescent="0.3">
      <c r="A30571">
        <v>23</v>
      </c>
      <c r="B30571" s="1">
        <v>43255.166666666664</v>
      </c>
      <c r="C30571" s="1">
        <v>43259.166666666664</v>
      </c>
      <c r="D30571" s="2" t="s">
        <v>47</v>
      </c>
      <c r="E30571" s="2" t="s">
        <v>14</v>
      </c>
      <c r="F30571" s="2" t="s">
        <v>29</v>
      </c>
      <c r="G30571" s="2" t="s">
        <v>16</v>
      </c>
      <c r="H30571" s="2" t="s">
        <v>16</v>
      </c>
      <c r="I30571" s="2" t="s">
        <v>17</v>
      </c>
      <c r="J30571">
        <v>1655</v>
      </c>
      <c r="K30571">
        <v>2490</v>
      </c>
      <c r="L30571">
        <v>2131.5830000000001</v>
      </c>
      <c r="M30571" s="2" t="s">
        <v>18</v>
      </c>
    </row>
    <row r="30572" spans="1:13" x14ac:dyDescent="0.3">
      <c r="A30572">
        <v>23</v>
      </c>
      <c r="B30572" s="1">
        <v>43255.166666666664</v>
      </c>
      <c r="C30572" s="1">
        <v>43259.166666666664</v>
      </c>
      <c r="D30572" s="2" t="s">
        <v>47</v>
      </c>
      <c r="E30572" s="2" t="s">
        <v>14</v>
      </c>
      <c r="F30572" s="2" t="s">
        <v>49</v>
      </c>
      <c r="G30572" s="2" t="s">
        <v>16</v>
      </c>
      <c r="H30572" s="2" t="s">
        <v>16</v>
      </c>
      <c r="I30572" s="2" t="s">
        <v>17</v>
      </c>
      <c r="J30572">
        <v>1590</v>
      </c>
      <c r="K30572">
        <v>2190</v>
      </c>
      <c r="L30572">
        <v>1950.5</v>
      </c>
      <c r="M30572" s="2" t="s">
        <v>18</v>
      </c>
    </row>
    <row r="30573" spans="1:13" x14ac:dyDescent="0.3">
      <c r="A30573">
        <v>23</v>
      </c>
      <c r="B30573" s="1">
        <v>43255.166666666664</v>
      </c>
      <c r="C30573" s="1">
        <v>43259.166666666664</v>
      </c>
      <c r="D30573" s="2" t="s">
        <v>47</v>
      </c>
      <c r="E30573" s="2" t="s">
        <v>14</v>
      </c>
      <c r="F30573" s="2" t="s">
        <v>30</v>
      </c>
      <c r="G30573" s="2" t="s">
        <v>16</v>
      </c>
      <c r="H30573" s="2" t="s">
        <v>16</v>
      </c>
      <c r="I30573" s="2" t="s">
        <v>17</v>
      </c>
      <c r="J30573">
        <v>2699</v>
      </c>
      <c r="K30573">
        <v>3715</v>
      </c>
      <c r="L30573">
        <v>3309.6149999999998</v>
      </c>
      <c r="M30573" s="2" t="s">
        <v>18</v>
      </c>
    </row>
    <row r="30574" spans="1:13" x14ac:dyDescent="0.3">
      <c r="A30574">
        <v>23</v>
      </c>
      <c r="B30574" s="1">
        <v>43255.166666666664</v>
      </c>
      <c r="C30574" s="1">
        <v>43259.166666666664</v>
      </c>
      <c r="D30574" s="2" t="s">
        <v>47</v>
      </c>
      <c r="E30574" s="2" t="s">
        <v>14</v>
      </c>
      <c r="F30574" s="2" t="s">
        <v>31</v>
      </c>
      <c r="G30574" s="2" t="s">
        <v>16</v>
      </c>
      <c r="H30574" s="2" t="s">
        <v>16</v>
      </c>
      <c r="I30574" s="2" t="s">
        <v>32</v>
      </c>
      <c r="J30574">
        <v>469</v>
      </c>
      <c r="K30574">
        <v>749</v>
      </c>
      <c r="L30574">
        <v>621.27800000000002</v>
      </c>
      <c r="M30574" s="2" t="s">
        <v>18</v>
      </c>
    </row>
    <row r="30575" spans="1:13" x14ac:dyDescent="0.3">
      <c r="A30575">
        <v>23</v>
      </c>
      <c r="B30575" s="1">
        <v>43255.166666666664</v>
      </c>
      <c r="C30575" s="1">
        <v>43259.166666666664</v>
      </c>
      <c r="D30575" s="2" t="s">
        <v>43</v>
      </c>
      <c r="E30575" s="2" t="s">
        <v>14</v>
      </c>
      <c r="F30575" s="2" t="s">
        <v>21</v>
      </c>
      <c r="G30575" s="2" t="s">
        <v>16</v>
      </c>
      <c r="H30575" s="2" t="s">
        <v>16</v>
      </c>
      <c r="I30575" s="2" t="s">
        <v>22</v>
      </c>
      <c r="J30575">
        <v>1080</v>
      </c>
      <c r="K30575">
        <v>2440</v>
      </c>
      <c r="L30575">
        <v>1601.5239999999999</v>
      </c>
      <c r="M30575" s="2" t="s">
        <v>18</v>
      </c>
    </row>
    <row r="30576" spans="1:13" x14ac:dyDescent="0.3">
      <c r="A30576">
        <v>23</v>
      </c>
      <c r="B30576" s="1">
        <v>43255.166666666664</v>
      </c>
      <c r="C30576" s="1">
        <v>43259.166666666664</v>
      </c>
      <c r="D30576" s="2" t="s">
        <v>43</v>
      </c>
      <c r="E30576" s="2" t="s">
        <v>14</v>
      </c>
      <c r="F30576" s="2" t="s">
        <v>23</v>
      </c>
      <c r="G30576" s="2" t="s">
        <v>16</v>
      </c>
      <c r="H30576" s="2" t="s">
        <v>16</v>
      </c>
      <c r="I30576" s="2" t="s">
        <v>22</v>
      </c>
      <c r="J30576">
        <v>921</v>
      </c>
      <c r="K30576">
        <v>1790</v>
      </c>
      <c r="L30576">
        <v>1476.98</v>
      </c>
      <c r="M30576" s="2" t="s">
        <v>18</v>
      </c>
    </row>
    <row r="30577" spans="1:13" x14ac:dyDescent="0.3">
      <c r="A30577">
        <v>23</v>
      </c>
      <c r="B30577" s="1">
        <v>43255.166666666664</v>
      </c>
      <c r="C30577" s="1">
        <v>43259.166666666664</v>
      </c>
      <c r="D30577" s="2" t="s">
        <v>43</v>
      </c>
      <c r="E30577" s="2" t="s">
        <v>14</v>
      </c>
      <c r="F30577" s="2" t="s">
        <v>15</v>
      </c>
      <c r="G30577" s="2" t="s">
        <v>16</v>
      </c>
      <c r="H30577" s="2" t="s">
        <v>16</v>
      </c>
      <c r="I30577" s="2" t="s">
        <v>17</v>
      </c>
      <c r="J30577">
        <v>890</v>
      </c>
      <c r="K30577">
        <v>1289</v>
      </c>
      <c r="L30577">
        <v>1146.386</v>
      </c>
      <c r="M30577" s="2" t="s">
        <v>18</v>
      </c>
    </row>
    <row r="30578" spans="1:13" x14ac:dyDescent="0.3">
      <c r="A30578">
        <v>23</v>
      </c>
      <c r="B30578" s="1">
        <v>43255.166666666664</v>
      </c>
      <c r="C30578" s="1">
        <v>43259.166666666664</v>
      </c>
      <c r="D30578" s="2" t="s">
        <v>43</v>
      </c>
      <c r="E30578" s="2" t="s">
        <v>14</v>
      </c>
      <c r="F30578" s="2" t="s">
        <v>19</v>
      </c>
      <c r="G30578" s="2" t="s">
        <v>16</v>
      </c>
      <c r="H30578" s="2" t="s">
        <v>16</v>
      </c>
      <c r="I30578" s="2" t="s">
        <v>17</v>
      </c>
      <c r="J30578">
        <v>860</v>
      </c>
      <c r="K30578">
        <v>1199</v>
      </c>
      <c r="L30578">
        <v>1046.6669999999999</v>
      </c>
      <c r="M30578" s="2" t="s">
        <v>18</v>
      </c>
    </row>
    <row r="30579" spans="1:13" x14ac:dyDescent="0.3">
      <c r="A30579">
        <v>23</v>
      </c>
      <c r="B30579" s="1">
        <v>43255.166666666664</v>
      </c>
      <c r="C30579" s="1">
        <v>43259.166666666664</v>
      </c>
      <c r="D30579" s="2" t="s">
        <v>43</v>
      </c>
      <c r="E30579" s="2" t="s">
        <v>14</v>
      </c>
      <c r="F30579" s="2" t="s">
        <v>20</v>
      </c>
      <c r="G30579" s="2" t="s">
        <v>16</v>
      </c>
      <c r="H30579" s="2" t="s">
        <v>16</v>
      </c>
      <c r="I30579" s="2" t="s">
        <v>17</v>
      </c>
      <c r="J30579">
        <v>555</v>
      </c>
      <c r="K30579">
        <v>990</v>
      </c>
      <c r="L30579">
        <v>859.34</v>
      </c>
      <c r="M30579" s="2" t="s">
        <v>18</v>
      </c>
    </row>
    <row r="30580" spans="1:13" x14ac:dyDescent="0.3">
      <c r="A30580">
        <v>23</v>
      </c>
      <c r="B30580" s="1">
        <v>43255.166666666664</v>
      </c>
      <c r="C30580" s="1">
        <v>43259.166666666664</v>
      </c>
      <c r="D30580" s="2" t="s">
        <v>43</v>
      </c>
      <c r="E30580" s="2" t="s">
        <v>14</v>
      </c>
      <c r="F30580" s="2" t="s">
        <v>48</v>
      </c>
      <c r="G30580" s="2" t="s">
        <v>16</v>
      </c>
      <c r="H30580" s="2" t="s">
        <v>16</v>
      </c>
      <c r="I30580" s="2" t="s">
        <v>17</v>
      </c>
      <c r="J30580">
        <v>1090</v>
      </c>
      <c r="K30580">
        <v>1729</v>
      </c>
      <c r="L30580">
        <v>1447.0909999999999</v>
      </c>
      <c r="M30580" s="2" t="s">
        <v>18</v>
      </c>
    </row>
    <row r="30581" spans="1:13" x14ac:dyDescent="0.3">
      <c r="A30581">
        <v>23</v>
      </c>
      <c r="B30581" s="1">
        <v>43255.166666666664</v>
      </c>
      <c r="C30581" s="1">
        <v>43259.166666666664</v>
      </c>
      <c r="D30581" s="2" t="s">
        <v>43</v>
      </c>
      <c r="E30581" s="2" t="s">
        <v>14</v>
      </c>
      <c r="F30581" s="2" t="s">
        <v>24</v>
      </c>
      <c r="G30581" s="2" t="s">
        <v>16</v>
      </c>
      <c r="H30581" s="2" t="s">
        <v>16</v>
      </c>
      <c r="I30581" s="2" t="s">
        <v>17</v>
      </c>
      <c r="J30581">
        <v>535</v>
      </c>
      <c r="K30581">
        <v>779</v>
      </c>
      <c r="L30581">
        <v>685.48699999999997</v>
      </c>
      <c r="M30581" s="2" t="s">
        <v>18</v>
      </c>
    </row>
    <row r="30582" spans="1:13" x14ac:dyDescent="0.3">
      <c r="A30582">
        <v>23</v>
      </c>
      <c r="B30582" s="1">
        <v>43255.166666666664</v>
      </c>
      <c r="C30582" s="1">
        <v>43259.166666666664</v>
      </c>
      <c r="D30582" s="2" t="s">
        <v>43</v>
      </c>
      <c r="E30582" s="2" t="s">
        <v>14</v>
      </c>
      <c r="F30582" s="2" t="s">
        <v>25</v>
      </c>
      <c r="G30582" s="2" t="s">
        <v>16</v>
      </c>
      <c r="H30582" s="2" t="s">
        <v>16</v>
      </c>
      <c r="I30582" s="2" t="s">
        <v>17</v>
      </c>
      <c r="J30582">
        <v>1900</v>
      </c>
      <c r="K30582">
        <v>3290</v>
      </c>
      <c r="L30582">
        <v>2697.4490000000001</v>
      </c>
      <c r="M30582" s="2" t="s">
        <v>18</v>
      </c>
    </row>
    <row r="30583" spans="1:13" x14ac:dyDescent="0.3">
      <c r="A30583">
        <v>23</v>
      </c>
      <c r="B30583" s="1">
        <v>43255.166666666664</v>
      </c>
      <c r="C30583" s="1">
        <v>43259.166666666664</v>
      </c>
      <c r="D30583" s="2" t="s">
        <v>43</v>
      </c>
      <c r="E30583" s="2" t="s">
        <v>14</v>
      </c>
      <c r="F30583" s="2" t="s">
        <v>26</v>
      </c>
      <c r="G30583" s="2" t="s">
        <v>16</v>
      </c>
      <c r="H30583" s="2" t="s">
        <v>16</v>
      </c>
      <c r="I30583" s="2" t="s">
        <v>17</v>
      </c>
      <c r="J30583">
        <v>460</v>
      </c>
      <c r="K30583">
        <v>959</v>
      </c>
      <c r="L30583">
        <v>725.60299999999995</v>
      </c>
      <c r="M30583" s="2" t="s">
        <v>18</v>
      </c>
    </row>
    <row r="30584" spans="1:13" x14ac:dyDescent="0.3">
      <c r="A30584">
        <v>23</v>
      </c>
      <c r="B30584" s="1">
        <v>43255.166666666664</v>
      </c>
      <c r="C30584" s="1">
        <v>43259.166666666664</v>
      </c>
      <c r="D30584" s="2" t="s">
        <v>43</v>
      </c>
      <c r="E30584" s="2" t="s">
        <v>14</v>
      </c>
      <c r="F30584" s="2" t="s">
        <v>27</v>
      </c>
      <c r="G30584" s="2" t="s">
        <v>16</v>
      </c>
      <c r="H30584" s="2" t="s">
        <v>16</v>
      </c>
      <c r="I30584" s="2" t="s">
        <v>17</v>
      </c>
      <c r="J30584">
        <v>470</v>
      </c>
      <c r="K30584">
        <v>959</v>
      </c>
      <c r="L30584">
        <v>724.96900000000005</v>
      </c>
      <c r="M30584" s="2" t="s">
        <v>18</v>
      </c>
    </row>
    <row r="30585" spans="1:13" x14ac:dyDescent="0.3">
      <c r="A30585">
        <v>23</v>
      </c>
      <c r="B30585" s="1">
        <v>43255.166666666664</v>
      </c>
      <c r="C30585" s="1">
        <v>43259.166666666664</v>
      </c>
      <c r="D30585" s="2" t="s">
        <v>43</v>
      </c>
      <c r="E30585" s="2" t="s">
        <v>14</v>
      </c>
      <c r="F30585" s="2" t="s">
        <v>28</v>
      </c>
      <c r="G30585" s="2" t="s">
        <v>16</v>
      </c>
      <c r="H30585" s="2" t="s">
        <v>16</v>
      </c>
      <c r="I30585" s="2" t="s">
        <v>17</v>
      </c>
      <c r="J30585">
        <v>1600</v>
      </c>
      <c r="K30585">
        <v>2489</v>
      </c>
      <c r="L30585">
        <v>2234.683</v>
      </c>
      <c r="M30585" s="2" t="s">
        <v>18</v>
      </c>
    </row>
    <row r="30586" spans="1:13" x14ac:dyDescent="0.3">
      <c r="A30586">
        <v>23</v>
      </c>
      <c r="B30586" s="1">
        <v>43255.166666666664</v>
      </c>
      <c r="C30586" s="1">
        <v>43259.166666666664</v>
      </c>
      <c r="D30586" s="2" t="s">
        <v>43</v>
      </c>
      <c r="E30586" s="2" t="s">
        <v>14</v>
      </c>
      <c r="F30586" s="2" t="s">
        <v>29</v>
      </c>
      <c r="G30586" s="2" t="s">
        <v>16</v>
      </c>
      <c r="H30586" s="2" t="s">
        <v>16</v>
      </c>
      <c r="I30586" s="2" t="s">
        <v>17</v>
      </c>
      <c r="J30586">
        <v>1350</v>
      </c>
      <c r="K30586">
        <v>2729</v>
      </c>
      <c r="L30586">
        <v>2095.4050000000002</v>
      </c>
      <c r="M30586" s="2" t="s">
        <v>18</v>
      </c>
    </row>
    <row r="30587" spans="1:13" x14ac:dyDescent="0.3">
      <c r="A30587">
        <v>23</v>
      </c>
      <c r="B30587" s="1">
        <v>43255.166666666664</v>
      </c>
      <c r="C30587" s="1">
        <v>43259.166666666664</v>
      </c>
      <c r="D30587" s="2" t="s">
        <v>43</v>
      </c>
      <c r="E30587" s="2" t="s">
        <v>14</v>
      </c>
      <c r="F30587" s="2" t="s">
        <v>49</v>
      </c>
      <c r="G30587" s="2" t="s">
        <v>16</v>
      </c>
      <c r="H30587" s="2" t="s">
        <v>16</v>
      </c>
      <c r="I30587" s="2" t="s">
        <v>17</v>
      </c>
      <c r="J30587">
        <v>1399</v>
      </c>
      <c r="K30587">
        <v>2429</v>
      </c>
      <c r="L30587">
        <v>1978.797</v>
      </c>
      <c r="M30587" s="2" t="s">
        <v>18</v>
      </c>
    </row>
    <row r="30588" spans="1:13" x14ac:dyDescent="0.3">
      <c r="A30588">
        <v>23</v>
      </c>
      <c r="B30588" s="1">
        <v>43255.166666666664</v>
      </c>
      <c r="C30588" s="1">
        <v>43259.166666666664</v>
      </c>
      <c r="D30588" s="2" t="s">
        <v>43</v>
      </c>
      <c r="E30588" s="2" t="s">
        <v>14</v>
      </c>
      <c r="F30588" s="2" t="s">
        <v>30</v>
      </c>
      <c r="G30588" s="2" t="s">
        <v>16</v>
      </c>
      <c r="H30588" s="2" t="s">
        <v>16</v>
      </c>
      <c r="I30588" s="2" t="s">
        <v>17</v>
      </c>
      <c r="J30588">
        <v>2190</v>
      </c>
      <c r="K30588">
        <v>3715</v>
      </c>
      <c r="L30588">
        <v>3179.384</v>
      </c>
      <c r="M30588" s="2" t="s">
        <v>18</v>
      </c>
    </row>
    <row r="30589" spans="1:13" x14ac:dyDescent="0.3">
      <c r="A30589">
        <v>23</v>
      </c>
      <c r="B30589" s="1">
        <v>43255.166666666664</v>
      </c>
      <c r="C30589" s="1">
        <v>43259.166666666664</v>
      </c>
      <c r="D30589" s="2" t="s">
        <v>43</v>
      </c>
      <c r="E30589" s="2" t="s">
        <v>14</v>
      </c>
      <c r="F30589" s="2" t="s">
        <v>31</v>
      </c>
      <c r="G30589" s="2" t="s">
        <v>16</v>
      </c>
      <c r="H30589" s="2" t="s">
        <v>16</v>
      </c>
      <c r="I30589" s="2" t="s">
        <v>32</v>
      </c>
      <c r="J30589">
        <v>295</v>
      </c>
      <c r="K30589">
        <v>749</v>
      </c>
      <c r="L30589">
        <v>601.053</v>
      </c>
      <c r="M30589" s="2" t="s">
        <v>18</v>
      </c>
    </row>
    <row r="30590" spans="1:13" x14ac:dyDescent="0.3">
      <c r="A30590">
        <v>23</v>
      </c>
      <c r="B30590" s="1">
        <v>43255.166666666664</v>
      </c>
      <c r="C30590" s="1">
        <v>43259.166666666664</v>
      </c>
      <c r="D30590" s="2" t="s">
        <v>44</v>
      </c>
      <c r="E30590" s="2" t="s">
        <v>14</v>
      </c>
      <c r="F30590" s="2" t="s">
        <v>21</v>
      </c>
      <c r="G30590" s="2" t="s">
        <v>16</v>
      </c>
      <c r="H30590" s="2" t="s">
        <v>16</v>
      </c>
      <c r="I30590" s="2" t="s">
        <v>22</v>
      </c>
      <c r="J30590">
        <v>1080</v>
      </c>
      <c r="K30590">
        <v>2440</v>
      </c>
      <c r="L30590">
        <v>1645.1379999999999</v>
      </c>
      <c r="M30590" s="2" t="s">
        <v>18</v>
      </c>
    </row>
    <row r="30591" spans="1:13" x14ac:dyDescent="0.3">
      <c r="A30591">
        <v>23</v>
      </c>
      <c r="B30591" s="1">
        <v>43255.166666666664</v>
      </c>
      <c r="C30591" s="1">
        <v>43259.166666666664</v>
      </c>
      <c r="D30591" s="2" t="s">
        <v>44</v>
      </c>
      <c r="E30591" s="2" t="s">
        <v>14</v>
      </c>
      <c r="F30591" s="2" t="s">
        <v>23</v>
      </c>
      <c r="G30591" s="2" t="s">
        <v>16</v>
      </c>
      <c r="H30591" s="2" t="s">
        <v>16</v>
      </c>
      <c r="I30591" s="2" t="s">
        <v>22</v>
      </c>
      <c r="J30591">
        <v>829</v>
      </c>
      <c r="K30591">
        <v>1990</v>
      </c>
      <c r="L30591">
        <v>1532.2739999999999</v>
      </c>
      <c r="M30591" s="2" t="s">
        <v>18</v>
      </c>
    </row>
    <row r="30592" spans="1:13" x14ac:dyDescent="0.3">
      <c r="A30592">
        <v>23</v>
      </c>
      <c r="B30592" s="1">
        <v>43255.166666666664</v>
      </c>
      <c r="C30592" s="1">
        <v>43259.166666666664</v>
      </c>
      <c r="D30592" s="2" t="s">
        <v>44</v>
      </c>
      <c r="E30592" s="2" t="s">
        <v>14</v>
      </c>
      <c r="F30592" s="2" t="s">
        <v>15</v>
      </c>
      <c r="G30592" s="2" t="s">
        <v>16</v>
      </c>
      <c r="H30592" s="2" t="s">
        <v>16</v>
      </c>
      <c r="I30592" s="2" t="s">
        <v>17</v>
      </c>
      <c r="J30592">
        <v>890</v>
      </c>
      <c r="K30592">
        <v>1289</v>
      </c>
      <c r="L30592">
        <v>1144.7280000000001</v>
      </c>
      <c r="M30592" s="2" t="s">
        <v>18</v>
      </c>
    </row>
    <row r="30593" spans="1:13" x14ac:dyDescent="0.3">
      <c r="A30593">
        <v>23</v>
      </c>
      <c r="B30593" s="1">
        <v>43255.166666666664</v>
      </c>
      <c r="C30593" s="1">
        <v>43259.166666666664</v>
      </c>
      <c r="D30593" s="2" t="s">
        <v>44</v>
      </c>
      <c r="E30593" s="2" t="s">
        <v>14</v>
      </c>
      <c r="F30593" s="2" t="s">
        <v>19</v>
      </c>
      <c r="G30593" s="2" t="s">
        <v>16</v>
      </c>
      <c r="H30593" s="2" t="s">
        <v>16</v>
      </c>
      <c r="I30593" s="2" t="s">
        <v>17</v>
      </c>
      <c r="J30593">
        <v>860</v>
      </c>
      <c r="K30593">
        <v>1199</v>
      </c>
      <c r="L30593">
        <v>1034.3420000000001</v>
      </c>
      <c r="M30593" s="2" t="s">
        <v>18</v>
      </c>
    </row>
    <row r="30594" spans="1:13" x14ac:dyDescent="0.3">
      <c r="A30594">
        <v>23</v>
      </c>
      <c r="B30594" s="1">
        <v>43255.166666666664</v>
      </c>
      <c r="C30594" s="1">
        <v>43259.166666666664</v>
      </c>
      <c r="D30594" s="2" t="s">
        <v>44</v>
      </c>
      <c r="E30594" s="2" t="s">
        <v>14</v>
      </c>
      <c r="F30594" s="2" t="s">
        <v>20</v>
      </c>
      <c r="G30594" s="2" t="s">
        <v>16</v>
      </c>
      <c r="H30594" s="2" t="s">
        <v>16</v>
      </c>
      <c r="I30594" s="2" t="s">
        <v>17</v>
      </c>
      <c r="J30594">
        <v>549</v>
      </c>
      <c r="K30594">
        <v>999</v>
      </c>
      <c r="L30594">
        <v>849.86400000000003</v>
      </c>
      <c r="M30594" s="2" t="s">
        <v>18</v>
      </c>
    </row>
    <row r="30595" spans="1:13" x14ac:dyDescent="0.3">
      <c r="A30595">
        <v>23</v>
      </c>
      <c r="B30595" s="1">
        <v>43255.166666666664</v>
      </c>
      <c r="C30595" s="1">
        <v>43259.166666666664</v>
      </c>
      <c r="D30595" s="2" t="s">
        <v>44</v>
      </c>
      <c r="E30595" s="2" t="s">
        <v>14</v>
      </c>
      <c r="F30595" s="2" t="s">
        <v>48</v>
      </c>
      <c r="G30595" s="2" t="s">
        <v>16</v>
      </c>
      <c r="H30595" s="2" t="s">
        <v>16</v>
      </c>
      <c r="I30595" s="2" t="s">
        <v>17</v>
      </c>
      <c r="J30595">
        <v>1099</v>
      </c>
      <c r="K30595">
        <v>1795</v>
      </c>
      <c r="L30595">
        <v>1389.4880000000001</v>
      </c>
      <c r="M30595" s="2" t="s">
        <v>18</v>
      </c>
    </row>
    <row r="30596" spans="1:13" x14ac:dyDescent="0.3">
      <c r="A30596">
        <v>23</v>
      </c>
      <c r="B30596" s="1">
        <v>43255.166666666664</v>
      </c>
      <c r="C30596" s="1">
        <v>43259.166666666664</v>
      </c>
      <c r="D30596" s="2" t="s">
        <v>44</v>
      </c>
      <c r="E30596" s="2" t="s">
        <v>14</v>
      </c>
      <c r="F30596" s="2" t="s">
        <v>24</v>
      </c>
      <c r="G30596" s="2" t="s">
        <v>16</v>
      </c>
      <c r="H30596" s="2" t="s">
        <v>16</v>
      </c>
      <c r="I30596" s="2" t="s">
        <v>17</v>
      </c>
      <c r="J30596">
        <v>250</v>
      </c>
      <c r="K30596">
        <v>789</v>
      </c>
      <c r="L30596">
        <v>668.22699999999998</v>
      </c>
      <c r="M30596" s="2" t="s">
        <v>18</v>
      </c>
    </row>
    <row r="30597" spans="1:13" x14ac:dyDescent="0.3">
      <c r="A30597">
        <v>23</v>
      </c>
      <c r="B30597" s="1">
        <v>43255.166666666664</v>
      </c>
      <c r="C30597" s="1">
        <v>43259.166666666664</v>
      </c>
      <c r="D30597" s="2" t="s">
        <v>44</v>
      </c>
      <c r="E30597" s="2" t="s">
        <v>14</v>
      </c>
      <c r="F30597" s="2" t="s">
        <v>25</v>
      </c>
      <c r="G30597" s="2" t="s">
        <v>16</v>
      </c>
      <c r="H30597" s="2" t="s">
        <v>16</v>
      </c>
      <c r="I30597" s="2" t="s">
        <v>17</v>
      </c>
      <c r="J30597">
        <v>2000</v>
      </c>
      <c r="K30597">
        <v>3150</v>
      </c>
      <c r="L30597">
        <v>2584.4580000000001</v>
      </c>
      <c r="M30597" s="2" t="s">
        <v>18</v>
      </c>
    </row>
    <row r="30598" spans="1:13" x14ac:dyDescent="0.3">
      <c r="A30598">
        <v>23</v>
      </c>
      <c r="B30598" s="1">
        <v>43255.166666666664</v>
      </c>
      <c r="C30598" s="1">
        <v>43259.166666666664</v>
      </c>
      <c r="D30598" s="2" t="s">
        <v>44</v>
      </c>
      <c r="E30598" s="2" t="s">
        <v>14</v>
      </c>
      <c r="F30598" s="2" t="s">
        <v>26</v>
      </c>
      <c r="G30598" s="2" t="s">
        <v>16</v>
      </c>
      <c r="H30598" s="2" t="s">
        <v>16</v>
      </c>
      <c r="I30598" s="2" t="s">
        <v>17</v>
      </c>
      <c r="J30598">
        <v>470</v>
      </c>
      <c r="K30598">
        <v>959</v>
      </c>
      <c r="L30598">
        <v>746.84100000000001</v>
      </c>
      <c r="M30598" s="2" t="s">
        <v>18</v>
      </c>
    </row>
    <row r="30599" spans="1:13" x14ac:dyDescent="0.3">
      <c r="A30599">
        <v>23</v>
      </c>
      <c r="B30599" s="1">
        <v>43255.166666666664</v>
      </c>
      <c r="C30599" s="1">
        <v>43259.166666666664</v>
      </c>
      <c r="D30599" s="2" t="s">
        <v>44</v>
      </c>
      <c r="E30599" s="2" t="s">
        <v>14</v>
      </c>
      <c r="F30599" s="2" t="s">
        <v>27</v>
      </c>
      <c r="G30599" s="2" t="s">
        <v>16</v>
      </c>
      <c r="H30599" s="2" t="s">
        <v>16</v>
      </c>
      <c r="I30599" s="2" t="s">
        <v>17</v>
      </c>
      <c r="J30599">
        <v>470</v>
      </c>
      <c r="K30599">
        <v>959</v>
      </c>
      <c r="L30599">
        <v>746.50099999999998</v>
      </c>
      <c r="M30599" s="2" t="s">
        <v>18</v>
      </c>
    </row>
    <row r="30600" spans="1:13" x14ac:dyDescent="0.3">
      <c r="A30600">
        <v>23</v>
      </c>
      <c r="B30600" s="1">
        <v>43255.166666666664</v>
      </c>
      <c r="C30600" s="1">
        <v>43259.166666666664</v>
      </c>
      <c r="D30600" s="2" t="s">
        <v>44</v>
      </c>
      <c r="E30600" s="2" t="s">
        <v>14</v>
      </c>
      <c r="F30600" s="2" t="s">
        <v>28</v>
      </c>
      <c r="G30600" s="2" t="s">
        <v>16</v>
      </c>
      <c r="H30600" s="2" t="s">
        <v>16</v>
      </c>
      <c r="I30600" s="2" t="s">
        <v>17</v>
      </c>
      <c r="J30600">
        <v>1649</v>
      </c>
      <c r="K30600">
        <v>2690</v>
      </c>
      <c r="L30600">
        <v>2233.7750000000001</v>
      </c>
      <c r="M30600" s="2" t="s">
        <v>18</v>
      </c>
    </row>
    <row r="30601" spans="1:13" x14ac:dyDescent="0.3">
      <c r="A30601">
        <v>23</v>
      </c>
      <c r="B30601" s="1">
        <v>43255.166666666664</v>
      </c>
      <c r="C30601" s="1">
        <v>43259.166666666664</v>
      </c>
      <c r="D30601" s="2" t="s">
        <v>44</v>
      </c>
      <c r="E30601" s="2" t="s">
        <v>14</v>
      </c>
      <c r="F30601" s="2" t="s">
        <v>29</v>
      </c>
      <c r="G30601" s="2" t="s">
        <v>16</v>
      </c>
      <c r="H30601" s="2" t="s">
        <v>16</v>
      </c>
      <c r="I30601" s="2" t="s">
        <v>17</v>
      </c>
      <c r="J30601">
        <v>1500</v>
      </c>
      <c r="K30601">
        <v>2540</v>
      </c>
      <c r="L30601">
        <v>2023.1289999999999</v>
      </c>
      <c r="M30601" s="2" t="s">
        <v>18</v>
      </c>
    </row>
    <row r="30602" spans="1:13" x14ac:dyDescent="0.3">
      <c r="A30602">
        <v>23</v>
      </c>
      <c r="B30602" s="1">
        <v>43255.166666666664</v>
      </c>
      <c r="C30602" s="1">
        <v>43259.166666666664</v>
      </c>
      <c r="D30602" s="2" t="s">
        <v>44</v>
      </c>
      <c r="E30602" s="2" t="s">
        <v>14</v>
      </c>
      <c r="F30602" s="2" t="s">
        <v>49</v>
      </c>
      <c r="G30602" s="2" t="s">
        <v>16</v>
      </c>
      <c r="H30602" s="2" t="s">
        <v>16</v>
      </c>
      <c r="I30602" s="2" t="s">
        <v>17</v>
      </c>
      <c r="J30602">
        <v>1690</v>
      </c>
      <c r="K30602">
        <v>2439</v>
      </c>
      <c r="L30602">
        <v>2064.598</v>
      </c>
      <c r="M30602" s="2" t="s">
        <v>18</v>
      </c>
    </row>
    <row r="30603" spans="1:13" x14ac:dyDescent="0.3">
      <c r="A30603">
        <v>23</v>
      </c>
      <c r="B30603" s="1">
        <v>43255.166666666664</v>
      </c>
      <c r="C30603" s="1">
        <v>43259.166666666664</v>
      </c>
      <c r="D30603" s="2" t="s">
        <v>44</v>
      </c>
      <c r="E30603" s="2" t="s">
        <v>14</v>
      </c>
      <c r="F30603" s="2" t="s">
        <v>30</v>
      </c>
      <c r="G30603" s="2" t="s">
        <v>16</v>
      </c>
      <c r="H30603" s="2" t="s">
        <v>16</v>
      </c>
      <c r="I30603" s="2" t="s">
        <v>17</v>
      </c>
      <c r="J30603">
        <v>2190</v>
      </c>
      <c r="K30603">
        <v>3715</v>
      </c>
      <c r="L30603">
        <v>3019.5830000000001</v>
      </c>
      <c r="M30603" s="2" t="s">
        <v>18</v>
      </c>
    </row>
    <row r="30604" spans="1:13" x14ac:dyDescent="0.3">
      <c r="A30604">
        <v>23</v>
      </c>
      <c r="B30604" s="1">
        <v>43255.166666666664</v>
      </c>
      <c r="C30604" s="1">
        <v>43259.166666666664</v>
      </c>
      <c r="D30604" s="2" t="s">
        <v>44</v>
      </c>
      <c r="E30604" s="2" t="s">
        <v>14</v>
      </c>
      <c r="F30604" s="2" t="s">
        <v>31</v>
      </c>
      <c r="G30604" s="2" t="s">
        <v>16</v>
      </c>
      <c r="H30604" s="2" t="s">
        <v>16</v>
      </c>
      <c r="I30604" s="2" t="s">
        <v>32</v>
      </c>
      <c r="J30604">
        <v>299</v>
      </c>
      <c r="K30604">
        <v>749</v>
      </c>
      <c r="L30604">
        <v>602.63499999999999</v>
      </c>
      <c r="M30604" s="2" t="s">
        <v>18</v>
      </c>
    </row>
    <row r="30605" spans="1:13" x14ac:dyDescent="0.3">
      <c r="A30605">
        <v>23</v>
      </c>
      <c r="B30605" s="1">
        <v>43255.166666666664</v>
      </c>
      <c r="C30605" s="1">
        <v>43259.166666666664</v>
      </c>
      <c r="D30605" s="2" t="s">
        <v>13</v>
      </c>
      <c r="E30605" s="2" t="s">
        <v>33</v>
      </c>
      <c r="F30605" s="2" t="s">
        <v>52</v>
      </c>
      <c r="G30605" s="2" t="s">
        <v>16</v>
      </c>
      <c r="H30605" s="2" t="s">
        <v>16</v>
      </c>
      <c r="I30605" s="2" t="s">
        <v>35</v>
      </c>
      <c r="J30605">
        <v>800</v>
      </c>
      <c r="K30605">
        <v>1600</v>
      </c>
      <c r="L30605">
        <v>1225</v>
      </c>
      <c r="M30605" s="2" t="s">
        <v>18</v>
      </c>
    </row>
    <row r="30606" spans="1:13" x14ac:dyDescent="0.3">
      <c r="A30606">
        <v>23</v>
      </c>
      <c r="B30606" s="1">
        <v>43255.166666666664</v>
      </c>
      <c r="C30606" s="1">
        <v>43259.166666666664</v>
      </c>
      <c r="D30606" s="2" t="s">
        <v>13</v>
      </c>
      <c r="E30606" s="2" t="s">
        <v>33</v>
      </c>
      <c r="F30606" s="2" t="s">
        <v>52</v>
      </c>
      <c r="G30606" s="2" t="s">
        <v>16</v>
      </c>
      <c r="H30606" s="2" t="s">
        <v>16</v>
      </c>
      <c r="I30606" s="2" t="s">
        <v>53</v>
      </c>
      <c r="J30606">
        <v>1000</v>
      </c>
      <c r="K30606">
        <v>1100</v>
      </c>
      <c r="L30606">
        <v>1050</v>
      </c>
      <c r="M30606" s="2" t="s">
        <v>18</v>
      </c>
    </row>
    <row r="30607" spans="1:13" x14ac:dyDescent="0.3">
      <c r="A30607">
        <v>23</v>
      </c>
      <c r="B30607" s="1">
        <v>43255.166666666664</v>
      </c>
      <c r="C30607" s="1">
        <v>43259.166666666664</v>
      </c>
      <c r="D30607" s="2" t="s">
        <v>13</v>
      </c>
      <c r="E30607" s="2" t="s">
        <v>33</v>
      </c>
      <c r="F30607" s="2" t="s">
        <v>52</v>
      </c>
      <c r="G30607" s="2" t="s">
        <v>16</v>
      </c>
      <c r="H30607" s="2" t="s">
        <v>16</v>
      </c>
      <c r="I30607" s="2" t="s">
        <v>36</v>
      </c>
      <c r="J30607">
        <v>700</v>
      </c>
      <c r="K30607">
        <v>1300</v>
      </c>
      <c r="L30607">
        <v>1000</v>
      </c>
      <c r="M30607" s="2" t="s">
        <v>18</v>
      </c>
    </row>
    <row r="30608" spans="1:13" x14ac:dyDescent="0.3">
      <c r="A30608">
        <v>23</v>
      </c>
      <c r="B30608" s="1">
        <v>43255.166666666664</v>
      </c>
      <c r="C30608" s="1">
        <v>43259.166666666664</v>
      </c>
      <c r="D30608" s="2" t="s">
        <v>13</v>
      </c>
      <c r="E30608" s="2" t="s">
        <v>33</v>
      </c>
      <c r="F30608" s="2" t="s">
        <v>34</v>
      </c>
      <c r="G30608" s="2" t="s">
        <v>16</v>
      </c>
      <c r="H30608" s="2" t="s">
        <v>16</v>
      </c>
      <c r="I30608" s="2" t="s">
        <v>35</v>
      </c>
      <c r="J30608">
        <v>2000</v>
      </c>
      <c r="K30608">
        <v>2200</v>
      </c>
      <c r="L30608">
        <v>2100</v>
      </c>
      <c r="M30608" s="2" t="s">
        <v>18</v>
      </c>
    </row>
    <row r="30609" spans="1:13" x14ac:dyDescent="0.3">
      <c r="A30609">
        <v>23</v>
      </c>
      <c r="B30609" s="1">
        <v>43255.166666666664</v>
      </c>
      <c r="C30609" s="1">
        <v>43259.166666666664</v>
      </c>
      <c r="D30609" s="2" t="s">
        <v>13</v>
      </c>
      <c r="E30609" s="2" t="s">
        <v>33</v>
      </c>
      <c r="F30609" s="2" t="s">
        <v>34</v>
      </c>
      <c r="G30609" s="2" t="s">
        <v>16</v>
      </c>
      <c r="H30609" s="2" t="s">
        <v>16</v>
      </c>
      <c r="I30609" s="2" t="s">
        <v>53</v>
      </c>
      <c r="J30609">
        <v>1400</v>
      </c>
      <c r="K30609">
        <v>1900</v>
      </c>
      <c r="L30609">
        <v>1650</v>
      </c>
      <c r="M30609" s="2" t="s">
        <v>18</v>
      </c>
    </row>
    <row r="30610" spans="1:13" x14ac:dyDescent="0.3">
      <c r="A30610">
        <v>23</v>
      </c>
      <c r="B30610" s="1">
        <v>43255.166666666664</v>
      </c>
      <c r="C30610" s="1">
        <v>43259.166666666664</v>
      </c>
      <c r="D30610" s="2" t="s">
        <v>13</v>
      </c>
      <c r="E30610" s="2" t="s">
        <v>33</v>
      </c>
      <c r="F30610" s="2" t="s">
        <v>34</v>
      </c>
      <c r="G30610" s="2" t="s">
        <v>16</v>
      </c>
      <c r="H30610" s="2" t="s">
        <v>16</v>
      </c>
      <c r="I30610" s="2" t="s">
        <v>36</v>
      </c>
      <c r="J30610">
        <v>1700</v>
      </c>
      <c r="K30610">
        <v>2000</v>
      </c>
      <c r="L30610">
        <v>1850</v>
      </c>
      <c r="M30610" s="2" t="s">
        <v>18</v>
      </c>
    </row>
    <row r="30611" spans="1:13" x14ac:dyDescent="0.3">
      <c r="A30611">
        <v>23</v>
      </c>
      <c r="B30611" s="1">
        <v>43255.166666666664</v>
      </c>
      <c r="C30611" s="1">
        <v>43259.166666666664</v>
      </c>
      <c r="D30611" s="2" t="s">
        <v>13</v>
      </c>
      <c r="E30611" s="2" t="s">
        <v>33</v>
      </c>
      <c r="F30611" s="2" t="s">
        <v>38</v>
      </c>
      <c r="G30611" s="2" t="s">
        <v>16</v>
      </c>
      <c r="H30611" s="2" t="s">
        <v>16</v>
      </c>
      <c r="I30611" s="2" t="s">
        <v>35</v>
      </c>
      <c r="J30611">
        <v>1600</v>
      </c>
      <c r="K30611">
        <v>2000</v>
      </c>
      <c r="L30611">
        <v>1775</v>
      </c>
      <c r="M30611" s="2" t="s">
        <v>18</v>
      </c>
    </row>
    <row r="30612" spans="1:13" x14ac:dyDescent="0.3">
      <c r="A30612">
        <v>23</v>
      </c>
      <c r="B30612" s="1">
        <v>43255.166666666664</v>
      </c>
      <c r="C30612" s="1">
        <v>43259.166666666664</v>
      </c>
      <c r="D30612" s="2" t="s">
        <v>13</v>
      </c>
      <c r="E30612" s="2" t="s">
        <v>33</v>
      </c>
      <c r="F30612" s="2" t="s">
        <v>38</v>
      </c>
      <c r="G30612" s="2" t="s">
        <v>16</v>
      </c>
      <c r="H30612" s="2" t="s">
        <v>16</v>
      </c>
      <c r="I30612" s="2" t="s">
        <v>53</v>
      </c>
      <c r="J30612">
        <v>1200</v>
      </c>
      <c r="K30612">
        <v>1500</v>
      </c>
      <c r="L30612">
        <v>1375</v>
      </c>
      <c r="M30612" s="2" t="s">
        <v>18</v>
      </c>
    </row>
    <row r="30613" spans="1:13" x14ac:dyDescent="0.3">
      <c r="A30613">
        <v>23</v>
      </c>
      <c r="B30613" s="1">
        <v>43255.166666666664</v>
      </c>
      <c r="C30613" s="1">
        <v>43259.166666666664</v>
      </c>
      <c r="D30613" s="2" t="s">
        <v>13</v>
      </c>
      <c r="E30613" s="2" t="s">
        <v>33</v>
      </c>
      <c r="F30613" s="2" t="s">
        <v>38</v>
      </c>
      <c r="G30613" s="2" t="s">
        <v>16</v>
      </c>
      <c r="H30613" s="2" t="s">
        <v>16</v>
      </c>
      <c r="I30613" s="2" t="s">
        <v>36</v>
      </c>
      <c r="J30613">
        <v>1400</v>
      </c>
      <c r="K30613">
        <v>1600</v>
      </c>
      <c r="L30613">
        <v>1500</v>
      </c>
      <c r="M30613" s="2" t="s">
        <v>18</v>
      </c>
    </row>
    <row r="30614" spans="1:13" x14ac:dyDescent="0.3">
      <c r="A30614">
        <v>23</v>
      </c>
      <c r="B30614" s="1">
        <v>43255.166666666664</v>
      </c>
      <c r="C30614" s="1">
        <v>43259.166666666664</v>
      </c>
      <c r="D30614" s="2" t="s">
        <v>13</v>
      </c>
      <c r="E30614" s="2" t="s">
        <v>33</v>
      </c>
      <c r="F30614" s="2" t="s">
        <v>39</v>
      </c>
      <c r="G30614" s="2" t="s">
        <v>16</v>
      </c>
      <c r="H30614" s="2" t="s">
        <v>16</v>
      </c>
      <c r="I30614" s="2" t="s">
        <v>35</v>
      </c>
      <c r="J30614">
        <v>1500</v>
      </c>
      <c r="K30614">
        <v>2000</v>
      </c>
      <c r="L30614">
        <v>1725</v>
      </c>
      <c r="M30614" s="2" t="s">
        <v>18</v>
      </c>
    </row>
    <row r="30615" spans="1:13" x14ac:dyDescent="0.3">
      <c r="A30615">
        <v>23</v>
      </c>
      <c r="B30615" s="1">
        <v>43255.166666666664</v>
      </c>
      <c r="C30615" s="1">
        <v>43259.166666666664</v>
      </c>
      <c r="D30615" s="2" t="s">
        <v>13</v>
      </c>
      <c r="E30615" s="2" t="s">
        <v>33</v>
      </c>
      <c r="F30615" s="2" t="s">
        <v>39</v>
      </c>
      <c r="G30615" s="2" t="s">
        <v>16</v>
      </c>
      <c r="H30615" s="2" t="s">
        <v>16</v>
      </c>
      <c r="I30615" s="2" t="s">
        <v>53</v>
      </c>
      <c r="J30615">
        <v>1200</v>
      </c>
      <c r="K30615">
        <v>1400</v>
      </c>
      <c r="L30615">
        <v>1325</v>
      </c>
      <c r="M30615" s="2" t="s">
        <v>18</v>
      </c>
    </row>
    <row r="30616" spans="1:13" x14ac:dyDescent="0.3">
      <c r="A30616">
        <v>23</v>
      </c>
      <c r="B30616" s="1">
        <v>43255.166666666664</v>
      </c>
      <c r="C30616" s="1">
        <v>43259.166666666664</v>
      </c>
      <c r="D30616" s="2" t="s">
        <v>13</v>
      </c>
      <c r="E30616" s="2" t="s">
        <v>33</v>
      </c>
      <c r="F30616" s="2" t="s">
        <v>39</v>
      </c>
      <c r="G30616" s="2" t="s">
        <v>16</v>
      </c>
      <c r="H30616" s="2" t="s">
        <v>16</v>
      </c>
      <c r="I30616" s="2" t="s">
        <v>36</v>
      </c>
      <c r="J30616">
        <v>1300</v>
      </c>
      <c r="K30616">
        <v>1600</v>
      </c>
      <c r="L30616">
        <v>1450</v>
      </c>
      <c r="M30616" s="2" t="s">
        <v>18</v>
      </c>
    </row>
    <row r="30617" spans="1:13" x14ac:dyDescent="0.3">
      <c r="A30617">
        <v>23</v>
      </c>
      <c r="B30617" s="1">
        <v>43255.166666666664</v>
      </c>
      <c r="C30617" s="1">
        <v>43259.166666666664</v>
      </c>
      <c r="D30617" s="2" t="s">
        <v>13</v>
      </c>
      <c r="E30617" s="2" t="s">
        <v>33</v>
      </c>
      <c r="F30617" s="2" t="s">
        <v>54</v>
      </c>
      <c r="G30617" s="2" t="s">
        <v>16</v>
      </c>
      <c r="H30617" s="2" t="s">
        <v>16</v>
      </c>
      <c r="I30617" s="2" t="s">
        <v>53</v>
      </c>
      <c r="J30617">
        <v>1200</v>
      </c>
      <c r="K30617">
        <v>1500</v>
      </c>
      <c r="L30617">
        <v>1350</v>
      </c>
      <c r="M30617" s="2" t="s">
        <v>18</v>
      </c>
    </row>
    <row r="30618" spans="1:13" x14ac:dyDescent="0.3">
      <c r="A30618">
        <v>23</v>
      </c>
      <c r="B30618" s="1">
        <v>43255.166666666664</v>
      </c>
      <c r="C30618" s="1">
        <v>43259.166666666664</v>
      </c>
      <c r="D30618" s="2" t="s">
        <v>13</v>
      </c>
      <c r="E30618" s="2" t="s">
        <v>33</v>
      </c>
      <c r="F30618" s="2" t="s">
        <v>40</v>
      </c>
      <c r="G30618" s="2" t="s">
        <v>16</v>
      </c>
      <c r="H30618" s="2" t="s">
        <v>16</v>
      </c>
      <c r="I30618" s="2" t="s">
        <v>35</v>
      </c>
      <c r="J30618">
        <v>1400</v>
      </c>
      <c r="K30618">
        <v>2200</v>
      </c>
      <c r="L30618">
        <v>1775</v>
      </c>
      <c r="M30618" s="2" t="s">
        <v>18</v>
      </c>
    </row>
    <row r="30619" spans="1:13" x14ac:dyDescent="0.3">
      <c r="A30619">
        <v>23</v>
      </c>
      <c r="B30619" s="1">
        <v>43255.166666666664</v>
      </c>
      <c r="C30619" s="1">
        <v>43259.166666666664</v>
      </c>
      <c r="D30619" s="2" t="s">
        <v>13</v>
      </c>
      <c r="E30619" s="2" t="s">
        <v>33</v>
      </c>
      <c r="F30619" s="2" t="s">
        <v>40</v>
      </c>
      <c r="G30619" s="2" t="s">
        <v>16</v>
      </c>
      <c r="H30619" s="2" t="s">
        <v>16</v>
      </c>
      <c r="I30619" s="2" t="s">
        <v>36</v>
      </c>
      <c r="J30619">
        <v>1300</v>
      </c>
      <c r="K30619">
        <v>1800</v>
      </c>
      <c r="L30619">
        <v>1550</v>
      </c>
      <c r="M30619" s="2" t="s">
        <v>18</v>
      </c>
    </row>
    <row r="30620" spans="1:13" x14ac:dyDescent="0.3">
      <c r="A30620">
        <v>23</v>
      </c>
      <c r="B30620" s="1">
        <v>43255.166666666664</v>
      </c>
      <c r="C30620" s="1">
        <v>43259.166666666664</v>
      </c>
      <c r="D30620" s="2" t="s">
        <v>13</v>
      </c>
      <c r="E30620" s="2" t="s">
        <v>33</v>
      </c>
      <c r="F30620" s="2" t="s">
        <v>29</v>
      </c>
      <c r="G30620" s="2" t="s">
        <v>16</v>
      </c>
      <c r="H30620" s="2" t="s">
        <v>16</v>
      </c>
      <c r="I30620" s="2" t="s">
        <v>35</v>
      </c>
      <c r="J30620">
        <v>1200</v>
      </c>
      <c r="K30620">
        <v>2200</v>
      </c>
      <c r="L30620">
        <v>1675</v>
      </c>
      <c r="M30620" s="2" t="s">
        <v>18</v>
      </c>
    </row>
    <row r="30621" spans="1:13" x14ac:dyDescent="0.3">
      <c r="A30621">
        <v>23</v>
      </c>
      <c r="B30621" s="1">
        <v>43255.166666666664</v>
      </c>
      <c r="C30621" s="1">
        <v>43259.166666666664</v>
      </c>
      <c r="D30621" s="2" t="s">
        <v>13</v>
      </c>
      <c r="E30621" s="2" t="s">
        <v>33</v>
      </c>
      <c r="F30621" s="2" t="s">
        <v>29</v>
      </c>
      <c r="G30621" s="2" t="s">
        <v>16</v>
      </c>
      <c r="H30621" s="2" t="s">
        <v>16</v>
      </c>
      <c r="I30621" s="2" t="s">
        <v>53</v>
      </c>
      <c r="J30621">
        <v>1000</v>
      </c>
      <c r="K30621">
        <v>1500</v>
      </c>
      <c r="L30621">
        <v>1250</v>
      </c>
      <c r="M30621" s="2" t="s">
        <v>18</v>
      </c>
    </row>
    <row r="30622" spans="1:13" x14ac:dyDescent="0.3">
      <c r="A30622">
        <v>23</v>
      </c>
      <c r="B30622" s="1">
        <v>43255.166666666664</v>
      </c>
      <c r="C30622" s="1">
        <v>43259.166666666664</v>
      </c>
      <c r="D30622" s="2" t="s">
        <v>13</v>
      </c>
      <c r="E30622" s="2" t="s">
        <v>33</v>
      </c>
      <c r="F30622" s="2" t="s">
        <v>29</v>
      </c>
      <c r="G30622" s="2" t="s">
        <v>16</v>
      </c>
      <c r="H30622" s="2" t="s">
        <v>16</v>
      </c>
      <c r="I30622" s="2" t="s">
        <v>36</v>
      </c>
      <c r="J30622">
        <v>1100</v>
      </c>
      <c r="K30622">
        <v>1800</v>
      </c>
      <c r="L30622">
        <v>1450</v>
      </c>
      <c r="M30622" s="2" t="s">
        <v>18</v>
      </c>
    </row>
    <row r="30623" spans="1:13" x14ac:dyDescent="0.3">
      <c r="A30623">
        <v>23</v>
      </c>
      <c r="B30623" s="1">
        <v>43255.166666666664</v>
      </c>
      <c r="C30623" s="1">
        <v>43259.166666666664</v>
      </c>
      <c r="D30623" s="2" t="s">
        <v>13</v>
      </c>
      <c r="E30623" s="2" t="s">
        <v>33</v>
      </c>
      <c r="F30623" s="2" t="s">
        <v>49</v>
      </c>
      <c r="G30623" s="2" t="s">
        <v>16</v>
      </c>
      <c r="H30623" s="2" t="s">
        <v>16</v>
      </c>
      <c r="I30623" s="2" t="s">
        <v>35</v>
      </c>
      <c r="J30623">
        <v>1300</v>
      </c>
      <c r="K30623">
        <v>1800</v>
      </c>
      <c r="L30623">
        <v>1575</v>
      </c>
      <c r="M30623" s="2" t="s">
        <v>18</v>
      </c>
    </row>
    <row r="30624" spans="1:13" x14ac:dyDescent="0.3">
      <c r="A30624">
        <v>23</v>
      </c>
      <c r="B30624" s="1">
        <v>43255.166666666664</v>
      </c>
      <c r="C30624" s="1">
        <v>43259.166666666664</v>
      </c>
      <c r="D30624" s="2" t="s">
        <v>13</v>
      </c>
      <c r="E30624" s="2" t="s">
        <v>33</v>
      </c>
      <c r="F30624" s="2" t="s">
        <v>49</v>
      </c>
      <c r="G30624" s="2" t="s">
        <v>16</v>
      </c>
      <c r="H30624" s="2" t="s">
        <v>16</v>
      </c>
      <c r="I30624" s="2" t="s">
        <v>53</v>
      </c>
      <c r="J30624">
        <v>1200</v>
      </c>
      <c r="K30624">
        <v>1300</v>
      </c>
      <c r="L30624">
        <v>1250</v>
      </c>
      <c r="M30624" s="2" t="s">
        <v>18</v>
      </c>
    </row>
    <row r="30625" spans="1:13" x14ac:dyDescent="0.3">
      <c r="A30625">
        <v>23</v>
      </c>
      <c r="B30625" s="1">
        <v>43255.166666666664</v>
      </c>
      <c r="C30625" s="1">
        <v>43259.166666666664</v>
      </c>
      <c r="D30625" s="2" t="s">
        <v>13</v>
      </c>
      <c r="E30625" s="2" t="s">
        <v>33</v>
      </c>
      <c r="F30625" s="2" t="s">
        <v>49</v>
      </c>
      <c r="G30625" s="2" t="s">
        <v>16</v>
      </c>
      <c r="H30625" s="2" t="s">
        <v>16</v>
      </c>
      <c r="I30625" s="2" t="s">
        <v>36</v>
      </c>
      <c r="J30625">
        <v>1200</v>
      </c>
      <c r="K30625">
        <v>1600</v>
      </c>
      <c r="L30625">
        <v>1400</v>
      </c>
      <c r="M30625" s="2" t="s">
        <v>18</v>
      </c>
    </row>
    <row r="30626" spans="1:13" x14ac:dyDescent="0.3">
      <c r="A30626">
        <v>23</v>
      </c>
      <c r="B30626" s="1">
        <v>43255.166666666664</v>
      </c>
      <c r="C30626" s="1">
        <v>43259.166666666664</v>
      </c>
      <c r="D30626" s="2" t="s">
        <v>13</v>
      </c>
      <c r="E30626" s="2" t="s">
        <v>33</v>
      </c>
      <c r="F30626" s="2" t="s">
        <v>30</v>
      </c>
      <c r="G30626" s="2" t="s">
        <v>16</v>
      </c>
      <c r="H30626" s="2" t="s">
        <v>16</v>
      </c>
      <c r="I30626" s="2" t="s">
        <v>35</v>
      </c>
      <c r="J30626">
        <v>1900</v>
      </c>
      <c r="K30626">
        <v>2200</v>
      </c>
      <c r="L30626">
        <v>2025</v>
      </c>
      <c r="M30626" s="2" t="s">
        <v>18</v>
      </c>
    </row>
    <row r="30627" spans="1:13" x14ac:dyDescent="0.3">
      <c r="A30627">
        <v>23</v>
      </c>
      <c r="B30627" s="1">
        <v>43255.166666666664</v>
      </c>
      <c r="C30627" s="1">
        <v>43259.166666666664</v>
      </c>
      <c r="D30627" s="2" t="s">
        <v>13</v>
      </c>
      <c r="E30627" s="2" t="s">
        <v>33</v>
      </c>
      <c r="F30627" s="2" t="s">
        <v>30</v>
      </c>
      <c r="G30627" s="2" t="s">
        <v>16</v>
      </c>
      <c r="H30627" s="2" t="s">
        <v>16</v>
      </c>
      <c r="I30627" s="2" t="s">
        <v>53</v>
      </c>
      <c r="J30627">
        <v>1400</v>
      </c>
      <c r="K30627">
        <v>1600</v>
      </c>
      <c r="L30627">
        <v>1500</v>
      </c>
      <c r="M30627" s="2" t="s">
        <v>18</v>
      </c>
    </row>
    <row r="30628" spans="1:13" x14ac:dyDescent="0.3">
      <c r="A30628">
        <v>23</v>
      </c>
      <c r="B30628" s="1">
        <v>43255.166666666664</v>
      </c>
      <c r="C30628" s="1">
        <v>43259.166666666664</v>
      </c>
      <c r="D30628" s="2" t="s">
        <v>13</v>
      </c>
      <c r="E30628" s="2" t="s">
        <v>33</v>
      </c>
      <c r="F30628" s="2" t="s">
        <v>30</v>
      </c>
      <c r="G30628" s="2" t="s">
        <v>16</v>
      </c>
      <c r="H30628" s="2" t="s">
        <v>16</v>
      </c>
      <c r="I30628" s="2" t="s">
        <v>36</v>
      </c>
      <c r="J30628">
        <v>1600</v>
      </c>
      <c r="K30628">
        <v>1800</v>
      </c>
      <c r="L30628">
        <v>1675</v>
      </c>
      <c r="M30628" s="2" t="s">
        <v>18</v>
      </c>
    </row>
    <row r="30629" spans="1:13" x14ac:dyDescent="0.3">
      <c r="A30629">
        <v>23</v>
      </c>
      <c r="B30629" s="1">
        <v>43255.166666666664</v>
      </c>
      <c r="C30629" s="1">
        <v>43259.166666666664</v>
      </c>
      <c r="D30629" s="2" t="s">
        <v>13</v>
      </c>
      <c r="E30629" s="2" t="s">
        <v>14</v>
      </c>
      <c r="F30629" s="2" t="s">
        <v>21</v>
      </c>
      <c r="G30629" s="2" t="s">
        <v>16</v>
      </c>
      <c r="H30629" s="2" t="s">
        <v>16</v>
      </c>
      <c r="I30629" s="2" t="s">
        <v>22</v>
      </c>
      <c r="J30629">
        <v>1190</v>
      </c>
      <c r="K30629">
        <v>2440</v>
      </c>
      <c r="L30629">
        <v>1599.1579999999999</v>
      </c>
      <c r="M30629" s="2" t="s">
        <v>18</v>
      </c>
    </row>
    <row r="30630" spans="1:13" x14ac:dyDescent="0.3">
      <c r="A30630">
        <v>23</v>
      </c>
      <c r="B30630" s="1">
        <v>43255.166666666664</v>
      </c>
      <c r="C30630" s="1">
        <v>43259.166666666664</v>
      </c>
      <c r="D30630" s="2" t="s">
        <v>13</v>
      </c>
      <c r="E30630" s="2" t="s">
        <v>14</v>
      </c>
      <c r="F30630" s="2" t="s">
        <v>23</v>
      </c>
      <c r="G30630" s="2" t="s">
        <v>16</v>
      </c>
      <c r="H30630" s="2" t="s">
        <v>16</v>
      </c>
      <c r="I30630" s="2" t="s">
        <v>22</v>
      </c>
      <c r="J30630">
        <v>922</v>
      </c>
      <c r="K30630">
        <v>1790</v>
      </c>
      <c r="L30630">
        <v>1481.182</v>
      </c>
      <c r="M30630" s="2" t="s">
        <v>18</v>
      </c>
    </row>
    <row r="30631" spans="1:13" x14ac:dyDescent="0.3">
      <c r="A30631">
        <v>23</v>
      </c>
      <c r="B30631" s="1">
        <v>43255.166666666664</v>
      </c>
      <c r="C30631" s="1">
        <v>43259.166666666664</v>
      </c>
      <c r="D30631" s="2" t="s">
        <v>13</v>
      </c>
      <c r="E30631" s="2" t="s">
        <v>14</v>
      </c>
      <c r="F30631" s="2" t="s">
        <v>15</v>
      </c>
      <c r="G30631" s="2" t="s">
        <v>16</v>
      </c>
      <c r="H30631" s="2" t="s">
        <v>16</v>
      </c>
      <c r="I30631" s="2" t="s">
        <v>17</v>
      </c>
      <c r="J30631">
        <v>889</v>
      </c>
      <c r="K30631">
        <v>1289</v>
      </c>
      <c r="L30631">
        <v>1143.241</v>
      </c>
      <c r="M30631" s="2" t="s">
        <v>18</v>
      </c>
    </row>
    <row r="30632" spans="1:13" x14ac:dyDescent="0.3">
      <c r="A30632">
        <v>23</v>
      </c>
      <c r="B30632" s="1">
        <v>43255.166666666664</v>
      </c>
      <c r="C30632" s="1">
        <v>43259.166666666664</v>
      </c>
      <c r="D30632" s="2" t="s">
        <v>13</v>
      </c>
      <c r="E30632" s="2" t="s">
        <v>14</v>
      </c>
      <c r="F30632" s="2" t="s">
        <v>19</v>
      </c>
      <c r="G30632" s="2" t="s">
        <v>16</v>
      </c>
      <c r="H30632" s="2" t="s">
        <v>16</v>
      </c>
      <c r="I30632" s="2" t="s">
        <v>17</v>
      </c>
      <c r="J30632">
        <v>860</v>
      </c>
      <c r="K30632">
        <v>1219</v>
      </c>
      <c r="L30632">
        <v>1020.66</v>
      </c>
      <c r="M30632" s="2" t="s">
        <v>18</v>
      </c>
    </row>
    <row r="30633" spans="1:13" x14ac:dyDescent="0.3">
      <c r="A30633">
        <v>23</v>
      </c>
      <c r="B30633" s="1">
        <v>43255.166666666664</v>
      </c>
      <c r="C30633" s="1">
        <v>43259.166666666664</v>
      </c>
      <c r="D30633" s="2" t="s">
        <v>13</v>
      </c>
      <c r="E30633" s="2" t="s">
        <v>14</v>
      </c>
      <c r="F30633" s="2" t="s">
        <v>20</v>
      </c>
      <c r="G30633" s="2" t="s">
        <v>16</v>
      </c>
      <c r="H30633" s="2" t="s">
        <v>16</v>
      </c>
      <c r="I30633" s="2" t="s">
        <v>17</v>
      </c>
      <c r="J30633">
        <v>555</v>
      </c>
      <c r="K30633">
        <v>1199</v>
      </c>
      <c r="L30633">
        <v>867.13099999999997</v>
      </c>
      <c r="M30633" s="2" t="s">
        <v>18</v>
      </c>
    </row>
    <row r="30634" spans="1:13" x14ac:dyDescent="0.3">
      <c r="A30634">
        <v>23</v>
      </c>
      <c r="B30634" s="1">
        <v>43255.166666666664</v>
      </c>
      <c r="C30634" s="1">
        <v>43259.166666666664</v>
      </c>
      <c r="D30634" s="2" t="s">
        <v>13</v>
      </c>
      <c r="E30634" s="2" t="s">
        <v>14</v>
      </c>
      <c r="F30634" s="2" t="s">
        <v>48</v>
      </c>
      <c r="G30634" s="2" t="s">
        <v>16</v>
      </c>
      <c r="H30634" s="2" t="s">
        <v>16</v>
      </c>
      <c r="I30634" s="2" t="s">
        <v>17</v>
      </c>
      <c r="J30634">
        <v>850</v>
      </c>
      <c r="K30634">
        <v>2240</v>
      </c>
      <c r="L30634">
        <v>1403.425</v>
      </c>
      <c r="M30634" s="2" t="s">
        <v>18</v>
      </c>
    </row>
    <row r="30635" spans="1:13" x14ac:dyDescent="0.3">
      <c r="A30635">
        <v>23</v>
      </c>
      <c r="B30635" s="1">
        <v>43255.166666666664</v>
      </c>
      <c r="C30635" s="1">
        <v>43259.166666666664</v>
      </c>
      <c r="D30635" s="2" t="s">
        <v>13</v>
      </c>
      <c r="E30635" s="2" t="s">
        <v>14</v>
      </c>
      <c r="F30635" s="2" t="s">
        <v>24</v>
      </c>
      <c r="G30635" s="2" t="s">
        <v>16</v>
      </c>
      <c r="H30635" s="2" t="s">
        <v>16</v>
      </c>
      <c r="I30635" s="2" t="s">
        <v>17</v>
      </c>
      <c r="J30635">
        <v>535</v>
      </c>
      <c r="K30635">
        <v>789</v>
      </c>
      <c r="L30635">
        <v>695.19</v>
      </c>
      <c r="M30635" s="2" t="s">
        <v>18</v>
      </c>
    </row>
    <row r="30636" spans="1:13" x14ac:dyDescent="0.3">
      <c r="A30636">
        <v>23</v>
      </c>
      <c r="B30636" s="1">
        <v>43255.166666666664</v>
      </c>
      <c r="C30636" s="1">
        <v>43259.166666666664</v>
      </c>
      <c r="D30636" s="2" t="s">
        <v>13</v>
      </c>
      <c r="E30636" s="2" t="s">
        <v>14</v>
      </c>
      <c r="F30636" s="2" t="s">
        <v>25</v>
      </c>
      <c r="G30636" s="2" t="s">
        <v>16</v>
      </c>
      <c r="H30636" s="2" t="s">
        <v>16</v>
      </c>
      <c r="I30636" s="2" t="s">
        <v>17</v>
      </c>
      <c r="J30636">
        <v>1600</v>
      </c>
      <c r="K30636">
        <v>3150</v>
      </c>
      <c r="L30636">
        <v>2469.4859999999999</v>
      </c>
      <c r="M30636" s="2" t="s">
        <v>18</v>
      </c>
    </row>
    <row r="30637" spans="1:13" x14ac:dyDescent="0.3">
      <c r="A30637">
        <v>23</v>
      </c>
      <c r="B30637" s="1">
        <v>43255.166666666664</v>
      </c>
      <c r="C30637" s="1">
        <v>43259.166666666664</v>
      </c>
      <c r="D30637" s="2" t="s">
        <v>13</v>
      </c>
      <c r="E30637" s="2" t="s">
        <v>14</v>
      </c>
      <c r="F30637" s="2" t="s">
        <v>26</v>
      </c>
      <c r="G30637" s="2" t="s">
        <v>16</v>
      </c>
      <c r="H30637" s="2" t="s">
        <v>16</v>
      </c>
      <c r="I30637" s="2" t="s">
        <v>17</v>
      </c>
      <c r="J30637">
        <v>490</v>
      </c>
      <c r="K30637">
        <v>959</v>
      </c>
      <c r="L30637">
        <v>751.327</v>
      </c>
      <c r="M30637" s="2" t="s">
        <v>18</v>
      </c>
    </row>
    <row r="30638" spans="1:13" x14ac:dyDescent="0.3">
      <c r="A30638">
        <v>23</v>
      </c>
      <c r="B30638" s="1">
        <v>43255.166666666664</v>
      </c>
      <c r="C30638" s="1">
        <v>43259.166666666664</v>
      </c>
      <c r="D30638" s="2" t="s">
        <v>13</v>
      </c>
      <c r="E30638" s="2" t="s">
        <v>14</v>
      </c>
      <c r="F30638" s="2" t="s">
        <v>27</v>
      </c>
      <c r="G30638" s="2" t="s">
        <v>16</v>
      </c>
      <c r="H30638" s="2" t="s">
        <v>16</v>
      </c>
      <c r="I30638" s="2" t="s">
        <v>17</v>
      </c>
      <c r="J30638">
        <v>490</v>
      </c>
      <c r="K30638">
        <v>959</v>
      </c>
      <c r="L30638">
        <v>749.88599999999997</v>
      </c>
      <c r="M30638" s="2" t="s">
        <v>18</v>
      </c>
    </row>
    <row r="30639" spans="1:13" x14ac:dyDescent="0.3">
      <c r="A30639">
        <v>23</v>
      </c>
      <c r="B30639" s="1">
        <v>43255.166666666664</v>
      </c>
      <c r="C30639" s="1">
        <v>43259.166666666664</v>
      </c>
      <c r="D30639" s="2" t="s">
        <v>13</v>
      </c>
      <c r="E30639" s="2" t="s">
        <v>14</v>
      </c>
      <c r="F30639" s="2" t="s">
        <v>28</v>
      </c>
      <c r="G30639" s="2" t="s">
        <v>16</v>
      </c>
      <c r="H30639" s="2" t="s">
        <v>16</v>
      </c>
      <c r="I30639" s="2" t="s">
        <v>17</v>
      </c>
      <c r="J30639">
        <v>1490</v>
      </c>
      <c r="K30639">
        <v>2790</v>
      </c>
      <c r="L30639">
        <v>2176.98</v>
      </c>
      <c r="M30639" s="2" t="s">
        <v>18</v>
      </c>
    </row>
    <row r="30640" spans="1:13" x14ac:dyDescent="0.3">
      <c r="A30640">
        <v>23</v>
      </c>
      <c r="B30640" s="1">
        <v>43255.166666666664</v>
      </c>
      <c r="C30640" s="1">
        <v>43259.166666666664</v>
      </c>
      <c r="D30640" s="2" t="s">
        <v>13</v>
      </c>
      <c r="E30640" s="2" t="s">
        <v>14</v>
      </c>
      <c r="F30640" s="2" t="s">
        <v>29</v>
      </c>
      <c r="G30640" s="2" t="s">
        <v>16</v>
      </c>
      <c r="H30640" s="2" t="s">
        <v>16</v>
      </c>
      <c r="I30640" s="2" t="s">
        <v>17</v>
      </c>
      <c r="J30640">
        <v>1439</v>
      </c>
      <c r="K30640">
        <v>2699</v>
      </c>
      <c r="L30640">
        <v>2043.3389999999999</v>
      </c>
      <c r="M30640" s="2" t="s">
        <v>18</v>
      </c>
    </row>
    <row r="30641" spans="1:13" x14ac:dyDescent="0.3">
      <c r="A30641">
        <v>23</v>
      </c>
      <c r="B30641" s="1">
        <v>43255.166666666664</v>
      </c>
      <c r="C30641" s="1">
        <v>43259.166666666664</v>
      </c>
      <c r="D30641" s="2" t="s">
        <v>13</v>
      </c>
      <c r="E30641" s="2" t="s">
        <v>14</v>
      </c>
      <c r="F30641" s="2" t="s">
        <v>49</v>
      </c>
      <c r="G30641" s="2" t="s">
        <v>16</v>
      </c>
      <c r="H30641" s="2" t="s">
        <v>16</v>
      </c>
      <c r="I30641" s="2" t="s">
        <v>17</v>
      </c>
      <c r="J30641">
        <v>1590</v>
      </c>
      <c r="K30641">
        <v>2439</v>
      </c>
      <c r="L30641">
        <v>1961.7349999999999</v>
      </c>
      <c r="M30641" s="2" t="s">
        <v>18</v>
      </c>
    </row>
    <row r="30642" spans="1:13" x14ac:dyDescent="0.3">
      <c r="A30642">
        <v>23</v>
      </c>
      <c r="B30642" s="1">
        <v>43255.166666666664</v>
      </c>
      <c r="C30642" s="1">
        <v>43259.166666666664</v>
      </c>
      <c r="D30642" s="2" t="s">
        <v>13</v>
      </c>
      <c r="E30642" s="2" t="s">
        <v>14</v>
      </c>
      <c r="F30642" s="2" t="s">
        <v>30</v>
      </c>
      <c r="G30642" s="2" t="s">
        <v>16</v>
      </c>
      <c r="H30642" s="2" t="s">
        <v>16</v>
      </c>
      <c r="I30642" s="2" t="s">
        <v>17</v>
      </c>
      <c r="J30642">
        <v>2150</v>
      </c>
      <c r="K30642">
        <v>3715</v>
      </c>
      <c r="L30642">
        <v>2990.1880000000001</v>
      </c>
      <c r="M30642" s="2" t="s">
        <v>18</v>
      </c>
    </row>
    <row r="30643" spans="1:13" x14ac:dyDescent="0.3">
      <c r="A30643">
        <v>23</v>
      </c>
      <c r="B30643" s="1">
        <v>43255.166666666664</v>
      </c>
      <c r="C30643" s="1">
        <v>43259.166666666664</v>
      </c>
      <c r="D30643" s="2" t="s">
        <v>13</v>
      </c>
      <c r="E30643" s="2" t="s">
        <v>14</v>
      </c>
      <c r="F30643" s="2" t="s">
        <v>31</v>
      </c>
      <c r="G30643" s="2" t="s">
        <v>16</v>
      </c>
      <c r="H30643" s="2" t="s">
        <v>16</v>
      </c>
      <c r="I30643" s="2" t="s">
        <v>32</v>
      </c>
      <c r="J30643">
        <v>290</v>
      </c>
      <c r="K30643">
        <v>749</v>
      </c>
      <c r="L30643">
        <v>617.09299999999996</v>
      </c>
      <c r="M30643" s="2" t="s">
        <v>18</v>
      </c>
    </row>
    <row r="30644" spans="1:13" x14ac:dyDescent="0.3">
      <c r="A30644">
        <v>23</v>
      </c>
      <c r="B30644" s="1">
        <v>43255.166666666664</v>
      </c>
      <c r="C30644" s="1">
        <v>43259.166666666664</v>
      </c>
      <c r="D30644" s="2" t="s">
        <v>41</v>
      </c>
      <c r="E30644" s="2" t="s">
        <v>14</v>
      </c>
      <c r="F30644" s="2" t="s">
        <v>21</v>
      </c>
      <c r="G30644" s="2" t="s">
        <v>16</v>
      </c>
      <c r="H30644" s="2" t="s">
        <v>16</v>
      </c>
      <c r="I30644" s="2" t="s">
        <v>22</v>
      </c>
      <c r="J30644">
        <v>1090</v>
      </c>
      <c r="K30644">
        <v>2440</v>
      </c>
      <c r="L30644">
        <v>1607.5050000000001</v>
      </c>
      <c r="M30644" s="2" t="s">
        <v>18</v>
      </c>
    </row>
    <row r="30645" spans="1:13" x14ac:dyDescent="0.3">
      <c r="A30645">
        <v>23</v>
      </c>
      <c r="B30645" s="1">
        <v>43255.166666666664</v>
      </c>
      <c r="C30645" s="1">
        <v>43259.166666666664</v>
      </c>
      <c r="D30645" s="2" t="s">
        <v>41</v>
      </c>
      <c r="E30645" s="2" t="s">
        <v>14</v>
      </c>
      <c r="F30645" s="2" t="s">
        <v>23</v>
      </c>
      <c r="G30645" s="2" t="s">
        <v>16</v>
      </c>
      <c r="H30645" s="2" t="s">
        <v>16</v>
      </c>
      <c r="I30645" s="2" t="s">
        <v>22</v>
      </c>
      <c r="J30645">
        <v>744</v>
      </c>
      <c r="K30645">
        <v>2090</v>
      </c>
      <c r="L30645">
        <v>1440.806</v>
      </c>
      <c r="M30645" s="2" t="s">
        <v>18</v>
      </c>
    </row>
    <row r="30646" spans="1:13" x14ac:dyDescent="0.3">
      <c r="A30646">
        <v>23</v>
      </c>
      <c r="B30646" s="1">
        <v>43255.166666666664</v>
      </c>
      <c r="C30646" s="1">
        <v>43259.166666666664</v>
      </c>
      <c r="D30646" s="2" t="s">
        <v>41</v>
      </c>
      <c r="E30646" s="2" t="s">
        <v>14</v>
      </c>
      <c r="F30646" s="2" t="s">
        <v>15</v>
      </c>
      <c r="G30646" s="2" t="s">
        <v>16</v>
      </c>
      <c r="H30646" s="2" t="s">
        <v>16</v>
      </c>
      <c r="I30646" s="2" t="s">
        <v>17</v>
      </c>
      <c r="J30646">
        <v>890</v>
      </c>
      <c r="K30646">
        <v>1290</v>
      </c>
      <c r="L30646">
        <v>1143.8579999999999</v>
      </c>
      <c r="M30646" s="2" t="s">
        <v>18</v>
      </c>
    </row>
    <row r="30647" spans="1:13" x14ac:dyDescent="0.3">
      <c r="A30647">
        <v>23</v>
      </c>
      <c r="B30647" s="1">
        <v>43255.166666666664</v>
      </c>
      <c r="C30647" s="1">
        <v>43259.166666666664</v>
      </c>
      <c r="D30647" s="2" t="s">
        <v>41</v>
      </c>
      <c r="E30647" s="2" t="s">
        <v>14</v>
      </c>
      <c r="F30647" s="2" t="s">
        <v>19</v>
      </c>
      <c r="G30647" s="2" t="s">
        <v>16</v>
      </c>
      <c r="H30647" s="2" t="s">
        <v>16</v>
      </c>
      <c r="I30647" s="2" t="s">
        <v>17</v>
      </c>
      <c r="J30647">
        <v>780</v>
      </c>
      <c r="K30647">
        <v>1249</v>
      </c>
      <c r="L30647">
        <v>1021.687</v>
      </c>
      <c r="M30647" s="2" t="s">
        <v>18</v>
      </c>
    </row>
    <row r="30648" spans="1:13" x14ac:dyDescent="0.3">
      <c r="A30648">
        <v>23</v>
      </c>
      <c r="B30648" s="1">
        <v>43255.166666666664</v>
      </c>
      <c r="C30648" s="1">
        <v>43259.166666666664</v>
      </c>
      <c r="D30648" s="2" t="s">
        <v>41</v>
      </c>
      <c r="E30648" s="2" t="s">
        <v>14</v>
      </c>
      <c r="F30648" s="2" t="s">
        <v>20</v>
      </c>
      <c r="G30648" s="2" t="s">
        <v>16</v>
      </c>
      <c r="H30648" s="2" t="s">
        <v>16</v>
      </c>
      <c r="I30648" s="2" t="s">
        <v>17</v>
      </c>
      <c r="J30648">
        <v>450</v>
      </c>
      <c r="K30648">
        <v>1190</v>
      </c>
      <c r="L30648">
        <v>850.37400000000002</v>
      </c>
      <c r="M30648" s="2" t="s">
        <v>18</v>
      </c>
    </row>
    <row r="30649" spans="1:13" x14ac:dyDescent="0.3">
      <c r="A30649">
        <v>23</v>
      </c>
      <c r="B30649" s="1">
        <v>43255.166666666664</v>
      </c>
      <c r="C30649" s="1">
        <v>43259.166666666664</v>
      </c>
      <c r="D30649" s="2" t="s">
        <v>41</v>
      </c>
      <c r="E30649" s="2" t="s">
        <v>14</v>
      </c>
      <c r="F30649" s="2" t="s">
        <v>48</v>
      </c>
      <c r="G30649" s="2" t="s">
        <v>16</v>
      </c>
      <c r="H30649" s="2" t="s">
        <v>16</v>
      </c>
      <c r="I30649" s="2" t="s">
        <v>17</v>
      </c>
      <c r="J30649">
        <v>890</v>
      </c>
      <c r="K30649">
        <v>2750</v>
      </c>
      <c r="L30649">
        <v>1409.444</v>
      </c>
      <c r="M30649" s="2" t="s">
        <v>18</v>
      </c>
    </row>
    <row r="30650" spans="1:13" x14ac:dyDescent="0.3">
      <c r="A30650">
        <v>23</v>
      </c>
      <c r="B30650" s="1">
        <v>43255.166666666664</v>
      </c>
      <c r="C30650" s="1">
        <v>43259.166666666664</v>
      </c>
      <c r="D30650" s="2" t="s">
        <v>41</v>
      </c>
      <c r="E30650" s="2" t="s">
        <v>14</v>
      </c>
      <c r="F30650" s="2" t="s">
        <v>24</v>
      </c>
      <c r="G30650" s="2" t="s">
        <v>16</v>
      </c>
      <c r="H30650" s="2" t="s">
        <v>16</v>
      </c>
      <c r="I30650" s="2" t="s">
        <v>17</v>
      </c>
      <c r="J30650">
        <v>430</v>
      </c>
      <c r="K30650">
        <v>879</v>
      </c>
      <c r="L30650">
        <v>683.38900000000001</v>
      </c>
      <c r="M30650" s="2" t="s">
        <v>18</v>
      </c>
    </row>
    <row r="30651" spans="1:13" x14ac:dyDescent="0.3">
      <c r="A30651">
        <v>23</v>
      </c>
      <c r="B30651" s="1">
        <v>43255.166666666664</v>
      </c>
      <c r="C30651" s="1">
        <v>43259.166666666664</v>
      </c>
      <c r="D30651" s="2" t="s">
        <v>41</v>
      </c>
      <c r="E30651" s="2" t="s">
        <v>14</v>
      </c>
      <c r="F30651" s="2" t="s">
        <v>25</v>
      </c>
      <c r="G30651" s="2" t="s">
        <v>16</v>
      </c>
      <c r="H30651" s="2" t="s">
        <v>16</v>
      </c>
      <c r="I30651" s="2" t="s">
        <v>17</v>
      </c>
      <c r="J30651">
        <v>1250</v>
      </c>
      <c r="K30651">
        <v>3290</v>
      </c>
      <c r="L30651">
        <v>2468.2170000000001</v>
      </c>
      <c r="M30651" s="2" t="s">
        <v>18</v>
      </c>
    </row>
    <row r="30652" spans="1:13" x14ac:dyDescent="0.3">
      <c r="A30652">
        <v>23</v>
      </c>
      <c r="B30652" s="1">
        <v>43255.166666666664</v>
      </c>
      <c r="C30652" s="1">
        <v>43259.166666666664</v>
      </c>
      <c r="D30652" s="2" t="s">
        <v>41</v>
      </c>
      <c r="E30652" s="2" t="s">
        <v>14</v>
      </c>
      <c r="F30652" s="2" t="s">
        <v>26</v>
      </c>
      <c r="G30652" s="2" t="s">
        <v>16</v>
      </c>
      <c r="H30652" s="2" t="s">
        <v>16</v>
      </c>
      <c r="I30652" s="2" t="s">
        <v>17</v>
      </c>
      <c r="J30652">
        <v>470</v>
      </c>
      <c r="K30652">
        <v>1190</v>
      </c>
      <c r="L30652">
        <v>731.476</v>
      </c>
      <c r="M30652" s="2" t="s">
        <v>18</v>
      </c>
    </row>
    <row r="30653" spans="1:13" x14ac:dyDescent="0.3">
      <c r="A30653">
        <v>23</v>
      </c>
      <c r="B30653" s="1">
        <v>43255.166666666664</v>
      </c>
      <c r="C30653" s="1">
        <v>43259.166666666664</v>
      </c>
      <c r="D30653" s="2" t="s">
        <v>41</v>
      </c>
      <c r="E30653" s="2" t="s">
        <v>14</v>
      </c>
      <c r="F30653" s="2" t="s">
        <v>27</v>
      </c>
      <c r="G30653" s="2" t="s">
        <v>16</v>
      </c>
      <c r="H30653" s="2" t="s">
        <v>16</v>
      </c>
      <c r="I30653" s="2" t="s">
        <v>17</v>
      </c>
      <c r="J30653">
        <v>420</v>
      </c>
      <c r="K30653">
        <v>1190</v>
      </c>
      <c r="L30653">
        <v>733.59199999999998</v>
      </c>
      <c r="M30653" s="2" t="s">
        <v>18</v>
      </c>
    </row>
    <row r="30654" spans="1:13" x14ac:dyDescent="0.3">
      <c r="A30654">
        <v>23</v>
      </c>
      <c r="B30654" s="1">
        <v>43255.166666666664</v>
      </c>
      <c r="C30654" s="1">
        <v>43259.166666666664</v>
      </c>
      <c r="D30654" s="2" t="s">
        <v>41</v>
      </c>
      <c r="E30654" s="2" t="s">
        <v>14</v>
      </c>
      <c r="F30654" s="2" t="s">
        <v>28</v>
      </c>
      <c r="G30654" s="2" t="s">
        <v>16</v>
      </c>
      <c r="H30654" s="2" t="s">
        <v>16</v>
      </c>
      <c r="I30654" s="2" t="s">
        <v>17</v>
      </c>
      <c r="J30654">
        <v>990</v>
      </c>
      <c r="K30654">
        <v>2890</v>
      </c>
      <c r="L30654">
        <v>2173.5100000000002</v>
      </c>
      <c r="M30654" s="2" t="s">
        <v>18</v>
      </c>
    </row>
    <row r="30655" spans="1:13" x14ac:dyDescent="0.3">
      <c r="A30655">
        <v>23</v>
      </c>
      <c r="B30655" s="1">
        <v>43255.166666666664</v>
      </c>
      <c r="C30655" s="1">
        <v>43259.166666666664</v>
      </c>
      <c r="D30655" s="2" t="s">
        <v>41</v>
      </c>
      <c r="E30655" s="2" t="s">
        <v>14</v>
      </c>
      <c r="F30655" s="2" t="s">
        <v>29</v>
      </c>
      <c r="G30655" s="2" t="s">
        <v>16</v>
      </c>
      <c r="H30655" s="2" t="s">
        <v>16</v>
      </c>
      <c r="I30655" s="2" t="s">
        <v>17</v>
      </c>
      <c r="J30655">
        <v>1250</v>
      </c>
      <c r="K30655">
        <v>2540</v>
      </c>
      <c r="L30655">
        <v>1973.1130000000001</v>
      </c>
      <c r="M30655" s="2" t="s">
        <v>18</v>
      </c>
    </row>
    <row r="30656" spans="1:13" x14ac:dyDescent="0.3">
      <c r="A30656">
        <v>23</v>
      </c>
      <c r="B30656" s="1">
        <v>43255.166666666664</v>
      </c>
      <c r="C30656" s="1">
        <v>43259.166666666664</v>
      </c>
      <c r="D30656" s="2" t="s">
        <v>41</v>
      </c>
      <c r="E30656" s="2" t="s">
        <v>14</v>
      </c>
      <c r="F30656" s="2" t="s">
        <v>49</v>
      </c>
      <c r="G30656" s="2" t="s">
        <v>16</v>
      </c>
      <c r="H30656" s="2" t="s">
        <v>16</v>
      </c>
      <c r="I30656" s="2" t="s">
        <v>17</v>
      </c>
      <c r="J30656">
        <v>1590</v>
      </c>
      <c r="K30656">
        <v>2690</v>
      </c>
      <c r="L30656">
        <v>1964.885</v>
      </c>
      <c r="M30656" s="2" t="s">
        <v>18</v>
      </c>
    </row>
    <row r="30657" spans="1:13" x14ac:dyDescent="0.3">
      <c r="A30657">
        <v>23</v>
      </c>
      <c r="B30657" s="1">
        <v>43255.166666666664</v>
      </c>
      <c r="C30657" s="1">
        <v>43259.166666666664</v>
      </c>
      <c r="D30657" s="2" t="s">
        <v>41</v>
      </c>
      <c r="E30657" s="2" t="s">
        <v>14</v>
      </c>
      <c r="F30657" s="2" t="s">
        <v>30</v>
      </c>
      <c r="G30657" s="2" t="s">
        <v>16</v>
      </c>
      <c r="H30657" s="2" t="s">
        <v>16</v>
      </c>
      <c r="I30657" s="2" t="s">
        <v>17</v>
      </c>
      <c r="J30657">
        <v>1950</v>
      </c>
      <c r="K30657">
        <v>3715</v>
      </c>
      <c r="L30657">
        <v>2977.5520000000001</v>
      </c>
      <c r="M30657" s="2" t="s">
        <v>18</v>
      </c>
    </row>
    <row r="30658" spans="1:13" x14ac:dyDescent="0.3">
      <c r="A30658">
        <v>23</v>
      </c>
      <c r="B30658" s="1">
        <v>43255.166666666664</v>
      </c>
      <c r="C30658" s="1">
        <v>43259.166666666664</v>
      </c>
      <c r="D30658" s="2" t="s">
        <v>41</v>
      </c>
      <c r="E30658" s="2" t="s">
        <v>14</v>
      </c>
      <c r="F30658" s="2" t="s">
        <v>31</v>
      </c>
      <c r="G30658" s="2" t="s">
        <v>16</v>
      </c>
      <c r="H30658" s="2" t="s">
        <v>16</v>
      </c>
      <c r="I30658" s="2" t="s">
        <v>32</v>
      </c>
      <c r="J30658">
        <v>230</v>
      </c>
      <c r="K30658">
        <v>749</v>
      </c>
      <c r="L30658">
        <v>594.59799999999996</v>
      </c>
      <c r="M30658" s="2" t="s">
        <v>18</v>
      </c>
    </row>
    <row r="30659" spans="1:13" x14ac:dyDescent="0.3">
      <c r="A30659">
        <v>23</v>
      </c>
      <c r="B30659" s="1">
        <v>43255.166666666664</v>
      </c>
      <c r="C30659" s="1">
        <v>43259.166666666664</v>
      </c>
      <c r="D30659" s="2" t="s">
        <v>42</v>
      </c>
      <c r="E30659" s="2" t="s">
        <v>14</v>
      </c>
      <c r="F30659" s="2" t="s">
        <v>21</v>
      </c>
      <c r="G30659" s="2" t="s">
        <v>16</v>
      </c>
      <c r="H30659" s="2" t="s">
        <v>16</v>
      </c>
      <c r="I30659" s="2" t="s">
        <v>22</v>
      </c>
      <c r="J30659">
        <v>990</v>
      </c>
      <c r="K30659">
        <v>2440</v>
      </c>
      <c r="L30659">
        <v>1623.0650000000001</v>
      </c>
      <c r="M30659" s="2" t="s">
        <v>18</v>
      </c>
    </row>
    <row r="30660" spans="1:13" x14ac:dyDescent="0.3">
      <c r="A30660">
        <v>23</v>
      </c>
      <c r="B30660" s="1">
        <v>43255.166666666664</v>
      </c>
      <c r="C30660" s="1">
        <v>43259.166666666664</v>
      </c>
      <c r="D30660" s="2" t="s">
        <v>42</v>
      </c>
      <c r="E30660" s="2" t="s">
        <v>14</v>
      </c>
      <c r="F30660" s="2" t="s">
        <v>23</v>
      </c>
      <c r="G30660" s="2" t="s">
        <v>16</v>
      </c>
      <c r="H30660" s="2" t="s">
        <v>16</v>
      </c>
      <c r="I30660" s="2" t="s">
        <v>22</v>
      </c>
      <c r="J30660">
        <v>766</v>
      </c>
      <c r="K30660">
        <v>1990</v>
      </c>
      <c r="L30660">
        <v>1410.0889999999999</v>
      </c>
      <c r="M30660" s="2" t="s">
        <v>18</v>
      </c>
    </row>
    <row r="30661" spans="1:13" x14ac:dyDescent="0.3">
      <c r="A30661">
        <v>23</v>
      </c>
      <c r="B30661" s="1">
        <v>43255.166666666664</v>
      </c>
      <c r="C30661" s="1">
        <v>43259.166666666664</v>
      </c>
      <c r="D30661" s="2" t="s">
        <v>42</v>
      </c>
      <c r="E30661" s="2" t="s">
        <v>14</v>
      </c>
      <c r="F30661" s="2" t="s">
        <v>15</v>
      </c>
      <c r="G30661" s="2" t="s">
        <v>16</v>
      </c>
      <c r="H30661" s="2" t="s">
        <v>16</v>
      </c>
      <c r="I30661" s="2" t="s">
        <v>17</v>
      </c>
      <c r="J30661">
        <v>890</v>
      </c>
      <c r="K30661">
        <v>1290</v>
      </c>
      <c r="L30661">
        <v>1130.5519999999999</v>
      </c>
      <c r="M30661" s="2" t="s">
        <v>18</v>
      </c>
    </row>
    <row r="30662" spans="1:13" x14ac:dyDescent="0.3">
      <c r="A30662">
        <v>23</v>
      </c>
      <c r="B30662" s="1">
        <v>43255.166666666664</v>
      </c>
      <c r="C30662" s="1">
        <v>43259.166666666664</v>
      </c>
      <c r="D30662" s="2" t="s">
        <v>42</v>
      </c>
      <c r="E30662" s="2" t="s">
        <v>14</v>
      </c>
      <c r="F30662" s="2" t="s">
        <v>19</v>
      </c>
      <c r="G30662" s="2" t="s">
        <v>16</v>
      </c>
      <c r="H30662" s="2" t="s">
        <v>16</v>
      </c>
      <c r="I30662" s="2" t="s">
        <v>17</v>
      </c>
      <c r="J30662">
        <v>840</v>
      </c>
      <c r="K30662">
        <v>1199</v>
      </c>
      <c r="L30662">
        <v>1046.752</v>
      </c>
      <c r="M30662" s="2" t="s">
        <v>18</v>
      </c>
    </row>
    <row r="30663" spans="1:13" x14ac:dyDescent="0.3">
      <c r="A30663">
        <v>23</v>
      </c>
      <c r="B30663" s="1">
        <v>43255.166666666664</v>
      </c>
      <c r="C30663" s="1">
        <v>43259.166666666664</v>
      </c>
      <c r="D30663" s="2" t="s">
        <v>42</v>
      </c>
      <c r="E30663" s="2" t="s">
        <v>14</v>
      </c>
      <c r="F30663" s="2" t="s">
        <v>20</v>
      </c>
      <c r="G30663" s="2" t="s">
        <v>16</v>
      </c>
      <c r="H30663" s="2" t="s">
        <v>16</v>
      </c>
      <c r="I30663" s="2" t="s">
        <v>17</v>
      </c>
      <c r="J30663">
        <v>450</v>
      </c>
      <c r="K30663">
        <v>1199</v>
      </c>
      <c r="L30663">
        <v>826.49</v>
      </c>
      <c r="M30663" s="2" t="s">
        <v>18</v>
      </c>
    </row>
    <row r="30664" spans="1:13" x14ac:dyDescent="0.3">
      <c r="A30664">
        <v>23</v>
      </c>
      <c r="B30664" s="1">
        <v>43255.166666666664</v>
      </c>
      <c r="C30664" s="1">
        <v>43259.166666666664</v>
      </c>
      <c r="D30664" s="2" t="s">
        <v>42</v>
      </c>
      <c r="E30664" s="2" t="s">
        <v>14</v>
      </c>
      <c r="F30664" s="2" t="s">
        <v>48</v>
      </c>
      <c r="G30664" s="2" t="s">
        <v>16</v>
      </c>
      <c r="H30664" s="2" t="s">
        <v>16</v>
      </c>
      <c r="I30664" s="2" t="s">
        <v>17</v>
      </c>
      <c r="J30664">
        <v>885</v>
      </c>
      <c r="K30664">
        <v>2130</v>
      </c>
      <c r="L30664">
        <v>1458.799</v>
      </c>
      <c r="M30664" s="2" t="s">
        <v>18</v>
      </c>
    </row>
    <row r="30665" spans="1:13" x14ac:dyDescent="0.3">
      <c r="A30665">
        <v>23</v>
      </c>
      <c r="B30665" s="1">
        <v>43255.166666666664</v>
      </c>
      <c r="C30665" s="1">
        <v>43259.166666666664</v>
      </c>
      <c r="D30665" s="2" t="s">
        <v>42</v>
      </c>
      <c r="E30665" s="2" t="s">
        <v>14</v>
      </c>
      <c r="F30665" s="2" t="s">
        <v>24</v>
      </c>
      <c r="G30665" s="2" t="s">
        <v>16</v>
      </c>
      <c r="H30665" s="2" t="s">
        <v>16</v>
      </c>
      <c r="I30665" s="2" t="s">
        <v>17</v>
      </c>
      <c r="J30665">
        <v>430</v>
      </c>
      <c r="K30665">
        <v>789</v>
      </c>
      <c r="L30665">
        <v>668.63099999999997</v>
      </c>
      <c r="M30665" s="2" t="s">
        <v>18</v>
      </c>
    </row>
    <row r="30666" spans="1:13" x14ac:dyDescent="0.3">
      <c r="A30666">
        <v>23</v>
      </c>
      <c r="B30666" s="1">
        <v>43255.166666666664</v>
      </c>
      <c r="C30666" s="1">
        <v>43259.166666666664</v>
      </c>
      <c r="D30666" s="2" t="s">
        <v>42</v>
      </c>
      <c r="E30666" s="2" t="s">
        <v>14</v>
      </c>
      <c r="F30666" s="2" t="s">
        <v>25</v>
      </c>
      <c r="G30666" s="2" t="s">
        <v>16</v>
      </c>
      <c r="H30666" s="2" t="s">
        <v>16</v>
      </c>
      <c r="I30666" s="2" t="s">
        <v>17</v>
      </c>
      <c r="J30666">
        <v>1760</v>
      </c>
      <c r="K30666">
        <v>3290</v>
      </c>
      <c r="L30666">
        <v>2647.5970000000002</v>
      </c>
      <c r="M30666" s="2" t="s">
        <v>18</v>
      </c>
    </row>
    <row r="30667" spans="1:13" x14ac:dyDescent="0.3">
      <c r="A30667">
        <v>23</v>
      </c>
      <c r="B30667" s="1">
        <v>43255.166666666664</v>
      </c>
      <c r="C30667" s="1">
        <v>43259.166666666664</v>
      </c>
      <c r="D30667" s="2" t="s">
        <v>42</v>
      </c>
      <c r="E30667" s="2" t="s">
        <v>14</v>
      </c>
      <c r="F30667" s="2" t="s">
        <v>26</v>
      </c>
      <c r="G30667" s="2" t="s">
        <v>16</v>
      </c>
      <c r="H30667" s="2" t="s">
        <v>16</v>
      </c>
      <c r="I30667" s="2" t="s">
        <v>17</v>
      </c>
      <c r="J30667">
        <v>420</v>
      </c>
      <c r="K30667">
        <v>959</v>
      </c>
      <c r="L30667">
        <v>680.91399999999999</v>
      </c>
      <c r="M30667" s="2" t="s">
        <v>18</v>
      </c>
    </row>
    <row r="30668" spans="1:13" x14ac:dyDescent="0.3">
      <c r="A30668">
        <v>23</v>
      </c>
      <c r="B30668" s="1">
        <v>43255.166666666664</v>
      </c>
      <c r="C30668" s="1">
        <v>43259.166666666664</v>
      </c>
      <c r="D30668" s="2" t="s">
        <v>42</v>
      </c>
      <c r="E30668" s="2" t="s">
        <v>14</v>
      </c>
      <c r="F30668" s="2" t="s">
        <v>27</v>
      </c>
      <c r="G30668" s="2" t="s">
        <v>16</v>
      </c>
      <c r="H30668" s="2" t="s">
        <v>16</v>
      </c>
      <c r="I30668" s="2" t="s">
        <v>17</v>
      </c>
      <c r="J30668">
        <v>420</v>
      </c>
      <c r="K30668">
        <v>959</v>
      </c>
      <c r="L30668">
        <v>684.71799999999996</v>
      </c>
      <c r="M30668" s="2" t="s">
        <v>18</v>
      </c>
    </row>
    <row r="30669" spans="1:13" x14ac:dyDescent="0.3">
      <c r="A30669">
        <v>23</v>
      </c>
      <c r="B30669" s="1">
        <v>43255.166666666664</v>
      </c>
      <c r="C30669" s="1">
        <v>43259.166666666664</v>
      </c>
      <c r="D30669" s="2" t="s">
        <v>42</v>
      </c>
      <c r="E30669" s="2" t="s">
        <v>14</v>
      </c>
      <c r="F30669" s="2" t="s">
        <v>28</v>
      </c>
      <c r="G30669" s="2" t="s">
        <v>16</v>
      </c>
      <c r="H30669" s="2" t="s">
        <v>16</v>
      </c>
      <c r="I30669" s="2" t="s">
        <v>17</v>
      </c>
      <c r="J30669">
        <v>990</v>
      </c>
      <c r="K30669">
        <v>2590</v>
      </c>
      <c r="L30669">
        <v>2252.373</v>
      </c>
      <c r="M30669" s="2" t="s">
        <v>18</v>
      </c>
    </row>
    <row r="30670" spans="1:13" x14ac:dyDescent="0.3">
      <c r="A30670">
        <v>23</v>
      </c>
      <c r="B30670" s="1">
        <v>43255.166666666664</v>
      </c>
      <c r="C30670" s="1">
        <v>43259.166666666664</v>
      </c>
      <c r="D30670" s="2" t="s">
        <v>42</v>
      </c>
      <c r="E30670" s="2" t="s">
        <v>14</v>
      </c>
      <c r="F30670" s="2" t="s">
        <v>29</v>
      </c>
      <c r="G30670" s="2" t="s">
        <v>16</v>
      </c>
      <c r="H30670" s="2" t="s">
        <v>16</v>
      </c>
      <c r="I30670" s="2" t="s">
        <v>17</v>
      </c>
      <c r="J30670">
        <v>1250</v>
      </c>
      <c r="K30670">
        <v>3400</v>
      </c>
      <c r="L30670">
        <v>2175.547</v>
      </c>
      <c r="M30670" s="2" t="s">
        <v>18</v>
      </c>
    </row>
    <row r="30671" spans="1:13" x14ac:dyDescent="0.3">
      <c r="A30671">
        <v>23</v>
      </c>
      <c r="B30671" s="1">
        <v>43255.166666666664</v>
      </c>
      <c r="C30671" s="1">
        <v>43259.166666666664</v>
      </c>
      <c r="D30671" s="2" t="s">
        <v>42</v>
      </c>
      <c r="E30671" s="2" t="s">
        <v>14</v>
      </c>
      <c r="F30671" s="2" t="s">
        <v>49</v>
      </c>
      <c r="G30671" s="2" t="s">
        <v>16</v>
      </c>
      <c r="H30671" s="2" t="s">
        <v>16</v>
      </c>
      <c r="I30671" s="2" t="s">
        <v>17</v>
      </c>
      <c r="J30671">
        <v>1360</v>
      </c>
      <c r="K30671">
        <v>2699</v>
      </c>
      <c r="L30671">
        <v>2037.9749999999999</v>
      </c>
      <c r="M30671" s="2" t="s">
        <v>18</v>
      </c>
    </row>
    <row r="30672" spans="1:13" x14ac:dyDescent="0.3">
      <c r="A30672">
        <v>23</v>
      </c>
      <c r="B30672" s="1">
        <v>43255.166666666664</v>
      </c>
      <c r="C30672" s="1">
        <v>43259.166666666664</v>
      </c>
      <c r="D30672" s="2" t="s">
        <v>42</v>
      </c>
      <c r="E30672" s="2" t="s">
        <v>14</v>
      </c>
      <c r="F30672" s="2" t="s">
        <v>30</v>
      </c>
      <c r="G30672" s="2" t="s">
        <v>16</v>
      </c>
      <c r="H30672" s="2" t="s">
        <v>16</v>
      </c>
      <c r="I30672" s="2" t="s">
        <v>17</v>
      </c>
      <c r="J30672">
        <v>1600</v>
      </c>
      <c r="K30672">
        <v>3715</v>
      </c>
      <c r="L30672">
        <v>3082.578</v>
      </c>
      <c r="M30672" s="2" t="s">
        <v>18</v>
      </c>
    </row>
    <row r="30673" spans="1:13" x14ac:dyDescent="0.3">
      <c r="A30673">
        <v>23</v>
      </c>
      <c r="B30673" s="1">
        <v>43255.166666666664</v>
      </c>
      <c r="C30673" s="1">
        <v>43259.166666666664</v>
      </c>
      <c r="D30673" s="2" t="s">
        <v>42</v>
      </c>
      <c r="E30673" s="2" t="s">
        <v>14</v>
      </c>
      <c r="F30673" s="2" t="s">
        <v>31</v>
      </c>
      <c r="G30673" s="2" t="s">
        <v>16</v>
      </c>
      <c r="H30673" s="2" t="s">
        <v>16</v>
      </c>
      <c r="I30673" s="2" t="s">
        <v>32</v>
      </c>
      <c r="J30673">
        <v>230</v>
      </c>
      <c r="K30673">
        <v>749</v>
      </c>
      <c r="L30673">
        <v>608.81899999999996</v>
      </c>
      <c r="M30673" s="2" t="s">
        <v>18</v>
      </c>
    </row>
    <row r="30674" spans="1:13" x14ac:dyDescent="0.3">
      <c r="A30674">
        <v>23</v>
      </c>
      <c r="B30674" s="1">
        <v>43255.166666666664</v>
      </c>
      <c r="C30674" s="1">
        <v>43259.166666666664</v>
      </c>
      <c r="D30674" s="2" t="s">
        <v>45</v>
      </c>
      <c r="E30674" s="2" t="s">
        <v>50</v>
      </c>
      <c r="F30674" s="2" t="s">
        <v>52</v>
      </c>
      <c r="G30674" s="2" t="s">
        <v>16</v>
      </c>
      <c r="H30674" s="2" t="s">
        <v>16</v>
      </c>
      <c r="I30674" s="2" t="s">
        <v>35</v>
      </c>
      <c r="J30674">
        <v>1000</v>
      </c>
      <c r="K30674">
        <v>1200</v>
      </c>
      <c r="L30674">
        <v>1100</v>
      </c>
      <c r="M30674" s="2" t="s">
        <v>18</v>
      </c>
    </row>
    <row r="30675" spans="1:13" x14ac:dyDescent="0.3">
      <c r="A30675">
        <v>23</v>
      </c>
      <c r="B30675" s="1">
        <v>43255.166666666664</v>
      </c>
      <c r="C30675" s="1">
        <v>43259.166666666664</v>
      </c>
      <c r="D30675" s="2" t="s">
        <v>45</v>
      </c>
      <c r="E30675" s="2" t="s">
        <v>50</v>
      </c>
      <c r="F30675" s="2" t="s">
        <v>34</v>
      </c>
      <c r="G30675" s="2" t="s">
        <v>16</v>
      </c>
      <c r="H30675" s="2" t="s">
        <v>16</v>
      </c>
      <c r="I30675" s="2" t="s">
        <v>35</v>
      </c>
      <c r="J30675">
        <v>1800</v>
      </c>
      <c r="K30675">
        <v>2000</v>
      </c>
      <c r="L30675">
        <v>1900</v>
      </c>
      <c r="M30675" s="2" t="s">
        <v>18</v>
      </c>
    </row>
    <row r="30676" spans="1:13" x14ac:dyDescent="0.3">
      <c r="A30676">
        <v>23</v>
      </c>
      <c r="B30676" s="1">
        <v>43255.166666666664</v>
      </c>
      <c r="C30676" s="1">
        <v>43259.166666666664</v>
      </c>
      <c r="D30676" s="2" t="s">
        <v>45</v>
      </c>
      <c r="E30676" s="2" t="s">
        <v>50</v>
      </c>
      <c r="F30676" s="2" t="s">
        <v>38</v>
      </c>
      <c r="G30676" s="2" t="s">
        <v>16</v>
      </c>
      <c r="H30676" s="2" t="s">
        <v>16</v>
      </c>
      <c r="I30676" s="2" t="s">
        <v>35</v>
      </c>
      <c r="J30676">
        <v>1900</v>
      </c>
      <c r="K30676">
        <v>2000</v>
      </c>
      <c r="L30676">
        <v>1950</v>
      </c>
      <c r="M30676" s="2" t="s">
        <v>18</v>
      </c>
    </row>
    <row r="30677" spans="1:13" x14ac:dyDescent="0.3">
      <c r="A30677">
        <v>23</v>
      </c>
      <c r="B30677" s="1">
        <v>43255.166666666664</v>
      </c>
      <c r="C30677" s="1">
        <v>43259.166666666664</v>
      </c>
      <c r="D30677" s="2" t="s">
        <v>45</v>
      </c>
      <c r="E30677" s="2" t="s">
        <v>50</v>
      </c>
      <c r="F30677" s="2" t="s">
        <v>39</v>
      </c>
      <c r="G30677" s="2" t="s">
        <v>16</v>
      </c>
      <c r="H30677" s="2" t="s">
        <v>16</v>
      </c>
      <c r="I30677" s="2" t="s">
        <v>35</v>
      </c>
      <c r="J30677">
        <v>1500</v>
      </c>
      <c r="K30677">
        <v>1500</v>
      </c>
      <c r="L30677">
        <v>1500</v>
      </c>
      <c r="M30677" s="2" t="s">
        <v>18</v>
      </c>
    </row>
    <row r="30678" spans="1:13" x14ac:dyDescent="0.3">
      <c r="A30678">
        <v>23</v>
      </c>
      <c r="B30678" s="1">
        <v>43255.166666666664</v>
      </c>
      <c r="C30678" s="1">
        <v>43259.166666666664</v>
      </c>
      <c r="D30678" s="2" t="s">
        <v>45</v>
      </c>
      <c r="E30678" s="2" t="s">
        <v>50</v>
      </c>
      <c r="F30678" s="2" t="s">
        <v>40</v>
      </c>
      <c r="G30678" s="2" t="s">
        <v>16</v>
      </c>
      <c r="H30678" s="2" t="s">
        <v>16</v>
      </c>
      <c r="I30678" s="2" t="s">
        <v>35</v>
      </c>
      <c r="J30678">
        <v>1900</v>
      </c>
      <c r="K30678">
        <v>2000</v>
      </c>
      <c r="L30678">
        <v>1950</v>
      </c>
      <c r="M30678" s="2" t="s">
        <v>18</v>
      </c>
    </row>
    <row r="30679" spans="1:13" x14ac:dyDescent="0.3">
      <c r="A30679">
        <v>23</v>
      </c>
      <c r="B30679" s="1">
        <v>43255.166666666664</v>
      </c>
      <c r="C30679" s="1">
        <v>43259.166666666664</v>
      </c>
      <c r="D30679" s="2" t="s">
        <v>45</v>
      </c>
      <c r="E30679" s="2" t="s">
        <v>50</v>
      </c>
      <c r="F30679" s="2" t="s">
        <v>29</v>
      </c>
      <c r="G30679" s="2" t="s">
        <v>16</v>
      </c>
      <c r="H30679" s="2" t="s">
        <v>16</v>
      </c>
      <c r="I30679" s="2" t="s">
        <v>35</v>
      </c>
      <c r="J30679">
        <v>1500</v>
      </c>
      <c r="K30679">
        <v>2000</v>
      </c>
      <c r="L30679">
        <v>1750</v>
      </c>
      <c r="M30679" s="2" t="s">
        <v>18</v>
      </c>
    </row>
    <row r="30680" spans="1:13" x14ac:dyDescent="0.3">
      <c r="A30680">
        <v>23</v>
      </c>
      <c r="B30680" s="1">
        <v>43255.166666666664</v>
      </c>
      <c r="C30680" s="1">
        <v>43259.166666666664</v>
      </c>
      <c r="D30680" s="2" t="s">
        <v>45</v>
      </c>
      <c r="E30680" s="2" t="s">
        <v>50</v>
      </c>
      <c r="F30680" s="2" t="s">
        <v>51</v>
      </c>
      <c r="G30680" s="2" t="s">
        <v>16</v>
      </c>
      <c r="H30680" s="2" t="s">
        <v>16</v>
      </c>
      <c r="I30680" s="2" t="s">
        <v>35</v>
      </c>
      <c r="J30680">
        <v>2000</v>
      </c>
      <c r="K30680">
        <v>2200</v>
      </c>
      <c r="L30680">
        <v>2100</v>
      </c>
      <c r="M30680" s="2" t="s">
        <v>18</v>
      </c>
    </row>
    <row r="30681" spans="1:13" x14ac:dyDescent="0.3">
      <c r="A30681">
        <v>23</v>
      </c>
      <c r="B30681" s="1">
        <v>43255.166666666664</v>
      </c>
      <c r="C30681" s="1">
        <v>43259.166666666664</v>
      </c>
      <c r="D30681" s="2" t="s">
        <v>45</v>
      </c>
      <c r="E30681" s="2" t="s">
        <v>50</v>
      </c>
      <c r="F30681" s="2" t="s">
        <v>49</v>
      </c>
      <c r="G30681" s="2" t="s">
        <v>16</v>
      </c>
      <c r="H30681" s="2" t="s">
        <v>16</v>
      </c>
      <c r="I30681" s="2" t="s">
        <v>35</v>
      </c>
      <c r="J30681">
        <v>1300</v>
      </c>
      <c r="K30681">
        <v>1500</v>
      </c>
      <c r="L30681">
        <v>1400</v>
      </c>
      <c r="M30681" s="2" t="s">
        <v>18</v>
      </c>
    </row>
    <row r="30682" spans="1:13" x14ac:dyDescent="0.3">
      <c r="A30682">
        <v>23</v>
      </c>
      <c r="B30682" s="1">
        <v>43255.166666666664</v>
      </c>
      <c r="C30682" s="1">
        <v>43259.166666666664</v>
      </c>
      <c r="D30682" s="2" t="s">
        <v>45</v>
      </c>
      <c r="E30682" s="2" t="s">
        <v>50</v>
      </c>
      <c r="F30682" s="2" t="s">
        <v>30</v>
      </c>
      <c r="G30682" s="2" t="s">
        <v>16</v>
      </c>
      <c r="H30682" s="2" t="s">
        <v>16</v>
      </c>
      <c r="I30682" s="2" t="s">
        <v>35</v>
      </c>
      <c r="J30682">
        <v>1800</v>
      </c>
      <c r="K30682">
        <v>2000</v>
      </c>
      <c r="L30682">
        <v>1900</v>
      </c>
      <c r="M30682" s="2" t="s">
        <v>18</v>
      </c>
    </row>
    <row r="30683" spans="1:13" x14ac:dyDescent="0.3">
      <c r="A30683">
        <v>23</v>
      </c>
      <c r="B30683" s="1">
        <v>43255.166666666664</v>
      </c>
      <c r="C30683" s="1">
        <v>43259.166666666664</v>
      </c>
      <c r="D30683" s="2" t="s">
        <v>45</v>
      </c>
      <c r="E30683" s="2" t="s">
        <v>14</v>
      </c>
      <c r="F30683" s="2" t="s">
        <v>21</v>
      </c>
      <c r="G30683" s="2" t="s">
        <v>16</v>
      </c>
      <c r="H30683" s="2" t="s">
        <v>16</v>
      </c>
      <c r="I30683" s="2" t="s">
        <v>22</v>
      </c>
      <c r="J30683">
        <v>990</v>
      </c>
      <c r="K30683">
        <v>2440</v>
      </c>
      <c r="L30683">
        <v>1661.876</v>
      </c>
      <c r="M30683" s="2" t="s">
        <v>18</v>
      </c>
    </row>
    <row r="30684" spans="1:13" x14ac:dyDescent="0.3">
      <c r="A30684">
        <v>23</v>
      </c>
      <c r="B30684" s="1">
        <v>43255.166666666664</v>
      </c>
      <c r="C30684" s="1">
        <v>43259.166666666664</v>
      </c>
      <c r="D30684" s="2" t="s">
        <v>45</v>
      </c>
      <c r="E30684" s="2" t="s">
        <v>14</v>
      </c>
      <c r="F30684" s="2" t="s">
        <v>23</v>
      </c>
      <c r="G30684" s="2" t="s">
        <v>16</v>
      </c>
      <c r="H30684" s="2" t="s">
        <v>16</v>
      </c>
      <c r="I30684" s="2" t="s">
        <v>22</v>
      </c>
      <c r="J30684">
        <v>766</v>
      </c>
      <c r="K30684">
        <v>2040</v>
      </c>
      <c r="L30684">
        <v>1529.0050000000001</v>
      </c>
      <c r="M30684" s="2" t="s">
        <v>18</v>
      </c>
    </row>
    <row r="30685" spans="1:13" x14ac:dyDescent="0.3">
      <c r="A30685">
        <v>23</v>
      </c>
      <c r="B30685" s="1">
        <v>43255.166666666664</v>
      </c>
      <c r="C30685" s="1">
        <v>43259.166666666664</v>
      </c>
      <c r="D30685" s="2" t="s">
        <v>45</v>
      </c>
      <c r="E30685" s="2" t="s">
        <v>14</v>
      </c>
      <c r="F30685" s="2" t="s">
        <v>15</v>
      </c>
      <c r="G30685" s="2" t="s">
        <v>16</v>
      </c>
      <c r="H30685" s="2" t="s">
        <v>16</v>
      </c>
      <c r="I30685" s="2" t="s">
        <v>17</v>
      </c>
      <c r="J30685">
        <v>890</v>
      </c>
      <c r="K30685">
        <v>1390</v>
      </c>
      <c r="L30685">
        <v>1150.625</v>
      </c>
      <c r="M30685" s="2" t="s">
        <v>18</v>
      </c>
    </row>
    <row r="30686" spans="1:13" x14ac:dyDescent="0.3">
      <c r="A30686">
        <v>23</v>
      </c>
      <c r="B30686" s="1">
        <v>43255.166666666664</v>
      </c>
      <c r="C30686" s="1">
        <v>43259.166666666664</v>
      </c>
      <c r="D30686" s="2" t="s">
        <v>45</v>
      </c>
      <c r="E30686" s="2" t="s">
        <v>14</v>
      </c>
      <c r="F30686" s="2" t="s">
        <v>19</v>
      </c>
      <c r="G30686" s="2" t="s">
        <v>16</v>
      </c>
      <c r="H30686" s="2" t="s">
        <v>16</v>
      </c>
      <c r="I30686" s="2" t="s">
        <v>17</v>
      </c>
      <c r="J30686">
        <v>699</v>
      </c>
      <c r="K30686">
        <v>1290</v>
      </c>
      <c r="L30686">
        <v>1023.561</v>
      </c>
      <c r="M30686" s="2" t="s">
        <v>18</v>
      </c>
    </row>
    <row r="30687" spans="1:13" x14ac:dyDescent="0.3">
      <c r="A30687">
        <v>23</v>
      </c>
      <c r="B30687" s="1">
        <v>43255.166666666664</v>
      </c>
      <c r="C30687" s="1">
        <v>43259.166666666664</v>
      </c>
      <c r="D30687" s="2" t="s">
        <v>45</v>
      </c>
      <c r="E30687" s="2" t="s">
        <v>14</v>
      </c>
      <c r="F30687" s="2" t="s">
        <v>20</v>
      </c>
      <c r="G30687" s="2" t="s">
        <v>16</v>
      </c>
      <c r="H30687" s="2" t="s">
        <v>16</v>
      </c>
      <c r="I30687" s="2" t="s">
        <v>17</v>
      </c>
      <c r="J30687">
        <v>490</v>
      </c>
      <c r="K30687">
        <v>1190</v>
      </c>
      <c r="L30687">
        <v>818.471</v>
      </c>
      <c r="M30687" s="2" t="s">
        <v>18</v>
      </c>
    </row>
    <row r="30688" spans="1:13" x14ac:dyDescent="0.3">
      <c r="A30688">
        <v>23</v>
      </c>
      <c r="B30688" s="1">
        <v>43255.166666666664</v>
      </c>
      <c r="C30688" s="1">
        <v>43259.166666666664</v>
      </c>
      <c r="D30688" s="2" t="s">
        <v>45</v>
      </c>
      <c r="E30688" s="2" t="s">
        <v>14</v>
      </c>
      <c r="F30688" s="2" t="s">
        <v>48</v>
      </c>
      <c r="G30688" s="2" t="s">
        <v>16</v>
      </c>
      <c r="H30688" s="2" t="s">
        <v>16</v>
      </c>
      <c r="I30688" s="2" t="s">
        <v>17</v>
      </c>
      <c r="J30688">
        <v>885</v>
      </c>
      <c r="K30688">
        <v>1729</v>
      </c>
      <c r="L30688">
        <v>1359.653</v>
      </c>
      <c r="M30688" s="2" t="s">
        <v>18</v>
      </c>
    </row>
    <row r="30689" spans="1:13" x14ac:dyDescent="0.3">
      <c r="A30689">
        <v>23</v>
      </c>
      <c r="B30689" s="1">
        <v>43255.166666666664</v>
      </c>
      <c r="C30689" s="1">
        <v>43259.166666666664</v>
      </c>
      <c r="D30689" s="2" t="s">
        <v>45</v>
      </c>
      <c r="E30689" s="2" t="s">
        <v>14</v>
      </c>
      <c r="F30689" s="2" t="s">
        <v>24</v>
      </c>
      <c r="G30689" s="2" t="s">
        <v>16</v>
      </c>
      <c r="H30689" s="2" t="s">
        <v>16</v>
      </c>
      <c r="I30689" s="2" t="s">
        <v>17</v>
      </c>
      <c r="J30689">
        <v>460</v>
      </c>
      <c r="K30689">
        <v>820</v>
      </c>
      <c r="L30689">
        <v>664.10500000000002</v>
      </c>
      <c r="M30689" s="2" t="s">
        <v>18</v>
      </c>
    </row>
    <row r="30690" spans="1:13" x14ac:dyDescent="0.3">
      <c r="A30690">
        <v>23</v>
      </c>
      <c r="B30690" s="1">
        <v>43255.166666666664</v>
      </c>
      <c r="C30690" s="1">
        <v>43259.166666666664</v>
      </c>
      <c r="D30690" s="2" t="s">
        <v>45</v>
      </c>
      <c r="E30690" s="2" t="s">
        <v>14</v>
      </c>
      <c r="F30690" s="2" t="s">
        <v>25</v>
      </c>
      <c r="G30690" s="2" t="s">
        <v>16</v>
      </c>
      <c r="H30690" s="2" t="s">
        <v>16</v>
      </c>
      <c r="I30690" s="2" t="s">
        <v>17</v>
      </c>
      <c r="J30690">
        <v>1790</v>
      </c>
      <c r="K30690">
        <v>3298</v>
      </c>
      <c r="L30690">
        <v>2595.4589999999998</v>
      </c>
      <c r="M30690" s="2" t="s">
        <v>18</v>
      </c>
    </row>
    <row r="30691" spans="1:13" x14ac:dyDescent="0.3">
      <c r="A30691">
        <v>23</v>
      </c>
      <c r="B30691" s="1">
        <v>43255.166666666664</v>
      </c>
      <c r="C30691" s="1">
        <v>43259.166666666664</v>
      </c>
      <c r="D30691" s="2" t="s">
        <v>45</v>
      </c>
      <c r="E30691" s="2" t="s">
        <v>14</v>
      </c>
      <c r="F30691" s="2" t="s">
        <v>26</v>
      </c>
      <c r="G30691" s="2" t="s">
        <v>16</v>
      </c>
      <c r="H30691" s="2" t="s">
        <v>16</v>
      </c>
      <c r="I30691" s="2" t="s">
        <v>17</v>
      </c>
      <c r="J30691">
        <v>470</v>
      </c>
      <c r="K30691">
        <v>1290</v>
      </c>
      <c r="L30691">
        <v>801.30399999999997</v>
      </c>
      <c r="M30691" s="2" t="s">
        <v>18</v>
      </c>
    </row>
    <row r="30692" spans="1:13" x14ac:dyDescent="0.3">
      <c r="A30692">
        <v>23</v>
      </c>
      <c r="B30692" s="1">
        <v>43255.166666666664</v>
      </c>
      <c r="C30692" s="1">
        <v>43259.166666666664</v>
      </c>
      <c r="D30692" s="2" t="s">
        <v>45</v>
      </c>
      <c r="E30692" s="2" t="s">
        <v>14</v>
      </c>
      <c r="F30692" s="2" t="s">
        <v>27</v>
      </c>
      <c r="G30692" s="2" t="s">
        <v>16</v>
      </c>
      <c r="H30692" s="2" t="s">
        <v>16</v>
      </c>
      <c r="I30692" s="2" t="s">
        <v>17</v>
      </c>
      <c r="J30692">
        <v>470</v>
      </c>
      <c r="K30692">
        <v>1290</v>
      </c>
      <c r="L30692">
        <v>793.173</v>
      </c>
      <c r="M30692" s="2" t="s">
        <v>18</v>
      </c>
    </row>
    <row r="30693" spans="1:13" x14ac:dyDescent="0.3">
      <c r="A30693">
        <v>23</v>
      </c>
      <c r="B30693" s="1">
        <v>43255.166666666664</v>
      </c>
      <c r="C30693" s="1">
        <v>43259.166666666664</v>
      </c>
      <c r="D30693" s="2" t="s">
        <v>45</v>
      </c>
      <c r="E30693" s="2" t="s">
        <v>14</v>
      </c>
      <c r="F30693" s="2" t="s">
        <v>28</v>
      </c>
      <c r="G30693" s="2" t="s">
        <v>16</v>
      </c>
      <c r="H30693" s="2" t="s">
        <v>16</v>
      </c>
      <c r="I30693" s="2" t="s">
        <v>17</v>
      </c>
      <c r="J30693">
        <v>1250</v>
      </c>
      <c r="K30693">
        <v>2990</v>
      </c>
      <c r="L30693">
        <v>2117.444</v>
      </c>
      <c r="M30693" s="2" t="s">
        <v>18</v>
      </c>
    </row>
    <row r="30694" spans="1:13" x14ac:dyDescent="0.3">
      <c r="A30694">
        <v>23</v>
      </c>
      <c r="B30694" s="1">
        <v>43255.166666666664</v>
      </c>
      <c r="C30694" s="1">
        <v>43259.166666666664</v>
      </c>
      <c r="D30694" s="2" t="s">
        <v>45</v>
      </c>
      <c r="E30694" s="2" t="s">
        <v>14</v>
      </c>
      <c r="F30694" s="2" t="s">
        <v>29</v>
      </c>
      <c r="G30694" s="2" t="s">
        <v>16</v>
      </c>
      <c r="H30694" s="2" t="s">
        <v>16</v>
      </c>
      <c r="I30694" s="2" t="s">
        <v>17</v>
      </c>
      <c r="J30694">
        <v>1250</v>
      </c>
      <c r="K30694">
        <v>2577</v>
      </c>
      <c r="L30694">
        <v>2007.5029999999999</v>
      </c>
      <c r="M30694" s="2" t="s">
        <v>18</v>
      </c>
    </row>
    <row r="30695" spans="1:13" x14ac:dyDescent="0.3">
      <c r="A30695">
        <v>23</v>
      </c>
      <c r="B30695" s="1">
        <v>43255.166666666664</v>
      </c>
      <c r="C30695" s="1">
        <v>43259.166666666664</v>
      </c>
      <c r="D30695" s="2" t="s">
        <v>45</v>
      </c>
      <c r="E30695" s="2" t="s">
        <v>14</v>
      </c>
      <c r="F30695" s="2" t="s">
        <v>49</v>
      </c>
      <c r="G30695" s="2" t="s">
        <v>16</v>
      </c>
      <c r="H30695" s="2" t="s">
        <v>16</v>
      </c>
      <c r="I30695" s="2" t="s">
        <v>17</v>
      </c>
      <c r="J30695">
        <v>1590</v>
      </c>
      <c r="K30695">
        <v>2390</v>
      </c>
      <c r="L30695">
        <v>1888.4090000000001</v>
      </c>
      <c r="M30695" s="2" t="s">
        <v>18</v>
      </c>
    </row>
    <row r="30696" spans="1:13" x14ac:dyDescent="0.3">
      <c r="A30696">
        <v>23</v>
      </c>
      <c r="B30696" s="1">
        <v>43255.166666666664</v>
      </c>
      <c r="C30696" s="1">
        <v>43259.166666666664</v>
      </c>
      <c r="D30696" s="2" t="s">
        <v>45</v>
      </c>
      <c r="E30696" s="2" t="s">
        <v>14</v>
      </c>
      <c r="F30696" s="2" t="s">
        <v>30</v>
      </c>
      <c r="G30696" s="2" t="s">
        <v>16</v>
      </c>
      <c r="H30696" s="2" t="s">
        <v>16</v>
      </c>
      <c r="I30696" s="2" t="s">
        <v>17</v>
      </c>
      <c r="J30696">
        <v>2190</v>
      </c>
      <c r="K30696">
        <v>3715</v>
      </c>
      <c r="L30696">
        <v>3061.0160000000001</v>
      </c>
      <c r="M30696" s="2" t="s">
        <v>18</v>
      </c>
    </row>
    <row r="30697" spans="1:13" x14ac:dyDescent="0.3">
      <c r="A30697">
        <v>23</v>
      </c>
      <c r="B30697" s="1">
        <v>43255.166666666664</v>
      </c>
      <c r="C30697" s="1">
        <v>43259.166666666664</v>
      </c>
      <c r="D30697" s="2" t="s">
        <v>45</v>
      </c>
      <c r="E30697" s="2" t="s">
        <v>14</v>
      </c>
      <c r="F30697" s="2" t="s">
        <v>31</v>
      </c>
      <c r="G30697" s="2" t="s">
        <v>16</v>
      </c>
      <c r="H30697" s="2" t="s">
        <v>16</v>
      </c>
      <c r="I30697" s="2" t="s">
        <v>32</v>
      </c>
      <c r="J30697">
        <v>250</v>
      </c>
      <c r="K30697">
        <v>749</v>
      </c>
      <c r="L30697">
        <v>589.81600000000003</v>
      </c>
      <c r="M30697" s="2" t="s">
        <v>18</v>
      </c>
    </row>
    <row r="30698" spans="1:13" x14ac:dyDescent="0.3">
      <c r="A30698">
        <v>23</v>
      </c>
      <c r="B30698" s="1">
        <v>43255.166666666664</v>
      </c>
      <c r="C30698" s="1">
        <v>43259.166666666664</v>
      </c>
      <c r="D30698" s="2" t="s">
        <v>46</v>
      </c>
      <c r="E30698" s="2" t="s">
        <v>14</v>
      </c>
      <c r="F30698" s="2" t="s">
        <v>21</v>
      </c>
      <c r="G30698" s="2" t="s">
        <v>16</v>
      </c>
      <c r="H30698" s="2" t="s">
        <v>16</v>
      </c>
      <c r="I30698" s="2" t="s">
        <v>22</v>
      </c>
      <c r="J30698">
        <v>1080</v>
      </c>
      <c r="K30698">
        <v>2440</v>
      </c>
      <c r="L30698">
        <v>1594.6189999999999</v>
      </c>
      <c r="M30698" s="2" t="s">
        <v>18</v>
      </c>
    </row>
    <row r="30699" spans="1:13" x14ac:dyDescent="0.3">
      <c r="A30699">
        <v>23</v>
      </c>
      <c r="B30699" s="1">
        <v>43255.166666666664</v>
      </c>
      <c r="C30699" s="1">
        <v>43259.166666666664</v>
      </c>
      <c r="D30699" s="2" t="s">
        <v>46</v>
      </c>
      <c r="E30699" s="2" t="s">
        <v>14</v>
      </c>
      <c r="F30699" s="2" t="s">
        <v>23</v>
      </c>
      <c r="G30699" s="2" t="s">
        <v>16</v>
      </c>
      <c r="H30699" s="2" t="s">
        <v>16</v>
      </c>
      <c r="I30699" s="2" t="s">
        <v>22</v>
      </c>
      <c r="J30699">
        <v>700</v>
      </c>
      <c r="K30699">
        <v>1890</v>
      </c>
      <c r="L30699">
        <v>1423.8430000000001</v>
      </c>
      <c r="M30699" s="2" t="s">
        <v>18</v>
      </c>
    </row>
    <row r="30700" spans="1:13" x14ac:dyDescent="0.3">
      <c r="A30700">
        <v>23</v>
      </c>
      <c r="B30700" s="1">
        <v>43255.166666666664</v>
      </c>
      <c r="C30700" s="1">
        <v>43259.166666666664</v>
      </c>
      <c r="D30700" s="2" t="s">
        <v>46</v>
      </c>
      <c r="E30700" s="2" t="s">
        <v>14</v>
      </c>
      <c r="F30700" s="2" t="s">
        <v>15</v>
      </c>
      <c r="G30700" s="2" t="s">
        <v>16</v>
      </c>
      <c r="H30700" s="2" t="s">
        <v>16</v>
      </c>
      <c r="I30700" s="2" t="s">
        <v>17</v>
      </c>
      <c r="J30700">
        <v>890</v>
      </c>
      <c r="K30700">
        <v>1249</v>
      </c>
      <c r="L30700">
        <v>1122.3910000000001</v>
      </c>
      <c r="M30700" s="2" t="s">
        <v>18</v>
      </c>
    </row>
    <row r="30701" spans="1:13" x14ac:dyDescent="0.3">
      <c r="A30701">
        <v>23</v>
      </c>
      <c r="B30701" s="1">
        <v>43255.166666666664</v>
      </c>
      <c r="C30701" s="1">
        <v>43259.166666666664</v>
      </c>
      <c r="D30701" s="2" t="s">
        <v>46</v>
      </c>
      <c r="E30701" s="2" t="s">
        <v>14</v>
      </c>
      <c r="F30701" s="2" t="s">
        <v>19</v>
      </c>
      <c r="G30701" s="2" t="s">
        <v>16</v>
      </c>
      <c r="H30701" s="2" t="s">
        <v>16</v>
      </c>
      <c r="I30701" s="2" t="s">
        <v>17</v>
      </c>
      <c r="J30701">
        <v>845</v>
      </c>
      <c r="K30701">
        <v>1199</v>
      </c>
      <c r="L30701">
        <v>1043.107</v>
      </c>
      <c r="M30701" s="2" t="s">
        <v>18</v>
      </c>
    </row>
    <row r="30702" spans="1:13" x14ac:dyDescent="0.3">
      <c r="A30702">
        <v>23</v>
      </c>
      <c r="B30702" s="1">
        <v>43255.166666666664</v>
      </c>
      <c r="C30702" s="1">
        <v>43259.166666666664</v>
      </c>
      <c r="D30702" s="2" t="s">
        <v>46</v>
      </c>
      <c r="E30702" s="2" t="s">
        <v>14</v>
      </c>
      <c r="F30702" s="2" t="s">
        <v>20</v>
      </c>
      <c r="G30702" s="2" t="s">
        <v>16</v>
      </c>
      <c r="H30702" s="2" t="s">
        <v>16</v>
      </c>
      <c r="I30702" s="2" t="s">
        <v>17</v>
      </c>
      <c r="J30702">
        <v>550</v>
      </c>
      <c r="K30702">
        <v>990</v>
      </c>
      <c r="L30702">
        <v>850.37</v>
      </c>
      <c r="M30702" s="2" t="s">
        <v>18</v>
      </c>
    </row>
    <row r="30703" spans="1:13" x14ac:dyDescent="0.3">
      <c r="A30703">
        <v>23</v>
      </c>
      <c r="B30703" s="1">
        <v>43255.166666666664</v>
      </c>
      <c r="C30703" s="1">
        <v>43259.166666666664</v>
      </c>
      <c r="D30703" s="2" t="s">
        <v>46</v>
      </c>
      <c r="E30703" s="2" t="s">
        <v>14</v>
      </c>
      <c r="F30703" s="2" t="s">
        <v>48</v>
      </c>
      <c r="G30703" s="2" t="s">
        <v>16</v>
      </c>
      <c r="H30703" s="2" t="s">
        <v>16</v>
      </c>
      <c r="I30703" s="2" t="s">
        <v>17</v>
      </c>
      <c r="J30703">
        <v>890</v>
      </c>
      <c r="K30703">
        <v>1729</v>
      </c>
      <c r="L30703">
        <v>1273.482</v>
      </c>
      <c r="M30703" s="2" t="s">
        <v>18</v>
      </c>
    </row>
    <row r="30704" spans="1:13" x14ac:dyDescent="0.3">
      <c r="A30704">
        <v>23</v>
      </c>
      <c r="B30704" s="1">
        <v>43255.166666666664</v>
      </c>
      <c r="C30704" s="1">
        <v>43259.166666666664</v>
      </c>
      <c r="D30704" s="2" t="s">
        <v>46</v>
      </c>
      <c r="E30704" s="2" t="s">
        <v>14</v>
      </c>
      <c r="F30704" s="2" t="s">
        <v>24</v>
      </c>
      <c r="G30704" s="2" t="s">
        <v>16</v>
      </c>
      <c r="H30704" s="2" t="s">
        <v>16</v>
      </c>
      <c r="I30704" s="2" t="s">
        <v>17</v>
      </c>
      <c r="J30704">
        <v>480</v>
      </c>
      <c r="K30704">
        <v>789</v>
      </c>
      <c r="L30704">
        <v>666.34100000000001</v>
      </c>
      <c r="M30704" s="2" t="s">
        <v>18</v>
      </c>
    </row>
    <row r="30705" spans="1:13" x14ac:dyDescent="0.3">
      <c r="A30705">
        <v>23</v>
      </c>
      <c r="B30705" s="1">
        <v>43255.166666666664</v>
      </c>
      <c r="C30705" s="1">
        <v>43259.166666666664</v>
      </c>
      <c r="D30705" s="2" t="s">
        <v>46</v>
      </c>
      <c r="E30705" s="2" t="s">
        <v>14</v>
      </c>
      <c r="F30705" s="2" t="s">
        <v>25</v>
      </c>
      <c r="G30705" s="2" t="s">
        <v>16</v>
      </c>
      <c r="H30705" s="2" t="s">
        <v>16</v>
      </c>
      <c r="I30705" s="2" t="s">
        <v>17</v>
      </c>
      <c r="J30705">
        <v>1299</v>
      </c>
      <c r="K30705">
        <v>3380</v>
      </c>
      <c r="L30705">
        <v>2500.6970000000001</v>
      </c>
      <c r="M30705" s="2" t="s">
        <v>18</v>
      </c>
    </row>
    <row r="30706" spans="1:13" x14ac:dyDescent="0.3">
      <c r="A30706">
        <v>23</v>
      </c>
      <c r="B30706" s="1">
        <v>43255.166666666664</v>
      </c>
      <c r="C30706" s="1">
        <v>43259.166666666664</v>
      </c>
      <c r="D30706" s="2" t="s">
        <v>46</v>
      </c>
      <c r="E30706" s="2" t="s">
        <v>14</v>
      </c>
      <c r="F30706" s="2" t="s">
        <v>26</v>
      </c>
      <c r="G30706" s="2" t="s">
        <v>16</v>
      </c>
      <c r="H30706" s="2" t="s">
        <v>16</v>
      </c>
      <c r="I30706" s="2" t="s">
        <v>17</v>
      </c>
      <c r="J30706">
        <v>450</v>
      </c>
      <c r="K30706">
        <v>959</v>
      </c>
      <c r="L30706">
        <v>741.17</v>
      </c>
      <c r="M30706" s="2" t="s">
        <v>18</v>
      </c>
    </row>
    <row r="30707" spans="1:13" x14ac:dyDescent="0.3">
      <c r="A30707">
        <v>23</v>
      </c>
      <c r="B30707" s="1">
        <v>43255.166666666664</v>
      </c>
      <c r="C30707" s="1">
        <v>43259.166666666664</v>
      </c>
      <c r="D30707" s="2" t="s">
        <v>46</v>
      </c>
      <c r="E30707" s="2" t="s">
        <v>14</v>
      </c>
      <c r="F30707" s="2" t="s">
        <v>27</v>
      </c>
      <c r="G30707" s="2" t="s">
        <v>16</v>
      </c>
      <c r="H30707" s="2" t="s">
        <v>16</v>
      </c>
      <c r="I30707" s="2" t="s">
        <v>17</v>
      </c>
      <c r="J30707">
        <v>450</v>
      </c>
      <c r="K30707">
        <v>929</v>
      </c>
      <c r="L30707">
        <v>715.42700000000002</v>
      </c>
      <c r="M30707" s="2" t="s">
        <v>18</v>
      </c>
    </row>
    <row r="30708" spans="1:13" x14ac:dyDescent="0.3">
      <c r="A30708">
        <v>23</v>
      </c>
      <c r="B30708" s="1">
        <v>43255.166666666664</v>
      </c>
      <c r="C30708" s="1">
        <v>43259.166666666664</v>
      </c>
      <c r="D30708" s="2" t="s">
        <v>46</v>
      </c>
      <c r="E30708" s="2" t="s">
        <v>14</v>
      </c>
      <c r="F30708" s="2" t="s">
        <v>28</v>
      </c>
      <c r="G30708" s="2" t="s">
        <v>16</v>
      </c>
      <c r="H30708" s="2" t="s">
        <v>16</v>
      </c>
      <c r="I30708" s="2" t="s">
        <v>17</v>
      </c>
      <c r="J30708">
        <v>1250</v>
      </c>
      <c r="K30708">
        <v>2390</v>
      </c>
      <c r="L30708">
        <v>2039.384</v>
      </c>
      <c r="M30708" s="2" t="s">
        <v>18</v>
      </c>
    </row>
    <row r="30709" spans="1:13" x14ac:dyDescent="0.3">
      <c r="A30709">
        <v>23</v>
      </c>
      <c r="B30709" s="1">
        <v>43255.166666666664</v>
      </c>
      <c r="C30709" s="1">
        <v>43259.166666666664</v>
      </c>
      <c r="D30709" s="2" t="s">
        <v>46</v>
      </c>
      <c r="E30709" s="2" t="s">
        <v>14</v>
      </c>
      <c r="F30709" s="2" t="s">
        <v>29</v>
      </c>
      <c r="G30709" s="2" t="s">
        <v>16</v>
      </c>
      <c r="H30709" s="2" t="s">
        <v>16</v>
      </c>
      <c r="I30709" s="2" t="s">
        <v>17</v>
      </c>
      <c r="J30709">
        <v>1250</v>
      </c>
      <c r="K30709">
        <v>2540</v>
      </c>
      <c r="L30709">
        <v>1906.5630000000001</v>
      </c>
      <c r="M30709" s="2" t="s">
        <v>18</v>
      </c>
    </row>
    <row r="30710" spans="1:13" x14ac:dyDescent="0.3">
      <c r="A30710">
        <v>23</v>
      </c>
      <c r="B30710" s="1">
        <v>43255.166666666664</v>
      </c>
      <c r="C30710" s="1">
        <v>43259.166666666664</v>
      </c>
      <c r="D30710" s="2" t="s">
        <v>46</v>
      </c>
      <c r="E30710" s="2" t="s">
        <v>14</v>
      </c>
      <c r="F30710" s="2" t="s">
        <v>49</v>
      </c>
      <c r="G30710" s="2" t="s">
        <v>16</v>
      </c>
      <c r="H30710" s="2" t="s">
        <v>16</v>
      </c>
      <c r="I30710" s="2" t="s">
        <v>17</v>
      </c>
      <c r="J30710">
        <v>1590</v>
      </c>
      <c r="K30710">
        <v>2190</v>
      </c>
      <c r="L30710">
        <v>1880.443</v>
      </c>
      <c r="M30710" s="2" t="s">
        <v>18</v>
      </c>
    </row>
    <row r="30711" spans="1:13" x14ac:dyDescent="0.3">
      <c r="A30711">
        <v>23</v>
      </c>
      <c r="B30711" s="1">
        <v>43255.166666666664</v>
      </c>
      <c r="C30711" s="1">
        <v>43259.166666666664</v>
      </c>
      <c r="D30711" s="2" t="s">
        <v>46</v>
      </c>
      <c r="E30711" s="2" t="s">
        <v>14</v>
      </c>
      <c r="F30711" s="2" t="s">
        <v>30</v>
      </c>
      <c r="G30711" s="2" t="s">
        <v>16</v>
      </c>
      <c r="H30711" s="2" t="s">
        <v>16</v>
      </c>
      <c r="I30711" s="2" t="s">
        <v>17</v>
      </c>
      <c r="J30711">
        <v>2190</v>
      </c>
      <c r="K30711">
        <v>3715</v>
      </c>
      <c r="L30711">
        <v>2939.7139999999999</v>
      </c>
      <c r="M30711" s="2" t="s">
        <v>18</v>
      </c>
    </row>
    <row r="30712" spans="1:13" x14ac:dyDescent="0.3">
      <c r="A30712">
        <v>23</v>
      </c>
      <c r="B30712" s="1">
        <v>43255.166666666664</v>
      </c>
      <c r="C30712" s="1">
        <v>43259.166666666664</v>
      </c>
      <c r="D30712" s="2" t="s">
        <v>46</v>
      </c>
      <c r="E30712" s="2" t="s">
        <v>14</v>
      </c>
      <c r="F30712" s="2" t="s">
        <v>31</v>
      </c>
      <c r="G30712" s="2" t="s">
        <v>16</v>
      </c>
      <c r="H30712" s="2" t="s">
        <v>16</v>
      </c>
      <c r="I30712" s="2" t="s">
        <v>32</v>
      </c>
      <c r="J30712">
        <v>250</v>
      </c>
      <c r="K30712">
        <v>749</v>
      </c>
      <c r="L30712">
        <v>591.96699999999998</v>
      </c>
      <c r="M30712" s="2" t="s">
        <v>18</v>
      </c>
    </row>
    <row r="30713" spans="1:13" x14ac:dyDescent="0.3">
      <c r="A30713">
        <v>24</v>
      </c>
      <c r="B30713" s="1">
        <v>43262.166666666664</v>
      </c>
      <c r="C30713" s="1">
        <v>43266.166666666664</v>
      </c>
      <c r="D30713" s="2" t="s">
        <v>47</v>
      </c>
      <c r="E30713" s="2" t="s">
        <v>14</v>
      </c>
      <c r="F30713" s="2" t="s">
        <v>21</v>
      </c>
      <c r="G30713" s="2" t="s">
        <v>16</v>
      </c>
      <c r="H30713" s="2" t="s">
        <v>16</v>
      </c>
      <c r="I30713" s="2" t="s">
        <v>22</v>
      </c>
      <c r="J30713">
        <v>1099</v>
      </c>
      <c r="K30713">
        <v>2440</v>
      </c>
      <c r="L30713">
        <v>1599.25</v>
      </c>
      <c r="M30713" s="2" t="s">
        <v>18</v>
      </c>
    </row>
    <row r="30714" spans="1:13" x14ac:dyDescent="0.3">
      <c r="A30714">
        <v>24</v>
      </c>
      <c r="B30714" s="1">
        <v>43262.166666666664</v>
      </c>
      <c r="C30714" s="1">
        <v>43266.166666666664</v>
      </c>
      <c r="D30714" s="2" t="s">
        <v>47</v>
      </c>
      <c r="E30714" s="2" t="s">
        <v>14</v>
      </c>
      <c r="F30714" s="2" t="s">
        <v>23</v>
      </c>
      <c r="G30714" s="2" t="s">
        <v>16</v>
      </c>
      <c r="H30714" s="2" t="s">
        <v>16</v>
      </c>
      <c r="I30714" s="2" t="s">
        <v>22</v>
      </c>
      <c r="J30714">
        <v>829</v>
      </c>
      <c r="K30714">
        <v>1790</v>
      </c>
      <c r="L30714">
        <v>1420.68</v>
      </c>
      <c r="M30714" s="2" t="s">
        <v>18</v>
      </c>
    </row>
    <row r="30715" spans="1:13" x14ac:dyDescent="0.3">
      <c r="A30715">
        <v>24</v>
      </c>
      <c r="B30715" s="1">
        <v>43262.166666666664</v>
      </c>
      <c r="C30715" s="1">
        <v>43266.166666666664</v>
      </c>
      <c r="D30715" s="2" t="s">
        <v>47</v>
      </c>
      <c r="E30715" s="2" t="s">
        <v>14</v>
      </c>
      <c r="F30715" s="2" t="s">
        <v>15</v>
      </c>
      <c r="G30715" s="2" t="s">
        <v>16</v>
      </c>
      <c r="H30715" s="2" t="s">
        <v>16</v>
      </c>
      <c r="I30715" s="2" t="s">
        <v>17</v>
      </c>
      <c r="J30715">
        <v>990</v>
      </c>
      <c r="K30715">
        <v>1249</v>
      </c>
      <c r="L30715">
        <v>1154</v>
      </c>
      <c r="M30715" s="2" t="s">
        <v>18</v>
      </c>
    </row>
    <row r="30716" spans="1:13" x14ac:dyDescent="0.3">
      <c r="A30716">
        <v>24</v>
      </c>
      <c r="B30716" s="1">
        <v>43262.166666666664</v>
      </c>
      <c r="C30716" s="1">
        <v>43266.166666666664</v>
      </c>
      <c r="D30716" s="2" t="s">
        <v>47</v>
      </c>
      <c r="E30716" s="2" t="s">
        <v>14</v>
      </c>
      <c r="F30716" s="2" t="s">
        <v>19</v>
      </c>
      <c r="G30716" s="2" t="s">
        <v>16</v>
      </c>
      <c r="H30716" s="2" t="s">
        <v>16</v>
      </c>
      <c r="I30716" s="2" t="s">
        <v>17</v>
      </c>
      <c r="J30716">
        <v>860</v>
      </c>
      <c r="K30716">
        <v>1199</v>
      </c>
      <c r="L30716">
        <v>1058.8</v>
      </c>
      <c r="M30716" s="2" t="s">
        <v>18</v>
      </c>
    </row>
    <row r="30717" spans="1:13" x14ac:dyDescent="0.3">
      <c r="A30717">
        <v>24</v>
      </c>
      <c r="B30717" s="1">
        <v>43262.166666666664</v>
      </c>
      <c r="C30717" s="1">
        <v>43266.166666666664</v>
      </c>
      <c r="D30717" s="2" t="s">
        <v>47</v>
      </c>
      <c r="E30717" s="2" t="s">
        <v>14</v>
      </c>
      <c r="F30717" s="2" t="s">
        <v>20</v>
      </c>
      <c r="G30717" s="2" t="s">
        <v>16</v>
      </c>
      <c r="H30717" s="2" t="s">
        <v>16</v>
      </c>
      <c r="I30717" s="2" t="s">
        <v>17</v>
      </c>
      <c r="J30717">
        <v>549</v>
      </c>
      <c r="K30717">
        <v>990</v>
      </c>
      <c r="L30717">
        <v>865.31600000000003</v>
      </c>
      <c r="M30717" s="2" t="s">
        <v>18</v>
      </c>
    </row>
    <row r="30718" spans="1:13" x14ac:dyDescent="0.3">
      <c r="A30718">
        <v>24</v>
      </c>
      <c r="B30718" s="1">
        <v>43262.166666666664</v>
      </c>
      <c r="C30718" s="1">
        <v>43266.166666666664</v>
      </c>
      <c r="D30718" s="2" t="s">
        <v>47</v>
      </c>
      <c r="E30718" s="2" t="s">
        <v>14</v>
      </c>
      <c r="F30718" s="2" t="s">
        <v>48</v>
      </c>
      <c r="G30718" s="2" t="s">
        <v>16</v>
      </c>
      <c r="H30718" s="2" t="s">
        <v>16</v>
      </c>
      <c r="I30718" s="2" t="s">
        <v>17</v>
      </c>
      <c r="J30718">
        <v>1099</v>
      </c>
      <c r="K30718">
        <v>1795</v>
      </c>
      <c r="L30718">
        <v>1390.3889999999999</v>
      </c>
      <c r="M30718" s="2" t="s">
        <v>18</v>
      </c>
    </row>
    <row r="30719" spans="1:13" x14ac:dyDescent="0.3">
      <c r="A30719">
        <v>24</v>
      </c>
      <c r="B30719" s="1">
        <v>43262.166666666664</v>
      </c>
      <c r="C30719" s="1">
        <v>43266.166666666664</v>
      </c>
      <c r="D30719" s="2" t="s">
        <v>47</v>
      </c>
      <c r="E30719" s="2" t="s">
        <v>14</v>
      </c>
      <c r="F30719" s="2" t="s">
        <v>24</v>
      </c>
      <c r="G30719" s="2" t="s">
        <v>16</v>
      </c>
      <c r="H30719" s="2" t="s">
        <v>16</v>
      </c>
      <c r="I30719" s="2" t="s">
        <v>17</v>
      </c>
      <c r="J30719">
        <v>590</v>
      </c>
      <c r="K30719">
        <v>765</v>
      </c>
      <c r="L30719">
        <v>690.875</v>
      </c>
      <c r="M30719" s="2" t="s">
        <v>18</v>
      </c>
    </row>
    <row r="30720" spans="1:13" x14ac:dyDescent="0.3">
      <c r="A30720">
        <v>24</v>
      </c>
      <c r="B30720" s="1">
        <v>43262.166666666664</v>
      </c>
      <c r="C30720" s="1">
        <v>43266.166666666664</v>
      </c>
      <c r="D30720" s="2" t="s">
        <v>47</v>
      </c>
      <c r="E30720" s="2" t="s">
        <v>14</v>
      </c>
      <c r="F30720" s="2" t="s">
        <v>25</v>
      </c>
      <c r="G30720" s="2" t="s">
        <v>16</v>
      </c>
      <c r="H30720" s="2" t="s">
        <v>16</v>
      </c>
      <c r="I30720" s="2" t="s">
        <v>17</v>
      </c>
      <c r="J30720">
        <v>2150</v>
      </c>
      <c r="K30720">
        <v>3150</v>
      </c>
      <c r="L30720">
        <v>2649</v>
      </c>
      <c r="M30720" s="2" t="s">
        <v>18</v>
      </c>
    </row>
    <row r="30721" spans="1:13" x14ac:dyDescent="0.3">
      <c r="A30721">
        <v>24</v>
      </c>
      <c r="B30721" s="1">
        <v>43262.166666666664</v>
      </c>
      <c r="C30721" s="1">
        <v>43266.166666666664</v>
      </c>
      <c r="D30721" s="2" t="s">
        <v>47</v>
      </c>
      <c r="E30721" s="2" t="s">
        <v>14</v>
      </c>
      <c r="F30721" s="2" t="s">
        <v>26</v>
      </c>
      <c r="G30721" s="2" t="s">
        <v>16</v>
      </c>
      <c r="H30721" s="2" t="s">
        <v>16</v>
      </c>
      <c r="I30721" s="2" t="s">
        <v>17</v>
      </c>
      <c r="J30721">
        <v>490</v>
      </c>
      <c r="K30721">
        <v>959</v>
      </c>
      <c r="L30721">
        <v>748.28</v>
      </c>
      <c r="M30721" s="2" t="s">
        <v>18</v>
      </c>
    </row>
    <row r="30722" spans="1:13" x14ac:dyDescent="0.3">
      <c r="A30722">
        <v>24</v>
      </c>
      <c r="B30722" s="1">
        <v>43262.166666666664</v>
      </c>
      <c r="C30722" s="1">
        <v>43266.166666666664</v>
      </c>
      <c r="D30722" s="2" t="s">
        <v>47</v>
      </c>
      <c r="E30722" s="2" t="s">
        <v>14</v>
      </c>
      <c r="F30722" s="2" t="s">
        <v>27</v>
      </c>
      <c r="G30722" s="2" t="s">
        <v>16</v>
      </c>
      <c r="H30722" s="2" t="s">
        <v>16</v>
      </c>
      <c r="I30722" s="2" t="s">
        <v>17</v>
      </c>
      <c r="J30722">
        <v>490</v>
      </c>
      <c r="K30722">
        <v>959</v>
      </c>
      <c r="L30722">
        <v>743.48</v>
      </c>
      <c r="M30722" s="2" t="s">
        <v>18</v>
      </c>
    </row>
    <row r="30723" spans="1:13" x14ac:dyDescent="0.3">
      <c r="A30723">
        <v>24</v>
      </c>
      <c r="B30723" s="1">
        <v>43262.166666666664</v>
      </c>
      <c r="C30723" s="1">
        <v>43266.166666666664</v>
      </c>
      <c r="D30723" s="2" t="s">
        <v>47</v>
      </c>
      <c r="E30723" s="2" t="s">
        <v>14</v>
      </c>
      <c r="F30723" s="2" t="s">
        <v>28</v>
      </c>
      <c r="G30723" s="2" t="s">
        <v>16</v>
      </c>
      <c r="H30723" s="2" t="s">
        <v>16</v>
      </c>
      <c r="I30723" s="2" t="s">
        <v>17</v>
      </c>
      <c r="J30723">
        <v>1750</v>
      </c>
      <c r="K30723">
        <v>2399</v>
      </c>
      <c r="L30723">
        <v>2187.2220000000002</v>
      </c>
      <c r="M30723" s="2" t="s">
        <v>18</v>
      </c>
    </row>
    <row r="30724" spans="1:13" x14ac:dyDescent="0.3">
      <c r="A30724">
        <v>24</v>
      </c>
      <c r="B30724" s="1">
        <v>43262.166666666664</v>
      </c>
      <c r="C30724" s="1">
        <v>43266.166666666664</v>
      </c>
      <c r="D30724" s="2" t="s">
        <v>47</v>
      </c>
      <c r="E30724" s="2" t="s">
        <v>14</v>
      </c>
      <c r="F30724" s="2" t="s">
        <v>29</v>
      </c>
      <c r="G30724" s="2" t="s">
        <v>16</v>
      </c>
      <c r="H30724" s="2" t="s">
        <v>16</v>
      </c>
      <c r="I30724" s="2" t="s">
        <v>17</v>
      </c>
      <c r="J30724">
        <v>1680</v>
      </c>
      <c r="K30724">
        <v>2490</v>
      </c>
      <c r="L30724">
        <v>1998.65</v>
      </c>
      <c r="M30724" s="2" t="s">
        <v>18</v>
      </c>
    </row>
    <row r="30725" spans="1:13" x14ac:dyDescent="0.3">
      <c r="A30725">
        <v>24</v>
      </c>
      <c r="B30725" s="1">
        <v>43262.166666666664</v>
      </c>
      <c r="C30725" s="1">
        <v>43266.166666666664</v>
      </c>
      <c r="D30725" s="2" t="s">
        <v>47</v>
      </c>
      <c r="E30725" s="2" t="s">
        <v>14</v>
      </c>
      <c r="F30725" s="2" t="s">
        <v>49</v>
      </c>
      <c r="G30725" s="2" t="s">
        <v>16</v>
      </c>
      <c r="H30725" s="2" t="s">
        <v>16</v>
      </c>
      <c r="I30725" s="2" t="s">
        <v>17</v>
      </c>
      <c r="J30725">
        <v>1590</v>
      </c>
      <c r="K30725">
        <v>2219</v>
      </c>
      <c r="L30725">
        <v>1954.556</v>
      </c>
      <c r="M30725" s="2" t="s">
        <v>18</v>
      </c>
    </row>
    <row r="30726" spans="1:13" x14ac:dyDescent="0.3">
      <c r="A30726">
        <v>24</v>
      </c>
      <c r="B30726" s="1">
        <v>43262.166666666664</v>
      </c>
      <c r="C30726" s="1">
        <v>43266.166666666664</v>
      </c>
      <c r="D30726" s="2" t="s">
        <v>47</v>
      </c>
      <c r="E30726" s="2" t="s">
        <v>14</v>
      </c>
      <c r="F30726" s="2" t="s">
        <v>30</v>
      </c>
      <c r="G30726" s="2" t="s">
        <v>16</v>
      </c>
      <c r="H30726" s="2" t="s">
        <v>16</v>
      </c>
      <c r="I30726" s="2" t="s">
        <v>17</v>
      </c>
      <c r="J30726">
        <v>2190</v>
      </c>
      <c r="K30726">
        <v>3715</v>
      </c>
      <c r="L30726">
        <v>3083.81</v>
      </c>
      <c r="M30726" s="2" t="s">
        <v>18</v>
      </c>
    </row>
    <row r="30727" spans="1:13" x14ac:dyDescent="0.3">
      <c r="A30727">
        <v>24</v>
      </c>
      <c r="B30727" s="1">
        <v>43262.166666666664</v>
      </c>
      <c r="C30727" s="1">
        <v>43266.166666666664</v>
      </c>
      <c r="D30727" s="2" t="s">
        <v>47</v>
      </c>
      <c r="E30727" s="2" t="s">
        <v>14</v>
      </c>
      <c r="F30727" s="2" t="s">
        <v>31</v>
      </c>
      <c r="G30727" s="2" t="s">
        <v>16</v>
      </c>
      <c r="H30727" s="2" t="s">
        <v>16</v>
      </c>
      <c r="I30727" s="2" t="s">
        <v>32</v>
      </c>
      <c r="J30727">
        <v>429</v>
      </c>
      <c r="K30727">
        <v>779</v>
      </c>
      <c r="L30727">
        <v>614.23099999999999</v>
      </c>
      <c r="M30727" s="2" t="s">
        <v>18</v>
      </c>
    </row>
    <row r="30728" spans="1:13" x14ac:dyDescent="0.3">
      <c r="A30728">
        <v>24</v>
      </c>
      <c r="B30728" s="1">
        <v>43262.166666666664</v>
      </c>
      <c r="C30728" s="1">
        <v>43266.166666666664</v>
      </c>
      <c r="D30728" s="2" t="s">
        <v>43</v>
      </c>
      <c r="E30728" s="2" t="s">
        <v>14</v>
      </c>
      <c r="F30728" s="2" t="s">
        <v>21</v>
      </c>
      <c r="G30728" s="2" t="s">
        <v>16</v>
      </c>
      <c r="H30728" s="2" t="s">
        <v>16</v>
      </c>
      <c r="I30728" s="2" t="s">
        <v>22</v>
      </c>
      <c r="J30728">
        <v>1100</v>
      </c>
      <c r="K30728">
        <v>2440</v>
      </c>
      <c r="L30728">
        <v>1653.2270000000001</v>
      </c>
      <c r="M30728" s="2" t="s">
        <v>18</v>
      </c>
    </row>
    <row r="30729" spans="1:13" x14ac:dyDescent="0.3">
      <c r="A30729">
        <v>24</v>
      </c>
      <c r="B30729" s="1">
        <v>43262.166666666664</v>
      </c>
      <c r="C30729" s="1">
        <v>43266.166666666664</v>
      </c>
      <c r="D30729" s="2" t="s">
        <v>43</v>
      </c>
      <c r="E30729" s="2" t="s">
        <v>14</v>
      </c>
      <c r="F30729" s="2" t="s">
        <v>23</v>
      </c>
      <c r="G30729" s="2" t="s">
        <v>16</v>
      </c>
      <c r="H30729" s="2" t="s">
        <v>16</v>
      </c>
      <c r="I30729" s="2" t="s">
        <v>22</v>
      </c>
      <c r="J30729">
        <v>922</v>
      </c>
      <c r="K30729">
        <v>1880</v>
      </c>
      <c r="L30729">
        <v>1484.8050000000001</v>
      </c>
      <c r="M30729" s="2" t="s">
        <v>18</v>
      </c>
    </row>
    <row r="30730" spans="1:13" x14ac:dyDescent="0.3">
      <c r="A30730">
        <v>24</v>
      </c>
      <c r="B30730" s="1">
        <v>43262.166666666664</v>
      </c>
      <c r="C30730" s="1">
        <v>43266.166666666664</v>
      </c>
      <c r="D30730" s="2" t="s">
        <v>43</v>
      </c>
      <c r="E30730" s="2" t="s">
        <v>14</v>
      </c>
      <c r="F30730" s="2" t="s">
        <v>15</v>
      </c>
      <c r="G30730" s="2" t="s">
        <v>16</v>
      </c>
      <c r="H30730" s="2" t="s">
        <v>16</v>
      </c>
      <c r="I30730" s="2" t="s">
        <v>17</v>
      </c>
      <c r="J30730">
        <v>890</v>
      </c>
      <c r="K30730">
        <v>1290</v>
      </c>
      <c r="L30730">
        <v>1142.626</v>
      </c>
      <c r="M30730" s="2" t="s">
        <v>18</v>
      </c>
    </row>
    <row r="30731" spans="1:13" x14ac:dyDescent="0.3">
      <c r="A30731">
        <v>24</v>
      </c>
      <c r="B30731" s="1">
        <v>43262.166666666664</v>
      </c>
      <c r="C30731" s="1">
        <v>43266.166666666664</v>
      </c>
      <c r="D30731" s="2" t="s">
        <v>43</v>
      </c>
      <c r="E30731" s="2" t="s">
        <v>14</v>
      </c>
      <c r="F30731" s="2" t="s">
        <v>19</v>
      </c>
      <c r="G30731" s="2" t="s">
        <v>16</v>
      </c>
      <c r="H30731" s="2" t="s">
        <v>16</v>
      </c>
      <c r="I30731" s="2" t="s">
        <v>17</v>
      </c>
      <c r="J30731">
        <v>890</v>
      </c>
      <c r="K30731">
        <v>1199</v>
      </c>
      <c r="L30731">
        <v>1053.7950000000001</v>
      </c>
      <c r="M30731" s="2" t="s">
        <v>18</v>
      </c>
    </row>
    <row r="30732" spans="1:13" x14ac:dyDescent="0.3">
      <c r="A30732">
        <v>24</v>
      </c>
      <c r="B30732" s="1">
        <v>43262.166666666664</v>
      </c>
      <c r="C30732" s="1">
        <v>43266.166666666664</v>
      </c>
      <c r="D30732" s="2" t="s">
        <v>43</v>
      </c>
      <c r="E30732" s="2" t="s">
        <v>14</v>
      </c>
      <c r="F30732" s="2" t="s">
        <v>20</v>
      </c>
      <c r="G30732" s="2" t="s">
        <v>16</v>
      </c>
      <c r="H30732" s="2" t="s">
        <v>16</v>
      </c>
      <c r="I30732" s="2" t="s">
        <v>17</v>
      </c>
      <c r="J30732">
        <v>555</v>
      </c>
      <c r="K30732">
        <v>990</v>
      </c>
      <c r="L30732">
        <v>844.35299999999995</v>
      </c>
      <c r="M30732" s="2" t="s">
        <v>18</v>
      </c>
    </row>
    <row r="30733" spans="1:13" x14ac:dyDescent="0.3">
      <c r="A30733">
        <v>24</v>
      </c>
      <c r="B30733" s="1">
        <v>43262.166666666664</v>
      </c>
      <c r="C30733" s="1">
        <v>43266.166666666664</v>
      </c>
      <c r="D30733" s="2" t="s">
        <v>43</v>
      </c>
      <c r="E30733" s="2" t="s">
        <v>14</v>
      </c>
      <c r="F30733" s="2" t="s">
        <v>48</v>
      </c>
      <c r="G30733" s="2" t="s">
        <v>16</v>
      </c>
      <c r="H30733" s="2" t="s">
        <v>16</v>
      </c>
      <c r="I30733" s="2" t="s">
        <v>17</v>
      </c>
      <c r="J30733">
        <v>1099</v>
      </c>
      <c r="K30733">
        <v>1729</v>
      </c>
      <c r="L30733">
        <v>1445.009</v>
      </c>
      <c r="M30733" s="2" t="s">
        <v>18</v>
      </c>
    </row>
    <row r="30734" spans="1:13" x14ac:dyDescent="0.3">
      <c r="A30734">
        <v>24</v>
      </c>
      <c r="B30734" s="1">
        <v>43262.166666666664</v>
      </c>
      <c r="C30734" s="1">
        <v>43266.166666666664</v>
      </c>
      <c r="D30734" s="2" t="s">
        <v>43</v>
      </c>
      <c r="E30734" s="2" t="s">
        <v>14</v>
      </c>
      <c r="F30734" s="2" t="s">
        <v>24</v>
      </c>
      <c r="G30734" s="2" t="s">
        <v>16</v>
      </c>
      <c r="H30734" s="2" t="s">
        <v>16</v>
      </c>
      <c r="I30734" s="2" t="s">
        <v>17</v>
      </c>
      <c r="J30734">
        <v>535</v>
      </c>
      <c r="K30734">
        <v>790</v>
      </c>
      <c r="L30734">
        <v>684.30399999999997</v>
      </c>
      <c r="M30734" s="2" t="s">
        <v>18</v>
      </c>
    </row>
    <row r="30735" spans="1:13" x14ac:dyDescent="0.3">
      <c r="A30735">
        <v>24</v>
      </c>
      <c r="B30735" s="1">
        <v>43262.166666666664</v>
      </c>
      <c r="C30735" s="1">
        <v>43266.166666666664</v>
      </c>
      <c r="D30735" s="2" t="s">
        <v>43</v>
      </c>
      <c r="E30735" s="2" t="s">
        <v>14</v>
      </c>
      <c r="F30735" s="2" t="s">
        <v>25</v>
      </c>
      <c r="G30735" s="2" t="s">
        <v>16</v>
      </c>
      <c r="H30735" s="2" t="s">
        <v>16</v>
      </c>
      <c r="I30735" s="2" t="s">
        <v>17</v>
      </c>
      <c r="J30735">
        <v>2150</v>
      </c>
      <c r="K30735">
        <v>3290</v>
      </c>
      <c r="L30735">
        <v>2714.6060000000002</v>
      </c>
      <c r="M30735" s="2" t="s">
        <v>18</v>
      </c>
    </row>
    <row r="30736" spans="1:13" x14ac:dyDescent="0.3">
      <c r="A30736">
        <v>24</v>
      </c>
      <c r="B30736" s="1">
        <v>43262.166666666664</v>
      </c>
      <c r="C30736" s="1">
        <v>43266.166666666664</v>
      </c>
      <c r="D30736" s="2" t="s">
        <v>43</v>
      </c>
      <c r="E30736" s="2" t="s">
        <v>14</v>
      </c>
      <c r="F30736" s="2" t="s">
        <v>26</v>
      </c>
      <c r="G30736" s="2" t="s">
        <v>16</v>
      </c>
      <c r="H30736" s="2" t="s">
        <v>16</v>
      </c>
      <c r="I30736" s="2" t="s">
        <v>17</v>
      </c>
      <c r="J30736">
        <v>490</v>
      </c>
      <c r="K30736">
        <v>1150</v>
      </c>
      <c r="L30736">
        <v>733.16600000000005</v>
      </c>
      <c r="M30736" s="2" t="s">
        <v>18</v>
      </c>
    </row>
    <row r="30737" spans="1:13" x14ac:dyDescent="0.3">
      <c r="A30737">
        <v>24</v>
      </c>
      <c r="B30737" s="1">
        <v>43262.166666666664</v>
      </c>
      <c r="C30737" s="1">
        <v>43266.166666666664</v>
      </c>
      <c r="D30737" s="2" t="s">
        <v>43</v>
      </c>
      <c r="E30737" s="2" t="s">
        <v>14</v>
      </c>
      <c r="F30737" s="2" t="s">
        <v>27</v>
      </c>
      <c r="G30737" s="2" t="s">
        <v>16</v>
      </c>
      <c r="H30737" s="2" t="s">
        <v>16</v>
      </c>
      <c r="I30737" s="2" t="s">
        <v>17</v>
      </c>
      <c r="J30737">
        <v>490</v>
      </c>
      <c r="K30737">
        <v>1150</v>
      </c>
      <c r="L30737">
        <v>733.60799999999995</v>
      </c>
      <c r="M30737" s="2" t="s">
        <v>18</v>
      </c>
    </row>
    <row r="30738" spans="1:13" x14ac:dyDescent="0.3">
      <c r="A30738">
        <v>24</v>
      </c>
      <c r="B30738" s="1">
        <v>43262.166666666664</v>
      </c>
      <c r="C30738" s="1">
        <v>43266.166666666664</v>
      </c>
      <c r="D30738" s="2" t="s">
        <v>43</v>
      </c>
      <c r="E30738" s="2" t="s">
        <v>14</v>
      </c>
      <c r="F30738" s="2" t="s">
        <v>28</v>
      </c>
      <c r="G30738" s="2" t="s">
        <v>16</v>
      </c>
      <c r="H30738" s="2" t="s">
        <v>16</v>
      </c>
      <c r="I30738" s="2" t="s">
        <v>17</v>
      </c>
      <c r="J30738">
        <v>1140</v>
      </c>
      <c r="K30738">
        <v>2429</v>
      </c>
      <c r="L30738">
        <v>2235.174</v>
      </c>
      <c r="M30738" s="2" t="s">
        <v>18</v>
      </c>
    </row>
    <row r="30739" spans="1:13" x14ac:dyDescent="0.3">
      <c r="A30739">
        <v>24</v>
      </c>
      <c r="B30739" s="1">
        <v>43262.166666666664</v>
      </c>
      <c r="C30739" s="1">
        <v>43266.166666666664</v>
      </c>
      <c r="D30739" s="2" t="s">
        <v>43</v>
      </c>
      <c r="E30739" s="2" t="s">
        <v>14</v>
      </c>
      <c r="F30739" s="2" t="s">
        <v>29</v>
      </c>
      <c r="G30739" s="2" t="s">
        <v>16</v>
      </c>
      <c r="H30739" s="2" t="s">
        <v>16</v>
      </c>
      <c r="I30739" s="2" t="s">
        <v>17</v>
      </c>
      <c r="J30739">
        <v>1160</v>
      </c>
      <c r="K30739">
        <v>2540</v>
      </c>
      <c r="L30739">
        <v>2073.654</v>
      </c>
      <c r="M30739" s="2" t="s">
        <v>18</v>
      </c>
    </row>
    <row r="30740" spans="1:13" x14ac:dyDescent="0.3">
      <c r="A30740">
        <v>24</v>
      </c>
      <c r="B30740" s="1">
        <v>43262.166666666664</v>
      </c>
      <c r="C30740" s="1">
        <v>43266.166666666664</v>
      </c>
      <c r="D30740" s="2" t="s">
        <v>43</v>
      </c>
      <c r="E30740" s="2" t="s">
        <v>14</v>
      </c>
      <c r="F30740" s="2" t="s">
        <v>49</v>
      </c>
      <c r="G30740" s="2" t="s">
        <v>16</v>
      </c>
      <c r="H30740" s="2" t="s">
        <v>16</v>
      </c>
      <c r="I30740" s="2" t="s">
        <v>17</v>
      </c>
      <c r="J30740">
        <v>1590</v>
      </c>
      <c r="K30740">
        <v>2310</v>
      </c>
      <c r="L30740">
        <v>1967.9960000000001</v>
      </c>
      <c r="M30740" s="2" t="s">
        <v>18</v>
      </c>
    </row>
    <row r="30741" spans="1:13" x14ac:dyDescent="0.3">
      <c r="A30741">
        <v>24</v>
      </c>
      <c r="B30741" s="1">
        <v>43262.166666666664</v>
      </c>
      <c r="C30741" s="1">
        <v>43266.166666666664</v>
      </c>
      <c r="D30741" s="2" t="s">
        <v>43</v>
      </c>
      <c r="E30741" s="2" t="s">
        <v>14</v>
      </c>
      <c r="F30741" s="2" t="s">
        <v>30</v>
      </c>
      <c r="G30741" s="2" t="s">
        <v>16</v>
      </c>
      <c r="H30741" s="2" t="s">
        <v>16</v>
      </c>
      <c r="I30741" s="2" t="s">
        <v>17</v>
      </c>
      <c r="J30741">
        <v>2190</v>
      </c>
      <c r="K30741">
        <v>3715</v>
      </c>
      <c r="L30741">
        <v>3185.5990000000002</v>
      </c>
      <c r="M30741" s="2" t="s">
        <v>18</v>
      </c>
    </row>
    <row r="30742" spans="1:13" x14ac:dyDescent="0.3">
      <c r="A30742">
        <v>24</v>
      </c>
      <c r="B30742" s="1">
        <v>43262.166666666664</v>
      </c>
      <c r="C30742" s="1">
        <v>43266.166666666664</v>
      </c>
      <c r="D30742" s="2" t="s">
        <v>43</v>
      </c>
      <c r="E30742" s="2" t="s">
        <v>14</v>
      </c>
      <c r="F30742" s="2" t="s">
        <v>31</v>
      </c>
      <c r="G30742" s="2" t="s">
        <v>16</v>
      </c>
      <c r="H30742" s="2" t="s">
        <v>16</v>
      </c>
      <c r="I30742" s="2" t="s">
        <v>32</v>
      </c>
      <c r="J30742">
        <v>289</v>
      </c>
      <c r="K30742">
        <v>765</v>
      </c>
      <c r="L30742">
        <v>601.44000000000005</v>
      </c>
      <c r="M30742" s="2" t="s">
        <v>18</v>
      </c>
    </row>
    <row r="30743" spans="1:13" x14ac:dyDescent="0.3">
      <c r="A30743">
        <v>24</v>
      </c>
      <c r="B30743" s="1">
        <v>43262.166666666664</v>
      </c>
      <c r="C30743" s="1">
        <v>43266.166666666664</v>
      </c>
      <c r="D30743" s="2" t="s">
        <v>44</v>
      </c>
      <c r="E30743" s="2" t="s">
        <v>14</v>
      </c>
      <c r="F30743" s="2" t="s">
        <v>21</v>
      </c>
      <c r="G30743" s="2" t="s">
        <v>16</v>
      </c>
      <c r="H30743" s="2" t="s">
        <v>16</v>
      </c>
      <c r="I30743" s="2" t="s">
        <v>22</v>
      </c>
      <c r="J30743">
        <v>1080</v>
      </c>
      <c r="K30743">
        <v>2440</v>
      </c>
      <c r="L30743">
        <v>1597.3440000000001</v>
      </c>
      <c r="M30743" s="2" t="s">
        <v>18</v>
      </c>
    </row>
    <row r="30744" spans="1:13" x14ac:dyDescent="0.3">
      <c r="A30744">
        <v>24</v>
      </c>
      <c r="B30744" s="1">
        <v>43262.166666666664</v>
      </c>
      <c r="C30744" s="1">
        <v>43266.166666666664</v>
      </c>
      <c r="D30744" s="2" t="s">
        <v>44</v>
      </c>
      <c r="E30744" s="2" t="s">
        <v>14</v>
      </c>
      <c r="F30744" s="2" t="s">
        <v>23</v>
      </c>
      <c r="G30744" s="2" t="s">
        <v>16</v>
      </c>
      <c r="H30744" s="2" t="s">
        <v>16</v>
      </c>
      <c r="I30744" s="2" t="s">
        <v>22</v>
      </c>
      <c r="J30744">
        <v>829</v>
      </c>
      <c r="K30744">
        <v>2147</v>
      </c>
      <c r="L30744">
        <v>1454.0809999999999</v>
      </c>
      <c r="M30744" s="2" t="s">
        <v>18</v>
      </c>
    </row>
    <row r="30745" spans="1:13" x14ac:dyDescent="0.3">
      <c r="A30745">
        <v>24</v>
      </c>
      <c r="B30745" s="1">
        <v>43262.166666666664</v>
      </c>
      <c r="C30745" s="1">
        <v>43266.166666666664</v>
      </c>
      <c r="D30745" s="2" t="s">
        <v>44</v>
      </c>
      <c r="E30745" s="2" t="s">
        <v>14</v>
      </c>
      <c r="F30745" s="2" t="s">
        <v>15</v>
      </c>
      <c r="G30745" s="2" t="s">
        <v>16</v>
      </c>
      <c r="H30745" s="2" t="s">
        <v>16</v>
      </c>
      <c r="I30745" s="2" t="s">
        <v>17</v>
      </c>
      <c r="J30745">
        <v>900</v>
      </c>
      <c r="K30745">
        <v>1289</v>
      </c>
      <c r="L30745">
        <v>1156.607</v>
      </c>
      <c r="M30745" s="2" t="s">
        <v>18</v>
      </c>
    </row>
    <row r="30746" spans="1:13" x14ac:dyDescent="0.3">
      <c r="A30746">
        <v>24</v>
      </c>
      <c r="B30746" s="1">
        <v>43262.166666666664</v>
      </c>
      <c r="C30746" s="1">
        <v>43266.166666666664</v>
      </c>
      <c r="D30746" s="2" t="s">
        <v>44</v>
      </c>
      <c r="E30746" s="2" t="s">
        <v>14</v>
      </c>
      <c r="F30746" s="2" t="s">
        <v>19</v>
      </c>
      <c r="G30746" s="2" t="s">
        <v>16</v>
      </c>
      <c r="H30746" s="2" t="s">
        <v>16</v>
      </c>
      <c r="I30746" s="2" t="s">
        <v>17</v>
      </c>
      <c r="J30746">
        <v>860</v>
      </c>
      <c r="K30746">
        <v>1199</v>
      </c>
      <c r="L30746">
        <v>1024.58</v>
      </c>
      <c r="M30746" s="2" t="s">
        <v>18</v>
      </c>
    </row>
    <row r="30747" spans="1:13" x14ac:dyDescent="0.3">
      <c r="A30747">
        <v>24</v>
      </c>
      <c r="B30747" s="1">
        <v>43262.166666666664</v>
      </c>
      <c r="C30747" s="1">
        <v>43266.166666666664</v>
      </c>
      <c r="D30747" s="2" t="s">
        <v>44</v>
      </c>
      <c r="E30747" s="2" t="s">
        <v>14</v>
      </c>
      <c r="F30747" s="2" t="s">
        <v>20</v>
      </c>
      <c r="G30747" s="2" t="s">
        <v>16</v>
      </c>
      <c r="H30747" s="2" t="s">
        <v>16</v>
      </c>
      <c r="I30747" s="2" t="s">
        <v>17</v>
      </c>
      <c r="J30747">
        <v>549</v>
      </c>
      <c r="K30747">
        <v>1029</v>
      </c>
      <c r="L30747">
        <v>855.25099999999998</v>
      </c>
      <c r="M30747" s="2" t="s">
        <v>18</v>
      </c>
    </row>
    <row r="30748" spans="1:13" x14ac:dyDescent="0.3">
      <c r="A30748">
        <v>24</v>
      </c>
      <c r="B30748" s="1">
        <v>43262.166666666664</v>
      </c>
      <c r="C30748" s="1">
        <v>43266.166666666664</v>
      </c>
      <c r="D30748" s="2" t="s">
        <v>44</v>
      </c>
      <c r="E30748" s="2" t="s">
        <v>14</v>
      </c>
      <c r="F30748" s="2" t="s">
        <v>48</v>
      </c>
      <c r="G30748" s="2" t="s">
        <v>16</v>
      </c>
      <c r="H30748" s="2" t="s">
        <v>16</v>
      </c>
      <c r="I30748" s="2" t="s">
        <v>17</v>
      </c>
      <c r="J30748">
        <v>1099</v>
      </c>
      <c r="K30748">
        <v>1729</v>
      </c>
      <c r="L30748">
        <v>1425.4169999999999</v>
      </c>
      <c r="M30748" s="2" t="s">
        <v>18</v>
      </c>
    </row>
    <row r="30749" spans="1:13" x14ac:dyDescent="0.3">
      <c r="A30749">
        <v>24</v>
      </c>
      <c r="B30749" s="1">
        <v>43262.166666666664</v>
      </c>
      <c r="C30749" s="1">
        <v>43266.166666666664</v>
      </c>
      <c r="D30749" s="2" t="s">
        <v>44</v>
      </c>
      <c r="E30749" s="2" t="s">
        <v>14</v>
      </c>
      <c r="F30749" s="2" t="s">
        <v>24</v>
      </c>
      <c r="G30749" s="2" t="s">
        <v>16</v>
      </c>
      <c r="H30749" s="2" t="s">
        <v>16</v>
      </c>
      <c r="I30749" s="2" t="s">
        <v>17</v>
      </c>
      <c r="J30749">
        <v>535</v>
      </c>
      <c r="K30749">
        <v>789</v>
      </c>
      <c r="L30749">
        <v>697.75199999999995</v>
      </c>
      <c r="M30749" s="2" t="s">
        <v>18</v>
      </c>
    </row>
    <row r="30750" spans="1:13" x14ac:dyDescent="0.3">
      <c r="A30750">
        <v>24</v>
      </c>
      <c r="B30750" s="1">
        <v>43262.166666666664</v>
      </c>
      <c r="C30750" s="1">
        <v>43266.166666666664</v>
      </c>
      <c r="D30750" s="2" t="s">
        <v>44</v>
      </c>
      <c r="E30750" s="2" t="s">
        <v>14</v>
      </c>
      <c r="F30750" s="2" t="s">
        <v>25</v>
      </c>
      <c r="G30750" s="2" t="s">
        <v>16</v>
      </c>
      <c r="H30750" s="2" t="s">
        <v>16</v>
      </c>
      <c r="I30750" s="2" t="s">
        <v>17</v>
      </c>
      <c r="J30750">
        <v>2000</v>
      </c>
      <c r="K30750">
        <v>3290</v>
      </c>
      <c r="L30750">
        <v>2618.183</v>
      </c>
      <c r="M30750" s="2" t="s">
        <v>18</v>
      </c>
    </row>
    <row r="30751" spans="1:13" x14ac:dyDescent="0.3">
      <c r="A30751">
        <v>24</v>
      </c>
      <c r="B30751" s="1">
        <v>43262.166666666664</v>
      </c>
      <c r="C30751" s="1">
        <v>43266.166666666664</v>
      </c>
      <c r="D30751" s="2" t="s">
        <v>44</v>
      </c>
      <c r="E30751" s="2" t="s">
        <v>14</v>
      </c>
      <c r="F30751" s="2" t="s">
        <v>26</v>
      </c>
      <c r="G30751" s="2" t="s">
        <v>16</v>
      </c>
      <c r="H30751" s="2" t="s">
        <v>16</v>
      </c>
      <c r="I30751" s="2" t="s">
        <v>17</v>
      </c>
      <c r="J30751">
        <v>490</v>
      </c>
      <c r="K30751">
        <v>975</v>
      </c>
      <c r="L30751">
        <v>763.09400000000005</v>
      </c>
      <c r="M30751" s="2" t="s">
        <v>18</v>
      </c>
    </row>
    <row r="30752" spans="1:13" x14ac:dyDescent="0.3">
      <c r="A30752">
        <v>24</v>
      </c>
      <c r="B30752" s="1">
        <v>43262.166666666664</v>
      </c>
      <c r="C30752" s="1">
        <v>43266.166666666664</v>
      </c>
      <c r="D30752" s="2" t="s">
        <v>44</v>
      </c>
      <c r="E30752" s="2" t="s">
        <v>14</v>
      </c>
      <c r="F30752" s="2" t="s">
        <v>27</v>
      </c>
      <c r="G30752" s="2" t="s">
        <v>16</v>
      </c>
      <c r="H30752" s="2" t="s">
        <v>16</v>
      </c>
      <c r="I30752" s="2" t="s">
        <v>17</v>
      </c>
      <c r="J30752">
        <v>490</v>
      </c>
      <c r="K30752">
        <v>975</v>
      </c>
      <c r="L30752">
        <v>760.66700000000003</v>
      </c>
      <c r="M30752" s="2" t="s">
        <v>18</v>
      </c>
    </row>
    <row r="30753" spans="1:13" x14ac:dyDescent="0.3">
      <c r="A30753">
        <v>24</v>
      </c>
      <c r="B30753" s="1">
        <v>43262.166666666664</v>
      </c>
      <c r="C30753" s="1">
        <v>43266.166666666664</v>
      </c>
      <c r="D30753" s="2" t="s">
        <v>44</v>
      </c>
      <c r="E30753" s="2" t="s">
        <v>14</v>
      </c>
      <c r="F30753" s="2" t="s">
        <v>28</v>
      </c>
      <c r="G30753" s="2" t="s">
        <v>16</v>
      </c>
      <c r="H30753" s="2" t="s">
        <v>16</v>
      </c>
      <c r="I30753" s="2" t="s">
        <v>17</v>
      </c>
      <c r="J30753">
        <v>1490</v>
      </c>
      <c r="K30753">
        <v>2499</v>
      </c>
      <c r="L30753">
        <v>2148.7779999999998</v>
      </c>
      <c r="M30753" s="2" t="s">
        <v>18</v>
      </c>
    </row>
    <row r="30754" spans="1:13" x14ac:dyDescent="0.3">
      <c r="A30754">
        <v>24</v>
      </c>
      <c r="B30754" s="1">
        <v>43262.166666666664</v>
      </c>
      <c r="C30754" s="1">
        <v>43266.166666666664</v>
      </c>
      <c r="D30754" s="2" t="s">
        <v>44</v>
      </c>
      <c r="E30754" s="2" t="s">
        <v>14</v>
      </c>
      <c r="F30754" s="2" t="s">
        <v>29</v>
      </c>
      <c r="G30754" s="2" t="s">
        <v>16</v>
      </c>
      <c r="H30754" s="2" t="s">
        <v>16</v>
      </c>
      <c r="I30754" s="2" t="s">
        <v>17</v>
      </c>
      <c r="J30754">
        <v>1499</v>
      </c>
      <c r="K30754">
        <v>2490</v>
      </c>
      <c r="L30754">
        <v>2029.095</v>
      </c>
      <c r="M30754" s="2" t="s">
        <v>18</v>
      </c>
    </row>
    <row r="30755" spans="1:13" x14ac:dyDescent="0.3">
      <c r="A30755">
        <v>24</v>
      </c>
      <c r="B30755" s="1">
        <v>43262.166666666664</v>
      </c>
      <c r="C30755" s="1">
        <v>43266.166666666664</v>
      </c>
      <c r="D30755" s="2" t="s">
        <v>44</v>
      </c>
      <c r="E30755" s="2" t="s">
        <v>14</v>
      </c>
      <c r="F30755" s="2" t="s">
        <v>49</v>
      </c>
      <c r="G30755" s="2" t="s">
        <v>16</v>
      </c>
      <c r="H30755" s="2" t="s">
        <v>16</v>
      </c>
      <c r="I30755" s="2" t="s">
        <v>17</v>
      </c>
      <c r="J30755">
        <v>1590</v>
      </c>
      <c r="K30755">
        <v>2439</v>
      </c>
      <c r="L30755">
        <v>1964.6980000000001</v>
      </c>
      <c r="M30755" s="2" t="s">
        <v>18</v>
      </c>
    </row>
    <row r="30756" spans="1:13" x14ac:dyDescent="0.3">
      <c r="A30756">
        <v>24</v>
      </c>
      <c r="B30756" s="1">
        <v>43262.166666666664</v>
      </c>
      <c r="C30756" s="1">
        <v>43266.166666666664</v>
      </c>
      <c r="D30756" s="2" t="s">
        <v>44</v>
      </c>
      <c r="E30756" s="2" t="s">
        <v>14</v>
      </c>
      <c r="F30756" s="2" t="s">
        <v>30</v>
      </c>
      <c r="G30756" s="2" t="s">
        <v>16</v>
      </c>
      <c r="H30756" s="2" t="s">
        <v>16</v>
      </c>
      <c r="I30756" s="2" t="s">
        <v>17</v>
      </c>
      <c r="J30756">
        <v>1890</v>
      </c>
      <c r="K30756">
        <v>3715</v>
      </c>
      <c r="L30756">
        <v>2930.5749999999998</v>
      </c>
      <c r="M30756" s="2" t="s">
        <v>18</v>
      </c>
    </row>
    <row r="30757" spans="1:13" x14ac:dyDescent="0.3">
      <c r="A30757">
        <v>24</v>
      </c>
      <c r="B30757" s="1">
        <v>43262.166666666664</v>
      </c>
      <c r="C30757" s="1">
        <v>43266.166666666664</v>
      </c>
      <c r="D30757" s="2" t="s">
        <v>44</v>
      </c>
      <c r="E30757" s="2" t="s">
        <v>14</v>
      </c>
      <c r="F30757" s="2" t="s">
        <v>31</v>
      </c>
      <c r="G30757" s="2" t="s">
        <v>16</v>
      </c>
      <c r="H30757" s="2" t="s">
        <v>16</v>
      </c>
      <c r="I30757" s="2" t="s">
        <v>32</v>
      </c>
      <c r="J30757">
        <v>390</v>
      </c>
      <c r="K30757">
        <v>749</v>
      </c>
      <c r="L30757">
        <v>609.221</v>
      </c>
      <c r="M30757" s="2" t="s">
        <v>18</v>
      </c>
    </row>
    <row r="30758" spans="1:13" x14ac:dyDescent="0.3">
      <c r="A30758">
        <v>24</v>
      </c>
      <c r="B30758" s="1">
        <v>43262.166666666664</v>
      </c>
      <c r="C30758" s="1">
        <v>43266.166666666664</v>
      </c>
      <c r="D30758" s="2" t="s">
        <v>13</v>
      </c>
      <c r="E30758" s="2" t="s">
        <v>33</v>
      </c>
      <c r="F30758" s="2" t="s">
        <v>52</v>
      </c>
      <c r="G30758" s="2" t="s">
        <v>16</v>
      </c>
      <c r="H30758" s="2" t="s">
        <v>16</v>
      </c>
      <c r="I30758" s="2" t="s">
        <v>35</v>
      </c>
      <c r="J30758">
        <v>900</v>
      </c>
      <c r="K30758">
        <v>1600</v>
      </c>
      <c r="L30758">
        <v>1250</v>
      </c>
      <c r="M30758" s="2" t="s">
        <v>18</v>
      </c>
    </row>
    <row r="30759" spans="1:13" x14ac:dyDescent="0.3">
      <c r="A30759">
        <v>24</v>
      </c>
      <c r="B30759" s="1">
        <v>43262.166666666664</v>
      </c>
      <c r="C30759" s="1">
        <v>43266.166666666664</v>
      </c>
      <c r="D30759" s="2" t="s">
        <v>13</v>
      </c>
      <c r="E30759" s="2" t="s">
        <v>33</v>
      </c>
      <c r="F30759" s="2" t="s">
        <v>52</v>
      </c>
      <c r="G30759" s="2" t="s">
        <v>16</v>
      </c>
      <c r="H30759" s="2" t="s">
        <v>16</v>
      </c>
      <c r="I30759" s="2" t="s">
        <v>53</v>
      </c>
      <c r="J30759">
        <v>1000</v>
      </c>
      <c r="K30759">
        <v>1100</v>
      </c>
      <c r="L30759">
        <v>1050</v>
      </c>
      <c r="M30759" s="2" t="s">
        <v>18</v>
      </c>
    </row>
    <row r="30760" spans="1:13" x14ac:dyDescent="0.3">
      <c r="A30760">
        <v>24</v>
      </c>
      <c r="B30760" s="1">
        <v>43262.166666666664</v>
      </c>
      <c r="C30760" s="1">
        <v>43266.166666666664</v>
      </c>
      <c r="D30760" s="2" t="s">
        <v>13</v>
      </c>
      <c r="E30760" s="2" t="s">
        <v>33</v>
      </c>
      <c r="F30760" s="2" t="s">
        <v>52</v>
      </c>
      <c r="G30760" s="2" t="s">
        <v>16</v>
      </c>
      <c r="H30760" s="2" t="s">
        <v>16</v>
      </c>
      <c r="I30760" s="2" t="s">
        <v>36</v>
      </c>
      <c r="J30760">
        <v>700</v>
      </c>
      <c r="K30760">
        <v>1300</v>
      </c>
      <c r="L30760">
        <v>1000</v>
      </c>
      <c r="M30760" s="2" t="s">
        <v>18</v>
      </c>
    </row>
    <row r="30761" spans="1:13" x14ac:dyDescent="0.3">
      <c r="A30761">
        <v>24</v>
      </c>
      <c r="B30761" s="1">
        <v>43262.166666666664</v>
      </c>
      <c r="C30761" s="1">
        <v>43266.166666666664</v>
      </c>
      <c r="D30761" s="2" t="s">
        <v>13</v>
      </c>
      <c r="E30761" s="2" t="s">
        <v>33</v>
      </c>
      <c r="F30761" s="2" t="s">
        <v>34</v>
      </c>
      <c r="G30761" s="2" t="s">
        <v>16</v>
      </c>
      <c r="H30761" s="2" t="s">
        <v>16</v>
      </c>
      <c r="I30761" s="2" t="s">
        <v>35</v>
      </c>
      <c r="J30761">
        <v>2000</v>
      </c>
      <c r="K30761">
        <v>2200</v>
      </c>
      <c r="L30761">
        <v>2100</v>
      </c>
      <c r="M30761" s="2" t="s">
        <v>18</v>
      </c>
    </row>
    <row r="30762" spans="1:13" x14ac:dyDescent="0.3">
      <c r="A30762">
        <v>24</v>
      </c>
      <c r="B30762" s="1">
        <v>43262.166666666664</v>
      </c>
      <c r="C30762" s="1">
        <v>43266.166666666664</v>
      </c>
      <c r="D30762" s="2" t="s">
        <v>13</v>
      </c>
      <c r="E30762" s="2" t="s">
        <v>33</v>
      </c>
      <c r="F30762" s="2" t="s">
        <v>34</v>
      </c>
      <c r="G30762" s="2" t="s">
        <v>16</v>
      </c>
      <c r="H30762" s="2" t="s">
        <v>16</v>
      </c>
      <c r="I30762" s="2" t="s">
        <v>53</v>
      </c>
      <c r="J30762">
        <v>1400</v>
      </c>
      <c r="K30762">
        <v>1900</v>
      </c>
      <c r="L30762">
        <v>1650</v>
      </c>
      <c r="M30762" s="2" t="s">
        <v>18</v>
      </c>
    </row>
    <row r="30763" spans="1:13" x14ac:dyDescent="0.3">
      <c r="A30763">
        <v>24</v>
      </c>
      <c r="B30763" s="1">
        <v>43262.166666666664</v>
      </c>
      <c r="C30763" s="1">
        <v>43266.166666666664</v>
      </c>
      <c r="D30763" s="2" t="s">
        <v>13</v>
      </c>
      <c r="E30763" s="2" t="s">
        <v>33</v>
      </c>
      <c r="F30763" s="2" t="s">
        <v>34</v>
      </c>
      <c r="G30763" s="2" t="s">
        <v>16</v>
      </c>
      <c r="H30763" s="2" t="s">
        <v>16</v>
      </c>
      <c r="I30763" s="2" t="s">
        <v>36</v>
      </c>
      <c r="J30763">
        <v>1700</v>
      </c>
      <c r="K30763">
        <v>2000</v>
      </c>
      <c r="L30763">
        <v>1850</v>
      </c>
      <c r="M30763" s="2" t="s">
        <v>18</v>
      </c>
    </row>
    <row r="30764" spans="1:13" x14ac:dyDescent="0.3">
      <c r="A30764">
        <v>24</v>
      </c>
      <c r="B30764" s="1">
        <v>43262.166666666664</v>
      </c>
      <c r="C30764" s="1">
        <v>43266.166666666664</v>
      </c>
      <c r="D30764" s="2" t="s">
        <v>13</v>
      </c>
      <c r="E30764" s="2" t="s">
        <v>33</v>
      </c>
      <c r="F30764" s="2" t="s">
        <v>38</v>
      </c>
      <c r="G30764" s="2" t="s">
        <v>16</v>
      </c>
      <c r="H30764" s="2" t="s">
        <v>16</v>
      </c>
      <c r="I30764" s="2" t="s">
        <v>35</v>
      </c>
      <c r="J30764">
        <v>1600</v>
      </c>
      <c r="K30764">
        <v>2000</v>
      </c>
      <c r="L30764">
        <v>1775</v>
      </c>
      <c r="M30764" s="2" t="s">
        <v>18</v>
      </c>
    </row>
    <row r="30765" spans="1:13" x14ac:dyDescent="0.3">
      <c r="A30765">
        <v>24</v>
      </c>
      <c r="B30765" s="1">
        <v>43262.166666666664</v>
      </c>
      <c r="C30765" s="1">
        <v>43266.166666666664</v>
      </c>
      <c r="D30765" s="2" t="s">
        <v>13</v>
      </c>
      <c r="E30765" s="2" t="s">
        <v>33</v>
      </c>
      <c r="F30765" s="2" t="s">
        <v>38</v>
      </c>
      <c r="G30765" s="2" t="s">
        <v>16</v>
      </c>
      <c r="H30765" s="2" t="s">
        <v>16</v>
      </c>
      <c r="I30765" s="2" t="s">
        <v>53</v>
      </c>
      <c r="J30765">
        <v>1200</v>
      </c>
      <c r="K30765">
        <v>1500</v>
      </c>
      <c r="L30765">
        <v>1375</v>
      </c>
      <c r="M30765" s="2" t="s">
        <v>18</v>
      </c>
    </row>
    <row r="30766" spans="1:13" x14ac:dyDescent="0.3">
      <c r="A30766">
        <v>24</v>
      </c>
      <c r="B30766" s="1">
        <v>43262.166666666664</v>
      </c>
      <c r="C30766" s="1">
        <v>43266.166666666664</v>
      </c>
      <c r="D30766" s="2" t="s">
        <v>13</v>
      </c>
      <c r="E30766" s="2" t="s">
        <v>33</v>
      </c>
      <c r="F30766" s="2" t="s">
        <v>38</v>
      </c>
      <c r="G30766" s="2" t="s">
        <v>16</v>
      </c>
      <c r="H30766" s="2" t="s">
        <v>16</v>
      </c>
      <c r="I30766" s="2" t="s">
        <v>36</v>
      </c>
      <c r="J30766">
        <v>1400</v>
      </c>
      <c r="K30766">
        <v>1600</v>
      </c>
      <c r="L30766">
        <v>1500</v>
      </c>
      <c r="M30766" s="2" t="s">
        <v>18</v>
      </c>
    </row>
    <row r="30767" spans="1:13" x14ac:dyDescent="0.3">
      <c r="A30767">
        <v>24</v>
      </c>
      <c r="B30767" s="1">
        <v>43262.166666666664</v>
      </c>
      <c r="C30767" s="1">
        <v>43266.166666666664</v>
      </c>
      <c r="D30767" s="2" t="s">
        <v>13</v>
      </c>
      <c r="E30767" s="2" t="s">
        <v>33</v>
      </c>
      <c r="F30767" s="2" t="s">
        <v>39</v>
      </c>
      <c r="G30767" s="2" t="s">
        <v>16</v>
      </c>
      <c r="H30767" s="2" t="s">
        <v>16</v>
      </c>
      <c r="I30767" s="2" t="s">
        <v>35</v>
      </c>
      <c r="J30767">
        <v>1500</v>
      </c>
      <c r="K30767">
        <v>2000</v>
      </c>
      <c r="L30767">
        <v>1725</v>
      </c>
      <c r="M30767" s="2" t="s">
        <v>18</v>
      </c>
    </row>
    <row r="30768" spans="1:13" x14ac:dyDescent="0.3">
      <c r="A30768">
        <v>24</v>
      </c>
      <c r="B30768" s="1">
        <v>43262.166666666664</v>
      </c>
      <c r="C30768" s="1">
        <v>43266.166666666664</v>
      </c>
      <c r="D30768" s="2" t="s">
        <v>13</v>
      </c>
      <c r="E30768" s="2" t="s">
        <v>33</v>
      </c>
      <c r="F30768" s="2" t="s">
        <v>39</v>
      </c>
      <c r="G30768" s="2" t="s">
        <v>16</v>
      </c>
      <c r="H30768" s="2" t="s">
        <v>16</v>
      </c>
      <c r="I30768" s="2" t="s">
        <v>53</v>
      </c>
      <c r="J30768">
        <v>1200</v>
      </c>
      <c r="K30768">
        <v>1400</v>
      </c>
      <c r="L30768">
        <v>1325</v>
      </c>
      <c r="M30768" s="2" t="s">
        <v>18</v>
      </c>
    </row>
    <row r="30769" spans="1:13" x14ac:dyDescent="0.3">
      <c r="A30769">
        <v>24</v>
      </c>
      <c r="B30769" s="1">
        <v>43262.166666666664</v>
      </c>
      <c r="C30769" s="1">
        <v>43266.166666666664</v>
      </c>
      <c r="D30769" s="2" t="s">
        <v>13</v>
      </c>
      <c r="E30769" s="2" t="s">
        <v>33</v>
      </c>
      <c r="F30769" s="2" t="s">
        <v>39</v>
      </c>
      <c r="G30769" s="2" t="s">
        <v>16</v>
      </c>
      <c r="H30769" s="2" t="s">
        <v>16</v>
      </c>
      <c r="I30769" s="2" t="s">
        <v>36</v>
      </c>
      <c r="J30769">
        <v>1400</v>
      </c>
      <c r="K30769">
        <v>1600</v>
      </c>
      <c r="L30769">
        <v>1525</v>
      </c>
      <c r="M30769" s="2" t="s">
        <v>18</v>
      </c>
    </row>
    <row r="30770" spans="1:13" x14ac:dyDescent="0.3">
      <c r="A30770">
        <v>24</v>
      </c>
      <c r="B30770" s="1">
        <v>43262.166666666664</v>
      </c>
      <c r="C30770" s="1">
        <v>43266.166666666664</v>
      </c>
      <c r="D30770" s="2" t="s">
        <v>13</v>
      </c>
      <c r="E30770" s="2" t="s">
        <v>33</v>
      </c>
      <c r="F30770" s="2" t="s">
        <v>54</v>
      </c>
      <c r="G30770" s="2" t="s">
        <v>16</v>
      </c>
      <c r="H30770" s="2" t="s">
        <v>16</v>
      </c>
      <c r="I30770" s="2" t="s">
        <v>53</v>
      </c>
      <c r="J30770">
        <v>1200</v>
      </c>
      <c r="K30770">
        <v>1500</v>
      </c>
      <c r="L30770">
        <v>1350</v>
      </c>
      <c r="M30770" s="2" t="s">
        <v>18</v>
      </c>
    </row>
    <row r="30771" spans="1:13" x14ac:dyDescent="0.3">
      <c r="A30771">
        <v>24</v>
      </c>
      <c r="B30771" s="1">
        <v>43262.166666666664</v>
      </c>
      <c r="C30771" s="1">
        <v>43266.166666666664</v>
      </c>
      <c r="D30771" s="2" t="s">
        <v>13</v>
      </c>
      <c r="E30771" s="2" t="s">
        <v>33</v>
      </c>
      <c r="F30771" s="2" t="s">
        <v>40</v>
      </c>
      <c r="G30771" s="2" t="s">
        <v>16</v>
      </c>
      <c r="H30771" s="2" t="s">
        <v>16</v>
      </c>
      <c r="I30771" s="2" t="s">
        <v>35</v>
      </c>
      <c r="J30771">
        <v>1400</v>
      </c>
      <c r="K30771">
        <v>2200</v>
      </c>
      <c r="L30771">
        <v>1775</v>
      </c>
      <c r="M30771" s="2" t="s">
        <v>18</v>
      </c>
    </row>
    <row r="30772" spans="1:13" x14ac:dyDescent="0.3">
      <c r="A30772">
        <v>24</v>
      </c>
      <c r="B30772" s="1">
        <v>43262.166666666664</v>
      </c>
      <c r="C30772" s="1">
        <v>43266.166666666664</v>
      </c>
      <c r="D30772" s="2" t="s">
        <v>13</v>
      </c>
      <c r="E30772" s="2" t="s">
        <v>33</v>
      </c>
      <c r="F30772" s="2" t="s">
        <v>40</v>
      </c>
      <c r="G30772" s="2" t="s">
        <v>16</v>
      </c>
      <c r="H30772" s="2" t="s">
        <v>16</v>
      </c>
      <c r="I30772" s="2" t="s">
        <v>36</v>
      </c>
      <c r="J30772">
        <v>1300</v>
      </c>
      <c r="K30772">
        <v>1800</v>
      </c>
      <c r="L30772">
        <v>1550</v>
      </c>
      <c r="M30772" s="2" t="s">
        <v>18</v>
      </c>
    </row>
    <row r="30773" spans="1:13" x14ac:dyDescent="0.3">
      <c r="A30773">
        <v>24</v>
      </c>
      <c r="B30773" s="1">
        <v>43262.166666666664</v>
      </c>
      <c r="C30773" s="1">
        <v>43266.166666666664</v>
      </c>
      <c r="D30773" s="2" t="s">
        <v>13</v>
      </c>
      <c r="E30773" s="2" t="s">
        <v>33</v>
      </c>
      <c r="F30773" s="2" t="s">
        <v>29</v>
      </c>
      <c r="G30773" s="2" t="s">
        <v>16</v>
      </c>
      <c r="H30773" s="2" t="s">
        <v>16</v>
      </c>
      <c r="I30773" s="2" t="s">
        <v>35</v>
      </c>
      <c r="J30773">
        <v>1200</v>
      </c>
      <c r="K30773">
        <v>2200</v>
      </c>
      <c r="L30773">
        <v>1675</v>
      </c>
      <c r="M30773" s="2" t="s">
        <v>18</v>
      </c>
    </row>
    <row r="30774" spans="1:13" x14ac:dyDescent="0.3">
      <c r="A30774">
        <v>24</v>
      </c>
      <c r="B30774" s="1">
        <v>43262.166666666664</v>
      </c>
      <c r="C30774" s="1">
        <v>43266.166666666664</v>
      </c>
      <c r="D30774" s="2" t="s">
        <v>13</v>
      </c>
      <c r="E30774" s="2" t="s">
        <v>33</v>
      </c>
      <c r="F30774" s="2" t="s">
        <v>29</v>
      </c>
      <c r="G30774" s="2" t="s">
        <v>16</v>
      </c>
      <c r="H30774" s="2" t="s">
        <v>16</v>
      </c>
      <c r="I30774" s="2" t="s">
        <v>53</v>
      </c>
      <c r="J30774">
        <v>1000</v>
      </c>
      <c r="K30774">
        <v>1500</v>
      </c>
      <c r="L30774">
        <v>1250</v>
      </c>
      <c r="M30774" s="2" t="s">
        <v>18</v>
      </c>
    </row>
    <row r="30775" spans="1:13" x14ac:dyDescent="0.3">
      <c r="A30775">
        <v>24</v>
      </c>
      <c r="B30775" s="1">
        <v>43262.166666666664</v>
      </c>
      <c r="C30775" s="1">
        <v>43266.166666666664</v>
      </c>
      <c r="D30775" s="2" t="s">
        <v>13</v>
      </c>
      <c r="E30775" s="2" t="s">
        <v>33</v>
      </c>
      <c r="F30775" s="2" t="s">
        <v>29</v>
      </c>
      <c r="G30775" s="2" t="s">
        <v>16</v>
      </c>
      <c r="H30775" s="2" t="s">
        <v>16</v>
      </c>
      <c r="I30775" s="2" t="s">
        <v>36</v>
      </c>
      <c r="J30775">
        <v>1100</v>
      </c>
      <c r="K30775">
        <v>1800</v>
      </c>
      <c r="L30775">
        <v>1450</v>
      </c>
      <c r="M30775" s="2" t="s">
        <v>18</v>
      </c>
    </row>
    <row r="30776" spans="1:13" x14ac:dyDescent="0.3">
      <c r="A30776">
        <v>24</v>
      </c>
      <c r="B30776" s="1">
        <v>43262.166666666664</v>
      </c>
      <c r="C30776" s="1">
        <v>43266.166666666664</v>
      </c>
      <c r="D30776" s="2" t="s">
        <v>13</v>
      </c>
      <c r="E30776" s="2" t="s">
        <v>33</v>
      </c>
      <c r="F30776" s="2" t="s">
        <v>49</v>
      </c>
      <c r="G30776" s="2" t="s">
        <v>16</v>
      </c>
      <c r="H30776" s="2" t="s">
        <v>16</v>
      </c>
      <c r="I30776" s="2" t="s">
        <v>35</v>
      </c>
      <c r="J30776">
        <v>1300</v>
      </c>
      <c r="K30776">
        <v>1800</v>
      </c>
      <c r="L30776">
        <v>1575</v>
      </c>
      <c r="M30776" s="2" t="s">
        <v>18</v>
      </c>
    </row>
    <row r="30777" spans="1:13" x14ac:dyDescent="0.3">
      <c r="A30777">
        <v>24</v>
      </c>
      <c r="B30777" s="1">
        <v>43262.166666666664</v>
      </c>
      <c r="C30777" s="1">
        <v>43266.166666666664</v>
      </c>
      <c r="D30777" s="2" t="s">
        <v>13</v>
      </c>
      <c r="E30777" s="2" t="s">
        <v>33</v>
      </c>
      <c r="F30777" s="2" t="s">
        <v>49</v>
      </c>
      <c r="G30777" s="2" t="s">
        <v>16</v>
      </c>
      <c r="H30777" s="2" t="s">
        <v>16</v>
      </c>
      <c r="I30777" s="2" t="s">
        <v>53</v>
      </c>
      <c r="J30777">
        <v>1100</v>
      </c>
      <c r="K30777">
        <v>1300</v>
      </c>
      <c r="L30777">
        <v>1200</v>
      </c>
      <c r="M30777" s="2" t="s">
        <v>18</v>
      </c>
    </row>
    <row r="30778" spans="1:13" x14ac:dyDescent="0.3">
      <c r="A30778">
        <v>24</v>
      </c>
      <c r="B30778" s="1">
        <v>43262.166666666664</v>
      </c>
      <c r="C30778" s="1">
        <v>43266.166666666664</v>
      </c>
      <c r="D30778" s="2" t="s">
        <v>13</v>
      </c>
      <c r="E30778" s="2" t="s">
        <v>33</v>
      </c>
      <c r="F30778" s="2" t="s">
        <v>49</v>
      </c>
      <c r="G30778" s="2" t="s">
        <v>16</v>
      </c>
      <c r="H30778" s="2" t="s">
        <v>16</v>
      </c>
      <c r="I30778" s="2" t="s">
        <v>36</v>
      </c>
      <c r="J30778">
        <v>1200</v>
      </c>
      <c r="K30778">
        <v>1600</v>
      </c>
      <c r="L30778">
        <v>1400</v>
      </c>
      <c r="M30778" s="2" t="s">
        <v>18</v>
      </c>
    </row>
    <row r="30779" spans="1:13" x14ac:dyDescent="0.3">
      <c r="A30779">
        <v>24</v>
      </c>
      <c r="B30779" s="1">
        <v>43262.166666666664</v>
      </c>
      <c r="C30779" s="1">
        <v>43266.166666666664</v>
      </c>
      <c r="D30779" s="2" t="s">
        <v>13</v>
      </c>
      <c r="E30779" s="2" t="s">
        <v>33</v>
      </c>
      <c r="F30779" s="2" t="s">
        <v>30</v>
      </c>
      <c r="G30779" s="2" t="s">
        <v>16</v>
      </c>
      <c r="H30779" s="2" t="s">
        <v>16</v>
      </c>
      <c r="I30779" s="2" t="s">
        <v>35</v>
      </c>
      <c r="J30779">
        <v>1900</v>
      </c>
      <c r="K30779">
        <v>2200</v>
      </c>
      <c r="L30779">
        <v>2025</v>
      </c>
      <c r="M30779" s="2" t="s">
        <v>18</v>
      </c>
    </row>
    <row r="30780" spans="1:13" x14ac:dyDescent="0.3">
      <c r="A30780">
        <v>24</v>
      </c>
      <c r="B30780" s="1">
        <v>43262.166666666664</v>
      </c>
      <c r="C30780" s="1">
        <v>43266.166666666664</v>
      </c>
      <c r="D30780" s="2" t="s">
        <v>13</v>
      </c>
      <c r="E30780" s="2" t="s">
        <v>33</v>
      </c>
      <c r="F30780" s="2" t="s">
        <v>30</v>
      </c>
      <c r="G30780" s="2" t="s">
        <v>16</v>
      </c>
      <c r="H30780" s="2" t="s">
        <v>16</v>
      </c>
      <c r="I30780" s="2" t="s">
        <v>53</v>
      </c>
      <c r="J30780">
        <v>1400</v>
      </c>
      <c r="K30780">
        <v>1600</v>
      </c>
      <c r="L30780">
        <v>1500</v>
      </c>
      <c r="M30780" s="2" t="s">
        <v>18</v>
      </c>
    </row>
    <row r="30781" spans="1:13" x14ac:dyDescent="0.3">
      <c r="A30781">
        <v>24</v>
      </c>
      <c r="B30781" s="1">
        <v>43262.166666666664</v>
      </c>
      <c r="C30781" s="1">
        <v>43266.166666666664</v>
      </c>
      <c r="D30781" s="2" t="s">
        <v>13</v>
      </c>
      <c r="E30781" s="2" t="s">
        <v>33</v>
      </c>
      <c r="F30781" s="2" t="s">
        <v>30</v>
      </c>
      <c r="G30781" s="2" t="s">
        <v>16</v>
      </c>
      <c r="H30781" s="2" t="s">
        <v>16</v>
      </c>
      <c r="I30781" s="2" t="s">
        <v>36</v>
      </c>
      <c r="J30781">
        <v>1600</v>
      </c>
      <c r="K30781">
        <v>1800</v>
      </c>
      <c r="L30781">
        <v>1675</v>
      </c>
      <c r="M30781" s="2" t="s">
        <v>18</v>
      </c>
    </row>
    <row r="30782" spans="1:13" x14ac:dyDescent="0.3">
      <c r="A30782">
        <v>24</v>
      </c>
      <c r="B30782" s="1">
        <v>43262.166666666664</v>
      </c>
      <c r="C30782" s="1">
        <v>43266.166666666664</v>
      </c>
      <c r="D30782" s="2" t="s">
        <v>13</v>
      </c>
      <c r="E30782" s="2" t="s">
        <v>14</v>
      </c>
      <c r="F30782" s="2" t="s">
        <v>21</v>
      </c>
      <c r="G30782" s="2" t="s">
        <v>16</v>
      </c>
      <c r="H30782" s="2" t="s">
        <v>16</v>
      </c>
      <c r="I30782" s="2" t="s">
        <v>22</v>
      </c>
      <c r="J30782">
        <v>1100</v>
      </c>
      <c r="K30782">
        <v>2440</v>
      </c>
      <c r="L30782">
        <v>1580.213</v>
      </c>
      <c r="M30782" s="2" t="s">
        <v>18</v>
      </c>
    </row>
    <row r="30783" spans="1:13" x14ac:dyDescent="0.3">
      <c r="A30783">
        <v>24</v>
      </c>
      <c r="B30783" s="1">
        <v>43262.166666666664</v>
      </c>
      <c r="C30783" s="1">
        <v>43266.166666666664</v>
      </c>
      <c r="D30783" s="2" t="s">
        <v>13</v>
      </c>
      <c r="E30783" s="2" t="s">
        <v>14</v>
      </c>
      <c r="F30783" s="2" t="s">
        <v>23</v>
      </c>
      <c r="G30783" s="2" t="s">
        <v>16</v>
      </c>
      <c r="H30783" s="2" t="s">
        <v>16</v>
      </c>
      <c r="I30783" s="2" t="s">
        <v>22</v>
      </c>
      <c r="J30783">
        <v>922</v>
      </c>
      <c r="K30783">
        <v>1800</v>
      </c>
      <c r="L30783">
        <v>1469.307</v>
      </c>
      <c r="M30783" s="2" t="s">
        <v>18</v>
      </c>
    </row>
    <row r="30784" spans="1:13" x14ac:dyDescent="0.3">
      <c r="A30784">
        <v>24</v>
      </c>
      <c r="B30784" s="1">
        <v>43262.166666666664</v>
      </c>
      <c r="C30784" s="1">
        <v>43266.166666666664</v>
      </c>
      <c r="D30784" s="2" t="s">
        <v>13</v>
      </c>
      <c r="E30784" s="2" t="s">
        <v>14</v>
      </c>
      <c r="F30784" s="2" t="s">
        <v>15</v>
      </c>
      <c r="G30784" s="2" t="s">
        <v>16</v>
      </c>
      <c r="H30784" s="2" t="s">
        <v>16</v>
      </c>
      <c r="I30784" s="2" t="s">
        <v>17</v>
      </c>
      <c r="J30784">
        <v>890</v>
      </c>
      <c r="K30784">
        <v>1289</v>
      </c>
      <c r="L30784">
        <v>1143.4770000000001</v>
      </c>
      <c r="M30784" s="2" t="s">
        <v>18</v>
      </c>
    </row>
    <row r="30785" spans="1:13" x14ac:dyDescent="0.3">
      <c r="A30785">
        <v>24</v>
      </c>
      <c r="B30785" s="1">
        <v>43262.166666666664</v>
      </c>
      <c r="C30785" s="1">
        <v>43266.166666666664</v>
      </c>
      <c r="D30785" s="2" t="s">
        <v>13</v>
      </c>
      <c r="E30785" s="2" t="s">
        <v>14</v>
      </c>
      <c r="F30785" s="2" t="s">
        <v>19</v>
      </c>
      <c r="G30785" s="2" t="s">
        <v>16</v>
      </c>
      <c r="H30785" s="2" t="s">
        <v>16</v>
      </c>
      <c r="I30785" s="2" t="s">
        <v>17</v>
      </c>
      <c r="J30785">
        <v>860</v>
      </c>
      <c r="K30785">
        <v>1299</v>
      </c>
      <c r="L30785">
        <v>1023.581</v>
      </c>
      <c r="M30785" s="2" t="s">
        <v>18</v>
      </c>
    </row>
    <row r="30786" spans="1:13" x14ac:dyDescent="0.3">
      <c r="A30786">
        <v>24</v>
      </c>
      <c r="B30786" s="1">
        <v>43262.166666666664</v>
      </c>
      <c r="C30786" s="1">
        <v>43266.166666666664</v>
      </c>
      <c r="D30786" s="2" t="s">
        <v>13</v>
      </c>
      <c r="E30786" s="2" t="s">
        <v>14</v>
      </c>
      <c r="F30786" s="2" t="s">
        <v>20</v>
      </c>
      <c r="G30786" s="2" t="s">
        <v>16</v>
      </c>
      <c r="H30786" s="2" t="s">
        <v>16</v>
      </c>
      <c r="I30786" s="2" t="s">
        <v>17</v>
      </c>
      <c r="J30786">
        <v>555</v>
      </c>
      <c r="K30786">
        <v>1199</v>
      </c>
      <c r="L30786">
        <v>864.23699999999997</v>
      </c>
      <c r="M30786" s="2" t="s">
        <v>18</v>
      </c>
    </row>
    <row r="30787" spans="1:13" x14ac:dyDescent="0.3">
      <c r="A30787">
        <v>24</v>
      </c>
      <c r="B30787" s="1">
        <v>43262.166666666664</v>
      </c>
      <c r="C30787" s="1">
        <v>43266.166666666664</v>
      </c>
      <c r="D30787" s="2" t="s">
        <v>13</v>
      </c>
      <c r="E30787" s="2" t="s">
        <v>14</v>
      </c>
      <c r="F30787" s="2" t="s">
        <v>48</v>
      </c>
      <c r="G30787" s="2" t="s">
        <v>16</v>
      </c>
      <c r="H30787" s="2" t="s">
        <v>16</v>
      </c>
      <c r="I30787" s="2" t="s">
        <v>17</v>
      </c>
      <c r="J30787">
        <v>850</v>
      </c>
      <c r="K30787">
        <v>1799</v>
      </c>
      <c r="L30787">
        <v>1382.7729999999999</v>
      </c>
      <c r="M30787" s="2" t="s">
        <v>18</v>
      </c>
    </row>
    <row r="30788" spans="1:13" x14ac:dyDescent="0.3">
      <c r="A30788">
        <v>24</v>
      </c>
      <c r="B30788" s="1">
        <v>43262.166666666664</v>
      </c>
      <c r="C30788" s="1">
        <v>43266.166666666664</v>
      </c>
      <c r="D30788" s="2" t="s">
        <v>13</v>
      </c>
      <c r="E30788" s="2" t="s">
        <v>14</v>
      </c>
      <c r="F30788" s="2" t="s">
        <v>24</v>
      </c>
      <c r="G30788" s="2" t="s">
        <v>16</v>
      </c>
      <c r="H30788" s="2" t="s">
        <v>16</v>
      </c>
      <c r="I30788" s="2" t="s">
        <v>17</v>
      </c>
      <c r="J30788">
        <v>590</v>
      </c>
      <c r="K30788">
        <v>769</v>
      </c>
      <c r="L30788">
        <v>695.846</v>
      </c>
      <c r="M30788" s="2" t="s">
        <v>18</v>
      </c>
    </row>
    <row r="30789" spans="1:13" x14ac:dyDescent="0.3">
      <c r="A30789">
        <v>24</v>
      </c>
      <c r="B30789" s="1">
        <v>43262.166666666664</v>
      </c>
      <c r="C30789" s="1">
        <v>43266.166666666664</v>
      </c>
      <c r="D30789" s="2" t="s">
        <v>13</v>
      </c>
      <c r="E30789" s="2" t="s">
        <v>14</v>
      </c>
      <c r="F30789" s="2" t="s">
        <v>25</v>
      </c>
      <c r="G30789" s="2" t="s">
        <v>16</v>
      </c>
      <c r="H30789" s="2" t="s">
        <v>16</v>
      </c>
      <c r="I30789" s="2" t="s">
        <v>17</v>
      </c>
      <c r="J30789">
        <v>1600</v>
      </c>
      <c r="K30789">
        <v>3150</v>
      </c>
      <c r="L30789">
        <v>2516.5880000000002</v>
      </c>
      <c r="M30789" s="2" t="s">
        <v>18</v>
      </c>
    </row>
    <row r="30790" spans="1:13" x14ac:dyDescent="0.3">
      <c r="A30790">
        <v>24</v>
      </c>
      <c r="B30790" s="1">
        <v>43262.166666666664</v>
      </c>
      <c r="C30790" s="1">
        <v>43266.166666666664</v>
      </c>
      <c r="D30790" s="2" t="s">
        <v>13</v>
      </c>
      <c r="E30790" s="2" t="s">
        <v>14</v>
      </c>
      <c r="F30790" s="2" t="s">
        <v>26</v>
      </c>
      <c r="G30790" s="2" t="s">
        <v>16</v>
      </c>
      <c r="H30790" s="2" t="s">
        <v>16</v>
      </c>
      <c r="I30790" s="2" t="s">
        <v>17</v>
      </c>
      <c r="J30790">
        <v>490</v>
      </c>
      <c r="K30790">
        <v>959</v>
      </c>
      <c r="L30790">
        <v>755.52200000000005</v>
      </c>
      <c r="M30790" s="2" t="s">
        <v>18</v>
      </c>
    </row>
    <row r="30791" spans="1:13" x14ac:dyDescent="0.3">
      <c r="A30791">
        <v>24</v>
      </c>
      <c r="B30791" s="1">
        <v>43262.166666666664</v>
      </c>
      <c r="C30791" s="1">
        <v>43266.166666666664</v>
      </c>
      <c r="D30791" s="2" t="s">
        <v>13</v>
      </c>
      <c r="E30791" s="2" t="s">
        <v>14</v>
      </c>
      <c r="F30791" s="2" t="s">
        <v>27</v>
      </c>
      <c r="G30791" s="2" t="s">
        <v>16</v>
      </c>
      <c r="H30791" s="2" t="s">
        <v>16</v>
      </c>
      <c r="I30791" s="2" t="s">
        <v>17</v>
      </c>
      <c r="J30791">
        <v>490</v>
      </c>
      <c r="K30791">
        <v>959</v>
      </c>
      <c r="L30791">
        <v>752.30600000000004</v>
      </c>
      <c r="M30791" s="2" t="s">
        <v>18</v>
      </c>
    </row>
    <row r="30792" spans="1:13" x14ac:dyDescent="0.3">
      <c r="A30792">
        <v>24</v>
      </c>
      <c r="B30792" s="1">
        <v>43262.166666666664</v>
      </c>
      <c r="C30792" s="1">
        <v>43266.166666666664</v>
      </c>
      <c r="D30792" s="2" t="s">
        <v>13</v>
      </c>
      <c r="E30792" s="2" t="s">
        <v>14</v>
      </c>
      <c r="F30792" s="2" t="s">
        <v>28</v>
      </c>
      <c r="G30792" s="2" t="s">
        <v>16</v>
      </c>
      <c r="H30792" s="2" t="s">
        <v>16</v>
      </c>
      <c r="I30792" s="2" t="s">
        <v>17</v>
      </c>
      <c r="J30792">
        <v>1600</v>
      </c>
      <c r="K30792">
        <v>2499</v>
      </c>
      <c r="L30792">
        <v>2167.5169999999998</v>
      </c>
      <c r="M30792" s="2" t="s">
        <v>18</v>
      </c>
    </row>
    <row r="30793" spans="1:13" x14ac:dyDescent="0.3">
      <c r="A30793">
        <v>24</v>
      </c>
      <c r="B30793" s="1">
        <v>43262.166666666664</v>
      </c>
      <c r="C30793" s="1">
        <v>43266.166666666664</v>
      </c>
      <c r="D30793" s="2" t="s">
        <v>13</v>
      </c>
      <c r="E30793" s="2" t="s">
        <v>14</v>
      </c>
      <c r="F30793" s="2" t="s">
        <v>29</v>
      </c>
      <c r="G30793" s="2" t="s">
        <v>16</v>
      </c>
      <c r="H30793" s="2" t="s">
        <v>16</v>
      </c>
      <c r="I30793" s="2" t="s">
        <v>17</v>
      </c>
      <c r="J30793">
        <v>1500</v>
      </c>
      <c r="K30793">
        <v>2619</v>
      </c>
      <c r="L30793">
        <v>2039.913</v>
      </c>
      <c r="M30793" s="2" t="s">
        <v>18</v>
      </c>
    </row>
    <row r="30794" spans="1:13" x14ac:dyDescent="0.3">
      <c r="A30794">
        <v>24</v>
      </c>
      <c r="B30794" s="1">
        <v>43262.166666666664</v>
      </c>
      <c r="C30794" s="1">
        <v>43266.166666666664</v>
      </c>
      <c r="D30794" s="2" t="s">
        <v>13</v>
      </c>
      <c r="E30794" s="2" t="s">
        <v>14</v>
      </c>
      <c r="F30794" s="2" t="s">
        <v>49</v>
      </c>
      <c r="G30794" s="2" t="s">
        <v>16</v>
      </c>
      <c r="H30794" s="2" t="s">
        <v>16</v>
      </c>
      <c r="I30794" s="2" t="s">
        <v>17</v>
      </c>
      <c r="J30794">
        <v>1590</v>
      </c>
      <c r="K30794">
        <v>3490</v>
      </c>
      <c r="L30794">
        <v>1969.0619999999999</v>
      </c>
      <c r="M30794" s="2" t="s">
        <v>18</v>
      </c>
    </row>
    <row r="30795" spans="1:13" x14ac:dyDescent="0.3">
      <c r="A30795">
        <v>24</v>
      </c>
      <c r="B30795" s="1">
        <v>43262.166666666664</v>
      </c>
      <c r="C30795" s="1">
        <v>43266.166666666664</v>
      </c>
      <c r="D30795" s="2" t="s">
        <v>13</v>
      </c>
      <c r="E30795" s="2" t="s">
        <v>14</v>
      </c>
      <c r="F30795" s="2" t="s">
        <v>30</v>
      </c>
      <c r="G30795" s="2" t="s">
        <v>16</v>
      </c>
      <c r="H30795" s="2" t="s">
        <v>16</v>
      </c>
      <c r="I30795" s="2" t="s">
        <v>17</v>
      </c>
      <c r="J30795">
        <v>2190</v>
      </c>
      <c r="K30795">
        <v>3715</v>
      </c>
      <c r="L30795">
        <v>3002.4360000000001</v>
      </c>
      <c r="M30795" s="2" t="s">
        <v>18</v>
      </c>
    </row>
    <row r="30796" spans="1:13" x14ac:dyDescent="0.3">
      <c r="A30796">
        <v>24</v>
      </c>
      <c r="B30796" s="1">
        <v>43262.166666666664</v>
      </c>
      <c r="C30796" s="1">
        <v>43266.166666666664</v>
      </c>
      <c r="D30796" s="2" t="s">
        <v>13</v>
      </c>
      <c r="E30796" s="2" t="s">
        <v>14</v>
      </c>
      <c r="F30796" s="2" t="s">
        <v>31</v>
      </c>
      <c r="G30796" s="2" t="s">
        <v>16</v>
      </c>
      <c r="H30796" s="2" t="s">
        <v>16</v>
      </c>
      <c r="I30796" s="2" t="s">
        <v>32</v>
      </c>
      <c r="J30796">
        <v>289</v>
      </c>
      <c r="K30796">
        <v>759</v>
      </c>
      <c r="L30796">
        <v>612.72900000000004</v>
      </c>
      <c r="M30796" s="2" t="s">
        <v>18</v>
      </c>
    </row>
    <row r="30797" spans="1:13" x14ac:dyDescent="0.3">
      <c r="A30797">
        <v>24</v>
      </c>
      <c r="B30797" s="1">
        <v>43262.166666666664</v>
      </c>
      <c r="C30797" s="1">
        <v>43266.166666666664</v>
      </c>
      <c r="D30797" s="2" t="s">
        <v>41</v>
      </c>
      <c r="E30797" s="2" t="s">
        <v>14</v>
      </c>
      <c r="F30797" s="2" t="s">
        <v>21</v>
      </c>
      <c r="G30797" s="2" t="s">
        <v>16</v>
      </c>
      <c r="H30797" s="2" t="s">
        <v>16</v>
      </c>
      <c r="I30797" s="2" t="s">
        <v>22</v>
      </c>
      <c r="J30797">
        <v>990</v>
      </c>
      <c r="K30797">
        <v>2440</v>
      </c>
      <c r="L30797">
        <v>1635.921</v>
      </c>
      <c r="M30797" s="2" t="s">
        <v>18</v>
      </c>
    </row>
    <row r="30798" spans="1:13" x14ac:dyDescent="0.3">
      <c r="A30798">
        <v>24</v>
      </c>
      <c r="B30798" s="1">
        <v>43262.166666666664</v>
      </c>
      <c r="C30798" s="1">
        <v>43266.166666666664</v>
      </c>
      <c r="D30798" s="2" t="s">
        <v>41</v>
      </c>
      <c r="E30798" s="2" t="s">
        <v>14</v>
      </c>
      <c r="F30798" s="2" t="s">
        <v>23</v>
      </c>
      <c r="G30798" s="2" t="s">
        <v>16</v>
      </c>
      <c r="H30798" s="2" t="s">
        <v>16</v>
      </c>
      <c r="I30798" s="2" t="s">
        <v>22</v>
      </c>
      <c r="J30798">
        <v>744</v>
      </c>
      <c r="K30798">
        <v>2090</v>
      </c>
      <c r="L30798">
        <v>1455.002</v>
      </c>
      <c r="M30798" s="2" t="s">
        <v>18</v>
      </c>
    </row>
    <row r="30799" spans="1:13" x14ac:dyDescent="0.3">
      <c r="A30799">
        <v>24</v>
      </c>
      <c r="B30799" s="1">
        <v>43262.166666666664</v>
      </c>
      <c r="C30799" s="1">
        <v>43266.166666666664</v>
      </c>
      <c r="D30799" s="2" t="s">
        <v>41</v>
      </c>
      <c r="E30799" s="2" t="s">
        <v>14</v>
      </c>
      <c r="F30799" s="2" t="s">
        <v>15</v>
      </c>
      <c r="G30799" s="2" t="s">
        <v>16</v>
      </c>
      <c r="H30799" s="2" t="s">
        <v>16</v>
      </c>
      <c r="I30799" s="2" t="s">
        <v>17</v>
      </c>
      <c r="J30799">
        <v>890</v>
      </c>
      <c r="K30799">
        <v>1290</v>
      </c>
      <c r="L30799">
        <v>1143.3889999999999</v>
      </c>
      <c r="M30799" s="2" t="s">
        <v>18</v>
      </c>
    </row>
    <row r="30800" spans="1:13" x14ac:dyDescent="0.3">
      <c r="A30800">
        <v>24</v>
      </c>
      <c r="B30800" s="1">
        <v>43262.166666666664</v>
      </c>
      <c r="C30800" s="1">
        <v>43266.166666666664</v>
      </c>
      <c r="D30800" s="2" t="s">
        <v>41</v>
      </c>
      <c r="E30800" s="2" t="s">
        <v>14</v>
      </c>
      <c r="F30800" s="2" t="s">
        <v>19</v>
      </c>
      <c r="G30800" s="2" t="s">
        <v>16</v>
      </c>
      <c r="H30800" s="2" t="s">
        <v>16</v>
      </c>
      <c r="I30800" s="2" t="s">
        <v>17</v>
      </c>
      <c r="J30800">
        <v>780</v>
      </c>
      <c r="K30800">
        <v>1249</v>
      </c>
      <c r="L30800">
        <v>1035.8800000000001</v>
      </c>
      <c r="M30800" s="2" t="s">
        <v>18</v>
      </c>
    </row>
    <row r="30801" spans="1:13" x14ac:dyDescent="0.3">
      <c r="A30801">
        <v>24</v>
      </c>
      <c r="B30801" s="1">
        <v>43262.166666666664</v>
      </c>
      <c r="C30801" s="1">
        <v>43266.166666666664</v>
      </c>
      <c r="D30801" s="2" t="s">
        <v>41</v>
      </c>
      <c r="E30801" s="2" t="s">
        <v>14</v>
      </c>
      <c r="F30801" s="2" t="s">
        <v>20</v>
      </c>
      <c r="G30801" s="2" t="s">
        <v>16</v>
      </c>
      <c r="H30801" s="2" t="s">
        <v>16</v>
      </c>
      <c r="I30801" s="2" t="s">
        <v>17</v>
      </c>
      <c r="J30801">
        <v>450</v>
      </c>
      <c r="K30801">
        <v>1190</v>
      </c>
      <c r="L30801">
        <v>837.21100000000001</v>
      </c>
      <c r="M30801" s="2" t="s">
        <v>18</v>
      </c>
    </row>
    <row r="30802" spans="1:13" x14ac:dyDescent="0.3">
      <c r="A30802">
        <v>24</v>
      </c>
      <c r="B30802" s="1">
        <v>43262.166666666664</v>
      </c>
      <c r="C30802" s="1">
        <v>43266.166666666664</v>
      </c>
      <c r="D30802" s="2" t="s">
        <v>41</v>
      </c>
      <c r="E30802" s="2" t="s">
        <v>14</v>
      </c>
      <c r="F30802" s="2" t="s">
        <v>48</v>
      </c>
      <c r="G30802" s="2" t="s">
        <v>16</v>
      </c>
      <c r="H30802" s="2" t="s">
        <v>16</v>
      </c>
      <c r="I30802" s="2" t="s">
        <v>17</v>
      </c>
      <c r="J30802">
        <v>850</v>
      </c>
      <c r="K30802">
        <v>2390</v>
      </c>
      <c r="L30802">
        <v>1433.2329999999999</v>
      </c>
      <c r="M30802" s="2" t="s">
        <v>18</v>
      </c>
    </row>
    <row r="30803" spans="1:13" x14ac:dyDescent="0.3">
      <c r="A30803">
        <v>24</v>
      </c>
      <c r="B30803" s="1">
        <v>43262.166666666664</v>
      </c>
      <c r="C30803" s="1">
        <v>43266.166666666664</v>
      </c>
      <c r="D30803" s="2" t="s">
        <v>41</v>
      </c>
      <c r="E30803" s="2" t="s">
        <v>14</v>
      </c>
      <c r="F30803" s="2" t="s">
        <v>24</v>
      </c>
      <c r="G30803" s="2" t="s">
        <v>16</v>
      </c>
      <c r="H30803" s="2" t="s">
        <v>16</v>
      </c>
      <c r="I30803" s="2" t="s">
        <v>17</v>
      </c>
      <c r="J30803">
        <v>420</v>
      </c>
      <c r="K30803">
        <v>799</v>
      </c>
      <c r="L30803">
        <v>668.15099999999995</v>
      </c>
      <c r="M30803" s="2" t="s">
        <v>18</v>
      </c>
    </row>
    <row r="30804" spans="1:13" x14ac:dyDescent="0.3">
      <c r="A30804">
        <v>24</v>
      </c>
      <c r="B30804" s="1">
        <v>43262.166666666664</v>
      </c>
      <c r="C30804" s="1">
        <v>43266.166666666664</v>
      </c>
      <c r="D30804" s="2" t="s">
        <v>41</v>
      </c>
      <c r="E30804" s="2" t="s">
        <v>14</v>
      </c>
      <c r="F30804" s="2" t="s">
        <v>25</v>
      </c>
      <c r="G30804" s="2" t="s">
        <v>16</v>
      </c>
      <c r="H30804" s="2" t="s">
        <v>16</v>
      </c>
      <c r="I30804" s="2" t="s">
        <v>17</v>
      </c>
      <c r="J30804">
        <v>1690</v>
      </c>
      <c r="K30804">
        <v>3290</v>
      </c>
      <c r="L30804">
        <v>2513.83</v>
      </c>
      <c r="M30804" s="2" t="s">
        <v>18</v>
      </c>
    </row>
    <row r="30805" spans="1:13" x14ac:dyDescent="0.3">
      <c r="A30805">
        <v>24</v>
      </c>
      <c r="B30805" s="1">
        <v>43262.166666666664</v>
      </c>
      <c r="C30805" s="1">
        <v>43266.166666666664</v>
      </c>
      <c r="D30805" s="2" t="s">
        <v>41</v>
      </c>
      <c r="E30805" s="2" t="s">
        <v>14</v>
      </c>
      <c r="F30805" s="2" t="s">
        <v>26</v>
      </c>
      <c r="G30805" s="2" t="s">
        <v>16</v>
      </c>
      <c r="H30805" s="2" t="s">
        <v>16</v>
      </c>
      <c r="I30805" s="2" t="s">
        <v>17</v>
      </c>
      <c r="J30805">
        <v>470</v>
      </c>
      <c r="K30805">
        <v>1190</v>
      </c>
      <c r="L30805">
        <v>720.779</v>
      </c>
      <c r="M30805" s="2" t="s">
        <v>18</v>
      </c>
    </row>
    <row r="30806" spans="1:13" x14ac:dyDescent="0.3">
      <c r="A30806">
        <v>24</v>
      </c>
      <c r="B30806" s="1">
        <v>43262.166666666664</v>
      </c>
      <c r="C30806" s="1">
        <v>43266.166666666664</v>
      </c>
      <c r="D30806" s="2" t="s">
        <v>41</v>
      </c>
      <c r="E30806" s="2" t="s">
        <v>14</v>
      </c>
      <c r="F30806" s="2" t="s">
        <v>27</v>
      </c>
      <c r="G30806" s="2" t="s">
        <v>16</v>
      </c>
      <c r="H30806" s="2" t="s">
        <v>16</v>
      </c>
      <c r="I30806" s="2" t="s">
        <v>17</v>
      </c>
      <c r="J30806">
        <v>490</v>
      </c>
      <c r="K30806">
        <v>1190</v>
      </c>
      <c r="L30806">
        <v>719.024</v>
      </c>
      <c r="M30806" s="2" t="s">
        <v>18</v>
      </c>
    </row>
    <row r="30807" spans="1:13" x14ac:dyDescent="0.3">
      <c r="A30807">
        <v>24</v>
      </c>
      <c r="B30807" s="1">
        <v>43262.166666666664</v>
      </c>
      <c r="C30807" s="1">
        <v>43266.166666666664</v>
      </c>
      <c r="D30807" s="2" t="s">
        <v>41</v>
      </c>
      <c r="E30807" s="2" t="s">
        <v>14</v>
      </c>
      <c r="F30807" s="2" t="s">
        <v>28</v>
      </c>
      <c r="G30807" s="2" t="s">
        <v>16</v>
      </c>
      <c r="H30807" s="2" t="s">
        <v>16</v>
      </c>
      <c r="I30807" s="2" t="s">
        <v>17</v>
      </c>
      <c r="J30807">
        <v>960</v>
      </c>
      <c r="K30807">
        <v>2990</v>
      </c>
      <c r="L30807">
        <v>2114.91</v>
      </c>
      <c r="M30807" s="2" t="s">
        <v>18</v>
      </c>
    </row>
    <row r="30808" spans="1:13" x14ac:dyDescent="0.3">
      <c r="A30808">
        <v>24</v>
      </c>
      <c r="B30808" s="1">
        <v>43262.166666666664</v>
      </c>
      <c r="C30808" s="1">
        <v>43266.166666666664</v>
      </c>
      <c r="D30808" s="2" t="s">
        <v>41</v>
      </c>
      <c r="E30808" s="2" t="s">
        <v>14</v>
      </c>
      <c r="F30808" s="2" t="s">
        <v>29</v>
      </c>
      <c r="G30808" s="2" t="s">
        <v>16</v>
      </c>
      <c r="H30808" s="2" t="s">
        <v>16</v>
      </c>
      <c r="I30808" s="2" t="s">
        <v>17</v>
      </c>
      <c r="J30808">
        <v>1250</v>
      </c>
      <c r="K30808">
        <v>2540</v>
      </c>
      <c r="L30808">
        <v>2014.402</v>
      </c>
      <c r="M30808" s="2" t="s">
        <v>18</v>
      </c>
    </row>
    <row r="30809" spans="1:13" x14ac:dyDescent="0.3">
      <c r="A30809">
        <v>24</v>
      </c>
      <c r="B30809" s="1">
        <v>43262.166666666664</v>
      </c>
      <c r="C30809" s="1">
        <v>43266.166666666664</v>
      </c>
      <c r="D30809" s="2" t="s">
        <v>41</v>
      </c>
      <c r="E30809" s="2" t="s">
        <v>14</v>
      </c>
      <c r="F30809" s="2" t="s">
        <v>49</v>
      </c>
      <c r="G30809" s="2" t="s">
        <v>16</v>
      </c>
      <c r="H30809" s="2" t="s">
        <v>16</v>
      </c>
      <c r="I30809" s="2" t="s">
        <v>17</v>
      </c>
      <c r="J30809">
        <v>1590</v>
      </c>
      <c r="K30809">
        <v>2690</v>
      </c>
      <c r="L30809">
        <v>1972.2260000000001</v>
      </c>
      <c r="M30809" s="2" t="s">
        <v>18</v>
      </c>
    </row>
    <row r="30810" spans="1:13" x14ac:dyDescent="0.3">
      <c r="A30810">
        <v>24</v>
      </c>
      <c r="B30810" s="1">
        <v>43262.166666666664</v>
      </c>
      <c r="C30810" s="1">
        <v>43266.166666666664</v>
      </c>
      <c r="D30810" s="2" t="s">
        <v>41</v>
      </c>
      <c r="E30810" s="2" t="s">
        <v>14</v>
      </c>
      <c r="F30810" s="2" t="s">
        <v>30</v>
      </c>
      <c r="G30810" s="2" t="s">
        <v>16</v>
      </c>
      <c r="H30810" s="2" t="s">
        <v>16</v>
      </c>
      <c r="I30810" s="2" t="s">
        <v>17</v>
      </c>
      <c r="J30810">
        <v>1950</v>
      </c>
      <c r="K30810">
        <v>3715</v>
      </c>
      <c r="L30810">
        <v>2938.1819999999998</v>
      </c>
      <c r="M30810" s="2" t="s">
        <v>18</v>
      </c>
    </row>
    <row r="30811" spans="1:13" x14ac:dyDescent="0.3">
      <c r="A30811">
        <v>24</v>
      </c>
      <c r="B30811" s="1">
        <v>43262.166666666664</v>
      </c>
      <c r="C30811" s="1">
        <v>43266.166666666664</v>
      </c>
      <c r="D30811" s="2" t="s">
        <v>41</v>
      </c>
      <c r="E30811" s="2" t="s">
        <v>14</v>
      </c>
      <c r="F30811" s="2" t="s">
        <v>31</v>
      </c>
      <c r="G30811" s="2" t="s">
        <v>16</v>
      </c>
      <c r="H30811" s="2" t="s">
        <v>16</v>
      </c>
      <c r="I30811" s="2" t="s">
        <v>32</v>
      </c>
      <c r="J30811">
        <v>230</v>
      </c>
      <c r="K30811">
        <v>779</v>
      </c>
      <c r="L30811">
        <v>592.78099999999995</v>
      </c>
      <c r="M30811" s="2" t="s">
        <v>18</v>
      </c>
    </row>
    <row r="30812" spans="1:13" x14ac:dyDescent="0.3">
      <c r="A30812">
        <v>24</v>
      </c>
      <c r="B30812" s="1">
        <v>43262.166666666664</v>
      </c>
      <c r="C30812" s="1">
        <v>43266.166666666664</v>
      </c>
      <c r="D30812" s="2" t="s">
        <v>42</v>
      </c>
      <c r="E30812" s="2" t="s">
        <v>14</v>
      </c>
      <c r="F30812" s="2" t="s">
        <v>21</v>
      </c>
      <c r="G30812" s="2" t="s">
        <v>16</v>
      </c>
      <c r="H30812" s="2" t="s">
        <v>16</v>
      </c>
      <c r="I30812" s="2" t="s">
        <v>22</v>
      </c>
      <c r="J30812">
        <v>990</v>
      </c>
      <c r="K30812">
        <v>2440</v>
      </c>
      <c r="L30812">
        <v>1626.182</v>
      </c>
      <c r="M30812" s="2" t="s">
        <v>18</v>
      </c>
    </row>
    <row r="30813" spans="1:13" x14ac:dyDescent="0.3">
      <c r="A30813">
        <v>24</v>
      </c>
      <c r="B30813" s="1">
        <v>43262.166666666664</v>
      </c>
      <c r="C30813" s="1">
        <v>43266.166666666664</v>
      </c>
      <c r="D30813" s="2" t="s">
        <v>42</v>
      </c>
      <c r="E30813" s="2" t="s">
        <v>14</v>
      </c>
      <c r="F30813" s="2" t="s">
        <v>23</v>
      </c>
      <c r="G30813" s="2" t="s">
        <v>16</v>
      </c>
      <c r="H30813" s="2" t="s">
        <v>16</v>
      </c>
      <c r="I30813" s="2" t="s">
        <v>22</v>
      </c>
      <c r="J30813">
        <v>766</v>
      </c>
      <c r="K30813">
        <v>1990</v>
      </c>
      <c r="L30813">
        <v>1429.2180000000001</v>
      </c>
      <c r="M30813" s="2" t="s">
        <v>18</v>
      </c>
    </row>
    <row r="30814" spans="1:13" x14ac:dyDescent="0.3">
      <c r="A30814">
        <v>24</v>
      </c>
      <c r="B30814" s="1">
        <v>43262.166666666664</v>
      </c>
      <c r="C30814" s="1">
        <v>43266.166666666664</v>
      </c>
      <c r="D30814" s="2" t="s">
        <v>42</v>
      </c>
      <c r="E30814" s="2" t="s">
        <v>14</v>
      </c>
      <c r="F30814" s="2" t="s">
        <v>15</v>
      </c>
      <c r="G30814" s="2" t="s">
        <v>16</v>
      </c>
      <c r="H30814" s="2" t="s">
        <v>16</v>
      </c>
      <c r="I30814" s="2" t="s">
        <v>17</v>
      </c>
      <c r="J30814">
        <v>860</v>
      </c>
      <c r="K30814">
        <v>1290</v>
      </c>
      <c r="L30814">
        <v>1128.825</v>
      </c>
      <c r="M30814" s="2" t="s">
        <v>18</v>
      </c>
    </row>
    <row r="30815" spans="1:13" x14ac:dyDescent="0.3">
      <c r="A30815">
        <v>24</v>
      </c>
      <c r="B30815" s="1">
        <v>43262.166666666664</v>
      </c>
      <c r="C30815" s="1">
        <v>43266.166666666664</v>
      </c>
      <c r="D30815" s="2" t="s">
        <v>42</v>
      </c>
      <c r="E30815" s="2" t="s">
        <v>14</v>
      </c>
      <c r="F30815" s="2" t="s">
        <v>19</v>
      </c>
      <c r="G30815" s="2" t="s">
        <v>16</v>
      </c>
      <c r="H30815" s="2" t="s">
        <v>16</v>
      </c>
      <c r="I30815" s="2" t="s">
        <v>17</v>
      </c>
      <c r="J30815">
        <v>820</v>
      </c>
      <c r="K30815">
        <v>1199</v>
      </c>
      <c r="L30815">
        <v>1033.271</v>
      </c>
      <c r="M30815" s="2" t="s">
        <v>18</v>
      </c>
    </row>
    <row r="30816" spans="1:13" x14ac:dyDescent="0.3">
      <c r="A30816">
        <v>24</v>
      </c>
      <c r="B30816" s="1">
        <v>43262.166666666664</v>
      </c>
      <c r="C30816" s="1">
        <v>43266.166666666664</v>
      </c>
      <c r="D30816" s="2" t="s">
        <v>42</v>
      </c>
      <c r="E30816" s="2" t="s">
        <v>14</v>
      </c>
      <c r="F30816" s="2" t="s">
        <v>20</v>
      </c>
      <c r="G30816" s="2" t="s">
        <v>16</v>
      </c>
      <c r="H30816" s="2" t="s">
        <v>16</v>
      </c>
      <c r="I30816" s="2" t="s">
        <v>17</v>
      </c>
      <c r="J30816">
        <v>450</v>
      </c>
      <c r="K30816">
        <v>1090</v>
      </c>
      <c r="L30816">
        <v>828.25699999999995</v>
      </c>
      <c r="M30816" s="2" t="s">
        <v>18</v>
      </c>
    </row>
    <row r="30817" spans="1:13" x14ac:dyDescent="0.3">
      <c r="A30817">
        <v>24</v>
      </c>
      <c r="B30817" s="1">
        <v>43262.166666666664</v>
      </c>
      <c r="C30817" s="1">
        <v>43266.166666666664</v>
      </c>
      <c r="D30817" s="2" t="s">
        <v>42</v>
      </c>
      <c r="E30817" s="2" t="s">
        <v>14</v>
      </c>
      <c r="F30817" s="2" t="s">
        <v>48</v>
      </c>
      <c r="G30817" s="2" t="s">
        <v>16</v>
      </c>
      <c r="H30817" s="2" t="s">
        <v>16</v>
      </c>
      <c r="I30817" s="2" t="s">
        <v>17</v>
      </c>
      <c r="J30817">
        <v>870</v>
      </c>
      <c r="K30817">
        <v>1999</v>
      </c>
      <c r="L30817">
        <v>1515.395</v>
      </c>
      <c r="M30817" s="2" t="s">
        <v>18</v>
      </c>
    </row>
    <row r="30818" spans="1:13" x14ac:dyDescent="0.3">
      <c r="A30818">
        <v>24</v>
      </c>
      <c r="B30818" s="1">
        <v>43262.166666666664</v>
      </c>
      <c r="C30818" s="1">
        <v>43266.166666666664</v>
      </c>
      <c r="D30818" s="2" t="s">
        <v>42</v>
      </c>
      <c r="E30818" s="2" t="s">
        <v>14</v>
      </c>
      <c r="F30818" s="2" t="s">
        <v>24</v>
      </c>
      <c r="G30818" s="2" t="s">
        <v>16</v>
      </c>
      <c r="H30818" s="2" t="s">
        <v>16</v>
      </c>
      <c r="I30818" s="2" t="s">
        <v>17</v>
      </c>
      <c r="J30818">
        <v>420</v>
      </c>
      <c r="K30818">
        <v>769</v>
      </c>
      <c r="L30818">
        <v>666.79200000000003</v>
      </c>
      <c r="M30818" s="2" t="s">
        <v>18</v>
      </c>
    </row>
    <row r="30819" spans="1:13" x14ac:dyDescent="0.3">
      <c r="A30819">
        <v>24</v>
      </c>
      <c r="B30819" s="1">
        <v>43262.166666666664</v>
      </c>
      <c r="C30819" s="1">
        <v>43266.166666666664</v>
      </c>
      <c r="D30819" s="2" t="s">
        <v>42</v>
      </c>
      <c r="E30819" s="2" t="s">
        <v>14</v>
      </c>
      <c r="F30819" s="2" t="s">
        <v>25</v>
      </c>
      <c r="G30819" s="2" t="s">
        <v>16</v>
      </c>
      <c r="H30819" s="2" t="s">
        <v>16</v>
      </c>
      <c r="I30819" s="2" t="s">
        <v>17</v>
      </c>
      <c r="J30819">
        <v>1299</v>
      </c>
      <c r="K30819">
        <v>3290</v>
      </c>
      <c r="L30819">
        <v>2605.6680000000001</v>
      </c>
      <c r="M30819" s="2" t="s">
        <v>18</v>
      </c>
    </row>
    <row r="30820" spans="1:13" x14ac:dyDescent="0.3">
      <c r="A30820">
        <v>24</v>
      </c>
      <c r="B30820" s="1">
        <v>43262.166666666664</v>
      </c>
      <c r="C30820" s="1">
        <v>43266.166666666664</v>
      </c>
      <c r="D30820" s="2" t="s">
        <v>42</v>
      </c>
      <c r="E30820" s="2" t="s">
        <v>14</v>
      </c>
      <c r="F30820" s="2" t="s">
        <v>26</v>
      </c>
      <c r="G30820" s="2" t="s">
        <v>16</v>
      </c>
      <c r="H30820" s="2" t="s">
        <v>16</v>
      </c>
      <c r="I30820" s="2" t="s">
        <v>17</v>
      </c>
      <c r="J30820">
        <v>420</v>
      </c>
      <c r="K30820">
        <v>959</v>
      </c>
      <c r="L30820">
        <v>673.25300000000004</v>
      </c>
      <c r="M30820" s="2" t="s">
        <v>18</v>
      </c>
    </row>
    <row r="30821" spans="1:13" x14ac:dyDescent="0.3">
      <c r="A30821">
        <v>24</v>
      </c>
      <c r="B30821" s="1">
        <v>43262.166666666664</v>
      </c>
      <c r="C30821" s="1">
        <v>43266.166666666664</v>
      </c>
      <c r="D30821" s="2" t="s">
        <v>42</v>
      </c>
      <c r="E30821" s="2" t="s">
        <v>14</v>
      </c>
      <c r="F30821" s="2" t="s">
        <v>27</v>
      </c>
      <c r="G30821" s="2" t="s">
        <v>16</v>
      </c>
      <c r="H30821" s="2" t="s">
        <v>16</v>
      </c>
      <c r="I30821" s="2" t="s">
        <v>17</v>
      </c>
      <c r="J30821">
        <v>420</v>
      </c>
      <c r="K30821">
        <v>959</v>
      </c>
      <c r="L30821">
        <v>679.21199999999999</v>
      </c>
      <c r="M30821" s="2" t="s">
        <v>18</v>
      </c>
    </row>
    <row r="30822" spans="1:13" x14ac:dyDescent="0.3">
      <c r="A30822">
        <v>24</v>
      </c>
      <c r="B30822" s="1">
        <v>43262.166666666664</v>
      </c>
      <c r="C30822" s="1">
        <v>43266.166666666664</v>
      </c>
      <c r="D30822" s="2" t="s">
        <v>42</v>
      </c>
      <c r="E30822" s="2" t="s">
        <v>14</v>
      </c>
      <c r="F30822" s="2" t="s">
        <v>28</v>
      </c>
      <c r="G30822" s="2" t="s">
        <v>16</v>
      </c>
      <c r="H30822" s="2" t="s">
        <v>16</v>
      </c>
      <c r="I30822" s="2" t="s">
        <v>17</v>
      </c>
      <c r="J30822">
        <v>960</v>
      </c>
      <c r="K30822">
        <v>2690</v>
      </c>
      <c r="L30822">
        <v>2244.8780000000002</v>
      </c>
      <c r="M30822" s="2" t="s">
        <v>18</v>
      </c>
    </row>
    <row r="30823" spans="1:13" x14ac:dyDescent="0.3">
      <c r="A30823">
        <v>24</v>
      </c>
      <c r="B30823" s="1">
        <v>43262.166666666664</v>
      </c>
      <c r="C30823" s="1">
        <v>43266.166666666664</v>
      </c>
      <c r="D30823" s="2" t="s">
        <v>42</v>
      </c>
      <c r="E30823" s="2" t="s">
        <v>14</v>
      </c>
      <c r="F30823" s="2" t="s">
        <v>29</v>
      </c>
      <c r="G30823" s="2" t="s">
        <v>16</v>
      </c>
      <c r="H30823" s="2" t="s">
        <v>16</v>
      </c>
      <c r="I30823" s="2" t="s">
        <v>17</v>
      </c>
      <c r="J30823">
        <v>1250</v>
      </c>
      <c r="K30823">
        <v>2540</v>
      </c>
      <c r="L30823">
        <v>2033.5229999999999</v>
      </c>
      <c r="M30823" s="2" t="s">
        <v>18</v>
      </c>
    </row>
    <row r="30824" spans="1:13" x14ac:dyDescent="0.3">
      <c r="A30824">
        <v>24</v>
      </c>
      <c r="B30824" s="1">
        <v>43262.166666666664</v>
      </c>
      <c r="C30824" s="1">
        <v>43266.166666666664</v>
      </c>
      <c r="D30824" s="2" t="s">
        <v>42</v>
      </c>
      <c r="E30824" s="2" t="s">
        <v>14</v>
      </c>
      <c r="F30824" s="2" t="s">
        <v>49</v>
      </c>
      <c r="G30824" s="2" t="s">
        <v>16</v>
      </c>
      <c r="H30824" s="2" t="s">
        <v>16</v>
      </c>
      <c r="I30824" s="2" t="s">
        <v>17</v>
      </c>
      <c r="J30824">
        <v>1550</v>
      </c>
      <c r="K30824">
        <v>2490</v>
      </c>
      <c r="L30824">
        <v>1991.9929999999999</v>
      </c>
      <c r="M30824" s="2" t="s">
        <v>18</v>
      </c>
    </row>
    <row r="30825" spans="1:13" x14ac:dyDescent="0.3">
      <c r="A30825">
        <v>24</v>
      </c>
      <c r="B30825" s="1">
        <v>43262.166666666664</v>
      </c>
      <c r="C30825" s="1">
        <v>43266.166666666664</v>
      </c>
      <c r="D30825" s="2" t="s">
        <v>42</v>
      </c>
      <c r="E30825" s="2" t="s">
        <v>14</v>
      </c>
      <c r="F30825" s="2" t="s">
        <v>30</v>
      </c>
      <c r="G30825" s="2" t="s">
        <v>16</v>
      </c>
      <c r="H30825" s="2" t="s">
        <v>16</v>
      </c>
      <c r="I30825" s="2" t="s">
        <v>17</v>
      </c>
      <c r="J30825">
        <v>2190</v>
      </c>
      <c r="K30825">
        <v>3715</v>
      </c>
      <c r="L30825">
        <v>3158.6370000000002</v>
      </c>
      <c r="M30825" s="2" t="s">
        <v>18</v>
      </c>
    </row>
    <row r="30826" spans="1:13" x14ac:dyDescent="0.3">
      <c r="A30826">
        <v>24</v>
      </c>
      <c r="B30826" s="1">
        <v>43262.166666666664</v>
      </c>
      <c r="C30826" s="1">
        <v>43266.166666666664</v>
      </c>
      <c r="D30826" s="2" t="s">
        <v>42</v>
      </c>
      <c r="E30826" s="2" t="s">
        <v>14</v>
      </c>
      <c r="F30826" s="2" t="s">
        <v>31</v>
      </c>
      <c r="G30826" s="2" t="s">
        <v>16</v>
      </c>
      <c r="H30826" s="2" t="s">
        <v>16</v>
      </c>
      <c r="I30826" s="2" t="s">
        <v>32</v>
      </c>
      <c r="J30826">
        <v>230</v>
      </c>
      <c r="K30826">
        <v>800</v>
      </c>
      <c r="L30826">
        <v>600.57299999999998</v>
      </c>
      <c r="M30826" s="2" t="s">
        <v>18</v>
      </c>
    </row>
    <row r="30827" spans="1:13" x14ac:dyDescent="0.3">
      <c r="A30827">
        <v>24</v>
      </c>
      <c r="B30827" s="1">
        <v>43262.166666666664</v>
      </c>
      <c r="C30827" s="1">
        <v>43266.166666666664</v>
      </c>
      <c r="D30827" s="2" t="s">
        <v>45</v>
      </c>
      <c r="E30827" s="2" t="s">
        <v>50</v>
      </c>
      <c r="F30827" s="2" t="s">
        <v>52</v>
      </c>
      <c r="G30827" s="2" t="s">
        <v>16</v>
      </c>
      <c r="H30827" s="2" t="s">
        <v>16</v>
      </c>
      <c r="I30827" s="2" t="s">
        <v>35</v>
      </c>
      <c r="J30827">
        <v>1000</v>
      </c>
      <c r="K30827">
        <v>1200</v>
      </c>
      <c r="L30827">
        <v>1100</v>
      </c>
      <c r="M30827" s="2" t="s">
        <v>18</v>
      </c>
    </row>
    <row r="30828" spans="1:13" x14ac:dyDescent="0.3">
      <c r="A30828">
        <v>24</v>
      </c>
      <c r="B30828" s="1">
        <v>43262.166666666664</v>
      </c>
      <c r="C30828" s="1">
        <v>43266.166666666664</v>
      </c>
      <c r="D30828" s="2" t="s">
        <v>45</v>
      </c>
      <c r="E30828" s="2" t="s">
        <v>50</v>
      </c>
      <c r="F30828" s="2" t="s">
        <v>34</v>
      </c>
      <c r="G30828" s="2" t="s">
        <v>16</v>
      </c>
      <c r="H30828" s="2" t="s">
        <v>16</v>
      </c>
      <c r="I30828" s="2" t="s">
        <v>35</v>
      </c>
      <c r="J30828">
        <v>1800</v>
      </c>
      <c r="K30828">
        <v>2000</v>
      </c>
      <c r="L30828">
        <v>1900</v>
      </c>
      <c r="M30828" s="2" t="s">
        <v>18</v>
      </c>
    </row>
    <row r="30829" spans="1:13" x14ac:dyDescent="0.3">
      <c r="A30829">
        <v>24</v>
      </c>
      <c r="B30829" s="1">
        <v>43262.166666666664</v>
      </c>
      <c r="C30829" s="1">
        <v>43266.166666666664</v>
      </c>
      <c r="D30829" s="2" t="s">
        <v>45</v>
      </c>
      <c r="E30829" s="2" t="s">
        <v>50</v>
      </c>
      <c r="F30829" s="2" t="s">
        <v>38</v>
      </c>
      <c r="G30829" s="2" t="s">
        <v>16</v>
      </c>
      <c r="H30829" s="2" t="s">
        <v>16</v>
      </c>
      <c r="I30829" s="2" t="s">
        <v>35</v>
      </c>
      <c r="J30829">
        <v>1800</v>
      </c>
      <c r="K30829">
        <v>2000</v>
      </c>
      <c r="L30829">
        <v>1900</v>
      </c>
      <c r="M30829" s="2" t="s">
        <v>18</v>
      </c>
    </row>
    <row r="30830" spans="1:13" x14ac:dyDescent="0.3">
      <c r="A30830">
        <v>24</v>
      </c>
      <c r="B30830" s="1">
        <v>43262.166666666664</v>
      </c>
      <c r="C30830" s="1">
        <v>43266.166666666664</v>
      </c>
      <c r="D30830" s="2" t="s">
        <v>45</v>
      </c>
      <c r="E30830" s="2" t="s">
        <v>50</v>
      </c>
      <c r="F30830" s="2" t="s">
        <v>39</v>
      </c>
      <c r="G30830" s="2" t="s">
        <v>16</v>
      </c>
      <c r="H30830" s="2" t="s">
        <v>16</v>
      </c>
      <c r="I30830" s="2" t="s">
        <v>35</v>
      </c>
      <c r="J30830">
        <v>1500</v>
      </c>
      <c r="K30830">
        <v>1500</v>
      </c>
      <c r="L30830">
        <v>1500</v>
      </c>
      <c r="M30830" s="2" t="s">
        <v>18</v>
      </c>
    </row>
    <row r="30831" spans="1:13" x14ac:dyDescent="0.3">
      <c r="A30831">
        <v>24</v>
      </c>
      <c r="B30831" s="1">
        <v>43262.166666666664</v>
      </c>
      <c r="C30831" s="1">
        <v>43266.166666666664</v>
      </c>
      <c r="D30831" s="2" t="s">
        <v>45</v>
      </c>
      <c r="E30831" s="2" t="s">
        <v>50</v>
      </c>
      <c r="F30831" s="2" t="s">
        <v>40</v>
      </c>
      <c r="G30831" s="2" t="s">
        <v>16</v>
      </c>
      <c r="H30831" s="2" t="s">
        <v>16</v>
      </c>
      <c r="I30831" s="2" t="s">
        <v>35</v>
      </c>
      <c r="J30831">
        <v>1900</v>
      </c>
      <c r="K30831">
        <v>2000</v>
      </c>
      <c r="L30831">
        <v>1950</v>
      </c>
      <c r="M30831" s="2" t="s">
        <v>18</v>
      </c>
    </row>
    <row r="30832" spans="1:13" x14ac:dyDescent="0.3">
      <c r="A30832">
        <v>24</v>
      </c>
      <c r="B30832" s="1">
        <v>43262.166666666664</v>
      </c>
      <c r="C30832" s="1">
        <v>43266.166666666664</v>
      </c>
      <c r="D30832" s="2" t="s">
        <v>45</v>
      </c>
      <c r="E30832" s="2" t="s">
        <v>50</v>
      </c>
      <c r="F30832" s="2" t="s">
        <v>29</v>
      </c>
      <c r="G30832" s="2" t="s">
        <v>16</v>
      </c>
      <c r="H30832" s="2" t="s">
        <v>16</v>
      </c>
      <c r="I30832" s="2" t="s">
        <v>35</v>
      </c>
      <c r="J30832">
        <v>1500</v>
      </c>
      <c r="K30832">
        <v>2000</v>
      </c>
      <c r="L30832">
        <v>1750</v>
      </c>
      <c r="M30832" s="2" t="s">
        <v>18</v>
      </c>
    </row>
    <row r="30833" spans="1:13" x14ac:dyDescent="0.3">
      <c r="A30833">
        <v>24</v>
      </c>
      <c r="B30833" s="1">
        <v>43262.166666666664</v>
      </c>
      <c r="C30833" s="1">
        <v>43266.166666666664</v>
      </c>
      <c r="D30833" s="2" t="s">
        <v>45</v>
      </c>
      <c r="E30833" s="2" t="s">
        <v>50</v>
      </c>
      <c r="F30833" s="2" t="s">
        <v>51</v>
      </c>
      <c r="G30833" s="2" t="s">
        <v>16</v>
      </c>
      <c r="H30833" s="2" t="s">
        <v>16</v>
      </c>
      <c r="I30833" s="2" t="s">
        <v>35</v>
      </c>
      <c r="J30833">
        <v>2000</v>
      </c>
      <c r="K30833">
        <v>2200</v>
      </c>
      <c r="L30833">
        <v>2100</v>
      </c>
      <c r="M30833" s="2" t="s">
        <v>18</v>
      </c>
    </row>
    <row r="30834" spans="1:13" x14ac:dyDescent="0.3">
      <c r="A30834">
        <v>24</v>
      </c>
      <c r="B30834" s="1">
        <v>43262.166666666664</v>
      </c>
      <c r="C30834" s="1">
        <v>43266.166666666664</v>
      </c>
      <c r="D30834" s="2" t="s">
        <v>45</v>
      </c>
      <c r="E30834" s="2" t="s">
        <v>50</v>
      </c>
      <c r="F30834" s="2" t="s">
        <v>49</v>
      </c>
      <c r="G30834" s="2" t="s">
        <v>16</v>
      </c>
      <c r="H30834" s="2" t="s">
        <v>16</v>
      </c>
      <c r="I30834" s="2" t="s">
        <v>35</v>
      </c>
      <c r="J30834">
        <v>1300</v>
      </c>
      <c r="K30834">
        <v>1500</v>
      </c>
      <c r="L30834">
        <v>1400</v>
      </c>
      <c r="M30834" s="2" t="s">
        <v>18</v>
      </c>
    </row>
    <row r="30835" spans="1:13" x14ac:dyDescent="0.3">
      <c r="A30835">
        <v>24</v>
      </c>
      <c r="B30835" s="1">
        <v>43262.166666666664</v>
      </c>
      <c r="C30835" s="1">
        <v>43266.166666666664</v>
      </c>
      <c r="D30835" s="2" t="s">
        <v>45</v>
      </c>
      <c r="E30835" s="2" t="s">
        <v>50</v>
      </c>
      <c r="F30835" s="2" t="s">
        <v>30</v>
      </c>
      <c r="G30835" s="2" t="s">
        <v>16</v>
      </c>
      <c r="H30835" s="2" t="s">
        <v>16</v>
      </c>
      <c r="I30835" s="2" t="s">
        <v>35</v>
      </c>
      <c r="J30835">
        <v>1800</v>
      </c>
      <c r="K30835">
        <v>2000</v>
      </c>
      <c r="L30835">
        <v>1900</v>
      </c>
      <c r="M30835" s="2" t="s">
        <v>18</v>
      </c>
    </row>
    <row r="30836" spans="1:13" x14ac:dyDescent="0.3">
      <c r="A30836">
        <v>24</v>
      </c>
      <c r="B30836" s="1">
        <v>43262.166666666664</v>
      </c>
      <c r="C30836" s="1">
        <v>43266.166666666664</v>
      </c>
      <c r="D30836" s="2" t="s">
        <v>45</v>
      </c>
      <c r="E30836" s="2" t="s">
        <v>14</v>
      </c>
      <c r="F30836" s="2" t="s">
        <v>21</v>
      </c>
      <c r="G30836" s="2" t="s">
        <v>16</v>
      </c>
      <c r="H30836" s="2" t="s">
        <v>16</v>
      </c>
      <c r="I30836" s="2" t="s">
        <v>22</v>
      </c>
      <c r="J30836">
        <v>1090</v>
      </c>
      <c r="K30836">
        <v>2440</v>
      </c>
      <c r="L30836">
        <v>1674.681</v>
      </c>
      <c r="M30836" s="2" t="s">
        <v>18</v>
      </c>
    </row>
    <row r="30837" spans="1:13" x14ac:dyDescent="0.3">
      <c r="A30837">
        <v>24</v>
      </c>
      <c r="B30837" s="1">
        <v>43262.166666666664</v>
      </c>
      <c r="C30837" s="1">
        <v>43266.166666666664</v>
      </c>
      <c r="D30837" s="2" t="s">
        <v>45</v>
      </c>
      <c r="E30837" s="2" t="s">
        <v>14</v>
      </c>
      <c r="F30837" s="2" t="s">
        <v>23</v>
      </c>
      <c r="G30837" s="2" t="s">
        <v>16</v>
      </c>
      <c r="H30837" s="2" t="s">
        <v>16</v>
      </c>
      <c r="I30837" s="2" t="s">
        <v>22</v>
      </c>
      <c r="J30837">
        <v>778</v>
      </c>
      <c r="K30837">
        <v>1991</v>
      </c>
      <c r="L30837">
        <v>1494.5129999999999</v>
      </c>
      <c r="M30837" s="2" t="s">
        <v>18</v>
      </c>
    </row>
    <row r="30838" spans="1:13" x14ac:dyDescent="0.3">
      <c r="A30838">
        <v>24</v>
      </c>
      <c r="B30838" s="1">
        <v>43262.166666666664</v>
      </c>
      <c r="C30838" s="1">
        <v>43266.166666666664</v>
      </c>
      <c r="D30838" s="2" t="s">
        <v>45</v>
      </c>
      <c r="E30838" s="2" t="s">
        <v>14</v>
      </c>
      <c r="F30838" s="2" t="s">
        <v>15</v>
      </c>
      <c r="G30838" s="2" t="s">
        <v>16</v>
      </c>
      <c r="H30838" s="2" t="s">
        <v>16</v>
      </c>
      <c r="I30838" s="2" t="s">
        <v>17</v>
      </c>
      <c r="J30838">
        <v>890</v>
      </c>
      <c r="K30838">
        <v>1299</v>
      </c>
      <c r="L30838">
        <v>1142.066</v>
      </c>
      <c r="M30838" s="2" t="s">
        <v>18</v>
      </c>
    </row>
    <row r="30839" spans="1:13" x14ac:dyDescent="0.3">
      <c r="A30839">
        <v>24</v>
      </c>
      <c r="B30839" s="1">
        <v>43262.166666666664</v>
      </c>
      <c r="C30839" s="1">
        <v>43266.166666666664</v>
      </c>
      <c r="D30839" s="2" t="s">
        <v>45</v>
      </c>
      <c r="E30839" s="2" t="s">
        <v>14</v>
      </c>
      <c r="F30839" s="2" t="s">
        <v>19</v>
      </c>
      <c r="G30839" s="2" t="s">
        <v>16</v>
      </c>
      <c r="H30839" s="2" t="s">
        <v>16</v>
      </c>
      <c r="I30839" s="2" t="s">
        <v>17</v>
      </c>
      <c r="J30839">
        <v>699</v>
      </c>
      <c r="K30839">
        <v>1290</v>
      </c>
      <c r="L30839">
        <v>1041.153</v>
      </c>
      <c r="M30839" s="2" t="s">
        <v>18</v>
      </c>
    </row>
    <row r="30840" spans="1:13" x14ac:dyDescent="0.3">
      <c r="A30840">
        <v>24</v>
      </c>
      <c r="B30840" s="1">
        <v>43262.166666666664</v>
      </c>
      <c r="C30840" s="1">
        <v>43266.166666666664</v>
      </c>
      <c r="D30840" s="2" t="s">
        <v>45</v>
      </c>
      <c r="E30840" s="2" t="s">
        <v>14</v>
      </c>
      <c r="F30840" s="2" t="s">
        <v>20</v>
      </c>
      <c r="G30840" s="2" t="s">
        <v>16</v>
      </c>
      <c r="H30840" s="2" t="s">
        <v>16</v>
      </c>
      <c r="I30840" s="2" t="s">
        <v>17</v>
      </c>
      <c r="J30840">
        <v>500</v>
      </c>
      <c r="K30840">
        <v>1190</v>
      </c>
      <c r="L30840">
        <v>838.7</v>
      </c>
      <c r="M30840" s="2" t="s">
        <v>18</v>
      </c>
    </row>
    <row r="30841" spans="1:13" x14ac:dyDescent="0.3">
      <c r="A30841">
        <v>24</v>
      </c>
      <c r="B30841" s="1">
        <v>43262.166666666664</v>
      </c>
      <c r="C30841" s="1">
        <v>43266.166666666664</v>
      </c>
      <c r="D30841" s="2" t="s">
        <v>45</v>
      </c>
      <c r="E30841" s="2" t="s">
        <v>14</v>
      </c>
      <c r="F30841" s="2" t="s">
        <v>48</v>
      </c>
      <c r="G30841" s="2" t="s">
        <v>16</v>
      </c>
      <c r="H30841" s="2" t="s">
        <v>16</v>
      </c>
      <c r="I30841" s="2" t="s">
        <v>17</v>
      </c>
      <c r="J30841">
        <v>885</v>
      </c>
      <c r="K30841">
        <v>1729</v>
      </c>
      <c r="L30841">
        <v>1375.136</v>
      </c>
      <c r="M30841" s="2" t="s">
        <v>18</v>
      </c>
    </row>
    <row r="30842" spans="1:13" x14ac:dyDescent="0.3">
      <c r="A30842">
        <v>24</v>
      </c>
      <c r="B30842" s="1">
        <v>43262.166666666664</v>
      </c>
      <c r="C30842" s="1">
        <v>43266.166666666664</v>
      </c>
      <c r="D30842" s="2" t="s">
        <v>45</v>
      </c>
      <c r="E30842" s="2" t="s">
        <v>14</v>
      </c>
      <c r="F30842" s="2" t="s">
        <v>24</v>
      </c>
      <c r="G30842" s="2" t="s">
        <v>16</v>
      </c>
      <c r="H30842" s="2" t="s">
        <v>16</v>
      </c>
      <c r="I30842" s="2" t="s">
        <v>17</v>
      </c>
      <c r="J30842">
        <v>480</v>
      </c>
      <c r="K30842">
        <v>820</v>
      </c>
      <c r="L30842">
        <v>677.58699999999999</v>
      </c>
      <c r="M30842" s="2" t="s">
        <v>18</v>
      </c>
    </row>
    <row r="30843" spans="1:13" x14ac:dyDescent="0.3">
      <c r="A30843">
        <v>24</v>
      </c>
      <c r="B30843" s="1">
        <v>43262.166666666664</v>
      </c>
      <c r="C30843" s="1">
        <v>43266.166666666664</v>
      </c>
      <c r="D30843" s="2" t="s">
        <v>45</v>
      </c>
      <c r="E30843" s="2" t="s">
        <v>14</v>
      </c>
      <c r="F30843" s="2" t="s">
        <v>25</v>
      </c>
      <c r="G30843" s="2" t="s">
        <v>16</v>
      </c>
      <c r="H30843" s="2" t="s">
        <v>16</v>
      </c>
      <c r="I30843" s="2" t="s">
        <v>17</v>
      </c>
      <c r="J30843">
        <v>1450</v>
      </c>
      <c r="K30843">
        <v>3290</v>
      </c>
      <c r="L30843">
        <v>2575.5830000000001</v>
      </c>
      <c r="M30843" s="2" t="s">
        <v>18</v>
      </c>
    </row>
    <row r="30844" spans="1:13" x14ac:dyDescent="0.3">
      <c r="A30844">
        <v>24</v>
      </c>
      <c r="B30844" s="1">
        <v>43262.166666666664</v>
      </c>
      <c r="C30844" s="1">
        <v>43266.166666666664</v>
      </c>
      <c r="D30844" s="2" t="s">
        <v>45</v>
      </c>
      <c r="E30844" s="2" t="s">
        <v>14</v>
      </c>
      <c r="F30844" s="2" t="s">
        <v>26</v>
      </c>
      <c r="G30844" s="2" t="s">
        <v>16</v>
      </c>
      <c r="H30844" s="2" t="s">
        <v>16</v>
      </c>
      <c r="I30844" s="2" t="s">
        <v>17</v>
      </c>
      <c r="J30844">
        <v>470</v>
      </c>
      <c r="K30844">
        <v>1290</v>
      </c>
      <c r="L30844">
        <v>762.81899999999996</v>
      </c>
      <c r="M30844" s="2" t="s">
        <v>18</v>
      </c>
    </row>
    <row r="30845" spans="1:13" x14ac:dyDescent="0.3">
      <c r="A30845">
        <v>24</v>
      </c>
      <c r="B30845" s="1">
        <v>43262.166666666664</v>
      </c>
      <c r="C30845" s="1">
        <v>43266.166666666664</v>
      </c>
      <c r="D30845" s="2" t="s">
        <v>45</v>
      </c>
      <c r="E30845" s="2" t="s">
        <v>14</v>
      </c>
      <c r="F30845" s="2" t="s">
        <v>27</v>
      </c>
      <c r="G30845" s="2" t="s">
        <v>16</v>
      </c>
      <c r="H30845" s="2" t="s">
        <v>16</v>
      </c>
      <c r="I30845" s="2" t="s">
        <v>17</v>
      </c>
      <c r="J30845">
        <v>470</v>
      </c>
      <c r="K30845">
        <v>1290</v>
      </c>
      <c r="L30845">
        <v>750.72900000000004</v>
      </c>
      <c r="M30845" s="2" t="s">
        <v>18</v>
      </c>
    </row>
    <row r="30846" spans="1:13" x14ac:dyDescent="0.3">
      <c r="A30846">
        <v>24</v>
      </c>
      <c r="B30846" s="1">
        <v>43262.166666666664</v>
      </c>
      <c r="C30846" s="1">
        <v>43266.166666666664</v>
      </c>
      <c r="D30846" s="2" t="s">
        <v>45</v>
      </c>
      <c r="E30846" s="2" t="s">
        <v>14</v>
      </c>
      <c r="F30846" s="2" t="s">
        <v>28</v>
      </c>
      <c r="G30846" s="2" t="s">
        <v>16</v>
      </c>
      <c r="H30846" s="2" t="s">
        <v>16</v>
      </c>
      <c r="I30846" s="2" t="s">
        <v>17</v>
      </c>
      <c r="J30846">
        <v>1199</v>
      </c>
      <c r="K30846">
        <v>2890</v>
      </c>
      <c r="L30846">
        <v>2134.625</v>
      </c>
      <c r="M30846" s="2" t="s">
        <v>18</v>
      </c>
    </row>
    <row r="30847" spans="1:13" x14ac:dyDescent="0.3">
      <c r="A30847">
        <v>24</v>
      </c>
      <c r="B30847" s="1">
        <v>43262.166666666664</v>
      </c>
      <c r="C30847" s="1">
        <v>43266.166666666664</v>
      </c>
      <c r="D30847" s="2" t="s">
        <v>45</v>
      </c>
      <c r="E30847" s="2" t="s">
        <v>14</v>
      </c>
      <c r="F30847" s="2" t="s">
        <v>29</v>
      </c>
      <c r="G30847" s="2" t="s">
        <v>16</v>
      </c>
      <c r="H30847" s="2" t="s">
        <v>16</v>
      </c>
      <c r="I30847" s="2" t="s">
        <v>17</v>
      </c>
      <c r="J30847">
        <v>1259</v>
      </c>
      <c r="K30847">
        <v>2540</v>
      </c>
      <c r="L30847">
        <v>2007.895</v>
      </c>
      <c r="M30847" s="2" t="s">
        <v>18</v>
      </c>
    </row>
    <row r="30848" spans="1:13" x14ac:dyDescent="0.3">
      <c r="A30848">
        <v>24</v>
      </c>
      <c r="B30848" s="1">
        <v>43262.166666666664</v>
      </c>
      <c r="C30848" s="1">
        <v>43266.166666666664</v>
      </c>
      <c r="D30848" s="2" t="s">
        <v>45</v>
      </c>
      <c r="E30848" s="2" t="s">
        <v>14</v>
      </c>
      <c r="F30848" s="2" t="s">
        <v>49</v>
      </c>
      <c r="G30848" s="2" t="s">
        <v>16</v>
      </c>
      <c r="H30848" s="2" t="s">
        <v>16</v>
      </c>
      <c r="I30848" s="2" t="s">
        <v>17</v>
      </c>
      <c r="J30848">
        <v>1590</v>
      </c>
      <c r="K30848">
        <v>2390</v>
      </c>
      <c r="L30848">
        <v>1968.02</v>
      </c>
      <c r="M30848" s="2" t="s">
        <v>18</v>
      </c>
    </row>
    <row r="30849" spans="1:13" x14ac:dyDescent="0.3">
      <c r="A30849">
        <v>24</v>
      </c>
      <c r="B30849" s="1">
        <v>43262.166666666664</v>
      </c>
      <c r="C30849" s="1">
        <v>43266.166666666664</v>
      </c>
      <c r="D30849" s="2" t="s">
        <v>45</v>
      </c>
      <c r="E30849" s="2" t="s">
        <v>14</v>
      </c>
      <c r="F30849" s="2" t="s">
        <v>30</v>
      </c>
      <c r="G30849" s="2" t="s">
        <v>16</v>
      </c>
      <c r="H30849" s="2" t="s">
        <v>16</v>
      </c>
      <c r="I30849" s="2" t="s">
        <v>17</v>
      </c>
      <c r="J30849">
        <v>2190</v>
      </c>
      <c r="K30849">
        <v>3715</v>
      </c>
      <c r="L30849">
        <v>3049.2350000000001</v>
      </c>
      <c r="M30849" s="2" t="s">
        <v>18</v>
      </c>
    </row>
    <row r="30850" spans="1:13" x14ac:dyDescent="0.3">
      <c r="A30850">
        <v>24</v>
      </c>
      <c r="B30850" s="1">
        <v>43262.166666666664</v>
      </c>
      <c r="C30850" s="1">
        <v>43266.166666666664</v>
      </c>
      <c r="D30850" s="2" t="s">
        <v>45</v>
      </c>
      <c r="E30850" s="2" t="s">
        <v>14</v>
      </c>
      <c r="F30850" s="2" t="s">
        <v>31</v>
      </c>
      <c r="G30850" s="2" t="s">
        <v>16</v>
      </c>
      <c r="H30850" s="2" t="s">
        <v>16</v>
      </c>
      <c r="I30850" s="2" t="s">
        <v>32</v>
      </c>
      <c r="J30850">
        <v>260</v>
      </c>
      <c r="K30850">
        <v>759</v>
      </c>
      <c r="L30850">
        <v>599.79100000000005</v>
      </c>
      <c r="M30850" s="2" t="s">
        <v>18</v>
      </c>
    </row>
    <row r="30851" spans="1:13" x14ac:dyDescent="0.3">
      <c r="A30851">
        <v>24</v>
      </c>
      <c r="B30851" s="1">
        <v>43262.166666666664</v>
      </c>
      <c r="C30851" s="1">
        <v>43266.166666666664</v>
      </c>
      <c r="D30851" s="2" t="s">
        <v>46</v>
      </c>
      <c r="E30851" s="2" t="s">
        <v>14</v>
      </c>
      <c r="F30851" s="2" t="s">
        <v>21</v>
      </c>
      <c r="G30851" s="2" t="s">
        <v>16</v>
      </c>
      <c r="H30851" s="2" t="s">
        <v>16</v>
      </c>
      <c r="I30851" s="2" t="s">
        <v>22</v>
      </c>
      <c r="J30851">
        <v>1080</v>
      </c>
      <c r="K30851">
        <v>2440</v>
      </c>
      <c r="L30851">
        <v>1682.107</v>
      </c>
      <c r="M30851" s="2" t="s">
        <v>18</v>
      </c>
    </row>
    <row r="30852" spans="1:13" x14ac:dyDescent="0.3">
      <c r="A30852">
        <v>24</v>
      </c>
      <c r="B30852" s="1">
        <v>43262.166666666664</v>
      </c>
      <c r="C30852" s="1">
        <v>43266.166666666664</v>
      </c>
      <c r="D30852" s="2" t="s">
        <v>46</v>
      </c>
      <c r="E30852" s="2" t="s">
        <v>14</v>
      </c>
      <c r="F30852" s="2" t="s">
        <v>23</v>
      </c>
      <c r="G30852" s="2" t="s">
        <v>16</v>
      </c>
      <c r="H30852" s="2" t="s">
        <v>16</v>
      </c>
      <c r="I30852" s="2" t="s">
        <v>22</v>
      </c>
      <c r="J30852">
        <v>690</v>
      </c>
      <c r="K30852">
        <v>2090</v>
      </c>
      <c r="L30852">
        <v>1452.828</v>
      </c>
      <c r="M30852" s="2" t="s">
        <v>18</v>
      </c>
    </row>
    <row r="30853" spans="1:13" x14ac:dyDescent="0.3">
      <c r="A30853">
        <v>24</v>
      </c>
      <c r="B30853" s="1">
        <v>43262.166666666664</v>
      </c>
      <c r="C30853" s="1">
        <v>43266.166666666664</v>
      </c>
      <c r="D30853" s="2" t="s">
        <v>46</v>
      </c>
      <c r="E30853" s="2" t="s">
        <v>14</v>
      </c>
      <c r="F30853" s="2" t="s">
        <v>15</v>
      </c>
      <c r="G30853" s="2" t="s">
        <v>16</v>
      </c>
      <c r="H30853" s="2" t="s">
        <v>16</v>
      </c>
      <c r="I30853" s="2" t="s">
        <v>17</v>
      </c>
      <c r="J30853">
        <v>890</v>
      </c>
      <c r="K30853">
        <v>1320</v>
      </c>
      <c r="L30853">
        <v>1137.556</v>
      </c>
      <c r="M30853" s="2" t="s">
        <v>18</v>
      </c>
    </row>
    <row r="30854" spans="1:13" x14ac:dyDescent="0.3">
      <c r="A30854">
        <v>24</v>
      </c>
      <c r="B30854" s="1">
        <v>43262.166666666664</v>
      </c>
      <c r="C30854" s="1">
        <v>43266.166666666664</v>
      </c>
      <c r="D30854" s="2" t="s">
        <v>46</v>
      </c>
      <c r="E30854" s="2" t="s">
        <v>14</v>
      </c>
      <c r="F30854" s="2" t="s">
        <v>19</v>
      </c>
      <c r="G30854" s="2" t="s">
        <v>16</v>
      </c>
      <c r="H30854" s="2" t="s">
        <v>16</v>
      </c>
      <c r="I30854" s="2" t="s">
        <v>17</v>
      </c>
      <c r="J30854">
        <v>860</v>
      </c>
      <c r="K30854">
        <v>1199</v>
      </c>
      <c r="L30854">
        <v>1052.432</v>
      </c>
      <c r="M30854" s="2" t="s">
        <v>18</v>
      </c>
    </row>
    <row r="30855" spans="1:13" x14ac:dyDescent="0.3">
      <c r="A30855">
        <v>24</v>
      </c>
      <c r="B30855" s="1">
        <v>43262.166666666664</v>
      </c>
      <c r="C30855" s="1">
        <v>43266.166666666664</v>
      </c>
      <c r="D30855" s="2" t="s">
        <v>46</v>
      </c>
      <c r="E30855" s="2" t="s">
        <v>14</v>
      </c>
      <c r="F30855" s="2" t="s">
        <v>20</v>
      </c>
      <c r="G30855" s="2" t="s">
        <v>16</v>
      </c>
      <c r="H30855" s="2" t="s">
        <v>16</v>
      </c>
      <c r="I30855" s="2" t="s">
        <v>17</v>
      </c>
      <c r="J30855">
        <v>529</v>
      </c>
      <c r="K30855">
        <v>1060</v>
      </c>
      <c r="L30855">
        <v>858.98699999999997</v>
      </c>
      <c r="M30855" s="2" t="s">
        <v>18</v>
      </c>
    </row>
    <row r="30856" spans="1:13" x14ac:dyDescent="0.3">
      <c r="A30856">
        <v>24</v>
      </c>
      <c r="B30856" s="1">
        <v>43262.166666666664</v>
      </c>
      <c r="C30856" s="1">
        <v>43266.166666666664</v>
      </c>
      <c r="D30856" s="2" t="s">
        <v>46</v>
      </c>
      <c r="E30856" s="2" t="s">
        <v>14</v>
      </c>
      <c r="F30856" s="2" t="s">
        <v>48</v>
      </c>
      <c r="G30856" s="2" t="s">
        <v>16</v>
      </c>
      <c r="H30856" s="2" t="s">
        <v>16</v>
      </c>
      <c r="I30856" s="2" t="s">
        <v>17</v>
      </c>
      <c r="J30856">
        <v>890</v>
      </c>
      <c r="K30856">
        <v>1790</v>
      </c>
      <c r="L30856">
        <v>1392.9159999999999</v>
      </c>
      <c r="M30856" s="2" t="s">
        <v>18</v>
      </c>
    </row>
    <row r="30857" spans="1:13" x14ac:dyDescent="0.3">
      <c r="A30857">
        <v>24</v>
      </c>
      <c r="B30857" s="1">
        <v>43262.166666666664</v>
      </c>
      <c r="C30857" s="1">
        <v>43266.166666666664</v>
      </c>
      <c r="D30857" s="2" t="s">
        <v>46</v>
      </c>
      <c r="E30857" s="2" t="s">
        <v>14</v>
      </c>
      <c r="F30857" s="2" t="s">
        <v>24</v>
      </c>
      <c r="G30857" s="2" t="s">
        <v>16</v>
      </c>
      <c r="H30857" s="2" t="s">
        <v>16</v>
      </c>
      <c r="I30857" s="2" t="s">
        <v>17</v>
      </c>
      <c r="J30857">
        <v>480</v>
      </c>
      <c r="K30857">
        <v>769</v>
      </c>
      <c r="L30857">
        <v>671.48800000000006</v>
      </c>
      <c r="M30857" s="2" t="s">
        <v>18</v>
      </c>
    </row>
    <row r="30858" spans="1:13" x14ac:dyDescent="0.3">
      <c r="A30858">
        <v>24</v>
      </c>
      <c r="B30858" s="1">
        <v>43262.166666666664</v>
      </c>
      <c r="C30858" s="1">
        <v>43266.166666666664</v>
      </c>
      <c r="D30858" s="2" t="s">
        <v>46</v>
      </c>
      <c r="E30858" s="2" t="s">
        <v>14</v>
      </c>
      <c r="F30858" s="2" t="s">
        <v>25</v>
      </c>
      <c r="G30858" s="2" t="s">
        <v>16</v>
      </c>
      <c r="H30858" s="2" t="s">
        <v>16</v>
      </c>
      <c r="I30858" s="2" t="s">
        <v>17</v>
      </c>
      <c r="J30858">
        <v>1730</v>
      </c>
      <c r="K30858">
        <v>3380</v>
      </c>
      <c r="L30858">
        <v>2634.8449999999998</v>
      </c>
      <c r="M30858" s="2" t="s">
        <v>18</v>
      </c>
    </row>
    <row r="30859" spans="1:13" x14ac:dyDescent="0.3">
      <c r="A30859">
        <v>24</v>
      </c>
      <c r="B30859" s="1">
        <v>43262.166666666664</v>
      </c>
      <c r="C30859" s="1">
        <v>43266.166666666664</v>
      </c>
      <c r="D30859" s="2" t="s">
        <v>46</v>
      </c>
      <c r="E30859" s="2" t="s">
        <v>14</v>
      </c>
      <c r="F30859" s="2" t="s">
        <v>26</v>
      </c>
      <c r="G30859" s="2" t="s">
        <v>16</v>
      </c>
      <c r="H30859" s="2" t="s">
        <v>16</v>
      </c>
      <c r="I30859" s="2" t="s">
        <v>17</v>
      </c>
      <c r="J30859">
        <v>470</v>
      </c>
      <c r="K30859">
        <v>1140</v>
      </c>
      <c r="L30859">
        <v>721.49599999999998</v>
      </c>
      <c r="M30859" s="2" t="s">
        <v>18</v>
      </c>
    </row>
    <row r="30860" spans="1:13" x14ac:dyDescent="0.3">
      <c r="A30860">
        <v>24</v>
      </c>
      <c r="B30860" s="1">
        <v>43262.166666666664</v>
      </c>
      <c r="C30860" s="1">
        <v>43266.166666666664</v>
      </c>
      <c r="D30860" s="2" t="s">
        <v>46</v>
      </c>
      <c r="E30860" s="2" t="s">
        <v>14</v>
      </c>
      <c r="F30860" s="2" t="s">
        <v>27</v>
      </c>
      <c r="G30860" s="2" t="s">
        <v>16</v>
      </c>
      <c r="H30860" s="2" t="s">
        <v>16</v>
      </c>
      <c r="I30860" s="2" t="s">
        <v>17</v>
      </c>
      <c r="J30860">
        <v>470</v>
      </c>
      <c r="K30860">
        <v>959</v>
      </c>
      <c r="L30860">
        <v>699.803</v>
      </c>
      <c r="M30860" s="2" t="s">
        <v>18</v>
      </c>
    </row>
    <row r="30861" spans="1:13" x14ac:dyDescent="0.3">
      <c r="A30861">
        <v>24</v>
      </c>
      <c r="B30861" s="1">
        <v>43262.166666666664</v>
      </c>
      <c r="C30861" s="1">
        <v>43266.166666666664</v>
      </c>
      <c r="D30861" s="2" t="s">
        <v>46</v>
      </c>
      <c r="E30861" s="2" t="s">
        <v>14</v>
      </c>
      <c r="F30861" s="2" t="s">
        <v>28</v>
      </c>
      <c r="G30861" s="2" t="s">
        <v>16</v>
      </c>
      <c r="H30861" s="2" t="s">
        <v>16</v>
      </c>
      <c r="I30861" s="2" t="s">
        <v>17</v>
      </c>
      <c r="J30861">
        <v>1190</v>
      </c>
      <c r="K30861">
        <v>2390</v>
      </c>
      <c r="L30861">
        <v>2187.3519999999999</v>
      </c>
      <c r="M30861" s="2" t="s">
        <v>18</v>
      </c>
    </row>
    <row r="30862" spans="1:13" x14ac:dyDescent="0.3">
      <c r="A30862">
        <v>24</v>
      </c>
      <c r="B30862" s="1">
        <v>43262.166666666664</v>
      </c>
      <c r="C30862" s="1">
        <v>43266.166666666664</v>
      </c>
      <c r="D30862" s="2" t="s">
        <v>46</v>
      </c>
      <c r="E30862" s="2" t="s">
        <v>14</v>
      </c>
      <c r="F30862" s="2" t="s">
        <v>29</v>
      </c>
      <c r="G30862" s="2" t="s">
        <v>16</v>
      </c>
      <c r="H30862" s="2" t="s">
        <v>16</v>
      </c>
      <c r="I30862" s="2" t="s">
        <v>17</v>
      </c>
      <c r="J30862">
        <v>1250</v>
      </c>
      <c r="K30862">
        <v>2540</v>
      </c>
      <c r="L30862">
        <v>2053.9369999999999</v>
      </c>
      <c r="M30862" s="2" t="s">
        <v>18</v>
      </c>
    </row>
    <row r="30863" spans="1:13" x14ac:dyDescent="0.3">
      <c r="A30863">
        <v>24</v>
      </c>
      <c r="B30863" s="1">
        <v>43262.166666666664</v>
      </c>
      <c r="C30863" s="1">
        <v>43266.166666666664</v>
      </c>
      <c r="D30863" s="2" t="s">
        <v>46</v>
      </c>
      <c r="E30863" s="2" t="s">
        <v>14</v>
      </c>
      <c r="F30863" s="2" t="s">
        <v>49</v>
      </c>
      <c r="G30863" s="2" t="s">
        <v>16</v>
      </c>
      <c r="H30863" s="2" t="s">
        <v>16</v>
      </c>
      <c r="I30863" s="2" t="s">
        <v>17</v>
      </c>
      <c r="J30863">
        <v>1590</v>
      </c>
      <c r="K30863">
        <v>2190</v>
      </c>
      <c r="L30863">
        <v>1929.7829999999999</v>
      </c>
      <c r="M30863" s="2" t="s">
        <v>18</v>
      </c>
    </row>
    <row r="30864" spans="1:13" x14ac:dyDescent="0.3">
      <c r="A30864">
        <v>24</v>
      </c>
      <c r="B30864" s="1">
        <v>43262.166666666664</v>
      </c>
      <c r="C30864" s="1">
        <v>43266.166666666664</v>
      </c>
      <c r="D30864" s="2" t="s">
        <v>46</v>
      </c>
      <c r="E30864" s="2" t="s">
        <v>14</v>
      </c>
      <c r="F30864" s="2" t="s">
        <v>30</v>
      </c>
      <c r="G30864" s="2" t="s">
        <v>16</v>
      </c>
      <c r="H30864" s="2" t="s">
        <v>16</v>
      </c>
      <c r="I30864" s="2" t="s">
        <v>17</v>
      </c>
      <c r="J30864">
        <v>2190</v>
      </c>
      <c r="K30864">
        <v>3799</v>
      </c>
      <c r="L30864">
        <v>3153.0639999999999</v>
      </c>
      <c r="M30864" s="2" t="s">
        <v>18</v>
      </c>
    </row>
    <row r="30865" spans="1:13" x14ac:dyDescent="0.3">
      <c r="A30865">
        <v>24</v>
      </c>
      <c r="B30865" s="1">
        <v>43262.166666666664</v>
      </c>
      <c r="C30865" s="1">
        <v>43266.166666666664</v>
      </c>
      <c r="D30865" s="2" t="s">
        <v>46</v>
      </c>
      <c r="E30865" s="2" t="s">
        <v>14</v>
      </c>
      <c r="F30865" s="2" t="s">
        <v>31</v>
      </c>
      <c r="G30865" s="2" t="s">
        <v>16</v>
      </c>
      <c r="H30865" s="2" t="s">
        <v>16</v>
      </c>
      <c r="I30865" s="2" t="s">
        <v>32</v>
      </c>
      <c r="J30865">
        <v>260</v>
      </c>
      <c r="K30865">
        <v>780</v>
      </c>
      <c r="L30865">
        <v>613.24300000000005</v>
      </c>
      <c r="M30865" s="2" t="s">
        <v>18</v>
      </c>
    </row>
    <row r="30866" spans="1:13" x14ac:dyDescent="0.3">
      <c r="A30866">
        <v>25</v>
      </c>
      <c r="B30866" s="1">
        <v>43269.166666666664</v>
      </c>
      <c r="C30866" s="1">
        <v>43273.166666666664</v>
      </c>
      <c r="D30866" s="2" t="s">
        <v>47</v>
      </c>
      <c r="E30866" s="2" t="s">
        <v>14</v>
      </c>
      <c r="F30866" s="2" t="s">
        <v>21</v>
      </c>
      <c r="G30866" s="2" t="s">
        <v>16</v>
      </c>
      <c r="H30866" s="2" t="s">
        <v>16</v>
      </c>
      <c r="I30866" s="2" t="s">
        <v>22</v>
      </c>
      <c r="J30866">
        <v>1099</v>
      </c>
      <c r="K30866">
        <v>2440</v>
      </c>
      <c r="L30866">
        <v>1610.7619999999999</v>
      </c>
      <c r="M30866" s="2" t="s">
        <v>18</v>
      </c>
    </row>
    <row r="30867" spans="1:13" x14ac:dyDescent="0.3">
      <c r="A30867">
        <v>25</v>
      </c>
      <c r="B30867" s="1">
        <v>43269.166666666664</v>
      </c>
      <c r="C30867" s="1">
        <v>43273.166666666664</v>
      </c>
      <c r="D30867" s="2" t="s">
        <v>47</v>
      </c>
      <c r="E30867" s="2" t="s">
        <v>14</v>
      </c>
      <c r="F30867" s="2" t="s">
        <v>23</v>
      </c>
      <c r="G30867" s="2" t="s">
        <v>16</v>
      </c>
      <c r="H30867" s="2" t="s">
        <v>16</v>
      </c>
      <c r="I30867" s="2" t="s">
        <v>22</v>
      </c>
      <c r="J30867">
        <v>840</v>
      </c>
      <c r="K30867">
        <v>1790</v>
      </c>
      <c r="L30867">
        <v>1441.16</v>
      </c>
      <c r="M30867" s="2" t="s">
        <v>18</v>
      </c>
    </row>
    <row r="30868" spans="1:13" x14ac:dyDescent="0.3">
      <c r="A30868">
        <v>25</v>
      </c>
      <c r="B30868" s="1">
        <v>43269.166666666664</v>
      </c>
      <c r="C30868" s="1">
        <v>43273.166666666664</v>
      </c>
      <c r="D30868" s="2" t="s">
        <v>47</v>
      </c>
      <c r="E30868" s="2" t="s">
        <v>14</v>
      </c>
      <c r="F30868" s="2" t="s">
        <v>15</v>
      </c>
      <c r="G30868" s="2" t="s">
        <v>16</v>
      </c>
      <c r="H30868" s="2" t="s">
        <v>16</v>
      </c>
      <c r="I30868" s="2" t="s">
        <v>17</v>
      </c>
      <c r="J30868">
        <v>899</v>
      </c>
      <c r="K30868">
        <v>1249</v>
      </c>
      <c r="L30868">
        <v>1134.75</v>
      </c>
      <c r="M30868" s="2" t="s">
        <v>18</v>
      </c>
    </row>
    <row r="30869" spans="1:13" x14ac:dyDescent="0.3">
      <c r="A30869">
        <v>25</v>
      </c>
      <c r="B30869" s="1">
        <v>43269.166666666664</v>
      </c>
      <c r="C30869" s="1">
        <v>43273.166666666664</v>
      </c>
      <c r="D30869" s="2" t="s">
        <v>47</v>
      </c>
      <c r="E30869" s="2" t="s">
        <v>14</v>
      </c>
      <c r="F30869" s="2" t="s">
        <v>19</v>
      </c>
      <c r="G30869" s="2" t="s">
        <v>16</v>
      </c>
      <c r="H30869" s="2" t="s">
        <v>16</v>
      </c>
      <c r="I30869" s="2" t="s">
        <v>17</v>
      </c>
      <c r="J30869">
        <v>860</v>
      </c>
      <c r="K30869">
        <v>1199</v>
      </c>
      <c r="L30869">
        <v>1049.1600000000001</v>
      </c>
      <c r="M30869" s="2" t="s">
        <v>18</v>
      </c>
    </row>
    <row r="30870" spans="1:13" x14ac:dyDescent="0.3">
      <c r="A30870">
        <v>25</v>
      </c>
      <c r="B30870" s="1">
        <v>43269.166666666664</v>
      </c>
      <c r="C30870" s="1">
        <v>43273.166666666664</v>
      </c>
      <c r="D30870" s="2" t="s">
        <v>47</v>
      </c>
      <c r="E30870" s="2" t="s">
        <v>14</v>
      </c>
      <c r="F30870" s="2" t="s">
        <v>20</v>
      </c>
      <c r="G30870" s="2" t="s">
        <v>16</v>
      </c>
      <c r="H30870" s="2" t="s">
        <v>16</v>
      </c>
      <c r="I30870" s="2" t="s">
        <v>17</v>
      </c>
      <c r="J30870">
        <v>555</v>
      </c>
      <c r="K30870">
        <v>990</v>
      </c>
      <c r="L30870">
        <v>862.35</v>
      </c>
      <c r="M30870" s="2" t="s">
        <v>18</v>
      </c>
    </row>
    <row r="30871" spans="1:13" x14ac:dyDescent="0.3">
      <c r="A30871">
        <v>25</v>
      </c>
      <c r="B30871" s="1">
        <v>43269.166666666664</v>
      </c>
      <c r="C30871" s="1">
        <v>43273.166666666664</v>
      </c>
      <c r="D30871" s="2" t="s">
        <v>47</v>
      </c>
      <c r="E30871" s="2" t="s">
        <v>14</v>
      </c>
      <c r="F30871" s="2" t="s">
        <v>48</v>
      </c>
      <c r="G30871" s="2" t="s">
        <v>16</v>
      </c>
      <c r="H30871" s="2" t="s">
        <v>16</v>
      </c>
      <c r="I30871" s="2" t="s">
        <v>17</v>
      </c>
      <c r="J30871">
        <v>1099</v>
      </c>
      <c r="K30871">
        <v>1795</v>
      </c>
      <c r="L30871">
        <v>1373.471</v>
      </c>
      <c r="M30871" s="2" t="s">
        <v>18</v>
      </c>
    </row>
    <row r="30872" spans="1:13" x14ac:dyDescent="0.3">
      <c r="A30872">
        <v>25</v>
      </c>
      <c r="B30872" s="1">
        <v>43269.166666666664</v>
      </c>
      <c r="C30872" s="1">
        <v>43273.166666666664</v>
      </c>
      <c r="D30872" s="2" t="s">
        <v>47</v>
      </c>
      <c r="E30872" s="2" t="s">
        <v>14</v>
      </c>
      <c r="F30872" s="2" t="s">
        <v>24</v>
      </c>
      <c r="G30872" s="2" t="s">
        <v>16</v>
      </c>
      <c r="H30872" s="2" t="s">
        <v>16</v>
      </c>
      <c r="I30872" s="2" t="s">
        <v>17</v>
      </c>
      <c r="J30872">
        <v>590</v>
      </c>
      <c r="K30872">
        <v>765</v>
      </c>
      <c r="L30872">
        <v>678.23099999999999</v>
      </c>
      <c r="M30872" s="2" t="s">
        <v>18</v>
      </c>
    </row>
    <row r="30873" spans="1:13" x14ac:dyDescent="0.3">
      <c r="A30873">
        <v>25</v>
      </c>
      <c r="B30873" s="1">
        <v>43269.166666666664</v>
      </c>
      <c r="C30873" s="1">
        <v>43273.166666666664</v>
      </c>
      <c r="D30873" s="2" t="s">
        <v>47</v>
      </c>
      <c r="E30873" s="2" t="s">
        <v>14</v>
      </c>
      <c r="F30873" s="2" t="s">
        <v>25</v>
      </c>
      <c r="G30873" s="2" t="s">
        <v>16</v>
      </c>
      <c r="H30873" s="2" t="s">
        <v>16</v>
      </c>
      <c r="I30873" s="2" t="s">
        <v>17</v>
      </c>
      <c r="J30873">
        <v>1900</v>
      </c>
      <c r="K30873">
        <v>3150</v>
      </c>
      <c r="L30873">
        <v>2520.7060000000001</v>
      </c>
      <c r="M30873" s="2" t="s">
        <v>18</v>
      </c>
    </row>
    <row r="30874" spans="1:13" x14ac:dyDescent="0.3">
      <c r="A30874">
        <v>25</v>
      </c>
      <c r="B30874" s="1">
        <v>43269.166666666664</v>
      </c>
      <c r="C30874" s="1">
        <v>43273.166666666664</v>
      </c>
      <c r="D30874" s="2" t="s">
        <v>47</v>
      </c>
      <c r="E30874" s="2" t="s">
        <v>14</v>
      </c>
      <c r="F30874" s="2" t="s">
        <v>26</v>
      </c>
      <c r="G30874" s="2" t="s">
        <v>16</v>
      </c>
      <c r="H30874" s="2" t="s">
        <v>16</v>
      </c>
      <c r="I30874" s="2" t="s">
        <v>17</v>
      </c>
      <c r="J30874">
        <v>490</v>
      </c>
      <c r="K30874">
        <v>959</v>
      </c>
      <c r="L30874">
        <v>754.90499999999997</v>
      </c>
      <c r="M30874" s="2" t="s">
        <v>18</v>
      </c>
    </row>
    <row r="30875" spans="1:13" x14ac:dyDescent="0.3">
      <c r="A30875">
        <v>25</v>
      </c>
      <c r="B30875" s="1">
        <v>43269.166666666664</v>
      </c>
      <c r="C30875" s="1">
        <v>43273.166666666664</v>
      </c>
      <c r="D30875" s="2" t="s">
        <v>47</v>
      </c>
      <c r="E30875" s="2" t="s">
        <v>14</v>
      </c>
      <c r="F30875" s="2" t="s">
        <v>27</v>
      </c>
      <c r="G30875" s="2" t="s">
        <v>16</v>
      </c>
      <c r="H30875" s="2" t="s">
        <v>16</v>
      </c>
      <c r="I30875" s="2" t="s">
        <v>17</v>
      </c>
      <c r="J30875">
        <v>490</v>
      </c>
      <c r="K30875">
        <v>959</v>
      </c>
      <c r="L30875">
        <v>755.85699999999997</v>
      </c>
      <c r="M30875" s="2" t="s">
        <v>18</v>
      </c>
    </row>
    <row r="30876" spans="1:13" x14ac:dyDescent="0.3">
      <c r="A30876">
        <v>25</v>
      </c>
      <c r="B30876" s="1">
        <v>43269.166666666664</v>
      </c>
      <c r="C30876" s="1">
        <v>43273.166666666664</v>
      </c>
      <c r="D30876" s="2" t="s">
        <v>47</v>
      </c>
      <c r="E30876" s="2" t="s">
        <v>14</v>
      </c>
      <c r="F30876" s="2" t="s">
        <v>28</v>
      </c>
      <c r="G30876" s="2" t="s">
        <v>16</v>
      </c>
      <c r="H30876" s="2" t="s">
        <v>16</v>
      </c>
      <c r="I30876" s="2" t="s">
        <v>17</v>
      </c>
      <c r="J30876">
        <v>1490</v>
      </c>
      <c r="K30876">
        <v>2399</v>
      </c>
      <c r="L30876">
        <v>2112.529</v>
      </c>
      <c r="M30876" s="2" t="s">
        <v>18</v>
      </c>
    </row>
    <row r="30877" spans="1:13" x14ac:dyDescent="0.3">
      <c r="A30877">
        <v>25</v>
      </c>
      <c r="B30877" s="1">
        <v>43269.166666666664</v>
      </c>
      <c r="C30877" s="1">
        <v>43273.166666666664</v>
      </c>
      <c r="D30877" s="2" t="s">
        <v>47</v>
      </c>
      <c r="E30877" s="2" t="s">
        <v>14</v>
      </c>
      <c r="F30877" s="2" t="s">
        <v>29</v>
      </c>
      <c r="G30877" s="2" t="s">
        <v>16</v>
      </c>
      <c r="H30877" s="2" t="s">
        <v>16</v>
      </c>
      <c r="I30877" s="2" t="s">
        <v>17</v>
      </c>
      <c r="J30877">
        <v>1499</v>
      </c>
      <c r="K30877">
        <v>2490</v>
      </c>
      <c r="L30877">
        <v>2076.8890000000001</v>
      </c>
      <c r="M30877" s="2" t="s">
        <v>18</v>
      </c>
    </row>
    <row r="30878" spans="1:13" x14ac:dyDescent="0.3">
      <c r="A30878">
        <v>25</v>
      </c>
      <c r="B30878" s="1">
        <v>43269.166666666664</v>
      </c>
      <c r="C30878" s="1">
        <v>43273.166666666664</v>
      </c>
      <c r="D30878" s="2" t="s">
        <v>47</v>
      </c>
      <c r="E30878" s="2" t="s">
        <v>14</v>
      </c>
      <c r="F30878" s="2" t="s">
        <v>49</v>
      </c>
      <c r="G30878" s="2" t="s">
        <v>16</v>
      </c>
      <c r="H30878" s="2" t="s">
        <v>16</v>
      </c>
      <c r="I30878" s="2" t="s">
        <v>17</v>
      </c>
      <c r="J30878">
        <v>1590</v>
      </c>
      <c r="K30878">
        <v>2219</v>
      </c>
      <c r="L30878">
        <v>1946.059</v>
      </c>
      <c r="M30878" s="2" t="s">
        <v>18</v>
      </c>
    </row>
    <row r="30879" spans="1:13" x14ac:dyDescent="0.3">
      <c r="A30879">
        <v>25</v>
      </c>
      <c r="B30879" s="1">
        <v>43269.166666666664</v>
      </c>
      <c r="C30879" s="1">
        <v>43273.166666666664</v>
      </c>
      <c r="D30879" s="2" t="s">
        <v>47</v>
      </c>
      <c r="E30879" s="2" t="s">
        <v>14</v>
      </c>
      <c r="F30879" s="2" t="s">
        <v>30</v>
      </c>
      <c r="G30879" s="2" t="s">
        <v>16</v>
      </c>
      <c r="H30879" s="2" t="s">
        <v>16</v>
      </c>
      <c r="I30879" s="2" t="s">
        <v>17</v>
      </c>
      <c r="J30879">
        <v>2250</v>
      </c>
      <c r="K30879">
        <v>3715</v>
      </c>
      <c r="L30879">
        <v>2958.7779999999998</v>
      </c>
      <c r="M30879" s="2" t="s">
        <v>18</v>
      </c>
    </row>
    <row r="30880" spans="1:13" x14ac:dyDescent="0.3">
      <c r="A30880">
        <v>25</v>
      </c>
      <c r="B30880" s="1">
        <v>43269.166666666664</v>
      </c>
      <c r="C30880" s="1">
        <v>43273.166666666664</v>
      </c>
      <c r="D30880" s="2" t="s">
        <v>47</v>
      </c>
      <c r="E30880" s="2" t="s">
        <v>14</v>
      </c>
      <c r="F30880" s="2" t="s">
        <v>31</v>
      </c>
      <c r="G30880" s="2" t="s">
        <v>16</v>
      </c>
      <c r="H30880" s="2" t="s">
        <v>16</v>
      </c>
      <c r="I30880" s="2" t="s">
        <v>32</v>
      </c>
      <c r="J30880">
        <v>469</v>
      </c>
      <c r="K30880">
        <v>779</v>
      </c>
      <c r="L30880">
        <v>624.04</v>
      </c>
      <c r="M30880" s="2" t="s">
        <v>18</v>
      </c>
    </row>
    <row r="30881" spans="1:13" x14ac:dyDescent="0.3">
      <c r="A30881">
        <v>25</v>
      </c>
      <c r="B30881" s="1">
        <v>43269.166666666664</v>
      </c>
      <c r="C30881" s="1">
        <v>43273.166666666664</v>
      </c>
      <c r="D30881" s="2" t="s">
        <v>43</v>
      </c>
      <c r="E30881" s="2" t="s">
        <v>14</v>
      </c>
      <c r="F30881" s="2" t="s">
        <v>21</v>
      </c>
      <c r="G30881" s="2" t="s">
        <v>16</v>
      </c>
      <c r="H30881" s="2" t="s">
        <v>16</v>
      </c>
      <c r="I30881" s="2" t="s">
        <v>22</v>
      </c>
      <c r="J30881">
        <v>1100</v>
      </c>
      <c r="K30881">
        <v>2490</v>
      </c>
      <c r="L30881">
        <v>1642.88</v>
      </c>
      <c r="M30881" s="2" t="s">
        <v>18</v>
      </c>
    </row>
    <row r="30882" spans="1:13" x14ac:dyDescent="0.3">
      <c r="A30882">
        <v>25</v>
      </c>
      <c r="B30882" s="1">
        <v>43269.166666666664</v>
      </c>
      <c r="C30882" s="1">
        <v>43273.166666666664</v>
      </c>
      <c r="D30882" s="2" t="s">
        <v>43</v>
      </c>
      <c r="E30882" s="2" t="s">
        <v>14</v>
      </c>
      <c r="F30882" s="2" t="s">
        <v>23</v>
      </c>
      <c r="G30882" s="2" t="s">
        <v>16</v>
      </c>
      <c r="H30882" s="2" t="s">
        <v>16</v>
      </c>
      <c r="I30882" s="2" t="s">
        <v>22</v>
      </c>
      <c r="J30882">
        <v>925</v>
      </c>
      <c r="K30882">
        <v>1790</v>
      </c>
      <c r="L30882">
        <v>1461.0070000000001</v>
      </c>
      <c r="M30882" s="2" t="s">
        <v>18</v>
      </c>
    </row>
    <row r="30883" spans="1:13" x14ac:dyDescent="0.3">
      <c r="A30883">
        <v>25</v>
      </c>
      <c r="B30883" s="1">
        <v>43269.166666666664</v>
      </c>
      <c r="C30883" s="1">
        <v>43273.166666666664</v>
      </c>
      <c r="D30883" s="2" t="s">
        <v>43</v>
      </c>
      <c r="E30883" s="2" t="s">
        <v>14</v>
      </c>
      <c r="F30883" s="2" t="s">
        <v>15</v>
      </c>
      <c r="G30883" s="2" t="s">
        <v>16</v>
      </c>
      <c r="H30883" s="2" t="s">
        <v>16</v>
      </c>
      <c r="I30883" s="2" t="s">
        <v>17</v>
      </c>
      <c r="J30883">
        <v>890</v>
      </c>
      <c r="K30883">
        <v>1249</v>
      </c>
      <c r="L30883">
        <v>1146.46</v>
      </c>
      <c r="M30883" s="2" t="s">
        <v>18</v>
      </c>
    </row>
    <row r="30884" spans="1:13" x14ac:dyDescent="0.3">
      <c r="A30884">
        <v>25</v>
      </c>
      <c r="B30884" s="1">
        <v>43269.166666666664</v>
      </c>
      <c r="C30884" s="1">
        <v>43273.166666666664</v>
      </c>
      <c r="D30884" s="2" t="s">
        <v>43</v>
      </c>
      <c r="E30884" s="2" t="s">
        <v>14</v>
      </c>
      <c r="F30884" s="2" t="s">
        <v>19</v>
      </c>
      <c r="G30884" s="2" t="s">
        <v>16</v>
      </c>
      <c r="H30884" s="2" t="s">
        <v>16</v>
      </c>
      <c r="I30884" s="2" t="s">
        <v>17</v>
      </c>
      <c r="J30884">
        <v>890</v>
      </c>
      <c r="K30884">
        <v>1199</v>
      </c>
      <c r="L30884">
        <v>1048.252</v>
      </c>
      <c r="M30884" s="2" t="s">
        <v>18</v>
      </c>
    </row>
    <row r="30885" spans="1:13" x14ac:dyDescent="0.3">
      <c r="A30885">
        <v>25</v>
      </c>
      <c r="B30885" s="1">
        <v>43269.166666666664</v>
      </c>
      <c r="C30885" s="1">
        <v>43273.166666666664</v>
      </c>
      <c r="D30885" s="2" t="s">
        <v>43</v>
      </c>
      <c r="E30885" s="2" t="s">
        <v>14</v>
      </c>
      <c r="F30885" s="2" t="s">
        <v>20</v>
      </c>
      <c r="G30885" s="2" t="s">
        <v>16</v>
      </c>
      <c r="H30885" s="2" t="s">
        <v>16</v>
      </c>
      <c r="I30885" s="2" t="s">
        <v>17</v>
      </c>
      <c r="J30885">
        <v>539</v>
      </c>
      <c r="K30885">
        <v>990</v>
      </c>
      <c r="L30885">
        <v>846.303</v>
      </c>
      <c r="M30885" s="2" t="s">
        <v>18</v>
      </c>
    </row>
    <row r="30886" spans="1:13" x14ac:dyDescent="0.3">
      <c r="A30886">
        <v>25</v>
      </c>
      <c r="B30886" s="1">
        <v>43269.166666666664</v>
      </c>
      <c r="C30886" s="1">
        <v>43273.166666666664</v>
      </c>
      <c r="D30886" s="2" t="s">
        <v>43</v>
      </c>
      <c r="E30886" s="2" t="s">
        <v>14</v>
      </c>
      <c r="F30886" s="2" t="s">
        <v>48</v>
      </c>
      <c r="G30886" s="2" t="s">
        <v>16</v>
      </c>
      <c r="H30886" s="2" t="s">
        <v>16</v>
      </c>
      <c r="I30886" s="2" t="s">
        <v>17</v>
      </c>
      <c r="J30886">
        <v>1099</v>
      </c>
      <c r="K30886">
        <v>1729</v>
      </c>
      <c r="L30886">
        <v>1448.7139999999999</v>
      </c>
      <c r="M30886" s="2" t="s">
        <v>18</v>
      </c>
    </row>
    <row r="30887" spans="1:13" x14ac:dyDescent="0.3">
      <c r="A30887">
        <v>25</v>
      </c>
      <c r="B30887" s="1">
        <v>43269.166666666664</v>
      </c>
      <c r="C30887" s="1">
        <v>43273.166666666664</v>
      </c>
      <c r="D30887" s="2" t="s">
        <v>43</v>
      </c>
      <c r="E30887" s="2" t="s">
        <v>14</v>
      </c>
      <c r="F30887" s="2" t="s">
        <v>24</v>
      </c>
      <c r="G30887" s="2" t="s">
        <v>16</v>
      </c>
      <c r="H30887" s="2" t="s">
        <v>16</v>
      </c>
      <c r="I30887" s="2" t="s">
        <v>17</v>
      </c>
      <c r="J30887">
        <v>540</v>
      </c>
      <c r="K30887">
        <v>765</v>
      </c>
      <c r="L30887">
        <v>684.64599999999996</v>
      </c>
      <c r="M30887" s="2" t="s">
        <v>18</v>
      </c>
    </row>
    <row r="30888" spans="1:13" x14ac:dyDescent="0.3">
      <c r="A30888">
        <v>25</v>
      </c>
      <c r="B30888" s="1">
        <v>43269.166666666664</v>
      </c>
      <c r="C30888" s="1">
        <v>43273.166666666664</v>
      </c>
      <c r="D30888" s="2" t="s">
        <v>43</v>
      </c>
      <c r="E30888" s="2" t="s">
        <v>14</v>
      </c>
      <c r="F30888" s="2" t="s">
        <v>25</v>
      </c>
      <c r="G30888" s="2" t="s">
        <v>16</v>
      </c>
      <c r="H30888" s="2" t="s">
        <v>16</v>
      </c>
      <c r="I30888" s="2" t="s">
        <v>17</v>
      </c>
      <c r="J30888">
        <v>1199</v>
      </c>
      <c r="K30888">
        <v>3290</v>
      </c>
      <c r="L30888">
        <v>2664.8539999999998</v>
      </c>
      <c r="M30888" s="2" t="s">
        <v>18</v>
      </c>
    </row>
    <row r="30889" spans="1:13" x14ac:dyDescent="0.3">
      <c r="A30889">
        <v>25</v>
      </c>
      <c r="B30889" s="1">
        <v>43269.166666666664</v>
      </c>
      <c r="C30889" s="1">
        <v>43273.166666666664</v>
      </c>
      <c r="D30889" s="2" t="s">
        <v>43</v>
      </c>
      <c r="E30889" s="2" t="s">
        <v>14</v>
      </c>
      <c r="F30889" s="2" t="s">
        <v>26</v>
      </c>
      <c r="G30889" s="2" t="s">
        <v>16</v>
      </c>
      <c r="H30889" s="2" t="s">
        <v>16</v>
      </c>
      <c r="I30889" s="2" t="s">
        <v>17</v>
      </c>
      <c r="J30889">
        <v>490</v>
      </c>
      <c r="K30889">
        <v>959</v>
      </c>
      <c r="L30889">
        <v>731.04</v>
      </c>
      <c r="M30889" s="2" t="s">
        <v>18</v>
      </c>
    </row>
    <row r="30890" spans="1:13" x14ac:dyDescent="0.3">
      <c r="A30890">
        <v>25</v>
      </c>
      <c r="B30890" s="1">
        <v>43269.166666666664</v>
      </c>
      <c r="C30890" s="1">
        <v>43273.166666666664</v>
      </c>
      <c r="D30890" s="2" t="s">
        <v>43</v>
      </c>
      <c r="E30890" s="2" t="s">
        <v>14</v>
      </c>
      <c r="F30890" s="2" t="s">
        <v>27</v>
      </c>
      <c r="G30890" s="2" t="s">
        <v>16</v>
      </c>
      <c r="H30890" s="2" t="s">
        <v>16</v>
      </c>
      <c r="I30890" s="2" t="s">
        <v>17</v>
      </c>
      <c r="J30890">
        <v>490</v>
      </c>
      <c r="K30890">
        <v>959</v>
      </c>
      <c r="L30890">
        <v>728.43200000000002</v>
      </c>
      <c r="M30890" s="2" t="s">
        <v>18</v>
      </c>
    </row>
    <row r="30891" spans="1:13" x14ac:dyDescent="0.3">
      <c r="A30891">
        <v>25</v>
      </c>
      <c r="B30891" s="1">
        <v>43269.166666666664</v>
      </c>
      <c r="C30891" s="1">
        <v>43273.166666666664</v>
      </c>
      <c r="D30891" s="2" t="s">
        <v>43</v>
      </c>
      <c r="E30891" s="2" t="s">
        <v>14</v>
      </c>
      <c r="F30891" s="2" t="s">
        <v>28</v>
      </c>
      <c r="G30891" s="2" t="s">
        <v>16</v>
      </c>
      <c r="H30891" s="2" t="s">
        <v>16</v>
      </c>
      <c r="I30891" s="2" t="s">
        <v>17</v>
      </c>
      <c r="J30891">
        <v>1600</v>
      </c>
      <c r="K30891">
        <v>2429</v>
      </c>
      <c r="L30891">
        <v>2204.817</v>
      </c>
      <c r="M30891" s="2" t="s">
        <v>18</v>
      </c>
    </row>
    <row r="30892" spans="1:13" x14ac:dyDescent="0.3">
      <c r="A30892">
        <v>25</v>
      </c>
      <c r="B30892" s="1">
        <v>43269.166666666664</v>
      </c>
      <c r="C30892" s="1">
        <v>43273.166666666664</v>
      </c>
      <c r="D30892" s="2" t="s">
        <v>43</v>
      </c>
      <c r="E30892" s="2" t="s">
        <v>14</v>
      </c>
      <c r="F30892" s="2" t="s">
        <v>29</v>
      </c>
      <c r="G30892" s="2" t="s">
        <v>16</v>
      </c>
      <c r="H30892" s="2" t="s">
        <v>16</v>
      </c>
      <c r="I30892" s="2" t="s">
        <v>17</v>
      </c>
      <c r="J30892">
        <v>1499</v>
      </c>
      <c r="K30892">
        <v>2540</v>
      </c>
      <c r="L30892">
        <v>2058.58</v>
      </c>
      <c r="M30892" s="2" t="s">
        <v>18</v>
      </c>
    </row>
    <row r="30893" spans="1:13" x14ac:dyDescent="0.3">
      <c r="A30893">
        <v>25</v>
      </c>
      <c r="B30893" s="1">
        <v>43269.166666666664</v>
      </c>
      <c r="C30893" s="1">
        <v>43273.166666666664</v>
      </c>
      <c r="D30893" s="2" t="s">
        <v>43</v>
      </c>
      <c r="E30893" s="2" t="s">
        <v>14</v>
      </c>
      <c r="F30893" s="2" t="s">
        <v>49</v>
      </c>
      <c r="G30893" s="2" t="s">
        <v>16</v>
      </c>
      <c r="H30893" s="2" t="s">
        <v>16</v>
      </c>
      <c r="I30893" s="2" t="s">
        <v>17</v>
      </c>
      <c r="J30893">
        <v>1590</v>
      </c>
      <c r="K30893">
        <v>2310</v>
      </c>
      <c r="L30893">
        <v>1965.67</v>
      </c>
      <c r="M30893" s="2" t="s">
        <v>18</v>
      </c>
    </row>
    <row r="30894" spans="1:13" x14ac:dyDescent="0.3">
      <c r="A30894">
        <v>25</v>
      </c>
      <c r="B30894" s="1">
        <v>43269.166666666664</v>
      </c>
      <c r="C30894" s="1">
        <v>43273.166666666664</v>
      </c>
      <c r="D30894" s="2" t="s">
        <v>43</v>
      </c>
      <c r="E30894" s="2" t="s">
        <v>14</v>
      </c>
      <c r="F30894" s="2" t="s">
        <v>30</v>
      </c>
      <c r="G30894" s="2" t="s">
        <v>16</v>
      </c>
      <c r="H30894" s="2" t="s">
        <v>16</v>
      </c>
      <c r="I30894" s="2" t="s">
        <v>17</v>
      </c>
      <c r="J30894">
        <v>2190</v>
      </c>
      <c r="K30894">
        <v>3715</v>
      </c>
      <c r="L30894">
        <v>3183.5050000000001</v>
      </c>
      <c r="M30894" s="2" t="s">
        <v>18</v>
      </c>
    </row>
    <row r="30895" spans="1:13" x14ac:dyDescent="0.3">
      <c r="A30895">
        <v>25</v>
      </c>
      <c r="B30895" s="1">
        <v>43269.166666666664</v>
      </c>
      <c r="C30895" s="1">
        <v>43273.166666666664</v>
      </c>
      <c r="D30895" s="2" t="s">
        <v>43</v>
      </c>
      <c r="E30895" s="2" t="s">
        <v>14</v>
      </c>
      <c r="F30895" s="2" t="s">
        <v>31</v>
      </c>
      <c r="G30895" s="2" t="s">
        <v>16</v>
      </c>
      <c r="H30895" s="2" t="s">
        <v>16</v>
      </c>
      <c r="I30895" s="2" t="s">
        <v>32</v>
      </c>
      <c r="J30895">
        <v>289</v>
      </c>
      <c r="K30895">
        <v>779</v>
      </c>
      <c r="L30895">
        <v>605.697</v>
      </c>
      <c r="M30895" s="2" t="s">
        <v>18</v>
      </c>
    </row>
    <row r="30896" spans="1:13" x14ac:dyDescent="0.3">
      <c r="A30896">
        <v>25</v>
      </c>
      <c r="B30896" s="1">
        <v>43269.166666666664</v>
      </c>
      <c r="C30896" s="1">
        <v>43273.166666666664</v>
      </c>
      <c r="D30896" s="2" t="s">
        <v>44</v>
      </c>
      <c r="E30896" s="2" t="s">
        <v>14</v>
      </c>
      <c r="F30896" s="2" t="s">
        <v>21</v>
      </c>
      <c r="G30896" s="2" t="s">
        <v>16</v>
      </c>
      <c r="H30896" s="2" t="s">
        <v>16</v>
      </c>
      <c r="I30896" s="2" t="s">
        <v>22</v>
      </c>
      <c r="J30896">
        <v>990</v>
      </c>
      <c r="K30896">
        <v>2440</v>
      </c>
      <c r="L30896">
        <v>1575.5350000000001</v>
      </c>
      <c r="M30896" s="2" t="s">
        <v>18</v>
      </c>
    </row>
    <row r="30897" spans="1:13" x14ac:dyDescent="0.3">
      <c r="A30897">
        <v>25</v>
      </c>
      <c r="B30897" s="1">
        <v>43269.166666666664</v>
      </c>
      <c r="C30897" s="1">
        <v>43273.166666666664</v>
      </c>
      <c r="D30897" s="2" t="s">
        <v>44</v>
      </c>
      <c r="E30897" s="2" t="s">
        <v>14</v>
      </c>
      <c r="F30897" s="2" t="s">
        <v>23</v>
      </c>
      <c r="G30897" s="2" t="s">
        <v>16</v>
      </c>
      <c r="H30897" s="2" t="s">
        <v>16</v>
      </c>
      <c r="I30897" s="2" t="s">
        <v>22</v>
      </c>
      <c r="J30897">
        <v>829</v>
      </c>
      <c r="K30897">
        <v>1790</v>
      </c>
      <c r="L30897">
        <v>1425.5419999999999</v>
      </c>
      <c r="M30897" s="2" t="s">
        <v>18</v>
      </c>
    </row>
    <row r="30898" spans="1:13" x14ac:dyDescent="0.3">
      <c r="A30898">
        <v>25</v>
      </c>
      <c r="B30898" s="1">
        <v>43269.166666666664</v>
      </c>
      <c r="C30898" s="1">
        <v>43273.166666666664</v>
      </c>
      <c r="D30898" s="2" t="s">
        <v>44</v>
      </c>
      <c r="E30898" s="2" t="s">
        <v>14</v>
      </c>
      <c r="F30898" s="2" t="s">
        <v>15</v>
      </c>
      <c r="G30898" s="2" t="s">
        <v>16</v>
      </c>
      <c r="H30898" s="2" t="s">
        <v>16</v>
      </c>
      <c r="I30898" s="2" t="s">
        <v>17</v>
      </c>
      <c r="J30898">
        <v>990</v>
      </c>
      <c r="K30898">
        <v>1289</v>
      </c>
      <c r="L30898">
        <v>1148.1010000000001</v>
      </c>
      <c r="M30898" s="2" t="s">
        <v>18</v>
      </c>
    </row>
    <row r="30899" spans="1:13" x14ac:dyDescent="0.3">
      <c r="A30899">
        <v>25</v>
      </c>
      <c r="B30899" s="1">
        <v>43269.166666666664</v>
      </c>
      <c r="C30899" s="1">
        <v>43273.166666666664</v>
      </c>
      <c r="D30899" s="2" t="s">
        <v>44</v>
      </c>
      <c r="E30899" s="2" t="s">
        <v>14</v>
      </c>
      <c r="F30899" s="2" t="s">
        <v>19</v>
      </c>
      <c r="G30899" s="2" t="s">
        <v>16</v>
      </c>
      <c r="H30899" s="2" t="s">
        <v>16</v>
      </c>
      <c r="I30899" s="2" t="s">
        <v>17</v>
      </c>
      <c r="J30899">
        <v>860</v>
      </c>
      <c r="K30899">
        <v>1199</v>
      </c>
      <c r="L30899">
        <v>1014.898</v>
      </c>
      <c r="M30899" s="2" t="s">
        <v>18</v>
      </c>
    </row>
    <row r="30900" spans="1:13" x14ac:dyDescent="0.3">
      <c r="A30900">
        <v>25</v>
      </c>
      <c r="B30900" s="1">
        <v>43269.166666666664</v>
      </c>
      <c r="C30900" s="1">
        <v>43273.166666666664</v>
      </c>
      <c r="D30900" s="2" t="s">
        <v>44</v>
      </c>
      <c r="E30900" s="2" t="s">
        <v>14</v>
      </c>
      <c r="F30900" s="2" t="s">
        <v>20</v>
      </c>
      <c r="G30900" s="2" t="s">
        <v>16</v>
      </c>
      <c r="H30900" s="2" t="s">
        <v>16</v>
      </c>
      <c r="I30900" s="2" t="s">
        <v>17</v>
      </c>
      <c r="J30900">
        <v>549</v>
      </c>
      <c r="K30900">
        <v>990</v>
      </c>
      <c r="L30900">
        <v>854.24699999999996</v>
      </c>
      <c r="M30900" s="2" t="s">
        <v>18</v>
      </c>
    </row>
    <row r="30901" spans="1:13" x14ac:dyDescent="0.3">
      <c r="A30901">
        <v>25</v>
      </c>
      <c r="B30901" s="1">
        <v>43269.166666666664</v>
      </c>
      <c r="C30901" s="1">
        <v>43273.166666666664</v>
      </c>
      <c r="D30901" s="2" t="s">
        <v>44</v>
      </c>
      <c r="E30901" s="2" t="s">
        <v>14</v>
      </c>
      <c r="F30901" s="2" t="s">
        <v>48</v>
      </c>
      <c r="G30901" s="2" t="s">
        <v>16</v>
      </c>
      <c r="H30901" s="2" t="s">
        <v>16</v>
      </c>
      <c r="I30901" s="2" t="s">
        <v>17</v>
      </c>
      <c r="J30901">
        <v>1099</v>
      </c>
      <c r="K30901">
        <v>1729</v>
      </c>
      <c r="L30901">
        <v>1390.89</v>
      </c>
      <c r="M30901" s="2" t="s">
        <v>18</v>
      </c>
    </row>
    <row r="30902" spans="1:13" x14ac:dyDescent="0.3">
      <c r="A30902">
        <v>25</v>
      </c>
      <c r="B30902" s="1">
        <v>43269.166666666664</v>
      </c>
      <c r="C30902" s="1">
        <v>43273.166666666664</v>
      </c>
      <c r="D30902" s="2" t="s">
        <v>44</v>
      </c>
      <c r="E30902" s="2" t="s">
        <v>14</v>
      </c>
      <c r="F30902" s="2" t="s">
        <v>24</v>
      </c>
      <c r="G30902" s="2" t="s">
        <v>16</v>
      </c>
      <c r="H30902" s="2" t="s">
        <v>16</v>
      </c>
      <c r="I30902" s="2" t="s">
        <v>17</v>
      </c>
      <c r="J30902">
        <v>540</v>
      </c>
      <c r="K30902">
        <v>779</v>
      </c>
      <c r="L30902">
        <v>691.26300000000003</v>
      </c>
      <c r="M30902" s="2" t="s">
        <v>18</v>
      </c>
    </row>
    <row r="30903" spans="1:13" x14ac:dyDescent="0.3">
      <c r="A30903">
        <v>25</v>
      </c>
      <c r="B30903" s="1">
        <v>43269.166666666664</v>
      </c>
      <c r="C30903" s="1">
        <v>43273.166666666664</v>
      </c>
      <c r="D30903" s="2" t="s">
        <v>44</v>
      </c>
      <c r="E30903" s="2" t="s">
        <v>14</v>
      </c>
      <c r="F30903" s="2" t="s">
        <v>25</v>
      </c>
      <c r="G30903" s="2" t="s">
        <v>16</v>
      </c>
      <c r="H30903" s="2" t="s">
        <v>16</v>
      </c>
      <c r="I30903" s="2" t="s">
        <v>17</v>
      </c>
      <c r="J30903">
        <v>2000</v>
      </c>
      <c r="K30903">
        <v>3150</v>
      </c>
      <c r="L30903">
        <v>2571.3609999999999</v>
      </c>
      <c r="M30903" s="2" t="s">
        <v>18</v>
      </c>
    </row>
    <row r="30904" spans="1:13" x14ac:dyDescent="0.3">
      <c r="A30904">
        <v>25</v>
      </c>
      <c r="B30904" s="1">
        <v>43269.166666666664</v>
      </c>
      <c r="C30904" s="1">
        <v>43273.166666666664</v>
      </c>
      <c r="D30904" s="2" t="s">
        <v>44</v>
      </c>
      <c r="E30904" s="2" t="s">
        <v>14</v>
      </c>
      <c r="F30904" s="2" t="s">
        <v>26</v>
      </c>
      <c r="G30904" s="2" t="s">
        <v>16</v>
      </c>
      <c r="H30904" s="2" t="s">
        <v>16</v>
      </c>
      <c r="I30904" s="2" t="s">
        <v>17</v>
      </c>
      <c r="J30904">
        <v>490</v>
      </c>
      <c r="K30904">
        <v>959</v>
      </c>
      <c r="L30904">
        <v>755.52</v>
      </c>
      <c r="M30904" s="2" t="s">
        <v>18</v>
      </c>
    </row>
    <row r="30905" spans="1:13" x14ac:dyDescent="0.3">
      <c r="A30905">
        <v>25</v>
      </c>
      <c r="B30905" s="1">
        <v>43269.166666666664</v>
      </c>
      <c r="C30905" s="1">
        <v>43273.166666666664</v>
      </c>
      <c r="D30905" s="2" t="s">
        <v>44</v>
      </c>
      <c r="E30905" s="2" t="s">
        <v>14</v>
      </c>
      <c r="F30905" s="2" t="s">
        <v>27</v>
      </c>
      <c r="G30905" s="2" t="s">
        <v>16</v>
      </c>
      <c r="H30905" s="2" t="s">
        <v>16</v>
      </c>
      <c r="I30905" s="2" t="s">
        <v>17</v>
      </c>
      <c r="J30905">
        <v>490</v>
      </c>
      <c r="K30905">
        <v>959</v>
      </c>
      <c r="L30905">
        <v>753.65200000000004</v>
      </c>
      <c r="M30905" s="2" t="s">
        <v>18</v>
      </c>
    </row>
    <row r="30906" spans="1:13" x14ac:dyDescent="0.3">
      <c r="A30906">
        <v>25</v>
      </c>
      <c r="B30906" s="1">
        <v>43269.166666666664</v>
      </c>
      <c r="C30906" s="1">
        <v>43273.166666666664</v>
      </c>
      <c r="D30906" s="2" t="s">
        <v>44</v>
      </c>
      <c r="E30906" s="2" t="s">
        <v>14</v>
      </c>
      <c r="F30906" s="2" t="s">
        <v>28</v>
      </c>
      <c r="G30906" s="2" t="s">
        <v>16</v>
      </c>
      <c r="H30906" s="2" t="s">
        <v>16</v>
      </c>
      <c r="I30906" s="2" t="s">
        <v>17</v>
      </c>
      <c r="J30906">
        <v>1750</v>
      </c>
      <c r="K30906">
        <v>2499</v>
      </c>
      <c r="L30906">
        <v>2171.4989999999998</v>
      </c>
      <c r="M30906" s="2" t="s">
        <v>18</v>
      </c>
    </row>
    <row r="30907" spans="1:13" x14ac:dyDescent="0.3">
      <c r="A30907">
        <v>25</v>
      </c>
      <c r="B30907" s="1">
        <v>43269.166666666664</v>
      </c>
      <c r="C30907" s="1">
        <v>43273.166666666664</v>
      </c>
      <c r="D30907" s="2" t="s">
        <v>44</v>
      </c>
      <c r="E30907" s="2" t="s">
        <v>14</v>
      </c>
      <c r="F30907" s="2" t="s">
        <v>29</v>
      </c>
      <c r="G30907" s="2" t="s">
        <v>16</v>
      </c>
      <c r="H30907" s="2" t="s">
        <v>16</v>
      </c>
      <c r="I30907" s="2" t="s">
        <v>17</v>
      </c>
      <c r="J30907">
        <v>1499</v>
      </c>
      <c r="K30907">
        <v>2718</v>
      </c>
      <c r="L30907">
        <v>2070.7069999999999</v>
      </c>
      <c r="M30907" s="2" t="s">
        <v>18</v>
      </c>
    </row>
    <row r="30908" spans="1:13" x14ac:dyDescent="0.3">
      <c r="A30908">
        <v>25</v>
      </c>
      <c r="B30908" s="1">
        <v>43269.166666666664</v>
      </c>
      <c r="C30908" s="1">
        <v>43273.166666666664</v>
      </c>
      <c r="D30908" s="2" t="s">
        <v>44</v>
      </c>
      <c r="E30908" s="2" t="s">
        <v>14</v>
      </c>
      <c r="F30908" s="2" t="s">
        <v>49</v>
      </c>
      <c r="G30908" s="2" t="s">
        <v>16</v>
      </c>
      <c r="H30908" s="2" t="s">
        <v>16</v>
      </c>
      <c r="I30908" s="2" t="s">
        <v>17</v>
      </c>
      <c r="J30908">
        <v>1590</v>
      </c>
      <c r="K30908">
        <v>2439</v>
      </c>
      <c r="L30908">
        <v>1988.6110000000001</v>
      </c>
      <c r="M30908" s="2" t="s">
        <v>18</v>
      </c>
    </row>
    <row r="30909" spans="1:13" x14ac:dyDescent="0.3">
      <c r="A30909">
        <v>25</v>
      </c>
      <c r="B30909" s="1">
        <v>43269.166666666664</v>
      </c>
      <c r="C30909" s="1">
        <v>43273.166666666664</v>
      </c>
      <c r="D30909" s="2" t="s">
        <v>44</v>
      </c>
      <c r="E30909" s="2" t="s">
        <v>14</v>
      </c>
      <c r="F30909" s="2" t="s">
        <v>30</v>
      </c>
      <c r="G30909" s="2" t="s">
        <v>16</v>
      </c>
      <c r="H30909" s="2" t="s">
        <v>16</v>
      </c>
      <c r="I30909" s="2" t="s">
        <v>17</v>
      </c>
      <c r="J30909">
        <v>2190</v>
      </c>
      <c r="K30909">
        <v>3715</v>
      </c>
      <c r="L30909">
        <v>2996.056</v>
      </c>
      <c r="M30909" s="2" t="s">
        <v>18</v>
      </c>
    </row>
    <row r="30910" spans="1:13" x14ac:dyDescent="0.3">
      <c r="A30910">
        <v>25</v>
      </c>
      <c r="B30910" s="1">
        <v>43269.166666666664</v>
      </c>
      <c r="C30910" s="1">
        <v>43273.166666666664</v>
      </c>
      <c r="D30910" s="2" t="s">
        <v>44</v>
      </c>
      <c r="E30910" s="2" t="s">
        <v>14</v>
      </c>
      <c r="F30910" s="2" t="s">
        <v>31</v>
      </c>
      <c r="G30910" s="2" t="s">
        <v>16</v>
      </c>
      <c r="H30910" s="2" t="s">
        <v>16</v>
      </c>
      <c r="I30910" s="2" t="s">
        <v>32</v>
      </c>
      <c r="J30910">
        <v>289</v>
      </c>
      <c r="K30910">
        <v>759</v>
      </c>
      <c r="L30910">
        <v>605.29100000000005</v>
      </c>
      <c r="M30910" s="2" t="s">
        <v>18</v>
      </c>
    </row>
    <row r="30911" spans="1:13" x14ac:dyDescent="0.3">
      <c r="A30911">
        <v>25</v>
      </c>
      <c r="B30911" s="1">
        <v>43269.166666666664</v>
      </c>
      <c r="C30911" s="1">
        <v>43273.166666666664</v>
      </c>
      <c r="D30911" s="2" t="s">
        <v>13</v>
      </c>
      <c r="E30911" s="2" t="s">
        <v>33</v>
      </c>
      <c r="F30911" s="2" t="s">
        <v>52</v>
      </c>
      <c r="G30911" s="2" t="s">
        <v>16</v>
      </c>
      <c r="H30911" s="2" t="s">
        <v>16</v>
      </c>
      <c r="I30911" s="2" t="s">
        <v>35</v>
      </c>
      <c r="J30911">
        <v>800</v>
      </c>
      <c r="K30911">
        <v>1600</v>
      </c>
      <c r="L30911">
        <v>1225</v>
      </c>
      <c r="M30911" s="2" t="s">
        <v>18</v>
      </c>
    </row>
    <row r="30912" spans="1:13" x14ac:dyDescent="0.3">
      <c r="A30912">
        <v>25</v>
      </c>
      <c r="B30912" s="1">
        <v>43269.166666666664</v>
      </c>
      <c r="C30912" s="1">
        <v>43273.166666666664</v>
      </c>
      <c r="D30912" s="2" t="s">
        <v>13</v>
      </c>
      <c r="E30912" s="2" t="s">
        <v>33</v>
      </c>
      <c r="F30912" s="2" t="s">
        <v>52</v>
      </c>
      <c r="G30912" s="2" t="s">
        <v>16</v>
      </c>
      <c r="H30912" s="2" t="s">
        <v>16</v>
      </c>
      <c r="I30912" s="2" t="s">
        <v>53</v>
      </c>
      <c r="J30912">
        <v>1000</v>
      </c>
      <c r="K30912">
        <v>1100</v>
      </c>
      <c r="L30912">
        <v>1050</v>
      </c>
      <c r="M30912" s="2" t="s">
        <v>18</v>
      </c>
    </row>
    <row r="30913" spans="1:13" x14ac:dyDescent="0.3">
      <c r="A30913">
        <v>25</v>
      </c>
      <c r="B30913" s="1">
        <v>43269.166666666664</v>
      </c>
      <c r="C30913" s="1">
        <v>43273.166666666664</v>
      </c>
      <c r="D30913" s="2" t="s">
        <v>13</v>
      </c>
      <c r="E30913" s="2" t="s">
        <v>33</v>
      </c>
      <c r="F30913" s="2" t="s">
        <v>52</v>
      </c>
      <c r="G30913" s="2" t="s">
        <v>16</v>
      </c>
      <c r="H30913" s="2" t="s">
        <v>16</v>
      </c>
      <c r="I30913" s="2" t="s">
        <v>36</v>
      </c>
      <c r="J30913">
        <v>700</v>
      </c>
      <c r="K30913">
        <v>1300</v>
      </c>
      <c r="L30913">
        <v>1000</v>
      </c>
      <c r="M30913" s="2" t="s">
        <v>18</v>
      </c>
    </row>
    <row r="30914" spans="1:13" x14ac:dyDescent="0.3">
      <c r="A30914">
        <v>25</v>
      </c>
      <c r="B30914" s="1">
        <v>43269.166666666664</v>
      </c>
      <c r="C30914" s="1">
        <v>43273.166666666664</v>
      </c>
      <c r="D30914" s="2" t="s">
        <v>13</v>
      </c>
      <c r="E30914" s="2" t="s">
        <v>33</v>
      </c>
      <c r="F30914" s="2" t="s">
        <v>34</v>
      </c>
      <c r="G30914" s="2" t="s">
        <v>16</v>
      </c>
      <c r="H30914" s="2" t="s">
        <v>16</v>
      </c>
      <c r="I30914" s="2" t="s">
        <v>35</v>
      </c>
      <c r="J30914">
        <v>1800</v>
      </c>
      <c r="K30914">
        <v>2200</v>
      </c>
      <c r="L30914">
        <v>2000</v>
      </c>
      <c r="M30914" s="2" t="s">
        <v>18</v>
      </c>
    </row>
    <row r="30915" spans="1:13" x14ac:dyDescent="0.3">
      <c r="A30915">
        <v>25</v>
      </c>
      <c r="B30915" s="1">
        <v>43269.166666666664</v>
      </c>
      <c r="C30915" s="1">
        <v>43273.166666666664</v>
      </c>
      <c r="D30915" s="2" t="s">
        <v>13</v>
      </c>
      <c r="E30915" s="2" t="s">
        <v>33</v>
      </c>
      <c r="F30915" s="2" t="s">
        <v>34</v>
      </c>
      <c r="G30915" s="2" t="s">
        <v>16</v>
      </c>
      <c r="H30915" s="2" t="s">
        <v>16</v>
      </c>
      <c r="I30915" s="2" t="s">
        <v>53</v>
      </c>
      <c r="J30915">
        <v>1400</v>
      </c>
      <c r="K30915">
        <v>1900</v>
      </c>
      <c r="L30915">
        <v>1650</v>
      </c>
      <c r="M30915" s="2" t="s">
        <v>18</v>
      </c>
    </row>
    <row r="30916" spans="1:13" x14ac:dyDescent="0.3">
      <c r="A30916">
        <v>25</v>
      </c>
      <c r="B30916" s="1">
        <v>43269.166666666664</v>
      </c>
      <c r="C30916" s="1">
        <v>43273.166666666664</v>
      </c>
      <c r="D30916" s="2" t="s">
        <v>13</v>
      </c>
      <c r="E30916" s="2" t="s">
        <v>33</v>
      </c>
      <c r="F30916" s="2" t="s">
        <v>34</v>
      </c>
      <c r="G30916" s="2" t="s">
        <v>16</v>
      </c>
      <c r="H30916" s="2" t="s">
        <v>16</v>
      </c>
      <c r="I30916" s="2" t="s">
        <v>36</v>
      </c>
      <c r="J30916">
        <v>1600</v>
      </c>
      <c r="K30916">
        <v>2000</v>
      </c>
      <c r="L30916">
        <v>1800</v>
      </c>
      <c r="M30916" s="2" t="s">
        <v>18</v>
      </c>
    </row>
    <row r="30917" spans="1:13" x14ac:dyDescent="0.3">
      <c r="A30917">
        <v>25</v>
      </c>
      <c r="B30917" s="1">
        <v>43269.166666666664</v>
      </c>
      <c r="C30917" s="1">
        <v>43273.166666666664</v>
      </c>
      <c r="D30917" s="2" t="s">
        <v>13</v>
      </c>
      <c r="E30917" s="2" t="s">
        <v>33</v>
      </c>
      <c r="F30917" s="2" t="s">
        <v>38</v>
      </c>
      <c r="G30917" s="2" t="s">
        <v>16</v>
      </c>
      <c r="H30917" s="2" t="s">
        <v>16</v>
      </c>
      <c r="I30917" s="2" t="s">
        <v>35</v>
      </c>
      <c r="J30917">
        <v>1600</v>
      </c>
      <c r="K30917">
        <v>2000</v>
      </c>
      <c r="L30917">
        <v>1775</v>
      </c>
      <c r="M30917" s="2" t="s">
        <v>18</v>
      </c>
    </row>
    <row r="30918" spans="1:13" x14ac:dyDescent="0.3">
      <c r="A30918">
        <v>25</v>
      </c>
      <c r="B30918" s="1">
        <v>43269.166666666664</v>
      </c>
      <c r="C30918" s="1">
        <v>43273.166666666664</v>
      </c>
      <c r="D30918" s="2" t="s">
        <v>13</v>
      </c>
      <c r="E30918" s="2" t="s">
        <v>33</v>
      </c>
      <c r="F30918" s="2" t="s">
        <v>38</v>
      </c>
      <c r="G30918" s="2" t="s">
        <v>16</v>
      </c>
      <c r="H30918" s="2" t="s">
        <v>16</v>
      </c>
      <c r="I30918" s="2" t="s">
        <v>53</v>
      </c>
      <c r="J30918">
        <v>1300</v>
      </c>
      <c r="K30918">
        <v>1500</v>
      </c>
      <c r="L30918">
        <v>1400</v>
      </c>
      <c r="M30918" s="2" t="s">
        <v>18</v>
      </c>
    </row>
    <row r="30919" spans="1:13" x14ac:dyDescent="0.3">
      <c r="A30919">
        <v>25</v>
      </c>
      <c r="B30919" s="1">
        <v>43269.166666666664</v>
      </c>
      <c r="C30919" s="1">
        <v>43273.166666666664</v>
      </c>
      <c r="D30919" s="2" t="s">
        <v>13</v>
      </c>
      <c r="E30919" s="2" t="s">
        <v>33</v>
      </c>
      <c r="F30919" s="2" t="s">
        <v>38</v>
      </c>
      <c r="G30919" s="2" t="s">
        <v>16</v>
      </c>
      <c r="H30919" s="2" t="s">
        <v>16</v>
      </c>
      <c r="I30919" s="2" t="s">
        <v>36</v>
      </c>
      <c r="J30919">
        <v>1400</v>
      </c>
      <c r="K30919">
        <v>1700</v>
      </c>
      <c r="L30919">
        <v>1550</v>
      </c>
      <c r="M30919" s="2" t="s">
        <v>18</v>
      </c>
    </row>
    <row r="30920" spans="1:13" x14ac:dyDescent="0.3">
      <c r="A30920">
        <v>25</v>
      </c>
      <c r="B30920" s="1">
        <v>43269.166666666664</v>
      </c>
      <c r="C30920" s="1">
        <v>43273.166666666664</v>
      </c>
      <c r="D30920" s="2" t="s">
        <v>13</v>
      </c>
      <c r="E30920" s="2" t="s">
        <v>33</v>
      </c>
      <c r="F30920" s="2" t="s">
        <v>39</v>
      </c>
      <c r="G30920" s="2" t="s">
        <v>16</v>
      </c>
      <c r="H30920" s="2" t="s">
        <v>16</v>
      </c>
      <c r="I30920" s="2" t="s">
        <v>35</v>
      </c>
      <c r="J30920">
        <v>1500</v>
      </c>
      <c r="K30920">
        <v>2000</v>
      </c>
      <c r="L30920">
        <v>1725</v>
      </c>
      <c r="M30920" s="2" t="s">
        <v>18</v>
      </c>
    </row>
    <row r="30921" spans="1:13" x14ac:dyDescent="0.3">
      <c r="A30921">
        <v>25</v>
      </c>
      <c r="B30921" s="1">
        <v>43269.166666666664</v>
      </c>
      <c r="C30921" s="1">
        <v>43273.166666666664</v>
      </c>
      <c r="D30921" s="2" t="s">
        <v>13</v>
      </c>
      <c r="E30921" s="2" t="s">
        <v>33</v>
      </c>
      <c r="F30921" s="2" t="s">
        <v>39</v>
      </c>
      <c r="G30921" s="2" t="s">
        <v>16</v>
      </c>
      <c r="H30921" s="2" t="s">
        <v>16</v>
      </c>
      <c r="I30921" s="2" t="s">
        <v>53</v>
      </c>
      <c r="J30921">
        <v>1300</v>
      </c>
      <c r="K30921">
        <v>1600</v>
      </c>
      <c r="L30921">
        <v>1450</v>
      </c>
      <c r="M30921" s="2" t="s">
        <v>18</v>
      </c>
    </row>
    <row r="30922" spans="1:13" x14ac:dyDescent="0.3">
      <c r="A30922">
        <v>25</v>
      </c>
      <c r="B30922" s="1">
        <v>43269.166666666664</v>
      </c>
      <c r="C30922" s="1">
        <v>43273.166666666664</v>
      </c>
      <c r="D30922" s="2" t="s">
        <v>13</v>
      </c>
      <c r="E30922" s="2" t="s">
        <v>33</v>
      </c>
      <c r="F30922" s="2" t="s">
        <v>39</v>
      </c>
      <c r="G30922" s="2" t="s">
        <v>16</v>
      </c>
      <c r="H30922" s="2" t="s">
        <v>16</v>
      </c>
      <c r="I30922" s="2" t="s">
        <v>36</v>
      </c>
      <c r="J30922">
        <v>1300</v>
      </c>
      <c r="K30922">
        <v>1700</v>
      </c>
      <c r="L30922">
        <v>1500</v>
      </c>
      <c r="M30922" s="2" t="s">
        <v>18</v>
      </c>
    </row>
    <row r="30923" spans="1:13" x14ac:dyDescent="0.3">
      <c r="A30923">
        <v>25</v>
      </c>
      <c r="B30923" s="1">
        <v>43269.166666666664</v>
      </c>
      <c r="C30923" s="1">
        <v>43273.166666666664</v>
      </c>
      <c r="D30923" s="2" t="s">
        <v>13</v>
      </c>
      <c r="E30923" s="2" t="s">
        <v>33</v>
      </c>
      <c r="F30923" s="2" t="s">
        <v>54</v>
      </c>
      <c r="G30923" s="2" t="s">
        <v>16</v>
      </c>
      <c r="H30923" s="2" t="s">
        <v>16</v>
      </c>
      <c r="I30923" s="2" t="s">
        <v>53</v>
      </c>
      <c r="J30923">
        <v>1200</v>
      </c>
      <c r="K30923">
        <v>1500</v>
      </c>
      <c r="L30923">
        <v>1350</v>
      </c>
      <c r="M30923" s="2" t="s">
        <v>18</v>
      </c>
    </row>
    <row r="30924" spans="1:13" x14ac:dyDescent="0.3">
      <c r="A30924">
        <v>25</v>
      </c>
      <c r="B30924" s="1">
        <v>43269.166666666664</v>
      </c>
      <c r="C30924" s="1">
        <v>43273.166666666664</v>
      </c>
      <c r="D30924" s="2" t="s">
        <v>13</v>
      </c>
      <c r="E30924" s="2" t="s">
        <v>33</v>
      </c>
      <c r="F30924" s="2" t="s">
        <v>40</v>
      </c>
      <c r="G30924" s="2" t="s">
        <v>16</v>
      </c>
      <c r="H30924" s="2" t="s">
        <v>16</v>
      </c>
      <c r="I30924" s="2" t="s">
        <v>35</v>
      </c>
      <c r="J30924">
        <v>1400</v>
      </c>
      <c r="K30924">
        <v>2000</v>
      </c>
      <c r="L30924">
        <v>1675</v>
      </c>
      <c r="M30924" s="2" t="s">
        <v>18</v>
      </c>
    </row>
    <row r="30925" spans="1:13" x14ac:dyDescent="0.3">
      <c r="A30925">
        <v>25</v>
      </c>
      <c r="B30925" s="1">
        <v>43269.166666666664</v>
      </c>
      <c r="C30925" s="1">
        <v>43273.166666666664</v>
      </c>
      <c r="D30925" s="2" t="s">
        <v>13</v>
      </c>
      <c r="E30925" s="2" t="s">
        <v>33</v>
      </c>
      <c r="F30925" s="2" t="s">
        <v>40</v>
      </c>
      <c r="G30925" s="2" t="s">
        <v>16</v>
      </c>
      <c r="H30925" s="2" t="s">
        <v>16</v>
      </c>
      <c r="I30925" s="2" t="s">
        <v>36</v>
      </c>
      <c r="J30925">
        <v>1300</v>
      </c>
      <c r="K30925">
        <v>1700</v>
      </c>
      <c r="L30925">
        <v>1500</v>
      </c>
      <c r="M30925" s="2" t="s">
        <v>18</v>
      </c>
    </row>
    <row r="30926" spans="1:13" x14ac:dyDescent="0.3">
      <c r="A30926">
        <v>25</v>
      </c>
      <c r="B30926" s="1">
        <v>43269.166666666664</v>
      </c>
      <c r="C30926" s="1">
        <v>43273.166666666664</v>
      </c>
      <c r="D30926" s="2" t="s">
        <v>13</v>
      </c>
      <c r="E30926" s="2" t="s">
        <v>33</v>
      </c>
      <c r="F30926" s="2" t="s">
        <v>29</v>
      </c>
      <c r="G30926" s="2" t="s">
        <v>16</v>
      </c>
      <c r="H30926" s="2" t="s">
        <v>16</v>
      </c>
      <c r="I30926" s="2" t="s">
        <v>35</v>
      </c>
      <c r="J30926">
        <v>1200</v>
      </c>
      <c r="K30926">
        <v>2200</v>
      </c>
      <c r="L30926">
        <v>1675</v>
      </c>
      <c r="M30926" s="2" t="s">
        <v>18</v>
      </c>
    </row>
    <row r="30927" spans="1:13" x14ac:dyDescent="0.3">
      <c r="A30927">
        <v>25</v>
      </c>
      <c r="B30927" s="1">
        <v>43269.166666666664</v>
      </c>
      <c r="C30927" s="1">
        <v>43273.166666666664</v>
      </c>
      <c r="D30927" s="2" t="s">
        <v>13</v>
      </c>
      <c r="E30927" s="2" t="s">
        <v>33</v>
      </c>
      <c r="F30927" s="2" t="s">
        <v>29</v>
      </c>
      <c r="G30927" s="2" t="s">
        <v>16</v>
      </c>
      <c r="H30927" s="2" t="s">
        <v>16</v>
      </c>
      <c r="I30927" s="2" t="s">
        <v>53</v>
      </c>
      <c r="J30927">
        <v>1000</v>
      </c>
      <c r="K30927">
        <v>1500</v>
      </c>
      <c r="L30927">
        <v>1250</v>
      </c>
      <c r="M30927" s="2" t="s">
        <v>18</v>
      </c>
    </row>
    <row r="30928" spans="1:13" x14ac:dyDescent="0.3">
      <c r="A30928">
        <v>25</v>
      </c>
      <c r="B30928" s="1">
        <v>43269.166666666664</v>
      </c>
      <c r="C30928" s="1">
        <v>43273.166666666664</v>
      </c>
      <c r="D30928" s="2" t="s">
        <v>13</v>
      </c>
      <c r="E30928" s="2" t="s">
        <v>33</v>
      </c>
      <c r="F30928" s="2" t="s">
        <v>29</v>
      </c>
      <c r="G30928" s="2" t="s">
        <v>16</v>
      </c>
      <c r="H30928" s="2" t="s">
        <v>16</v>
      </c>
      <c r="I30928" s="2" t="s">
        <v>36</v>
      </c>
      <c r="J30928">
        <v>1100</v>
      </c>
      <c r="K30928">
        <v>1800</v>
      </c>
      <c r="L30928">
        <v>1450</v>
      </c>
      <c r="M30928" s="2" t="s">
        <v>18</v>
      </c>
    </row>
    <row r="30929" spans="1:13" x14ac:dyDescent="0.3">
      <c r="A30929">
        <v>25</v>
      </c>
      <c r="B30929" s="1">
        <v>43269.166666666664</v>
      </c>
      <c r="C30929" s="1">
        <v>43273.166666666664</v>
      </c>
      <c r="D30929" s="2" t="s">
        <v>13</v>
      </c>
      <c r="E30929" s="2" t="s">
        <v>33</v>
      </c>
      <c r="F30929" s="2" t="s">
        <v>49</v>
      </c>
      <c r="G30929" s="2" t="s">
        <v>16</v>
      </c>
      <c r="H30929" s="2" t="s">
        <v>16</v>
      </c>
      <c r="I30929" s="2" t="s">
        <v>35</v>
      </c>
      <c r="J30929">
        <v>1300</v>
      </c>
      <c r="K30929">
        <v>1800</v>
      </c>
      <c r="L30929">
        <v>1575</v>
      </c>
      <c r="M30929" s="2" t="s">
        <v>18</v>
      </c>
    </row>
    <row r="30930" spans="1:13" x14ac:dyDescent="0.3">
      <c r="A30930">
        <v>25</v>
      </c>
      <c r="B30930" s="1">
        <v>43269.166666666664</v>
      </c>
      <c r="C30930" s="1">
        <v>43273.166666666664</v>
      </c>
      <c r="D30930" s="2" t="s">
        <v>13</v>
      </c>
      <c r="E30930" s="2" t="s">
        <v>33</v>
      </c>
      <c r="F30930" s="2" t="s">
        <v>49</v>
      </c>
      <c r="G30930" s="2" t="s">
        <v>16</v>
      </c>
      <c r="H30930" s="2" t="s">
        <v>16</v>
      </c>
      <c r="I30930" s="2" t="s">
        <v>53</v>
      </c>
      <c r="J30930">
        <v>1200</v>
      </c>
      <c r="K30930">
        <v>1300</v>
      </c>
      <c r="L30930">
        <v>1250</v>
      </c>
      <c r="M30930" s="2" t="s">
        <v>18</v>
      </c>
    </row>
    <row r="30931" spans="1:13" x14ac:dyDescent="0.3">
      <c r="A30931">
        <v>25</v>
      </c>
      <c r="B30931" s="1">
        <v>43269.166666666664</v>
      </c>
      <c r="C30931" s="1">
        <v>43273.166666666664</v>
      </c>
      <c r="D30931" s="2" t="s">
        <v>13</v>
      </c>
      <c r="E30931" s="2" t="s">
        <v>33</v>
      </c>
      <c r="F30931" s="2" t="s">
        <v>49</v>
      </c>
      <c r="G30931" s="2" t="s">
        <v>16</v>
      </c>
      <c r="H30931" s="2" t="s">
        <v>16</v>
      </c>
      <c r="I30931" s="2" t="s">
        <v>36</v>
      </c>
      <c r="J30931">
        <v>1200</v>
      </c>
      <c r="K30931">
        <v>1600</v>
      </c>
      <c r="L30931">
        <v>1400</v>
      </c>
      <c r="M30931" s="2" t="s">
        <v>18</v>
      </c>
    </row>
    <row r="30932" spans="1:13" x14ac:dyDescent="0.3">
      <c r="A30932">
        <v>25</v>
      </c>
      <c r="B30932" s="1">
        <v>43269.166666666664</v>
      </c>
      <c r="C30932" s="1">
        <v>43273.166666666664</v>
      </c>
      <c r="D30932" s="2" t="s">
        <v>13</v>
      </c>
      <c r="E30932" s="2" t="s">
        <v>33</v>
      </c>
      <c r="F30932" s="2" t="s">
        <v>30</v>
      </c>
      <c r="G30932" s="2" t="s">
        <v>16</v>
      </c>
      <c r="H30932" s="2" t="s">
        <v>16</v>
      </c>
      <c r="I30932" s="2" t="s">
        <v>35</v>
      </c>
      <c r="J30932">
        <v>1900</v>
      </c>
      <c r="K30932">
        <v>2200</v>
      </c>
      <c r="L30932">
        <v>2025</v>
      </c>
      <c r="M30932" s="2" t="s">
        <v>18</v>
      </c>
    </row>
    <row r="30933" spans="1:13" x14ac:dyDescent="0.3">
      <c r="A30933">
        <v>25</v>
      </c>
      <c r="B30933" s="1">
        <v>43269.166666666664</v>
      </c>
      <c r="C30933" s="1">
        <v>43273.166666666664</v>
      </c>
      <c r="D30933" s="2" t="s">
        <v>13</v>
      </c>
      <c r="E30933" s="2" t="s">
        <v>33</v>
      </c>
      <c r="F30933" s="2" t="s">
        <v>30</v>
      </c>
      <c r="G30933" s="2" t="s">
        <v>16</v>
      </c>
      <c r="H30933" s="2" t="s">
        <v>16</v>
      </c>
      <c r="I30933" s="2" t="s">
        <v>53</v>
      </c>
      <c r="J30933">
        <v>1400</v>
      </c>
      <c r="K30933">
        <v>1700</v>
      </c>
      <c r="L30933">
        <v>1550</v>
      </c>
      <c r="M30933" s="2" t="s">
        <v>18</v>
      </c>
    </row>
    <row r="30934" spans="1:13" x14ac:dyDescent="0.3">
      <c r="A30934">
        <v>25</v>
      </c>
      <c r="B30934" s="1">
        <v>43269.166666666664</v>
      </c>
      <c r="C30934" s="1">
        <v>43273.166666666664</v>
      </c>
      <c r="D30934" s="2" t="s">
        <v>13</v>
      </c>
      <c r="E30934" s="2" t="s">
        <v>33</v>
      </c>
      <c r="F30934" s="2" t="s">
        <v>30</v>
      </c>
      <c r="G30934" s="2" t="s">
        <v>16</v>
      </c>
      <c r="H30934" s="2" t="s">
        <v>16</v>
      </c>
      <c r="I30934" s="2" t="s">
        <v>36</v>
      </c>
      <c r="J30934">
        <v>1500</v>
      </c>
      <c r="K30934">
        <v>1800</v>
      </c>
      <c r="L30934">
        <v>1625</v>
      </c>
      <c r="M30934" s="2" t="s">
        <v>18</v>
      </c>
    </row>
    <row r="30935" spans="1:13" x14ac:dyDescent="0.3">
      <c r="A30935">
        <v>25</v>
      </c>
      <c r="B30935" s="1">
        <v>43269.166666666664</v>
      </c>
      <c r="C30935" s="1">
        <v>43273.166666666664</v>
      </c>
      <c r="D30935" s="2" t="s">
        <v>13</v>
      </c>
      <c r="E30935" s="2" t="s">
        <v>14</v>
      </c>
      <c r="F30935" s="2" t="s">
        <v>21</v>
      </c>
      <c r="G30935" s="2" t="s">
        <v>16</v>
      </c>
      <c r="H30935" s="2" t="s">
        <v>16</v>
      </c>
      <c r="I30935" s="2" t="s">
        <v>22</v>
      </c>
      <c r="J30935">
        <v>1100</v>
      </c>
      <c r="K30935">
        <v>2440</v>
      </c>
      <c r="L30935">
        <v>1596.2570000000001</v>
      </c>
      <c r="M30935" s="2" t="s">
        <v>18</v>
      </c>
    </row>
    <row r="30936" spans="1:13" x14ac:dyDescent="0.3">
      <c r="A30936">
        <v>25</v>
      </c>
      <c r="B30936" s="1">
        <v>43269.166666666664</v>
      </c>
      <c r="C30936" s="1">
        <v>43273.166666666664</v>
      </c>
      <c r="D30936" s="2" t="s">
        <v>13</v>
      </c>
      <c r="E30936" s="2" t="s">
        <v>14</v>
      </c>
      <c r="F30936" s="2" t="s">
        <v>23</v>
      </c>
      <c r="G30936" s="2" t="s">
        <v>16</v>
      </c>
      <c r="H30936" s="2" t="s">
        <v>16</v>
      </c>
      <c r="I30936" s="2" t="s">
        <v>22</v>
      </c>
      <c r="J30936">
        <v>922</v>
      </c>
      <c r="K30936">
        <v>1790</v>
      </c>
      <c r="L30936">
        <v>1457.057</v>
      </c>
      <c r="M30936" s="2" t="s">
        <v>18</v>
      </c>
    </row>
    <row r="30937" spans="1:13" x14ac:dyDescent="0.3">
      <c r="A30937">
        <v>25</v>
      </c>
      <c r="B30937" s="1">
        <v>43269.166666666664</v>
      </c>
      <c r="C30937" s="1">
        <v>43273.166666666664</v>
      </c>
      <c r="D30937" s="2" t="s">
        <v>13</v>
      </c>
      <c r="E30937" s="2" t="s">
        <v>14</v>
      </c>
      <c r="F30937" s="2" t="s">
        <v>15</v>
      </c>
      <c r="G30937" s="2" t="s">
        <v>16</v>
      </c>
      <c r="H30937" s="2" t="s">
        <v>16</v>
      </c>
      <c r="I30937" s="2" t="s">
        <v>17</v>
      </c>
      <c r="J30937">
        <v>780</v>
      </c>
      <c r="K30937">
        <v>1289</v>
      </c>
      <c r="L30937">
        <v>1132.5930000000001</v>
      </c>
      <c r="M30937" s="2" t="s">
        <v>18</v>
      </c>
    </row>
    <row r="30938" spans="1:13" x14ac:dyDescent="0.3">
      <c r="A30938">
        <v>25</v>
      </c>
      <c r="B30938" s="1">
        <v>43269.166666666664</v>
      </c>
      <c r="C30938" s="1">
        <v>43273.166666666664</v>
      </c>
      <c r="D30938" s="2" t="s">
        <v>13</v>
      </c>
      <c r="E30938" s="2" t="s">
        <v>14</v>
      </c>
      <c r="F30938" s="2" t="s">
        <v>19</v>
      </c>
      <c r="G30938" s="2" t="s">
        <v>16</v>
      </c>
      <c r="H30938" s="2" t="s">
        <v>16</v>
      </c>
      <c r="I30938" s="2" t="s">
        <v>17</v>
      </c>
      <c r="J30938">
        <v>860</v>
      </c>
      <c r="K30938">
        <v>1299</v>
      </c>
      <c r="L30938">
        <v>1026.316</v>
      </c>
      <c r="M30938" s="2" t="s">
        <v>18</v>
      </c>
    </row>
    <row r="30939" spans="1:13" x14ac:dyDescent="0.3">
      <c r="A30939">
        <v>25</v>
      </c>
      <c r="B30939" s="1">
        <v>43269.166666666664</v>
      </c>
      <c r="C30939" s="1">
        <v>43273.166666666664</v>
      </c>
      <c r="D30939" s="2" t="s">
        <v>13</v>
      </c>
      <c r="E30939" s="2" t="s">
        <v>14</v>
      </c>
      <c r="F30939" s="2" t="s">
        <v>20</v>
      </c>
      <c r="G30939" s="2" t="s">
        <v>16</v>
      </c>
      <c r="H30939" s="2" t="s">
        <v>16</v>
      </c>
      <c r="I30939" s="2" t="s">
        <v>17</v>
      </c>
      <c r="J30939">
        <v>555</v>
      </c>
      <c r="K30939">
        <v>1199</v>
      </c>
      <c r="L30939">
        <v>860.78700000000003</v>
      </c>
      <c r="M30939" s="2" t="s">
        <v>18</v>
      </c>
    </row>
    <row r="30940" spans="1:13" x14ac:dyDescent="0.3">
      <c r="A30940">
        <v>25</v>
      </c>
      <c r="B30940" s="1">
        <v>43269.166666666664</v>
      </c>
      <c r="C30940" s="1">
        <v>43273.166666666664</v>
      </c>
      <c r="D30940" s="2" t="s">
        <v>13</v>
      </c>
      <c r="E30940" s="2" t="s">
        <v>14</v>
      </c>
      <c r="F30940" s="2" t="s">
        <v>48</v>
      </c>
      <c r="G30940" s="2" t="s">
        <v>16</v>
      </c>
      <c r="H30940" s="2" t="s">
        <v>16</v>
      </c>
      <c r="I30940" s="2" t="s">
        <v>17</v>
      </c>
      <c r="J30940">
        <v>850</v>
      </c>
      <c r="K30940">
        <v>1729</v>
      </c>
      <c r="L30940">
        <v>1366.971</v>
      </c>
      <c r="M30940" s="2" t="s">
        <v>18</v>
      </c>
    </row>
    <row r="30941" spans="1:13" x14ac:dyDescent="0.3">
      <c r="A30941">
        <v>25</v>
      </c>
      <c r="B30941" s="1">
        <v>43269.166666666664</v>
      </c>
      <c r="C30941" s="1">
        <v>43273.166666666664</v>
      </c>
      <c r="D30941" s="2" t="s">
        <v>13</v>
      </c>
      <c r="E30941" s="2" t="s">
        <v>14</v>
      </c>
      <c r="F30941" s="2" t="s">
        <v>24</v>
      </c>
      <c r="G30941" s="2" t="s">
        <v>16</v>
      </c>
      <c r="H30941" s="2" t="s">
        <v>16</v>
      </c>
      <c r="I30941" s="2" t="s">
        <v>17</v>
      </c>
      <c r="J30941">
        <v>540</v>
      </c>
      <c r="K30941">
        <v>779</v>
      </c>
      <c r="L30941">
        <v>688.54300000000001</v>
      </c>
      <c r="M30941" s="2" t="s">
        <v>18</v>
      </c>
    </row>
    <row r="30942" spans="1:13" x14ac:dyDescent="0.3">
      <c r="A30942">
        <v>25</v>
      </c>
      <c r="B30942" s="1">
        <v>43269.166666666664</v>
      </c>
      <c r="C30942" s="1">
        <v>43273.166666666664</v>
      </c>
      <c r="D30942" s="2" t="s">
        <v>13</v>
      </c>
      <c r="E30942" s="2" t="s">
        <v>14</v>
      </c>
      <c r="F30942" s="2" t="s">
        <v>25</v>
      </c>
      <c r="G30942" s="2" t="s">
        <v>16</v>
      </c>
      <c r="H30942" s="2" t="s">
        <v>16</v>
      </c>
      <c r="I30942" s="2" t="s">
        <v>17</v>
      </c>
      <c r="J30942">
        <v>1499</v>
      </c>
      <c r="K30942">
        <v>3150</v>
      </c>
      <c r="L30942">
        <v>2518.1469999999999</v>
      </c>
      <c r="M30942" s="2" t="s">
        <v>18</v>
      </c>
    </row>
    <row r="30943" spans="1:13" x14ac:dyDescent="0.3">
      <c r="A30943">
        <v>25</v>
      </c>
      <c r="B30943" s="1">
        <v>43269.166666666664</v>
      </c>
      <c r="C30943" s="1">
        <v>43273.166666666664</v>
      </c>
      <c r="D30943" s="2" t="s">
        <v>13</v>
      </c>
      <c r="E30943" s="2" t="s">
        <v>14</v>
      </c>
      <c r="F30943" s="2" t="s">
        <v>26</v>
      </c>
      <c r="G30943" s="2" t="s">
        <v>16</v>
      </c>
      <c r="H30943" s="2" t="s">
        <v>16</v>
      </c>
      <c r="I30943" s="2" t="s">
        <v>17</v>
      </c>
      <c r="J30943">
        <v>410</v>
      </c>
      <c r="K30943">
        <v>959</v>
      </c>
      <c r="L30943">
        <v>749.05200000000002</v>
      </c>
      <c r="M30943" s="2" t="s">
        <v>18</v>
      </c>
    </row>
    <row r="30944" spans="1:13" x14ac:dyDescent="0.3">
      <c r="A30944">
        <v>25</v>
      </c>
      <c r="B30944" s="1">
        <v>43269.166666666664</v>
      </c>
      <c r="C30944" s="1">
        <v>43273.166666666664</v>
      </c>
      <c r="D30944" s="2" t="s">
        <v>13</v>
      </c>
      <c r="E30944" s="2" t="s">
        <v>14</v>
      </c>
      <c r="F30944" s="2" t="s">
        <v>27</v>
      </c>
      <c r="G30944" s="2" t="s">
        <v>16</v>
      </c>
      <c r="H30944" s="2" t="s">
        <v>16</v>
      </c>
      <c r="I30944" s="2" t="s">
        <v>17</v>
      </c>
      <c r="J30944">
        <v>490</v>
      </c>
      <c r="K30944">
        <v>959</v>
      </c>
      <c r="L30944">
        <v>747.84500000000003</v>
      </c>
      <c r="M30944" s="2" t="s">
        <v>18</v>
      </c>
    </row>
    <row r="30945" spans="1:13" x14ac:dyDescent="0.3">
      <c r="A30945">
        <v>25</v>
      </c>
      <c r="B30945" s="1">
        <v>43269.166666666664</v>
      </c>
      <c r="C30945" s="1">
        <v>43273.166666666664</v>
      </c>
      <c r="D30945" s="2" t="s">
        <v>13</v>
      </c>
      <c r="E30945" s="2" t="s">
        <v>14</v>
      </c>
      <c r="F30945" s="2" t="s">
        <v>28</v>
      </c>
      <c r="G30945" s="2" t="s">
        <v>16</v>
      </c>
      <c r="H30945" s="2" t="s">
        <v>16</v>
      </c>
      <c r="I30945" s="2" t="s">
        <v>17</v>
      </c>
      <c r="J30945">
        <v>1490</v>
      </c>
      <c r="K30945">
        <v>2499</v>
      </c>
      <c r="L30945">
        <v>2148.1109999999999</v>
      </c>
      <c r="M30945" s="2" t="s">
        <v>18</v>
      </c>
    </row>
    <row r="30946" spans="1:13" x14ac:dyDescent="0.3">
      <c r="A30946">
        <v>25</v>
      </c>
      <c r="B30946" s="1">
        <v>43269.166666666664</v>
      </c>
      <c r="C30946" s="1">
        <v>43273.166666666664</v>
      </c>
      <c r="D30946" s="2" t="s">
        <v>13</v>
      </c>
      <c r="E30946" s="2" t="s">
        <v>14</v>
      </c>
      <c r="F30946" s="2" t="s">
        <v>29</v>
      </c>
      <c r="G30946" s="2" t="s">
        <v>16</v>
      </c>
      <c r="H30946" s="2" t="s">
        <v>16</v>
      </c>
      <c r="I30946" s="2" t="s">
        <v>17</v>
      </c>
      <c r="J30946">
        <v>1499</v>
      </c>
      <c r="K30946">
        <v>2540</v>
      </c>
      <c r="L30946">
        <v>2039.338</v>
      </c>
      <c r="M30946" s="2" t="s">
        <v>18</v>
      </c>
    </row>
    <row r="30947" spans="1:13" x14ac:dyDescent="0.3">
      <c r="A30947">
        <v>25</v>
      </c>
      <c r="B30947" s="1">
        <v>43269.166666666664</v>
      </c>
      <c r="C30947" s="1">
        <v>43273.166666666664</v>
      </c>
      <c r="D30947" s="2" t="s">
        <v>13</v>
      </c>
      <c r="E30947" s="2" t="s">
        <v>14</v>
      </c>
      <c r="F30947" s="2" t="s">
        <v>49</v>
      </c>
      <c r="G30947" s="2" t="s">
        <v>16</v>
      </c>
      <c r="H30947" s="2" t="s">
        <v>16</v>
      </c>
      <c r="I30947" s="2" t="s">
        <v>17</v>
      </c>
      <c r="J30947">
        <v>1499</v>
      </c>
      <c r="K30947">
        <v>2439</v>
      </c>
      <c r="L30947">
        <v>1930.451</v>
      </c>
      <c r="M30947" s="2" t="s">
        <v>18</v>
      </c>
    </row>
    <row r="30948" spans="1:13" x14ac:dyDescent="0.3">
      <c r="A30948">
        <v>25</v>
      </c>
      <c r="B30948" s="1">
        <v>43269.166666666664</v>
      </c>
      <c r="C30948" s="1">
        <v>43273.166666666664</v>
      </c>
      <c r="D30948" s="2" t="s">
        <v>13</v>
      </c>
      <c r="E30948" s="2" t="s">
        <v>14</v>
      </c>
      <c r="F30948" s="2" t="s">
        <v>30</v>
      </c>
      <c r="G30948" s="2" t="s">
        <v>16</v>
      </c>
      <c r="H30948" s="2" t="s">
        <v>16</v>
      </c>
      <c r="I30948" s="2" t="s">
        <v>17</v>
      </c>
      <c r="J30948">
        <v>2190</v>
      </c>
      <c r="K30948">
        <v>3715</v>
      </c>
      <c r="L30948">
        <v>2993.799</v>
      </c>
      <c r="M30948" s="2" t="s">
        <v>18</v>
      </c>
    </row>
    <row r="30949" spans="1:13" x14ac:dyDescent="0.3">
      <c r="A30949">
        <v>25</v>
      </c>
      <c r="B30949" s="1">
        <v>43269.166666666664</v>
      </c>
      <c r="C30949" s="1">
        <v>43273.166666666664</v>
      </c>
      <c r="D30949" s="2" t="s">
        <v>13</v>
      </c>
      <c r="E30949" s="2" t="s">
        <v>14</v>
      </c>
      <c r="F30949" s="2" t="s">
        <v>31</v>
      </c>
      <c r="G30949" s="2" t="s">
        <v>16</v>
      </c>
      <c r="H30949" s="2" t="s">
        <v>16</v>
      </c>
      <c r="I30949" s="2" t="s">
        <v>32</v>
      </c>
      <c r="J30949">
        <v>390</v>
      </c>
      <c r="K30949">
        <v>779</v>
      </c>
      <c r="L30949">
        <v>613.16800000000001</v>
      </c>
      <c r="M30949" s="2" t="s">
        <v>18</v>
      </c>
    </row>
    <row r="30950" spans="1:13" x14ac:dyDescent="0.3">
      <c r="A30950">
        <v>25</v>
      </c>
      <c r="B30950" s="1">
        <v>43269.166666666664</v>
      </c>
      <c r="C30950" s="1">
        <v>43273.166666666664</v>
      </c>
      <c r="D30950" s="2" t="s">
        <v>41</v>
      </c>
      <c r="E30950" s="2" t="s">
        <v>14</v>
      </c>
      <c r="F30950" s="2" t="s">
        <v>21</v>
      </c>
      <c r="G30950" s="2" t="s">
        <v>16</v>
      </c>
      <c r="H30950" s="2" t="s">
        <v>16</v>
      </c>
      <c r="I30950" s="2" t="s">
        <v>22</v>
      </c>
      <c r="J30950">
        <v>990</v>
      </c>
      <c r="K30950">
        <v>2490</v>
      </c>
      <c r="L30950">
        <v>1605.01</v>
      </c>
      <c r="M30950" s="2" t="s">
        <v>18</v>
      </c>
    </row>
    <row r="30951" spans="1:13" x14ac:dyDescent="0.3">
      <c r="A30951">
        <v>25</v>
      </c>
      <c r="B30951" s="1">
        <v>43269.166666666664</v>
      </c>
      <c r="C30951" s="1">
        <v>43273.166666666664</v>
      </c>
      <c r="D30951" s="2" t="s">
        <v>41</v>
      </c>
      <c r="E30951" s="2" t="s">
        <v>14</v>
      </c>
      <c r="F30951" s="2" t="s">
        <v>23</v>
      </c>
      <c r="G30951" s="2" t="s">
        <v>16</v>
      </c>
      <c r="H30951" s="2" t="s">
        <v>16</v>
      </c>
      <c r="I30951" s="2" t="s">
        <v>22</v>
      </c>
      <c r="J30951">
        <v>688</v>
      </c>
      <c r="K30951">
        <v>2090</v>
      </c>
      <c r="L30951">
        <v>1431.0920000000001</v>
      </c>
      <c r="M30951" s="2" t="s">
        <v>18</v>
      </c>
    </row>
    <row r="30952" spans="1:13" x14ac:dyDescent="0.3">
      <c r="A30952">
        <v>25</v>
      </c>
      <c r="B30952" s="1">
        <v>43269.166666666664</v>
      </c>
      <c r="C30952" s="1">
        <v>43273.166666666664</v>
      </c>
      <c r="D30952" s="2" t="s">
        <v>41</v>
      </c>
      <c r="E30952" s="2" t="s">
        <v>14</v>
      </c>
      <c r="F30952" s="2" t="s">
        <v>15</v>
      </c>
      <c r="G30952" s="2" t="s">
        <v>16</v>
      </c>
      <c r="H30952" s="2" t="s">
        <v>16</v>
      </c>
      <c r="I30952" s="2" t="s">
        <v>17</v>
      </c>
      <c r="J30952">
        <v>890</v>
      </c>
      <c r="K30952">
        <v>1290</v>
      </c>
      <c r="L30952">
        <v>1150.6120000000001</v>
      </c>
      <c r="M30952" s="2" t="s">
        <v>18</v>
      </c>
    </row>
    <row r="30953" spans="1:13" x14ac:dyDescent="0.3">
      <c r="A30953">
        <v>25</v>
      </c>
      <c r="B30953" s="1">
        <v>43269.166666666664</v>
      </c>
      <c r="C30953" s="1">
        <v>43273.166666666664</v>
      </c>
      <c r="D30953" s="2" t="s">
        <v>41</v>
      </c>
      <c r="E30953" s="2" t="s">
        <v>14</v>
      </c>
      <c r="F30953" s="2" t="s">
        <v>19</v>
      </c>
      <c r="G30953" s="2" t="s">
        <v>16</v>
      </c>
      <c r="H30953" s="2" t="s">
        <v>16</v>
      </c>
      <c r="I30953" s="2" t="s">
        <v>17</v>
      </c>
      <c r="J30953">
        <v>699</v>
      </c>
      <c r="K30953">
        <v>1309</v>
      </c>
      <c r="L30953">
        <v>1014.343</v>
      </c>
      <c r="M30953" s="2" t="s">
        <v>18</v>
      </c>
    </row>
    <row r="30954" spans="1:13" x14ac:dyDescent="0.3">
      <c r="A30954">
        <v>25</v>
      </c>
      <c r="B30954" s="1">
        <v>43269.166666666664</v>
      </c>
      <c r="C30954" s="1">
        <v>43273.166666666664</v>
      </c>
      <c r="D30954" s="2" t="s">
        <v>41</v>
      </c>
      <c r="E30954" s="2" t="s">
        <v>14</v>
      </c>
      <c r="F30954" s="2" t="s">
        <v>20</v>
      </c>
      <c r="G30954" s="2" t="s">
        <v>16</v>
      </c>
      <c r="H30954" s="2" t="s">
        <v>16</v>
      </c>
      <c r="I30954" s="2" t="s">
        <v>17</v>
      </c>
      <c r="J30954">
        <v>450</v>
      </c>
      <c r="K30954">
        <v>1190</v>
      </c>
      <c r="L30954">
        <v>838.22199999999998</v>
      </c>
      <c r="M30954" s="2" t="s">
        <v>18</v>
      </c>
    </row>
    <row r="30955" spans="1:13" x14ac:dyDescent="0.3">
      <c r="A30955">
        <v>25</v>
      </c>
      <c r="B30955" s="1">
        <v>43269.166666666664</v>
      </c>
      <c r="C30955" s="1">
        <v>43273.166666666664</v>
      </c>
      <c r="D30955" s="2" t="s">
        <v>41</v>
      </c>
      <c r="E30955" s="2" t="s">
        <v>14</v>
      </c>
      <c r="F30955" s="2" t="s">
        <v>48</v>
      </c>
      <c r="G30955" s="2" t="s">
        <v>16</v>
      </c>
      <c r="H30955" s="2" t="s">
        <v>16</v>
      </c>
      <c r="I30955" s="2" t="s">
        <v>17</v>
      </c>
      <c r="J30955">
        <v>800</v>
      </c>
      <c r="K30955">
        <v>2360</v>
      </c>
      <c r="L30955">
        <v>1425.902</v>
      </c>
      <c r="M30955" s="2" t="s">
        <v>18</v>
      </c>
    </row>
    <row r="30956" spans="1:13" x14ac:dyDescent="0.3">
      <c r="A30956">
        <v>25</v>
      </c>
      <c r="B30956" s="1">
        <v>43269.166666666664</v>
      </c>
      <c r="C30956" s="1">
        <v>43273.166666666664</v>
      </c>
      <c r="D30956" s="2" t="s">
        <v>41</v>
      </c>
      <c r="E30956" s="2" t="s">
        <v>14</v>
      </c>
      <c r="F30956" s="2" t="s">
        <v>24</v>
      </c>
      <c r="G30956" s="2" t="s">
        <v>16</v>
      </c>
      <c r="H30956" s="2" t="s">
        <v>16</v>
      </c>
      <c r="I30956" s="2" t="s">
        <v>17</v>
      </c>
      <c r="J30956">
        <v>420</v>
      </c>
      <c r="K30956">
        <v>879</v>
      </c>
      <c r="L30956">
        <v>662.00199999999995</v>
      </c>
      <c r="M30956" s="2" t="s">
        <v>18</v>
      </c>
    </row>
    <row r="30957" spans="1:13" x14ac:dyDescent="0.3">
      <c r="A30957">
        <v>25</v>
      </c>
      <c r="B30957" s="1">
        <v>43269.166666666664</v>
      </c>
      <c r="C30957" s="1">
        <v>43273.166666666664</v>
      </c>
      <c r="D30957" s="2" t="s">
        <v>41</v>
      </c>
      <c r="E30957" s="2" t="s">
        <v>14</v>
      </c>
      <c r="F30957" s="2" t="s">
        <v>25</v>
      </c>
      <c r="G30957" s="2" t="s">
        <v>16</v>
      </c>
      <c r="H30957" s="2" t="s">
        <v>16</v>
      </c>
      <c r="I30957" s="2" t="s">
        <v>17</v>
      </c>
      <c r="J30957">
        <v>1750</v>
      </c>
      <c r="K30957">
        <v>3290</v>
      </c>
      <c r="L30957">
        <v>2516.2979999999998</v>
      </c>
      <c r="M30957" s="2" t="s">
        <v>18</v>
      </c>
    </row>
    <row r="30958" spans="1:13" x14ac:dyDescent="0.3">
      <c r="A30958">
        <v>25</v>
      </c>
      <c r="B30958" s="1">
        <v>43269.166666666664</v>
      </c>
      <c r="C30958" s="1">
        <v>43273.166666666664</v>
      </c>
      <c r="D30958" s="2" t="s">
        <v>41</v>
      </c>
      <c r="E30958" s="2" t="s">
        <v>14</v>
      </c>
      <c r="F30958" s="2" t="s">
        <v>26</v>
      </c>
      <c r="G30958" s="2" t="s">
        <v>16</v>
      </c>
      <c r="H30958" s="2" t="s">
        <v>16</v>
      </c>
      <c r="I30958" s="2" t="s">
        <v>17</v>
      </c>
      <c r="J30958">
        <v>450</v>
      </c>
      <c r="K30958">
        <v>1190</v>
      </c>
      <c r="L30958">
        <v>728.59900000000005</v>
      </c>
      <c r="M30958" s="2" t="s">
        <v>18</v>
      </c>
    </row>
    <row r="30959" spans="1:13" x14ac:dyDescent="0.3">
      <c r="A30959">
        <v>25</v>
      </c>
      <c r="B30959" s="1">
        <v>43269.166666666664</v>
      </c>
      <c r="C30959" s="1">
        <v>43273.166666666664</v>
      </c>
      <c r="D30959" s="2" t="s">
        <v>41</v>
      </c>
      <c r="E30959" s="2" t="s">
        <v>14</v>
      </c>
      <c r="F30959" s="2" t="s">
        <v>27</v>
      </c>
      <c r="G30959" s="2" t="s">
        <v>16</v>
      </c>
      <c r="H30959" s="2" t="s">
        <v>16</v>
      </c>
      <c r="I30959" s="2" t="s">
        <v>17</v>
      </c>
      <c r="J30959">
        <v>450</v>
      </c>
      <c r="K30959">
        <v>1190</v>
      </c>
      <c r="L30959">
        <v>726.42600000000004</v>
      </c>
      <c r="M30959" s="2" t="s">
        <v>18</v>
      </c>
    </row>
    <row r="30960" spans="1:13" x14ac:dyDescent="0.3">
      <c r="A30960">
        <v>25</v>
      </c>
      <c r="B30960" s="1">
        <v>43269.166666666664</v>
      </c>
      <c r="C30960" s="1">
        <v>43273.166666666664</v>
      </c>
      <c r="D30960" s="2" t="s">
        <v>41</v>
      </c>
      <c r="E30960" s="2" t="s">
        <v>14</v>
      </c>
      <c r="F30960" s="2" t="s">
        <v>28</v>
      </c>
      <c r="G30960" s="2" t="s">
        <v>16</v>
      </c>
      <c r="H30960" s="2" t="s">
        <v>16</v>
      </c>
      <c r="I30960" s="2" t="s">
        <v>17</v>
      </c>
      <c r="J30960">
        <v>930</v>
      </c>
      <c r="K30960">
        <v>2759</v>
      </c>
      <c r="L30960">
        <v>2096.73</v>
      </c>
      <c r="M30960" s="2" t="s">
        <v>18</v>
      </c>
    </row>
    <row r="30961" spans="1:13" x14ac:dyDescent="0.3">
      <c r="A30961">
        <v>25</v>
      </c>
      <c r="B30961" s="1">
        <v>43269.166666666664</v>
      </c>
      <c r="C30961" s="1">
        <v>43273.166666666664</v>
      </c>
      <c r="D30961" s="2" t="s">
        <v>41</v>
      </c>
      <c r="E30961" s="2" t="s">
        <v>14</v>
      </c>
      <c r="F30961" s="2" t="s">
        <v>29</v>
      </c>
      <c r="G30961" s="2" t="s">
        <v>16</v>
      </c>
      <c r="H30961" s="2" t="s">
        <v>16</v>
      </c>
      <c r="I30961" s="2" t="s">
        <v>17</v>
      </c>
      <c r="J30961">
        <v>1250</v>
      </c>
      <c r="K30961">
        <v>2540</v>
      </c>
      <c r="L30961">
        <v>1965.2919999999999</v>
      </c>
      <c r="M30961" s="2" t="s">
        <v>18</v>
      </c>
    </row>
    <row r="30962" spans="1:13" x14ac:dyDescent="0.3">
      <c r="A30962">
        <v>25</v>
      </c>
      <c r="B30962" s="1">
        <v>43269.166666666664</v>
      </c>
      <c r="C30962" s="1">
        <v>43273.166666666664</v>
      </c>
      <c r="D30962" s="2" t="s">
        <v>41</v>
      </c>
      <c r="E30962" s="2" t="s">
        <v>14</v>
      </c>
      <c r="F30962" s="2" t="s">
        <v>49</v>
      </c>
      <c r="G30962" s="2" t="s">
        <v>16</v>
      </c>
      <c r="H30962" s="2" t="s">
        <v>16</v>
      </c>
      <c r="I30962" s="2" t="s">
        <v>17</v>
      </c>
      <c r="J30962">
        <v>1590</v>
      </c>
      <c r="K30962">
        <v>2650</v>
      </c>
      <c r="L30962">
        <v>1926.9190000000001</v>
      </c>
      <c r="M30962" s="2" t="s">
        <v>18</v>
      </c>
    </row>
    <row r="30963" spans="1:13" x14ac:dyDescent="0.3">
      <c r="A30963">
        <v>25</v>
      </c>
      <c r="B30963" s="1">
        <v>43269.166666666664</v>
      </c>
      <c r="C30963" s="1">
        <v>43273.166666666664</v>
      </c>
      <c r="D30963" s="2" t="s">
        <v>41</v>
      </c>
      <c r="E30963" s="2" t="s">
        <v>14</v>
      </c>
      <c r="F30963" s="2" t="s">
        <v>30</v>
      </c>
      <c r="G30963" s="2" t="s">
        <v>16</v>
      </c>
      <c r="H30963" s="2" t="s">
        <v>16</v>
      </c>
      <c r="I30963" s="2" t="s">
        <v>17</v>
      </c>
      <c r="J30963">
        <v>2190</v>
      </c>
      <c r="K30963">
        <v>3715</v>
      </c>
      <c r="L30963">
        <v>3004.1759999999999</v>
      </c>
      <c r="M30963" s="2" t="s">
        <v>18</v>
      </c>
    </row>
    <row r="30964" spans="1:13" x14ac:dyDescent="0.3">
      <c r="A30964">
        <v>25</v>
      </c>
      <c r="B30964" s="1">
        <v>43269.166666666664</v>
      </c>
      <c r="C30964" s="1">
        <v>43273.166666666664</v>
      </c>
      <c r="D30964" s="2" t="s">
        <v>41</v>
      </c>
      <c r="E30964" s="2" t="s">
        <v>14</v>
      </c>
      <c r="F30964" s="2" t="s">
        <v>31</v>
      </c>
      <c r="G30964" s="2" t="s">
        <v>16</v>
      </c>
      <c r="H30964" s="2" t="s">
        <v>16</v>
      </c>
      <c r="I30964" s="2" t="s">
        <v>32</v>
      </c>
      <c r="J30964">
        <v>230</v>
      </c>
      <c r="K30964">
        <v>909</v>
      </c>
      <c r="L30964">
        <v>606.12900000000002</v>
      </c>
      <c r="M30964" s="2" t="s">
        <v>18</v>
      </c>
    </row>
    <row r="30965" spans="1:13" x14ac:dyDescent="0.3">
      <c r="A30965">
        <v>25</v>
      </c>
      <c r="B30965" s="1">
        <v>43269.166666666664</v>
      </c>
      <c r="C30965" s="1">
        <v>43273.166666666664</v>
      </c>
      <c r="D30965" s="2" t="s">
        <v>42</v>
      </c>
      <c r="E30965" s="2" t="s">
        <v>14</v>
      </c>
      <c r="F30965" s="2" t="s">
        <v>21</v>
      </c>
      <c r="G30965" s="2" t="s">
        <v>16</v>
      </c>
      <c r="H30965" s="2" t="s">
        <v>16</v>
      </c>
      <c r="I30965" s="2" t="s">
        <v>22</v>
      </c>
      <c r="J30965">
        <v>794</v>
      </c>
      <c r="K30965">
        <v>2490</v>
      </c>
      <c r="L30965">
        <v>1586.0039999999999</v>
      </c>
      <c r="M30965" s="2" t="s">
        <v>18</v>
      </c>
    </row>
    <row r="30966" spans="1:13" x14ac:dyDescent="0.3">
      <c r="A30966">
        <v>25</v>
      </c>
      <c r="B30966" s="1">
        <v>43269.166666666664</v>
      </c>
      <c r="C30966" s="1">
        <v>43273.166666666664</v>
      </c>
      <c r="D30966" s="2" t="s">
        <v>42</v>
      </c>
      <c r="E30966" s="2" t="s">
        <v>14</v>
      </c>
      <c r="F30966" s="2" t="s">
        <v>23</v>
      </c>
      <c r="G30966" s="2" t="s">
        <v>16</v>
      </c>
      <c r="H30966" s="2" t="s">
        <v>16</v>
      </c>
      <c r="I30966" s="2" t="s">
        <v>22</v>
      </c>
      <c r="J30966">
        <v>766</v>
      </c>
      <c r="K30966">
        <v>1990</v>
      </c>
      <c r="L30966">
        <v>1395.8340000000001</v>
      </c>
      <c r="M30966" s="2" t="s">
        <v>18</v>
      </c>
    </row>
    <row r="30967" spans="1:13" x14ac:dyDescent="0.3">
      <c r="A30967">
        <v>25</v>
      </c>
      <c r="B30967" s="1">
        <v>43269.166666666664</v>
      </c>
      <c r="C30967" s="1">
        <v>43273.166666666664</v>
      </c>
      <c r="D30967" s="2" t="s">
        <v>42</v>
      </c>
      <c r="E30967" s="2" t="s">
        <v>14</v>
      </c>
      <c r="F30967" s="2" t="s">
        <v>15</v>
      </c>
      <c r="G30967" s="2" t="s">
        <v>16</v>
      </c>
      <c r="H30967" s="2" t="s">
        <v>16</v>
      </c>
      <c r="I30967" s="2" t="s">
        <v>17</v>
      </c>
      <c r="J30967">
        <v>890</v>
      </c>
      <c r="K30967">
        <v>1590</v>
      </c>
      <c r="L30967">
        <v>1152.431</v>
      </c>
      <c r="M30967" s="2" t="s">
        <v>18</v>
      </c>
    </row>
    <row r="30968" spans="1:13" x14ac:dyDescent="0.3">
      <c r="A30968">
        <v>25</v>
      </c>
      <c r="B30968" s="1">
        <v>43269.166666666664</v>
      </c>
      <c r="C30968" s="1">
        <v>43273.166666666664</v>
      </c>
      <c r="D30968" s="2" t="s">
        <v>42</v>
      </c>
      <c r="E30968" s="2" t="s">
        <v>14</v>
      </c>
      <c r="F30968" s="2" t="s">
        <v>19</v>
      </c>
      <c r="G30968" s="2" t="s">
        <v>16</v>
      </c>
      <c r="H30968" s="2" t="s">
        <v>16</v>
      </c>
      <c r="I30968" s="2" t="s">
        <v>17</v>
      </c>
      <c r="J30968">
        <v>820</v>
      </c>
      <c r="K30968">
        <v>1199</v>
      </c>
      <c r="L30968">
        <v>1033.6579999999999</v>
      </c>
      <c r="M30968" s="2" t="s">
        <v>18</v>
      </c>
    </row>
    <row r="30969" spans="1:13" x14ac:dyDescent="0.3">
      <c r="A30969">
        <v>25</v>
      </c>
      <c r="B30969" s="1">
        <v>43269.166666666664</v>
      </c>
      <c r="C30969" s="1">
        <v>43273.166666666664</v>
      </c>
      <c r="D30969" s="2" t="s">
        <v>42</v>
      </c>
      <c r="E30969" s="2" t="s">
        <v>14</v>
      </c>
      <c r="F30969" s="2" t="s">
        <v>20</v>
      </c>
      <c r="G30969" s="2" t="s">
        <v>16</v>
      </c>
      <c r="H30969" s="2" t="s">
        <v>16</v>
      </c>
      <c r="I30969" s="2" t="s">
        <v>17</v>
      </c>
      <c r="J30969">
        <v>450</v>
      </c>
      <c r="K30969">
        <v>1090</v>
      </c>
      <c r="L30969">
        <v>813.76499999999999</v>
      </c>
      <c r="M30969" s="2" t="s">
        <v>18</v>
      </c>
    </row>
    <row r="30970" spans="1:13" x14ac:dyDescent="0.3">
      <c r="A30970">
        <v>25</v>
      </c>
      <c r="B30970" s="1">
        <v>43269.166666666664</v>
      </c>
      <c r="C30970" s="1">
        <v>43273.166666666664</v>
      </c>
      <c r="D30970" s="2" t="s">
        <v>42</v>
      </c>
      <c r="E30970" s="2" t="s">
        <v>14</v>
      </c>
      <c r="F30970" s="2" t="s">
        <v>48</v>
      </c>
      <c r="G30970" s="2" t="s">
        <v>16</v>
      </c>
      <c r="H30970" s="2" t="s">
        <v>16</v>
      </c>
      <c r="I30970" s="2" t="s">
        <v>17</v>
      </c>
      <c r="J30970">
        <v>850</v>
      </c>
      <c r="K30970">
        <v>1999</v>
      </c>
      <c r="L30970">
        <v>1469.7760000000001</v>
      </c>
      <c r="M30970" s="2" t="s">
        <v>18</v>
      </c>
    </row>
    <row r="30971" spans="1:13" x14ac:dyDescent="0.3">
      <c r="A30971">
        <v>25</v>
      </c>
      <c r="B30971" s="1">
        <v>43269.166666666664</v>
      </c>
      <c r="C30971" s="1">
        <v>43273.166666666664</v>
      </c>
      <c r="D30971" s="2" t="s">
        <v>42</v>
      </c>
      <c r="E30971" s="2" t="s">
        <v>14</v>
      </c>
      <c r="F30971" s="2" t="s">
        <v>24</v>
      </c>
      <c r="G30971" s="2" t="s">
        <v>16</v>
      </c>
      <c r="H30971" s="2" t="s">
        <v>16</v>
      </c>
      <c r="I30971" s="2" t="s">
        <v>17</v>
      </c>
      <c r="J30971">
        <v>420</v>
      </c>
      <c r="K30971">
        <v>789</v>
      </c>
      <c r="L30971">
        <v>661.89200000000005</v>
      </c>
      <c r="M30971" s="2" t="s">
        <v>18</v>
      </c>
    </row>
    <row r="30972" spans="1:13" x14ac:dyDescent="0.3">
      <c r="A30972">
        <v>25</v>
      </c>
      <c r="B30972" s="1">
        <v>43269.166666666664</v>
      </c>
      <c r="C30972" s="1">
        <v>43273.166666666664</v>
      </c>
      <c r="D30972" s="2" t="s">
        <v>42</v>
      </c>
      <c r="E30972" s="2" t="s">
        <v>14</v>
      </c>
      <c r="F30972" s="2" t="s">
        <v>25</v>
      </c>
      <c r="G30972" s="2" t="s">
        <v>16</v>
      </c>
      <c r="H30972" s="2" t="s">
        <v>16</v>
      </c>
      <c r="I30972" s="2" t="s">
        <v>17</v>
      </c>
      <c r="J30972">
        <v>1790</v>
      </c>
      <c r="K30972">
        <v>3290</v>
      </c>
      <c r="L30972">
        <v>2606.5430000000001</v>
      </c>
      <c r="M30972" s="2" t="s">
        <v>18</v>
      </c>
    </row>
    <row r="30973" spans="1:13" x14ac:dyDescent="0.3">
      <c r="A30973">
        <v>25</v>
      </c>
      <c r="B30973" s="1">
        <v>43269.166666666664</v>
      </c>
      <c r="C30973" s="1">
        <v>43273.166666666664</v>
      </c>
      <c r="D30973" s="2" t="s">
        <v>42</v>
      </c>
      <c r="E30973" s="2" t="s">
        <v>14</v>
      </c>
      <c r="F30973" s="2" t="s">
        <v>26</v>
      </c>
      <c r="G30973" s="2" t="s">
        <v>16</v>
      </c>
      <c r="H30973" s="2" t="s">
        <v>16</v>
      </c>
      <c r="I30973" s="2" t="s">
        <v>17</v>
      </c>
      <c r="J30973">
        <v>390</v>
      </c>
      <c r="K30973">
        <v>959</v>
      </c>
      <c r="L30973">
        <v>682.41499999999996</v>
      </c>
      <c r="M30973" s="2" t="s">
        <v>18</v>
      </c>
    </row>
    <row r="30974" spans="1:13" x14ac:dyDescent="0.3">
      <c r="A30974">
        <v>25</v>
      </c>
      <c r="B30974" s="1">
        <v>43269.166666666664</v>
      </c>
      <c r="C30974" s="1">
        <v>43273.166666666664</v>
      </c>
      <c r="D30974" s="2" t="s">
        <v>42</v>
      </c>
      <c r="E30974" s="2" t="s">
        <v>14</v>
      </c>
      <c r="F30974" s="2" t="s">
        <v>27</v>
      </c>
      <c r="G30974" s="2" t="s">
        <v>16</v>
      </c>
      <c r="H30974" s="2" t="s">
        <v>16</v>
      </c>
      <c r="I30974" s="2" t="s">
        <v>17</v>
      </c>
      <c r="J30974">
        <v>390</v>
      </c>
      <c r="K30974">
        <v>959</v>
      </c>
      <c r="L30974">
        <v>686.44500000000005</v>
      </c>
      <c r="M30974" s="2" t="s">
        <v>18</v>
      </c>
    </row>
    <row r="30975" spans="1:13" x14ac:dyDescent="0.3">
      <c r="A30975">
        <v>25</v>
      </c>
      <c r="B30975" s="1">
        <v>43269.166666666664</v>
      </c>
      <c r="C30975" s="1">
        <v>43273.166666666664</v>
      </c>
      <c r="D30975" s="2" t="s">
        <v>42</v>
      </c>
      <c r="E30975" s="2" t="s">
        <v>14</v>
      </c>
      <c r="F30975" s="2" t="s">
        <v>28</v>
      </c>
      <c r="G30975" s="2" t="s">
        <v>16</v>
      </c>
      <c r="H30975" s="2" t="s">
        <v>16</v>
      </c>
      <c r="I30975" s="2" t="s">
        <v>17</v>
      </c>
      <c r="J30975">
        <v>1340</v>
      </c>
      <c r="K30975">
        <v>2699</v>
      </c>
      <c r="L30975">
        <v>2168.1779999999999</v>
      </c>
      <c r="M30975" s="2" t="s">
        <v>18</v>
      </c>
    </row>
    <row r="30976" spans="1:13" x14ac:dyDescent="0.3">
      <c r="A30976">
        <v>25</v>
      </c>
      <c r="B30976" s="1">
        <v>43269.166666666664</v>
      </c>
      <c r="C30976" s="1">
        <v>43273.166666666664</v>
      </c>
      <c r="D30976" s="2" t="s">
        <v>42</v>
      </c>
      <c r="E30976" s="2" t="s">
        <v>14</v>
      </c>
      <c r="F30976" s="2" t="s">
        <v>29</v>
      </c>
      <c r="G30976" s="2" t="s">
        <v>16</v>
      </c>
      <c r="H30976" s="2" t="s">
        <v>16</v>
      </c>
      <c r="I30976" s="2" t="s">
        <v>17</v>
      </c>
      <c r="J30976">
        <v>1250</v>
      </c>
      <c r="K30976">
        <v>2630</v>
      </c>
      <c r="L30976">
        <v>2046.0550000000001</v>
      </c>
      <c r="M30976" s="2" t="s">
        <v>18</v>
      </c>
    </row>
    <row r="30977" spans="1:13" x14ac:dyDescent="0.3">
      <c r="A30977">
        <v>25</v>
      </c>
      <c r="B30977" s="1">
        <v>43269.166666666664</v>
      </c>
      <c r="C30977" s="1">
        <v>43273.166666666664</v>
      </c>
      <c r="D30977" s="2" t="s">
        <v>42</v>
      </c>
      <c r="E30977" s="2" t="s">
        <v>14</v>
      </c>
      <c r="F30977" s="2" t="s">
        <v>49</v>
      </c>
      <c r="G30977" s="2" t="s">
        <v>16</v>
      </c>
      <c r="H30977" s="2" t="s">
        <v>16</v>
      </c>
      <c r="I30977" s="2" t="s">
        <v>17</v>
      </c>
      <c r="J30977">
        <v>1590</v>
      </c>
      <c r="K30977">
        <v>2229</v>
      </c>
      <c r="L30977">
        <v>1908.856</v>
      </c>
      <c r="M30977" s="2" t="s">
        <v>18</v>
      </c>
    </row>
    <row r="30978" spans="1:13" x14ac:dyDescent="0.3">
      <c r="A30978">
        <v>25</v>
      </c>
      <c r="B30978" s="1">
        <v>43269.166666666664</v>
      </c>
      <c r="C30978" s="1">
        <v>43273.166666666664</v>
      </c>
      <c r="D30978" s="2" t="s">
        <v>42</v>
      </c>
      <c r="E30978" s="2" t="s">
        <v>14</v>
      </c>
      <c r="F30978" s="2" t="s">
        <v>30</v>
      </c>
      <c r="G30978" s="2" t="s">
        <v>16</v>
      </c>
      <c r="H30978" s="2" t="s">
        <v>16</v>
      </c>
      <c r="I30978" s="2" t="s">
        <v>17</v>
      </c>
      <c r="J30978">
        <v>2250</v>
      </c>
      <c r="K30978">
        <v>3899</v>
      </c>
      <c r="L30978">
        <v>3163.8539999999998</v>
      </c>
      <c r="M30978" s="2" t="s">
        <v>18</v>
      </c>
    </row>
    <row r="30979" spans="1:13" x14ac:dyDescent="0.3">
      <c r="A30979">
        <v>25</v>
      </c>
      <c r="B30979" s="1">
        <v>43269.166666666664</v>
      </c>
      <c r="C30979" s="1">
        <v>43273.166666666664</v>
      </c>
      <c r="D30979" s="2" t="s">
        <v>42</v>
      </c>
      <c r="E30979" s="2" t="s">
        <v>14</v>
      </c>
      <c r="F30979" s="2" t="s">
        <v>31</v>
      </c>
      <c r="G30979" s="2" t="s">
        <v>16</v>
      </c>
      <c r="H30979" s="2" t="s">
        <v>16</v>
      </c>
      <c r="I30979" s="2" t="s">
        <v>32</v>
      </c>
      <c r="J30979">
        <v>230</v>
      </c>
      <c r="K30979">
        <v>779</v>
      </c>
      <c r="L30979">
        <v>605.1</v>
      </c>
      <c r="M30979" s="2" t="s">
        <v>18</v>
      </c>
    </row>
    <row r="30980" spans="1:13" x14ac:dyDescent="0.3">
      <c r="A30980">
        <v>25</v>
      </c>
      <c r="B30980" s="1">
        <v>43269.166666666664</v>
      </c>
      <c r="C30980" s="1">
        <v>43273.166666666664</v>
      </c>
      <c r="D30980" s="2" t="s">
        <v>45</v>
      </c>
      <c r="E30980" s="2" t="s">
        <v>50</v>
      </c>
      <c r="F30980" s="2" t="s">
        <v>52</v>
      </c>
      <c r="G30980" s="2" t="s">
        <v>16</v>
      </c>
      <c r="H30980" s="2" t="s">
        <v>16</v>
      </c>
      <c r="I30980" s="2" t="s">
        <v>35</v>
      </c>
      <c r="J30980">
        <v>1200</v>
      </c>
      <c r="K30980">
        <v>1200</v>
      </c>
      <c r="L30980">
        <v>1200</v>
      </c>
      <c r="M30980" s="2" t="s">
        <v>18</v>
      </c>
    </row>
    <row r="30981" spans="1:13" x14ac:dyDescent="0.3">
      <c r="A30981">
        <v>25</v>
      </c>
      <c r="B30981" s="1">
        <v>43269.166666666664</v>
      </c>
      <c r="C30981" s="1">
        <v>43273.166666666664</v>
      </c>
      <c r="D30981" s="2" t="s">
        <v>45</v>
      </c>
      <c r="E30981" s="2" t="s">
        <v>50</v>
      </c>
      <c r="F30981" s="2" t="s">
        <v>34</v>
      </c>
      <c r="G30981" s="2" t="s">
        <v>16</v>
      </c>
      <c r="H30981" s="2" t="s">
        <v>16</v>
      </c>
      <c r="I30981" s="2" t="s">
        <v>35</v>
      </c>
      <c r="J30981">
        <v>1800</v>
      </c>
      <c r="K30981">
        <v>2000</v>
      </c>
      <c r="L30981">
        <v>1900</v>
      </c>
      <c r="M30981" s="2" t="s">
        <v>18</v>
      </c>
    </row>
    <row r="30982" spans="1:13" x14ac:dyDescent="0.3">
      <c r="A30982">
        <v>25</v>
      </c>
      <c r="B30982" s="1">
        <v>43269.166666666664</v>
      </c>
      <c r="C30982" s="1">
        <v>43273.166666666664</v>
      </c>
      <c r="D30982" s="2" t="s">
        <v>45</v>
      </c>
      <c r="E30982" s="2" t="s">
        <v>50</v>
      </c>
      <c r="F30982" s="2" t="s">
        <v>38</v>
      </c>
      <c r="G30982" s="2" t="s">
        <v>16</v>
      </c>
      <c r="H30982" s="2" t="s">
        <v>16</v>
      </c>
      <c r="I30982" s="2" t="s">
        <v>35</v>
      </c>
      <c r="J30982">
        <v>1500</v>
      </c>
      <c r="K30982">
        <v>2000</v>
      </c>
      <c r="L30982">
        <v>1750</v>
      </c>
      <c r="M30982" s="2" t="s">
        <v>18</v>
      </c>
    </row>
    <row r="30983" spans="1:13" x14ac:dyDescent="0.3">
      <c r="A30983">
        <v>25</v>
      </c>
      <c r="B30983" s="1">
        <v>43269.166666666664</v>
      </c>
      <c r="C30983" s="1">
        <v>43273.166666666664</v>
      </c>
      <c r="D30983" s="2" t="s">
        <v>45</v>
      </c>
      <c r="E30983" s="2" t="s">
        <v>50</v>
      </c>
      <c r="F30983" s="2" t="s">
        <v>40</v>
      </c>
      <c r="G30983" s="2" t="s">
        <v>16</v>
      </c>
      <c r="H30983" s="2" t="s">
        <v>16</v>
      </c>
      <c r="I30983" s="2" t="s">
        <v>35</v>
      </c>
      <c r="J30983">
        <v>1800</v>
      </c>
      <c r="K30983">
        <v>2000</v>
      </c>
      <c r="L30983">
        <v>1900</v>
      </c>
      <c r="M30983" s="2" t="s">
        <v>18</v>
      </c>
    </row>
    <row r="30984" spans="1:13" x14ac:dyDescent="0.3">
      <c r="A30984">
        <v>25</v>
      </c>
      <c r="B30984" s="1">
        <v>43269.166666666664</v>
      </c>
      <c r="C30984" s="1">
        <v>43273.166666666664</v>
      </c>
      <c r="D30984" s="2" t="s">
        <v>45</v>
      </c>
      <c r="E30984" s="2" t="s">
        <v>50</v>
      </c>
      <c r="F30984" s="2" t="s">
        <v>29</v>
      </c>
      <c r="G30984" s="2" t="s">
        <v>16</v>
      </c>
      <c r="H30984" s="2" t="s">
        <v>16</v>
      </c>
      <c r="I30984" s="2" t="s">
        <v>35</v>
      </c>
      <c r="J30984">
        <v>1500</v>
      </c>
      <c r="K30984">
        <v>1500</v>
      </c>
      <c r="L30984">
        <v>1500</v>
      </c>
      <c r="M30984" s="2" t="s">
        <v>18</v>
      </c>
    </row>
    <row r="30985" spans="1:13" x14ac:dyDescent="0.3">
      <c r="A30985">
        <v>25</v>
      </c>
      <c r="B30985" s="1">
        <v>43269.166666666664</v>
      </c>
      <c r="C30985" s="1">
        <v>43273.166666666664</v>
      </c>
      <c r="D30985" s="2" t="s">
        <v>45</v>
      </c>
      <c r="E30985" s="2" t="s">
        <v>50</v>
      </c>
      <c r="F30985" s="2" t="s">
        <v>51</v>
      </c>
      <c r="G30985" s="2" t="s">
        <v>16</v>
      </c>
      <c r="H30985" s="2" t="s">
        <v>16</v>
      </c>
      <c r="I30985" s="2" t="s">
        <v>35</v>
      </c>
      <c r="J30985">
        <v>2000</v>
      </c>
      <c r="K30985">
        <v>2200</v>
      </c>
      <c r="L30985">
        <v>2100</v>
      </c>
      <c r="M30985" s="2" t="s">
        <v>18</v>
      </c>
    </row>
    <row r="30986" spans="1:13" x14ac:dyDescent="0.3">
      <c r="A30986">
        <v>25</v>
      </c>
      <c r="B30986" s="1">
        <v>43269.166666666664</v>
      </c>
      <c r="C30986" s="1">
        <v>43273.166666666664</v>
      </c>
      <c r="D30986" s="2" t="s">
        <v>45</v>
      </c>
      <c r="E30986" s="2" t="s">
        <v>50</v>
      </c>
      <c r="F30986" s="2" t="s">
        <v>49</v>
      </c>
      <c r="G30986" s="2" t="s">
        <v>16</v>
      </c>
      <c r="H30986" s="2" t="s">
        <v>16</v>
      </c>
      <c r="I30986" s="2" t="s">
        <v>35</v>
      </c>
      <c r="J30986">
        <v>1500</v>
      </c>
      <c r="K30986">
        <v>2000</v>
      </c>
      <c r="L30986">
        <v>1750</v>
      </c>
      <c r="M30986" s="2" t="s">
        <v>18</v>
      </c>
    </row>
    <row r="30987" spans="1:13" x14ac:dyDescent="0.3">
      <c r="A30987">
        <v>25</v>
      </c>
      <c r="B30987" s="1">
        <v>43269.166666666664</v>
      </c>
      <c r="C30987" s="1">
        <v>43273.166666666664</v>
      </c>
      <c r="D30987" s="2" t="s">
        <v>45</v>
      </c>
      <c r="E30987" s="2" t="s">
        <v>50</v>
      </c>
      <c r="F30987" s="2" t="s">
        <v>30</v>
      </c>
      <c r="G30987" s="2" t="s">
        <v>16</v>
      </c>
      <c r="H30987" s="2" t="s">
        <v>16</v>
      </c>
      <c r="I30987" s="2" t="s">
        <v>35</v>
      </c>
      <c r="J30987">
        <v>1800</v>
      </c>
      <c r="K30987">
        <v>2000</v>
      </c>
      <c r="L30987">
        <v>1900</v>
      </c>
      <c r="M30987" s="2" t="s">
        <v>18</v>
      </c>
    </row>
    <row r="30988" spans="1:13" x14ac:dyDescent="0.3">
      <c r="A30988">
        <v>25</v>
      </c>
      <c r="B30988" s="1">
        <v>43269.166666666664</v>
      </c>
      <c r="C30988" s="1">
        <v>43273.166666666664</v>
      </c>
      <c r="D30988" s="2" t="s">
        <v>45</v>
      </c>
      <c r="E30988" s="2" t="s">
        <v>14</v>
      </c>
      <c r="F30988" s="2" t="s">
        <v>21</v>
      </c>
      <c r="G30988" s="2" t="s">
        <v>16</v>
      </c>
      <c r="H30988" s="2" t="s">
        <v>16</v>
      </c>
      <c r="I30988" s="2" t="s">
        <v>22</v>
      </c>
      <c r="J30988">
        <v>999</v>
      </c>
      <c r="K30988">
        <v>2490</v>
      </c>
      <c r="L30988">
        <v>1684.1679999999999</v>
      </c>
      <c r="M30988" s="2" t="s">
        <v>18</v>
      </c>
    </row>
    <row r="30989" spans="1:13" x14ac:dyDescent="0.3">
      <c r="A30989">
        <v>25</v>
      </c>
      <c r="B30989" s="1">
        <v>43269.166666666664</v>
      </c>
      <c r="C30989" s="1">
        <v>43273.166666666664</v>
      </c>
      <c r="D30989" s="2" t="s">
        <v>45</v>
      </c>
      <c r="E30989" s="2" t="s">
        <v>14</v>
      </c>
      <c r="F30989" s="2" t="s">
        <v>23</v>
      </c>
      <c r="G30989" s="2" t="s">
        <v>16</v>
      </c>
      <c r="H30989" s="2" t="s">
        <v>16</v>
      </c>
      <c r="I30989" s="2" t="s">
        <v>22</v>
      </c>
      <c r="J30989">
        <v>766</v>
      </c>
      <c r="K30989">
        <v>2040</v>
      </c>
      <c r="L30989">
        <v>1479.8119999999999</v>
      </c>
      <c r="M30989" s="2" t="s">
        <v>18</v>
      </c>
    </row>
    <row r="30990" spans="1:13" x14ac:dyDescent="0.3">
      <c r="A30990">
        <v>25</v>
      </c>
      <c r="B30990" s="1">
        <v>43269.166666666664</v>
      </c>
      <c r="C30990" s="1">
        <v>43273.166666666664</v>
      </c>
      <c r="D30990" s="2" t="s">
        <v>45</v>
      </c>
      <c r="E30990" s="2" t="s">
        <v>14</v>
      </c>
      <c r="F30990" s="2" t="s">
        <v>15</v>
      </c>
      <c r="G30990" s="2" t="s">
        <v>16</v>
      </c>
      <c r="H30990" s="2" t="s">
        <v>16</v>
      </c>
      <c r="I30990" s="2" t="s">
        <v>17</v>
      </c>
      <c r="J30990">
        <v>890</v>
      </c>
      <c r="K30990">
        <v>1290</v>
      </c>
      <c r="L30990">
        <v>1127.539</v>
      </c>
      <c r="M30990" s="2" t="s">
        <v>18</v>
      </c>
    </row>
    <row r="30991" spans="1:13" x14ac:dyDescent="0.3">
      <c r="A30991">
        <v>25</v>
      </c>
      <c r="B30991" s="1">
        <v>43269.166666666664</v>
      </c>
      <c r="C30991" s="1">
        <v>43273.166666666664</v>
      </c>
      <c r="D30991" s="2" t="s">
        <v>45</v>
      </c>
      <c r="E30991" s="2" t="s">
        <v>14</v>
      </c>
      <c r="F30991" s="2" t="s">
        <v>19</v>
      </c>
      <c r="G30991" s="2" t="s">
        <v>16</v>
      </c>
      <c r="H30991" s="2" t="s">
        <v>16</v>
      </c>
      <c r="I30991" s="2" t="s">
        <v>17</v>
      </c>
      <c r="J30991">
        <v>699</v>
      </c>
      <c r="K30991">
        <v>1290</v>
      </c>
      <c r="L30991">
        <v>1035.875</v>
      </c>
      <c r="M30991" s="2" t="s">
        <v>18</v>
      </c>
    </row>
    <row r="30992" spans="1:13" x14ac:dyDescent="0.3">
      <c r="A30992">
        <v>25</v>
      </c>
      <c r="B30992" s="1">
        <v>43269.166666666664</v>
      </c>
      <c r="C30992" s="1">
        <v>43273.166666666664</v>
      </c>
      <c r="D30992" s="2" t="s">
        <v>45</v>
      </c>
      <c r="E30992" s="2" t="s">
        <v>14</v>
      </c>
      <c r="F30992" s="2" t="s">
        <v>20</v>
      </c>
      <c r="G30992" s="2" t="s">
        <v>16</v>
      </c>
      <c r="H30992" s="2" t="s">
        <v>16</v>
      </c>
      <c r="I30992" s="2" t="s">
        <v>17</v>
      </c>
      <c r="J30992">
        <v>490</v>
      </c>
      <c r="K30992">
        <v>1090</v>
      </c>
      <c r="L30992">
        <v>803.83</v>
      </c>
      <c r="M30992" s="2" t="s">
        <v>18</v>
      </c>
    </row>
    <row r="30993" spans="1:13" x14ac:dyDescent="0.3">
      <c r="A30993">
        <v>25</v>
      </c>
      <c r="B30993" s="1">
        <v>43269.166666666664</v>
      </c>
      <c r="C30993" s="1">
        <v>43273.166666666664</v>
      </c>
      <c r="D30993" s="2" t="s">
        <v>45</v>
      </c>
      <c r="E30993" s="2" t="s">
        <v>14</v>
      </c>
      <c r="F30993" s="2" t="s">
        <v>48</v>
      </c>
      <c r="G30993" s="2" t="s">
        <v>16</v>
      </c>
      <c r="H30993" s="2" t="s">
        <v>16</v>
      </c>
      <c r="I30993" s="2" t="s">
        <v>17</v>
      </c>
      <c r="J30993">
        <v>880</v>
      </c>
      <c r="K30993">
        <v>1999</v>
      </c>
      <c r="L30993">
        <v>1388.7429999999999</v>
      </c>
      <c r="M30993" s="2" t="s">
        <v>18</v>
      </c>
    </row>
    <row r="30994" spans="1:13" x14ac:dyDescent="0.3">
      <c r="A30994">
        <v>25</v>
      </c>
      <c r="B30994" s="1">
        <v>43269.166666666664</v>
      </c>
      <c r="C30994" s="1">
        <v>43273.166666666664</v>
      </c>
      <c r="D30994" s="2" t="s">
        <v>45</v>
      </c>
      <c r="E30994" s="2" t="s">
        <v>14</v>
      </c>
      <c r="F30994" s="2" t="s">
        <v>24</v>
      </c>
      <c r="G30994" s="2" t="s">
        <v>16</v>
      </c>
      <c r="H30994" s="2" t="s">
        <v>16</v>
      </c>
      <c r="I30994" s="2" t="s">
        <v>17</v>
      </c>
      <c r="J30994">
        <v>460</v>
      </c>
      <c r="K30994">
        <v>765</v>
      </c>
      <c r="L30994">
        <v>652.029</v>
      </c>
      <c r="M30994" s="2" t="s">
        <v>18</v>
      </c>
    </row>
    <row r="30995" spans="1:13" x14ac:dyDescent="0.3">
      <c r="A30995">
        <v>25</v>
      </c>
      <c r="B30995" s="1">
        <v>43269.166666666664</v>
      </c>
      <c r="C30995" s="1">
        <v>43273.166666666664</v>
      </c>
      <c r="D30995" s="2" t="s">
        <v>45</v>
      </c>
      <c r="E30995" s="2" t="s">
        <v>14</v>
      </c>
      <c r="F30995" s="2" t="s">
        <v>25</v>
      </c>
      <c r="G30995" s="2" t="s">
        <v>16</v>
      </c>
      <c r="H30995" s="2" t="s">
        <v>16</v>
      </c>
      <c r="I30995" s="2" t="s">
        <v>17</v>
      </c>
      <c r="J30995">
        <v>1790</v>
      </c>
      <c r="K30995">
        <v>3290</v>
      </c>
      <c r="L30995">
        <v>2594.2460000000001</v>
      </c>
      <c r="M30995" s="2" t="s">
        <v>18</v>
      </c>
    </row>
    <row r="30996" spans="1:13" x14ac:dyDescent="0.3">
      <c r="A30996">
        <v>25</v>
      </c>
      <c r="B30996" s="1">
        <v>43269.166666666664</v>
      </c>
      <c r="C30996" s="1">
        <v>43273.166666666664</v>
      </c>
      <c r="D30996" s="2" t="s">
        <v>45</v>
      </c>
      <c r="E30996" s="2" t="s">
        <v>14</v>
      </c>
      <c r="F30996" s="2" t="s">
        <v>26</v>
      </c>
      <c r="G30996" s="2" t="s">
        <v>16</v>
      </c>
      <c r="H30996" s="2" t="s">
        <v>16</v>
      </c>
      <c r="I30996" s="2" t="s">
        <v>17</v>
      </c>
      <c r="J30996">
        <v>440</v>
      </c>
      <c r="K30996">
        <v>1290</v>
      </c>
      <c r="L30996">
        <v>762.74</v>
      </c>
      <c r="M30996" s="2" t="s">
        <v>18</v>
      </c>
    </row>
    <row r="30997" spans="1:13" x14ac:dyDescent="0.3">
      <c r="A30997">
        <v>25</v>
      </c>
      <c r="B30997" s="1">
        <v>43269.166666666664</v>
      </c>
      <c r="C30997" s="1">
        <v>43273.166666666664</v>
      </c>
      <c r="D30997" s="2" t="s">
        <v>45</v>
      </c>
      <c r="E30997" s="2" t="s">
        <v>14</v>
      </c>
      <c r="F30997" s="2" t="s">
        <v>27</v>
      </c>
      <c r="G30997" s="2" t="s">
        <v>16</v>
      </c>
      <c r="H30997" s="2" t="s">
        <v>16</v>
      </c>
      <c r="I30997" s="2" t="s">
        <v>17</v>
      </c>
      <c r="J30997">
        <v>440</v>
      </c>
      <c r="K30997">
        <v>1290</v>
      </c>
      <c r="L30997">
        <v>761.06</v>
      </c>
      <c r="M30997" s="2" t="s">
        <v>18</v>
      </c>
    </row>
    <row r="30998" spans="1:13" x14ac:dyDescent="0.3">
      <c r="A30998">
        <v>25</v>
      </c>
      <c r="B30998" s="1">
        <v>43269.166666666664</v>
      </c>
      <c r="C30998" s="1">
        <v>43273.166666666664</v>
      </c>
      <c r="D30998" s="2" t="s">
        <v>45</v>
      </c>
      <c r="E30998" s="2" t="s">
        <v>14</v>
      </c>
      <c r="F30998" s="2" t="s">
        <v>28</v>
      </c>
      <c r="G30998" s="2" t="s">
        <v>16</v>
      </c>
      <c r="H30998" s="2" t="s">
        <v>16</v>
      </c>
      <c r="I30998" s="2" t="s">
        <v>17</v>
      </c>
      <c r="J30998">
        <v>1190</v>
      </c>
      <c r="K30998">
        <v>2890</v>
      </c>
      <c r="L30998">
        <v>2101.502</v>
      </c>
      <c r="M30998" s="2" t="s">
        <v>18</v>
      </c>
    </row>
    <row r="30999" spans="1:13" x14ac:dyDescent="0.3">
      <c r="A30999">
        <v>25</v>
      </c>
      <c r="B30999" s="1">
        <v>43269.166666666664</v>
      </c>
      <c r="C30999" s="1">
        <v>43273.166666666664</v>
      </c>
      <c r="D30999" s="2" t="s">
        <v>45</v>
      </c>
      <c r="E30999" s="2" t="s">
        <v>14</v>
      </c>
      <c r="F30999" s="2" t="s">
        <v>29</v>
      </c>
      <c r="G30999" s="2" t="s">
        <v>16</v>
      </c>
      <c r="H30999" s="2" t="s">
        <v>16</v>
      </c>
      <c r="I30999" s="2" t="s">
        <v>17</v>
      </c>
      <c r="J30999">
        <v>1250</v>
      </c>
      <c r="K30999">
        <v>2540</v>
      </c>
      <c r="L30999">
        <v>1970.0350000000001</v>
      </c>
      <c r="M30999" s="2" t="s">
        <v>18</v>
      </c>
    </row>
    <row r="31000" spans="1:13" x14ac:dyDescent="0.3">
      <c r="A31000">
        <v>25</v>
      </c>
      <c r="B31000" s="1">
        <v>43269.166666666664</v>
      </c>
      <c r="C31000" s="1">
        <v>43273.166666666664</v>
      </c>
      <c r="D31000" s="2" t="s">
        <v>45</v>
      </c>
      <c r="E31000" s="2" t="s">
        <v>14</v>
      </c>
      <c r="F31000" s="2" t="s">
        <v>49</v>
      </c>
      <c r="G31000" s="2" t="s">
        <v>16</v>
      </c>
      <c r="H31000" s="2" t="s">
        <v>16</v>
      </c>
      <c r="I31000" s="2" t="s">
        <v>17</v>
      </c>
      <c r="J31000">
        <v>1590</v>
      </c>
      <c r="K31000">
        <v>2190</v>
      </c>
      <c r="L31000">
        <v>1889.2919999999999</v>
      </c>
      <c r="M31000" s="2" t="s">
        <v>18</v>
      </c>
    </row>
    <row r="31001" spans="1:13" x14ac:dyDescent="0.3">
      <c r="A31001">
        <v>25</v>
      </c>
      <c r="B31001" s="1">
        <v>43269.166666666664</v>
      </c>
      <c r="C31001" s="1">
        <v>43273.166666666664</v>
      </c>
      <c r="D31001" s="2" t="s">
        <v>45</v>
      </c>
      <c r="E31001" s="2" t="s">
        <v>14</v>
      </c>
      <c r="F31001" s="2" t="s">
        <v>30</v>
      </c>
      <c r="G31001" s="2" t="s">
        <v>16</v>
      </c>
      <c r="H31001" s="2" t="s">
        <v>16</v>
      </c>
      <c r="I31001" s="2" t="s">
        <v>17</v>
      </c>
      <c r="J31001">
        <v>2350</v>
      </c>
      <c r="K31001">
        <v>3715</v>
      </c>
      <c r="L31001">
        <v>3080.4169999999999</v>
      </c>
      <c r="M31001" s="2" t="s">
        <v>18</v>
      </c>
    </row>
    <row r="31002" spans="1:13" x14ac:dyDescent="0.3">
      <c r="A31002">
        <v>25</v>
      </c>
      <c r="B31002" s="1">
        <v>43269.166666666664</v>
      </c>
      <c r="C31002" s="1">
        <v>43273.166666666664</v>
      </c>
      <c r="D31002" s="2" t="s">
        <v>45</v>
      </c>
      <c r="E31002" s="2" t="s">
        <v>14</v>
      </c>
      <c r="F31002" s="2" t="s">
        <v>31</v>
      </c>
      <c r="G31002" s="2" t="s">
        <v>16</v>
      </c>
      <c r="H31002" s="2" t="s">
        <v>16</v>
      </c>
      <c r="I31002" s="2" t="s">
        <v>32</v>
      </c>
      <c r="J31002">
        <v>250</v>
      </c>
      <c r="K31002">
        <v>779</v>
      </c>
      <c r="L31002">
        <v>586.31899999999996</v>
      </c>
      <c r="M31002" s="2" t="s">
        <v>18</v>
      </c>
    </row>
    <row r="31003" spans="1:13" x14ac:dyDescent="0.3">
      <c r="A31003">
        <v>25</v>
      </c>
      <c r="B31003" s="1">
        <v>43269.166666666664</v>
      </c>
      <c r="C31003" s="1">
        <v>43273.166666666664</v>
      </c>
      <c r="D31003" s="2" t="s">
        <v>46</v>
      </c>
      <c r="E31003" s="2" t="s">
        <v>14</v>
      </c>
      <c r="F31003" s="2" t="s">
        <v>21</v>
      </c>
      <c r="G31003" s="2" t="s">
        <v>16</v>
      </c>
      <c r="H31003" s="2" t="s">
        <v>16</v>
      </c>
      <c r="I31003" s="2" t="s">
        <v>22</v>
      </c>
      <c r="J31003">
        <v>990</v>
      </c>
      <c r="K31003">
        <v>2490</v>
      </c>
      <c r="L31003">
        <v>1701.356</v>
      </c>
      <c r="M31003" s="2" t="s">
        <v>18</v>
      </c>
    </row>
    <row r="31004" spans="1:13" x14ac:dyDescent="0.3">
      <c r="A31004">
        <v>25</v>
      </c>
      <c r="B31004" s="1">
        <v>43269.166666666664</v>
      </c>
      <c r="C31004" s="1">
        <v>43273.166666666664</v>
      </c>
      <c r="D31004" s="2" t="s">
        <v>46</v>
      </c>
      <c r="E31004" s="2" t="s">
        <v>14</v>
      </c>
      <c r="F31004" s="2" t="s">
        <v>23</v>
      </c>
      <c r="G31004" s="2" t="s">
        <v>16</v>
      </c>
      <c r="H31004" s="2" t="s">
        <v>16</v>
      </c>
      <c r="I31004" s="2" t="s">
        <v>22</v>
      </c>
      <c r="J31004">
        <v>690</v>
      </c>
      <c r="K31004">
        <v>1890</v>
      </c>
      <c r="L31004">
        <v>1445.337</v>
      </c>
      <c r="M31004" s="2" t="s">
        <v>18</v>
      </c>
    </row>
    <row r="31005" spans="1:13" x14ac:dyDescent="0.3">
      <c r="A31005">
        <v>25</v>
      </c>
      <c r="B31005" s="1">
        <v>43269.166666666664</v>
      </c>
      <c r="C31005" s="1">
        <v>43273.166666666664</v>
      </c>
      <c r="D31005" s="2" t="s">
        <v>46</v>
      </c>
      <c r="E31005" s="2" t="s">
        <v>14</v>
      </c>
      <c r="F31005" s="2" t="s">
        <v>15</v>
      </c>
      <c r="G31005" s="2" t="s">
        <v>16</v>
      </c>
      <c r="H31005" s="2" t="s">
        <v>16</v>
      </c>
      <c r="I31005" s="2" t="s">
        <v>17</v>
      </c>
      <c r="J31005">
        <v>890</v>
      </c>
      <c r="K31005">
        <v>1320</v>
      </c>
      <c r="L31005">
        <v>1133.425</v>
      </c>
      <c r="M31005" s="2" t="s">
        <v>18</v>
      </c>
    </row>
    <row r="31006" spans="1:13" x14ac:dyDescent="0.3">
      <c r="A31006">
        <v>25</v>
      </c>
      <c r="B31006" s="1">
        <v>43269.166666666664</v>
      </c>
      <c r="C31006" s="1">
        <v>43273.166666666664</v>
      </c>
      <c r="D31006" s="2" t="s">
        <v>46</v>
      </c>
      <c r="E31006" s="2" t="s">
        <v>14</v>
      </c>
      <c r="F31006" s="2" t="s">
        <v>19</v>
      </c>
      <c r="G31006" s="2" t="s">
        <v>16</v>
      </c>
      <c r="H31006" s="2" t="s">
        <v>16</v>
      </c>
      <c r="I31006" s="2" t="s">
        <v>17</v>
      </c>
      <c r="J31006">
        <v>840</v>
      </c>
      <c r="K31006">
        <v>1199</v>
      </c>
      <c r="L31006">
        <v>1047.241</v>
      </c>
      <c r="M31006" s="2" t="s">
        <v>18</v>
      </c>
    </row>
    <row r="31007" spans="1:13" x14ac:dyDescent="0.3">
      <c r="A31007">
        <v>25</v>
      </c>
      <c r="B31007" s="1">
        <v>43269.166666666664</v>
      </c>
      <c r="C31007" s="1">
        <v>43273.166666666664</v>
      </c>
      <c r="D31007" s="2" t="s">
        <v>46</v>
      </c>
      <c r="E31007" s="2" t="s">
        <v>14</v>
      </c>
      <c r="F31007" s="2" t="s">
        <v>20</v>
      </c>
      <c r="G31007" s="2" t="s">
        <v>16</v>
      </c>
      <c r="H31007" s="2" t="s">
        <v>16</v>
      </c>
      <c r="I31007" s="2" t="s">
        <v>17</v>
      </c>
      <c r="J31007">
        <v>490</v>
      </c>
      <c r="K31007">
        <v>990</v>
      </c>
      <c r="L31007">
        <v>825.16700000000003</v>
      </c>
      <c r="M31007" s="2" t="s">
        <v>18</v>
      </c>
    </row>
    <row r="31008" spans="1:13" x14ac:dyDescent="0.3">
      <c r="A31008">
        <v>25</v>
      </c>
      <c r="B31008" s="1">
        <v>43269.166666666664</v>
      </c>
      <c r="C31008" s="1">
        <v>43273.166666666664</v>
      </c>
      <c r="D31008" s="2" t="s">
        <v>46</v>
      </c>
      <c r="E31008" s="2" t="s">
        <v>14</v>
      </c>
      <c r="F31008" s="2" t="s">
        <v>48</v>
      </c>
      <c r="G31008" s="2" t="s">
        <v>16</v>
      </c>
      <c r="H31008" s="2" t="s">
        <v>16</v>
      </c>
      <c r="I31008" s="2" t="s">
        <v>17</v>
      </c>
      <c r="J31008">
        <v>890</v>
      </c>
      <c r="K31008">
        <v>1740</v>
      </c>
      <c r="L31008">
        <v>1381.3040000000001</v>
      </c>
      <c r="M31008" s="2" t="s">
        <v>18</v>
      </c>
    </row>
    <row r="31009" spans="1:13" x14ac:dyDescent="0.3">
      <c r="A31009">
        <v>25</v>
      </c>
      <c r="B31009" s="1">
        <v>43269.166666666664</v>
      </c>
      <c r="C31009" s="1">
        <v>43273.166666666664</v>
      </c>
      <c r="D31009" s="2" t="s">
        <v>46</v>
      </c>
      <c r="E31009" s="2" t="s">
        <v>14</v>
      </c>
      <c r="F31009" s="2" t="s">
        <v>24</v>
      </c>
      <c r="G31009" s="2" t="s">
        <v>16</v>
      </c>
      <c r="H31009" s="2" t="s">
        <v>16</v>
      </c>
      <c r="I31009" s="2" t="s">
        <v>17</v>
      </c>
      <c r="J31009">
        <v>480</v>
      </c>
      <c r="K31009">
        <v>765</v>
      </c>
      <c r="L31009">
        <v>667.14099999999996</v>
      </c>
      <c r="M31009" s="2" t="s">
        <v>18</v>
      </c>
    </row>
    <row r="31010" spans="1:13" x14ac:dyDescent="0.3">
      <c r="A31010">
        <v>25</v>
      </c>
      <c r="B31010" s="1">
        <v>43269.166666666664</v>
      </c>
      <c r="C31010" s="1">
        <v>43273.166666666664</v>
      </c>
      <c r="D31010" s="2" t="s">
        <v>46</v>
      </c>
      <c r="E31010" s="2" t="s">
        <v>14</v>
      </c>
      <c r="F31010" s="2" t="s">
        <v>25</v>
      </c>
      <c r="G31010" s="2" t="s">
        <v>16</v>
      </c>
      <c r="H31010" s="2" t="s">
        <v>16</v>
      </c>
      <c r="I31010" s="2" t="s">
        <v>17</v>
      </c>
      <c r="J31010">
        <v>1790</v>
      </c>
      <c r="K31010">
        <v>3380</v>
      </c>
      <c r="L31010">
        <v>2673.2170000000001</v>
      </c>
      <c r="M31010" s="2" t="s">
        <v>18</v>
      </c>
    </row>
    <row r="31011" spans="1:13" x14ac:dyDescent="0.3">
      <c r="A31011">
        <v>25</v>
      </c>
      <c r="B31011" s="1">
        <v>43269.166666666664</v>
      </c>
      <c r="C31011" s="1">
        <v>43273.166666666664</v>
      </c>
      <c r="D31011" s="2" t="s">
        <v>46</v>
      </c>
      <c r="E31011" s="2" t="s">
        <v>14</v>
      </c>
      <c r="F31011" s="2" t="s">
        <v>26</v>
      </c>
      <c r="G31011" s="2" t="s">
        <v>16</v>
      </c>
      <c r="H31011" s="2" t="s">
        <v>16</v>
      </c>
      <c r="I31011" s="2" t="s">
        <v>17</v>
      </c>
      <c r="J31011">
        <v>450</v>
      </c>
      <c r="K31011">
        <v>1140</v>
      </c>
      <c r="L31011">
        <v>735.61300000000006</v>
      </c>
      <c r="M31011" s="2" t="s">
        <v>18</v>
      </c>
    </row>
    <row r="31012" spans="1:13" x14ac:dyDescent="0.3">
      <c r="A31012">
        <v>25</v>
      </c>
      <c r="B31012" s="1">
        <v>43269.166666666664</v>
      </c>
      <c r="C31012" s="1">
        <v>43273.166666666664</v>
      </c>
      <c r="D31012" s="2" t="s">
        <v>46</v>
      </c>
      <c r="E31012" s="2" t="s">
        <v>14</v>
      </c>
      <c r="F31012" s="2" t="s">
        <v>27</v>
      </c>
      <c r="G31012" s="2" t="s">
        <v>16</v>
      </c>
      <c r="H31012" s="2" t="s">
        <v>16</v>
      </c>
      <c r="I31012" s="2" t="s">
        <v>17</v>
      </c>
      <c r="J31012">
        <v>450</v>
      </c>
      <c r="K31012">
        <v>959</v>
      </c>
      <c r="L31012">
        <v>711.01599999999996</v>
      </c>
      <c r="M31012" s="2" t="s">
        <v>18</v>
      </c>
    </row>
    <row r="31013" spans="1:13" x14ac:dyDescent="0.3">
      <c r="A31013">
        <v>25</v>
      </c>
      <c r="B31013" s="1">
        <v>43269.166666666664</v>
      </c>
      <c r="C31013" s="1">
        <v>43273.166666666664</v>
      </c>
      <c r="D31013" s="2" t="s">
        <v>46</v>
      </c>
      <c r="E31013" s="2" t="s">
        <v>14</v>
      </c>
      <c r="F31013" s="2" t="s">
        <v>28</v>
      </c>
      <c r="G31013" s="2" t="s">
        <v>16</v>
      </c>
      <c r="H31013" s="2" t="s">
        <v>16</v>
      </c>
      <c r="I31013" s="2" t="s">
        <v>17</v>
      </c>
      <c r="J31013">
        <v>1230</v>
      </c>
      <c r="K31013">
        <v>2490</v>
      </c>
      <c r="L31013">
        <v>2096.6190000000001</v>
      </c>
      <c r="M31013" s="2" t="s">
        <v>18</v>
      </c>
    </row>
    <row r="31014" spans="1:13" x14ac:dyDescent="0.3">
      <c r="A31014">
        <v>25</v>
      </c>
      <c r="B31014" s="1">
        <v>43269.166666666664</v>
      </c>
      <c r="C31014" s="1">
        <v>43273.166666666664</v>
      </c>
      <c r="D31014" s="2" t="s">
        <v>46</v>
      </c>
      <c r="E31014" s="2" t="s">
        <v>14</v>
      </c>
      <c r="F31014" s="2" t="s">
        <v>29</v>
      </c>
      <c r="G31014" s="2" t="s">
        <v>16</v>
      </c>
      <c r="H31014" s="2" t="s">
        <v>16</v>
      </c>
      <c r="I31014" s="2" t="s">
        <v>17</v>
      </c>
      <c r="J31014">
        <v>1090</v>
      </c>
      <c r="K31014">
        <v>2540</v>
      </c>
      <c r="L31014">
        <v>1983.981</v>
      </c>
      <c r="M31014" s="2" t="s">
        <v>18</v>
      </c>
    </row>
    <row r="31015" spans="1:13" x14ac:dyDescent="0.3">
      <c r="A31015">
        <v>25</v>
      </c>
      <c r="B31015" s="1">
        <v>43269.166666666664</v>
      </c>
      <c r="C31015" s="1">
        <v>43273.166666666664</v>
      </c>
      <c r="D31015" s="2" t="s">
        <v>46</v>
      </c>
      <c r="E31015" s="2" t="s">
        <v>14</v>
      </c>
      <c r="F31015" s="2" t="s">
        <v>49</v>
      </c>
      <c r="G31015" s="2" t="s">
        <v>16</v>
      </c>
      <c r="H31015" s="2" t="s">
        <v>16</v>
      </c>
      <c r="I31015" s="2" t="s">
        <v>17</v>
      </c>
      <c r="J31015">
        <v>1590</v>
      </c>
      <c r="K31015">
        <v>2219</v>
      </c>
      <c r="L31015">
        <v>1891.403</v>
      </c>
      <c r="M31015" s="2" t="s">
        <v>18</v>
      </c>
    </row>
    <row r="31016" spans="1:13" x14ac:dyDescent="0.3">
      <c r="A31016">
        <v>25</v>
      </c>
      <c r="B31016" s="1">
        <v>43269.166666666664</v>
      </c>
      <c r="C31016" s="1">
        <v>43273.166666666664</v>
      </c>
      <c r="D31016" s="2" t="s">
        <v>46</v>
      </c>
      <c r="E31016" s="2" t="s">
        <v>14</v>
      </c>
      <c r="F31016" s="2" t="s">
        <v>30</v>
      </c>
      <c r="G31016" s="2" t="s">
        <v>16</v>
      </c>
      <c r="H31016" s="2" t="s">
        <v>16</v>
      </c>
      <c r="I31016" s="2" t="s">
        <v>17</v>
      </c>
      <c r="J31016">
        <v>1990</v>
      </c>
      <c r="K31016">
        <v>3715</v>
      </c>
      <c r="L31016">
        <v>3178.2719999999999</v>
      </c>
      <c r="M31016" s="2" t="s">
        <v>18</v>
      </c>
    </row>
    <row r="31017" spans="1:13" x14ac:dyDescent="0.3">
      <c r="A31017">
        <v>25</v>
      </c>
      <c r="B31017" s="1">
        <v>43269.166666666664</v>
      </c>
      <c r="C31017" s="1">
        <v>43273.166666666664</v>
      </c>
      <c r="D31017" s="2" t="s">
        <v>46</v>
      </c>
      <c r="E31017" s="2" t="s">
        <v>14</v>
      </c>
      <c r="F31017" s="2" t="s">
        <v>31</v>
      </c>
      <c r="G31017" s="2" t="s">
        <v>16</v>
      </c>
      <c r="H31017" s="2" t="s">
        <v>16</v>
      </c>
      <c r="I31017" s="2" t="s">
        <v>32</v>
      </c>
      <c r="J31017">
        <v>250</v>
      </c>
      <c r="K31017">
        <v>780</v>
      </c>
      <c r="L31017">
        <v>635.42399999999998</v>
      </c>
      <c r="M31017" s="2" t="s">
        <v>18</v>
      </c>
    </row>
    <row r="31018" spans="1:13" x14ac:dyDescent="0.3">
      <c r="A31018">
        <v>26</v>
      </c>
      <c r="B31018" s="1">
        <v>43276.166666666664</v>
      </c>
      <c r="C31018" s="1">
        <v>43280.166666666664</v>
      </c>
      <c r="D31018" s="2" t="s">
        <v>47</v>
      </c>
      <c r="E31018" s="2" t="s">
        <v>14</v>
      </c>
      <c r="F31018" s="2" t="s">
        <v>21</v>
      </c>
      <c r="G31018" s="2" t="s">
        <v>16</v>
      </c>
      <c r="H31018" s="2" t="s">
        <v>16</v>
      </c>
      <c r="I31018" s="2" t="s">
        <v>22</v>
      </c>
      <c r="J31018">
        <v>1099</v>
      </c>
      <c r="K31018">
        <v>2490</v>
      </c>
      <c r="L31018">
        <v>1688.3130000000001</v>
      </c>
      <c r="M31018" s="2" t="s">
        <v>18</v>
      </c>
    </row>
    <row r="31019" spans="1:13" x14ac:dyDescent="0.3">
      <c r="A31019">
        <v>26</v>
      </c>
      <c r="B31019" s="1">
        <v>43276.166666666664</v>
      </c>
      <c r="C31019" s="1">
        <v>43280.166666666664</v>
      </c>
      <c r="D31019" s="2" t="s">
        <v>47</v>
      </c>
      <c r="E31019" s="2" t="s">
        <v>14</v>
      </c>
      <c r="F31019" s="2" t="s">
        <v>23</v>
      </c>
      <c r="G31019" s="2" t="s">
        <v>16</v>
      </c>
      <c r="H31019" s="2" t="s">
        <v>16</v>
      </c>
      <c r="I31019" s="2" t="s">
        <v>22</v>
      </c>
      <c r="J31019">
        <v>829</v>
      </c>
      <c r="K31019">
        <v>1790</v>
      </c>
      <c r="L31019">
        <v>1406.1179999999999</v>
      </c>
      <c r="M31019" s="2" t="s">
        <v>18</v>
      </c>
    </row>
    <row r="31020" spans="1:13" x14ac:dyDescent="0.3">
      <c r="A31020">
        <v>26</v>
      </c>
      <c r="B31020" s="1">
        <v>43276.166666666664</v>
      </c>
      <c r="C31020" s="1">
        <v>43280.166666666664</v>
      </c>
      <c r="D31020" s="2" t="s">
        <v>47</v>
      </c>
      <c r="E31020" s="2" t="s">
        <v>14</v>
      </c>
      <c r="F31020" s="2" t="s">
        <v>15</v>
      </c>
      <c r="G31020" s="2" t="s">
        <v>16</v>
      </c>
      <c r="H31020" s="2" t="s">
        <v>16</v>
      </c>
      <c r="I31020" s="2" t="s">
        <v>17</v>
      </c>
      <c r="J31020">
        <v>950</v>
      </c>
      <c r="K31020">
        <v>1249</v>
      </c>
      <c r="L31020">
        <v>1151.8820000000001</v>
      </c>
      <c r="M31020" s="2" t="s">
        <v>18</v>
      </c>
    </row>
    <row r="31021" spans="1:13" x14ac:dyDescent="0.3">
      <c r="A31021">
        <v>26</v>
      </c>
      <c r="B31021" s="1">
        <v>43276.166666666664</v>
      </c>
      <c r="C31021" s="1">
        <v>43280.166666666664</v>
      </c>
      <c r="D31021" s="2" t="s">
        <v>47</v>
      </c>
      <c r="E31021" s="2" t="s">
        <v>14</v>
      </c>
      <c r="F31021" s="2" t="s">
        <v>19</v>
      </c>
      <c r="G31021" s="2" t="s">
        <v>16</v>
      </c>
      <c r="H31021" s="2" t="s">
        <v>16</v>
      </c>
      <c r="I31021" s="2" t="s">
        <v>17</v>
      </c>
      <c r="J31021">
        <v>890</v>
      </c>
      <c r="K31021">
        <v>1195</v>
      </c>
      <c r="L31021">
        <v>1041.778</v>
      </c>
      <c r="M31021" s="2" t="s">
        <v>18</v>
      </c>
    </row>
    <row r="31022" spans="1:13" x14ac:dyDescent="0.3">
      <c r="A31022">
        <v>26</v>
      </c>
      <c r="B31022" s="1">
        <v>43276.166666666664</v>
      </c>
      <c r="C31022" s="1">
        <v>43280.166666666664</v>
      </c>
      <c r="D31022" s="2" t="s">
        <v>47</v>
      </c>
      <c r="E31022" s="2" t="s">
        <v>14</v>
      </c>
      <c r="F31022" s="2" t="s">
        <v>20</v>
      </c>
      <c r="G31022" s="2" t="s">
        <v>16</v>
      </c>
      <c r="H31022" s="2" t="s">
        <v>16</v>
      </c>
      <c r="I31022" s="2" t="s">
        <v>17</v>
      </c>
      <c r="J31022">
        <v>540</v>
      </c>
      <c r="K31022">
        <v>990</v>
      </c>
      <c r="L31022">
        <v>854.85699999999997</v>
      </c>
      <c r="M31022" s="2" t="s">
        <v>18</v>
      </c>
    </row>
    <row r="31023" spans="1:13" x14ac:dyDescent="0.3">
      <c r="A31023">
        <v>26</v>
      </c>
      <c r="B31023" s="1">
        <v>43276.166666666664</v>
      </c>
      <c r="C31023" s="1">
        <v>43280.166666666664</v>
      </c>
      <c r="D31023" s="2" t="s">
        <v>47</v>
      </c>
      <c r="E31023" s="2" t="s">
        <v>14</v>
      </c>
      <c r="F31023" s="2" t="s">
        <v>48</v>
      </c>
      <c r="G31023" s="2" t="s">
        <v>16</v>
      </c>
      <c r="H31023" s="2" t="s">
        <v>16</v>
      </c>
      <c r="I31023" s="2" t="s">
        <v>17</v>
      </c>
      <c r="J31023">
        <v>1150</v>
      </c>
      <c r="K31023">
        <v>1740</v>
      </c>
      <c r="L31023">
        <v>1410.6669999999999</v>
      </c>
      <c r="M31023" s="2" t="s">
        <v>18</v>
      </c>
    </row>
    <row r="31024" spans="1:13" x14ac:dyDescent="0.3">
      <c r="A31024">
        <v>26</v>
      </c>
      <c r="B31024" s="1">
        <v>43276.166666666664</v>
      </c>
      <c r="C31024" s="1">
        <v>43280.166666666664</v>
      </c>
      <c r="D31024" s="2" t="s">
        <v>47</v>
      </c>
      <c r="E31024" s="2" t="s">
        <v>14</v>
      </c>
      <c r="F31024" s="2" t="s">
        <v>24</v>
      </c>
      <c r="G31024" s="2" t="s">
        <v>16</v>
      </c>
      <c r="H31024" s="2" t="s">
        <v>16</v>
      </c>
      <c r="I31024" s="2" t="s">
        <v>17</v>
      </c>
      <c r="J31024">
        <v>480</v>
      </c>
      <c r="K31024">
        <v>765</v>
      </c>
      <c r="L31024">
        <v>667.33299999999997</v>
      </c>
      <c r="M31024" s="2" t="s">
        <v>18</v>
      </c>
    </row>
    <row r="31025" spans="1:13" x14ac:dyDescent="0.3">
      <c r="A31025">
        <v>26</v>
      </c>
      <c r="B31025" s="1">
        <v>43276.166666666664</v>
      </c>
      <c r="C31025" s="1">
        <v>43280.166666666664</v>
      </c>
      <c r="D31025" s="2" t="s">
        <v>47</v>
      </c>
      <c r="E31025" s="2" t="s">
        <v>14</v>
      </c>
      <c r="F31025" s="2" t="s">
        <v>25</v>
      </c>
      <c r="G31025" s="2" t="s">
        <v>16</v>
      </c>
      <c r="H31025" s="2" t="s">
        <v>16</v>
      </c>
      <c r="I31025" s="2" t="s">
        <v>17</v>
      </c>
      <c r="J31025">
        <v>1900</v>
      </c>
      <c r="K31025">
        <v>3150</v>
      </c>
      <c r="L31025">
        <v>2567.3850000000002</v>
      </c>
      <c r="M31025" s="2" t="s">
        <v>18</v>
      </c>
    </row>
    <row r="31026" spans="1:13" x14ac:dyDescent="0.3">
      <c r="A31026">
        <v>26</v>
      </c>
      <c r="B31026" s="1">
        <v>43276.166666666664</v>
      </c>
      <c r="C31026" s="1">
        <v>43280.166666666664</v>
      </c>
      <c r="D31026" s="2" t="s">
        <v>47</v>
      </c>
      <c r="E31026" s="2" t="s">
        <v>14</v>
      </c>
      <c r="F31026" s="2" t="s">
        <v>26</v>
      </c>
      <c r="G31026" s="2" t="s">
        <v>16</v>
      </c>
      <c r="H31026" s="2" t="s">
        <v>16</v>
      </c>
      <c r="I31026" s="2" t="s">
        <v>17</v>
      </c>
      <c r="J31026">
        <v>490</v>
      </c>
      <c r="K31026">
        <v>959</v>
      </c>
      <c r="L31026">
        <v>748.93299999999999</v>
      </c>
      <c r="M31026" s="2" t="s">
        <v>18</v>
      </c>
    </row>
    <row r="31027" spans="1:13" x14ac:dyDescent="0.3">
      <c r="A31027">
        <v>26</v>
      </c>
      <c r="B31027" s="1">
        <v>43276.166666666664</v>
      </c>
      <c r="C31027" s="1">
        <v>43280.166666666664</v>
      </c>
      <c r="D31027" s="2" t="s">
        <v>47</v>
      </c>
      <c r="E31027" s="2" t="s">
        <v>14</v>
      </c>
      <c r="F31027" s="2" t="s">
        <v>27</v>
      </c>
      <c r="G31027" s="2" t="s">
        <v>16</v>
      </c>
      <c r="H31027" s="2" t="s">
        <v>16</v>
      </c>
      <c r="I31027" s="2" t="s">
        <v>17</v>
      </c>
      <c r="J31027">
        <v>490</v>
      </c>
      <c r="K31027">
        <v>959</v>
      </c>
      <c r="L31027">
        <v>738.26700000000005</v>
      </c>
      <c r="M31027" s="2" t="s">
        <v>18</v>
      </c>
    </row>
    <row r="31028" spans="1:13" x14ac:dyDescent="0.3">
      <c r="A31028">
        <v>26</v>
      </c>
      <c r="B31028" s="1">
        <v>43276.166666666664</v>
      </c>
      <c r="C31028" s="1">
        <v>43280.166666666664</v>
      </c>
      <c r="D31028" s="2" t="s">
        <v>47</v>
      </c>
      <c r="E31028" s="2" t="s">
        <v>14</v>
      </c>
      <c r="F31028" s="2" t="s">
        <v>28</v>
      </c>
      <c r="G31028" s="2" t="s">
        <v>16</v>
      </c>
      <c r="H31028" s="2" t="s">
        <v>16</v>
      </c>
      <c r="I31028" s="2" t="s">
        <v>17</v>
      </c>
      <c r="J31028">
        <v>1750</v>
      </c>
      <c r="K31028">
        <v>2390</v>
      </c>
      <c r="L31028">
        <v>2092.6669999999999</v>
      </c>
      <c r="M31028" s="2" t="s">
        <v>18</v>
      </c>
    </row>
    <row r="31029" spans="1:13" x14ac:dyDescent="0.3">
      <c r="A31029">
        <v>26</v>
      </c>
      <c r="B31029" s="1">
        <v>43276.166666666664</v>
      </c>
      <c r="C31029" s="1">
        <v>43280.166666666664</v>
      </c>
      <c r="D31029" s="2" t="s">
        <v>47</v>
      </c>
      <c r="E31029" s="2" t="s">
        <v>14</v>
      </c>
      <c r="F31029" s="2" t="s">
        <v>29</v>
      </c>
      <c r="G31029" s="2" t="s">
        <v>16</v>
      </c>
      <c r="H31029" s="2" t="s">
        <v>16</v>
      </c>
      <c r="I31029" s="2" t="s">
        <v>17</v>
      </c>
      <c r="J31029">
        <v>1499</v>
      </c>
      <c r="K31029">
        <v>2490</v>
      </c>
      <c r="L31029">
        <v>2065.1329999999998</v>
      </c>
      <c r="M31029" s="2" t="s">
        <v>18</v>
      </c>
    </row>
    <row r="31030" spans="1:13" x14ac:dyDescent="0.3">
      <c r="A31030">
        <v>26</v>
      </c>
      <c r="B31030" s="1">
        <v>43276.166666666664</v>
      </c>
      <c r="C31030" s="1">
        <v>43280.166666666664</v>
      </c>
      <c r="D31030" s="2" t="s">
        <v>47</v>
      </c>
      <c r="E31030" s="2" t="s">
        <v>14</v>
      </c>
      <c r="F31030" s="2" t="s">
        <v>49</v>
      </c>
      <c r="G31030" s="2" t="s">
        <v>16</v>
      </c>
      <c r="H31030" s="2" t="s">
        <v>16</v>
      </c>
      <c r="I31030" s="2" t="s">
        <v>17</v>
      </c>
      <c r="J31030">
        <v>1590</v>
      </c>
      <c r="K31030">
        <v>2219</v>
      </c>
      <c r="L31030">
        <v>1942.077</v>
      </c>
      <c r="M31030" s="2" t="s">
        <v>18</v>
      </c>
    </row>
    <row r="31031" spans="1:13" x14ac:dyDescent="0.3">
      <c r="A31031">
        <v>26</v>
      </c>
      <c r="B31031" s="1">
        <v>43276.166666666664</v>
      </c>
      <c r="C31031" s="1">
        <v>43280.166666666664</v>
      </c>
      <c r="D31031" s="2" t="s">
        <v>47</v>
      </c>
      <c r="E31031" s="2" t="s">
        <v>14</v>
      </c>
      <c r="F31031" s="2" t="s">
        <v>30</v>
      </c>
      <c r="G31031" s="2" t="s">
        <v>16</v>
      </c>
      <c r="H31031" s="2" t="s">
        <v>16</v>
      </c>
      <c r="I31031" s="2" t="s">
        <v>17</v>
      </c>
      <c r="J31031">
        <v>2250</v>
      </c>
      <c r="K31031">
        <v>3715</v>
      </c>
      <c r="L31031">
        <v>3053.3159999999998</v>
      </c>
      <c r="M31031" s="2" t="s">
        <v>18</v>
      </c>
    </row>
    <row r="31032" spans="1:13" x14ac:dyDescent="0.3">
      <c r="A31032">
        <v>26</v>
      </c>
      <c r="B31032" s="1">
        <v>43276.166666666664</v>
      </c>
      <c r="C31032" s="1">
        <v>43280.166666666664</v>
      </c>
      <c r="D31032" s="2" t="s">
        <v>47</v>
      </c>
      <c r="E31032" s="2" t="s">
        <v>14</v>
      </c>
      <c r="F31032" s="2" t="s">
        <v>31</v>
      </c>
      <c r="G31032" s="2" t="s">
        <v>16</v>
      </c>
      <c r="H31032" s="2" t="s">
        <v>16</v>
      </c>
      <c r="I31032" s="2" t="s">
        <v>32</v>
      </c>
      <c r="J31032">
        <v>289</v>
      </c>
      <c r="K31032">
        <v>779</v>
      </c>
      <c r="L31032">
        <v>618.22199999999998</v>
      </c>
      <c r="M31032" s="2" t="s">
        <v>18</v>
      </c>
    </row>
    <row r="31033" spans="1:13" x14ac:dyDescent="0.3">
      <c r="A31033">
        <v>26</v>
      </c>
      <c r="B31033" s="1">
        <v>43276.166666666664</v>
      </c>
      <c r="C31033" s="1">
        <v>43280.166666666664</v>
      </c>
      <c r="D31033" s="2" t="s">
        <v>43</v>
      </c>
      <c r="E31033" s="2" t="s">
        <v>14</v>
      </c>
      <c r="F31033" s="2" t="s">
        <v>21</v>
      </c>
      <c r="G31033" s="2" t="s">
        <v>16</v>
      </c>
      <c r="H31033" s="2" t="s">
        <v>16</v>
      </c>
      <c r="I31033" s="2" t="s">
        <v>22</v>
      </c>
      <c r="J31033">
        <v>1100</v>
      </c>
      <c r="K31033">
        <v>2490</v>
      </c>
      <c r="L31033">
        <v>1639.5239999999999</v>
      </c>
      <c r="M31033" s="2" t="s">
        <v>18</v>
      </c>
    </row>
    <row r="31034" spans="1:13" x14ac:dyDescent="0.3">
      <c r="A31034">
        <v>26</v>
      </c>
      <c r="B31034" s="1">
        <v>43276.166666666664</v>
      </c>
      <c r="C31034" s="1">
        <v>43280.166666666664</v>
      </c>
      <c r="D31034" s="2" t="s">
        <v>43</v>
      </c>
      <c r="E31034" s="2" t="s">
        <v>14</v>
      </c>
      <c r="F31034" s="2" t="s">
        <v>23</v>
      </c>
      <c r="G31034" s="2" t="s">
        <v>16</v>
      </c>
      <c r="H31034" s="2" t="s">
        <v>16</v>
      </c>
      <c r="I31034" s="2" t="s">
        <v>22</v>
      </c>
      <c r="J31034">
        <v>925</v>
      </c>
      <c r="K31034">
        <v>1880</v>
      </c>
      <c r="L31034">
        <v>1483.087</v>
      </c>
      <c r="M31034" s="2" t="s">
        <v>18</v>
      </c>
    </row>
    <row r="31035" spans="1:13" x14ac:dyDescent="0.3">
      <c r="A31035">
        <v>26</v>
      </c>
      <c r="B31035" s="1">
        <v>43276.166666666664</v>
      </c>
      <c r="C31035" s="1">
        <v>43280.166666666664</v>
      </c>
      <c r="D31035" s="2" t="s">
        <v>43</v>
      </c>
      <c r="E31035" s="2" t="s">
        <v>14</v>
      </c>
      <c r="F31035" s="2" t="s">
        <v>15</v>
      </c>
      <c r="G31035" s="2" t="s">
        <v>16</v>
      </c>
      <c r="H31035" s="2" t="s">
        <v>16</v>
      </c>
      <c r="I31035" s="2" t="s">
        <v>17</v>
      </c>
      <c r="J31035">
        <v>890</v>
      </c>
      <c r="K31035">
        <v>1290</v>
      </c>
      <c r="L31035">
        <v>1155.1220000000001</v>
      </c>
      <c r="M31035" s="2" t="s">
        <v>18</v>
      </c>
    </row>
    <row r="31036" spans="1:13" x14ac:dyDescent="0.3">
      <c r="A31036">
        <v>26</v>
      </c>
      <c r="B31036" s="1">
        <v>43276.166666666664</v>
      </c>
      <c r="C31036" s="1">
        <v>43280.166666666664</v>
      </c>
      <c r="D31036" s="2" t="s">
        <v>43</v>
      </c>
      <c r="E31036" s="2" t="s">
        <v>14</v>
      </c>
      <c r="F31036" s="2" t="s">
        <v>19</v>
      </c>
      <c r="G31036" s="2" t="s">
        <v>16</v>
      </c>
      <c r="H31036" s="2" t="s">
        <v>16</v>
      </c>
      <c r="I31036" s="2" t="s">
        <v>17</v>
      </c>
      <c r="J31036">
        <v>890</v>
      </c>
      <c r="K31036">
        <v>1199</v>
      </c>
      <c r="L31036">
        <v>1055.5509999999999</v>
      </c>
      <c r="M31036" s="2" t="s">
        <v>18</v>
      </c>
    </row>
    <row r="31037" spans="1:13" x14ac:dyDescent="0.3">
      <c r="A31037">
        <v>26</v>
      </c>
      <c r="B31037" s="1">
        <v>43276.166666666664</v>
      </c>
      <c r="C31037" s="1">
        <v>43280.166666666664</v>
      </c>
      <c r="D31037" s="2" t="s">
        <v>43</v>
      </c>
      <c r="E31037" s="2" t="s">
        <v>14</v>
      </c>
      <c r="F31037" s="2" t="s">
        <v>20</v>
      </c>
      <c r="G31037" s="2" t="s">
        <v>16</v>
      </c>
      <c r="H31037" s="2" t="s">
        <v>16</v>
      </c>
      <c r="I31037" s="2" t="s">
        <v>17</v>
      </c>
      <c r="J31037">
        <v>555</v>
      </c>
      <c r="K31037">
        <v>990</v>
      </c>
      <c r="L31037">
        <v>843.76400000000001</v>
      </c>
      <c r="M31037" s="2" t="s">
        <v>18</v>
      </c>
    </row>
    <row r="31038" spans="1:13" x14ac:dyDescent="0.3">
      <c r="A31038">
        <v>26</v>
      </c>
      <c r="B31038" s="1">
        <v>43276.166666666664</v>
      </c>
      <c r="C31038" s="1">
        <v>43280.166666666664</v>
      </c>
      <c r="D31038" s="2" t="s">
        <v>43</v>
      </c>
      <c r="E31038" s="2" t="s">
        <v>14</v>
      </c>
      <c r="F31038" s="2" t="s">
        <v>48</v>
      </c>
      <c r="G31038" s="2" t="s">
        <v>16</v>
      </c>
      <c r="H31038" s="2" t="s">
        <v>16</v>
      </c>
      <c r="I31038" s="2" t="s">
        <v>17</v>
      </c>
      <c r="J31038">
        <v>1099</v>
      </c>
      <c r="K31038">
        <v>1729</v>
      </c>
      <c r="L31038">
        <v>1431.7950000000001</v>
      </c>
      <c r="M31038" s="2" t="s">
        <v>18</v>
      </c>
    </row>
    <row r="31039" spans="1:13" x14ac:dyDescent="0.3">
      <c r="A31039">
        <v>26</v>
      </c>
      <c r="B31039" s="1">
        <v>43276.166666666664</v>
      </c>
      <c r="C31039" s="1">
        <v>43280.166666666664</v>
      </c>
      <c r="D31039" s="2" t="s">
        <v>43</v>
      </c>
      <c r="E31039" s="2" t="s">
        <v>14</v>
      </c>
      <c r="F31039" s="2" t="s">
        <v>24</v>
      </c>
      <c r="G31039" s="2" t="s">
        <v>16</v>
      </c>
      <c r="H31039" s="2" t="s">
        <v>16</v>
      </c>
      <c r="I31039" s="2" t="s">
        <v>17</v>
      </c>
      <c r="J31039">
        <v>540</v>
      </c>
      <c r="K31039">
        <v>790</v>
      </c>
      <c r="L31039">
        <v>682.72299999999996</v>
      </c>
      <c r="M31039" s="2" t="s">
        <v>18</v>
      </c>
    </row>
    <row r="31040" spans="1:13" x14ac:dyDescent="0.3">
      <c r="A31040">
        <v>26</v>
      </c>
      <c r="B31040" s="1">
        <v>43276.166666666664</v>
      </c>
      <c r="C31040" s="1">
        <v>43280.166666666664</v>
      </c>
      <c r="D31040" s="2" t="s">
        <v>43</v>
      </c>
      <c r="E31040" s="2" t="s">
        <v>14</v>
      </c>
      <c r="F31040" s="2" t="s">
        <v>25</v>
      </c>
      <c r="G31040" s="2" t="s">
        <v>16</v>
      </c>
      <c r="H31040" s="2" t="s">
        <v>16</v>
      </c>
      <c r="I31040" s="2" t="s">
        <v>17</v>
      </c>
      <c r="J31040">
        <v>1199</v>
      </c>
      <c r="K31040">
        <v>3290</v>
      </c>
      <c r="L31040">
        <v>2588.6350000000002</v>
      </c>
      <c r="M31040" s="2" t="s">
        <v>18</v>
      </c>
    </row>
    <row r="31041" spans="1:13" x14ac:dyDescent="0.3">
      <c r="A31041">
        <v>26</v>
      </c>
      <c r="B31041" s="1">
        <v>43276.166666666664</v>
      </c>
      <c r="C31041" s="1">
        <v>43280.166666666664</v>
      </c>
      <c r="D31041" s="2" t="s">
        <v>43</v>
      </c>
      <c r="E31041" s="2" t="s">
        <v>14</v>
      </c>
      <c r="F31041" s="2" t="s">
        <v>26</v>
      </c>
      <c r="G31041" s="2" t="s">
        <v>16</v>
      </c>
      <c r="H31041" s="2" t="s">
        <v>16</v>
      </c>
      <c r="I31041" s="2" t="s">
        <v>17</v>
      </c>
      <c r="J31041">
        <v>490</v>
      </c>
      <c r="K31041">
        <v>1150</v>
      </c>
      <c r="L31041">
        <v>732.077</v>
      </c>
      <c r="M31041" s="2" t="s">
        <v>18</v>
      </c>
    </row>
    <row r="31042" spans="1:13" x14ac:dyDescent="0.3">
      <c r="A31042">
        <v>26</v>
      </c>
      <c r="B31042" s="1">
        <v>43276.166666666664</v>
      </c>
      <c r="C31042" s="1">
        <v>43280.166666666664</v>
      </c>
      <c r="D31042" s="2" t="s">
        <v>43</v>
      </c>
      <c r="E31042" s="2" t="s">
        <v>14</v>
      </c>
      <c r="F31042" s="2" t="s">
        <v>27</v>
      </c>
      <c r="G31042" s="2" t="s">
        <v>16</v>
      </c>
      <c r="H31042" s="2" t="s">
        <v>16</v>
      </c>
      <c r="I31042" s="2" t="s">
        <v>17</v>
      </c>
      <c r="J31042">
        <v>490</v>
      </c>
      <c r="K31042">
        <v>1150</v>
      </c>
      <c r="L31042">
        <v>731.851</v>
      </c>
      <c r="M31042" s="2" t="s">
        <v>18</v>
      </c>
    </row>
    <row r="31043" spans="1:13" x14ac:dyDescent="0.3">
      <c r="A31043">
        <v>26</v>
      </c>
      <c r="B31043" s="1">
        <v>43276.166666666664</v>
      </c>
      <c r="C31043" s="1">
        <v>43280.166666666664</v>
      </c>
      <c r="D31043" s="2" t="s">
        <v>43</v>
      </c>
      <c r="E31043" s="2" t="s">
        <v>14</v>
      </c>
      <c r="F31043" s="2" t="s">
        <v>28</v>
      </c>
      <c r="G31043" s="2" t="s">
        <v>16</v>
      </c>
      <c r="H31043" s="2" t="s">
        <v>16</v>
      </c>
      <c r="I31043" s="2" t="s">
        <v>17</v>
      </c>
      <c r="J31043">
        <v>1140</v>
      </c>
      <c r="K31043">
        <v>2690</v>
      </c>
      <c r="L31043">
        <v>2190.9690000000001</v>
      </c>
      <c r="M31043" s="2" t="s">
        <v>18</v>
      </c>
    </row>
    <row r="31044" spans="1:13" x14ac:dyDescent="0.3">
      <c r="A31044">
        <v>26</v>
      </c>
      <c r="B31044" s="1">
        <v>43276.166666666664</v>
      </c>
      <c r="C31044" s="1">
        <v>43280.166666666664</v>
      </c>
      <c r="D31044" s="2" t="s">
        <v>43</v>
      </c>
      <c r="E31044" s="2" t="s">
        <v>14</v>
      </c>
      <c r="F31044" s="2" t="s">
        <v>29</v>
      </c>
      <c r="G31044" s="2" t="s">
        <v>16</v>
      </c>
      <c r="H31044" s="2" t="s">
        <v>16</v>
      </c>
      <c r="I31044" s="2" t="s">
        <v>17</v>
      </c>
      <c r="J31044">
        <v>1160</v>
      </c>
      <c r="K31044">
        <v>2840</v>
      </c>
      <c r="L31044">
        <v>2063.4380000000001</v>
      </c>
      <c r="M31044" s="2" t="s">
        <v>18</v>
      </c>
    </row>
    <row r="31045" spans="1:13" x14ac:dyDescent="0.3">
      <c r="A31045">
        <v>26</v>
      </c>
      <c r="B31045" s="1">
        <v>43276.166666666664</v>
      </c>
      <c r="C31045" s="1">
        <v>43280.166666666664</v>
      </c>
      <c r="D31045" s="2" t="s">
        <v>43</v>
      </c>
      <c r="E31045" s="2" t="s">
        <v>14</v>
      </c>
      <c r="F31045" s="2" t="s">
        <v>49</v>
      </c>
      <c r="G31045" s="2" t="s">
        <v>16</v>
      </c>
      <c r="H31045" s="2" t="s">
        <v>16</v>
      </c>
      <c r="I31045" s="2" t="s">
        <v>17</v>
      </c>
      <c r="J31045">
        <v>1590</v>
      </c>
      <c r="K31045">
        <v>2310</v>
      </c>
      <c r="L31045">
        <v>1963.6310000000001</v>
      </c>
      <c r="M31045" s="2" t="s">
        <v>18</v>
      </c>
    </row>
    <row r="31046" spans="1:13" x14ac:dyDescent="0.3">
      <c r="A31046">
        <v>26</v>
      </c>
      <c r="B31046" s="1">
        <v>43276.166666666664</v>
      </c>
      <c r="C31046" s="1">
        <v>43280.166666666664</v>
      </c>
      <c r="D31046" s="2" t="s">
        <v>43</v>
      </c>
      <c r="E31046" s="2" t="s">
        <v>14</v>
      </c>
      <c r="F31046" s="2" t="s">
        <v>30</v>
      </c>
      <c r="G31046" s="2" t="s">
        <v>16</v>
      </c>
      <c r="H31046" s="2" t="s">
        <v>16</v>
      </c>
      <c r="I31046" s="2" t="s">
        <v>17</v>
      </c>
      <c r="J31046">
        <v>2190</v>
      </c>
      <c r="K31046">
        <v>3715</v>
      </c>
      <c r="L31046">
        <v>3161.576</v>
      </c>
      <c r="M31046" s="2" t="s">
        <v>18</v>
      </c>
    </row>
    <row r="31047" spans="1:13" x14ac:dyDescent="0.3">
      <c r="A31047">
        <v>26</v>
      </c>
      <c r="B31047" s="1">
        <v>43276.166666666664</v>
      </c>
      <c r="C31047" s="1">
        <v>43280.166666666664</v>
      </c>
      <c r="D31047" s="2" t="s">
        <v>43</v>
      </c>
      <c r="E31047" s="2" t="s">
        <v>14</v>
      </c>
      <c r="F31047" s="2" t="s">
        <v>31</v>
      </c>
      <c r="G31047" s="2" t="s">
        <v>16</v>
      </c>
      <c r="H31047" s="2" t="s">
        <v>16</v>
      </c>
      <c r="I31047" s="2" t="s">
        <v>32</v>
      </c>
      <c r="J31047">
        <v>280</v>
      </c>
      <c r="K31047">
        <v>890</v>
      </c>
      <c r="L31047">
        <v>608.73</v>
      </c>
      <c r="M31047" s="2" t="s">
        <v>18</v>
      </c>
    </row>
    <row r="31048" spans="1:13" x14ac:dyDescent="0.3">
      <c r="A31048">
        <v>26</v>
      </c>
      <c r="B31048" s="1">
        <v>43276.166666666664</v>
      </c>
      <c r="C31048" s="1">
        <v>43280.166666666664</v>
      </c>
      <c r="D31048" s="2" t="s">
        <v>44</v>
      </c>
      <c r="E31048" s="2" t="s">
        <v>14</v>
      </c>
      <c r="F31048" s="2" t="s">
        <v>21</v>
      </c>
      <c r="G31048" s="2" t="s">
        <v>16</v>
      </c>
      <c r="H31048" s="2" t="s">
        <v>16</v>
      </c>
      <c r="I31048" s="2" t="s">
        <v>22</v>
      </c>
      <c r="J31048">
        <v>1111</v>
      </c>
      <c r="K31048">
        <v>2440</v>
      </c>
      <c r="L31048">
        <v>1586.433</v>
      </c>
      <c r="M31048" s="2" t="s">
        <v>18</v>
      </c>
    </row>
    <row r="31049" spans="1:13" x14ac:dyDescent="0.3">
      <c r="A31049">
        <v>26</v>
      </c>
      <c r="B31049" s="1">
        <v>43276.166666666664</v>
      </c>
      <c r="C31049" s="1">
        <v>43280.166666666664</v>
      </c>
      <c r="D31049" s="2" t="s">
        <v>44</v>
      </c>
      <c r="E31049" s="2" t="s">
        <v>14</v>
      </c>
      <c r="F31049" s="2" t="s">
        <v>23</v>
      </c>
      <c r="G31049" s="2" t="s">
        <v>16</v>
      </c>
      <c r="H31049" s="2" t="s">
        <v>16</v>
      </c>
      <c r="I31049" s="2" t="s">
        <v>22</v>
      </c>
      <c r="J31049">
        <v>849</v>
      </c>
      <c r="K31049">
        <v>1790</v>
      </c>
      <c r="L31049">
        <v>1440.6379999999999</v>
      </c>
      <c r="M31049" s="2" t="s">
        <v>18</v>
      </c>
    </row>
    <row r="31050" spans="1:13" x14ac:dyDescent="0.3">
      <c r="A31050">
        <v>26</v>
      </c>
      <c r="B31050" s="1">
        <v>43276.166666666664</v>
      </c>
      <c r="C31050" s="1">
        <v>43280.166666666664</v>
      </c>
      <c r="D31050" s="2" t="s">
        <v>44</v>
      </c>
      <c r="E31050" s="2" t="s">
        <v>14</v>
      </c>
      <c r="F31050" s="2" t="s">
        <v>15</v>
      </c>
      <c r="G31050" s="2" t="s">
        <v>16</v>
      </c>
      <c r="H31050" s="2" t="s">
        <v>16</v>
      </c>
      <c r="I31050" s="2" t="s">
        <v>17</v>
      </c>
      <c r="J31050">
        <v>950</v>
      </c>
      <c r="K31050">
        <v>1289</v>
      </c>
      <c r="L31050">
        <v>1136.271</v>
      </c>
      <c r="M31050" s="2" t="s">
        <v>18</v>
      </c>
    </row>
    <row r="31051" spans="1:13" x14ac:dyDescent="0.3">
      <c r="A31051">
        <v>26</v>
      </c>
      <c r="B31051" s="1">
        <v>43276.166666666664</v>
      </c>
      <c r="C31051" s="1">
        <v>43280.166666666664</v>
      </c>
      <c r="D31051" s="2" t="s">
        <v>44</v>
      </c>
      <c r="E31051" s="2" t="s">
        <v>14</v>
      </c>
      <c r="F31051" s="2" t="s">
        <v>19</v>
      </c>
      <c r="G31051" s="2" t="s">
        <v>16</v>
      </c>
      <c r="H31051" s="2" t="s">
        <v>16</v>
      </c>
      <c r="I31051" s="2" t="s">
        <v>17</v>
      </c>
      <c r="J31051">
        <v>890</v>
      </c>
      <c r="K31051">
        <v>1199</v>
      </c>
      <c r="L31051">
        <v>1047.318</v>
      </c>
      <c r="M31051" s="2" t="s">
        <v>18</v>
      </c>
    </row>
    <row r="31052" spans="1:13" x14ac:dyDescent="0.3">
      <c r="A31052">
        <v>26</v>
      </c>
      <c r="B31052" s="1">
        <v>43276.166666666664</v>
      </c>
      <c r="C31052" s="1">
        <v>43280.166666666664</v>
      </c>
      <c r="D31052" s="2" t="s">
        <v>44</v>
      </c>
      <c r="E31052" s="2" t="s">
        <v>14</v>
      </c>
      <c r="F31052" s="2" t="s">
        <v>20</v>
      </c>
      <c r="G31052" s="2" t="s">
        <v>16</v>
      </c>
      <c r="H31052" s="2" t="s">
        <v>16</v>
      </c>
      <c r="I31052" s="2" t="s">
        <v>17</v>
      </c>
      <c r="J31052">
        <v>590</v>
      </c>
      <c r="K31052">
        <v>990</v>
      </c>
      <c r="L31052">
        <v>849.34799999999996</v>
      </c>
      <c r="M31052" s="2" t="s">
        <v>18</v>
      </c>
    </row>
    <row r="31053" spans="1:13" x14ac:dyDescent="0.3">
      <c r="A31053">
        <v>26</v>
      </c>
      <c r="B31053" s="1">
        <v>43276.166666666664</v>
      </c>
      <c r="C31053" s="1">
        <v>43280.166666666664</v>
      </c>
      <c r="D31053" s="2" t="s">
        <v>44</v>
      </c>
      <c r="E31053" s="2" t="s">
        <v>14</v>
      </c>
      <c r="F31053" s="2" t="s">
        <v>48</v>
      </c>
      <c r="G31053" s="2" t="s">
        <v>16</v>
      </c>
      <c r="H31053" s="2" t="s">
        <v>16</v>
      </c>
      <c r="I31053" s="2" t="s">
        <v>17</v>
      </c>
      <c r="J31053">
        <v>1090</v>
      </c>
      <c r="K31053">
        <v>1795</v>
      </c>
      <c r="L31053">
        <v>1380.1</v>
      </c>
      <c r="M31053" s="2" t="s">
        <v>18</v>
      </c>
    </row>
    <row r="31054" spans="1:13" x14ac:dyDescent="0.3">
      <c r="A31054">
        <v>26</v>
      </c>
      <c r="B31054" s="1">
        <v>43276.166666666664</v>
      </c>
      <c r="C31054" s="1">
        <v>43280.166666666664</v>
      </c>
      <c r="D31054" s="2" t="s">
        <v>44</v>
      </c>
      <c r="E31054" s="2" t="s">
        <v>14</v>
      </c>
      <c r="F31054" s="2" t="s">
        <v>24</v>
      </c>
      <c r="G31054" s="2" t="s">
        <v>16</v>
      </c>
      <c r="H31054" s="2" t="s">
        <v>16</v>
      </c>
      <c r="I31054" s="2" t="s">
        <v>17</v>
      </c>
      <c r="J31054">
        <v>480</v>
      </c>
      <c r="K31054">
        <v>789</v>
      </c>
      <c r="L31054">
        <v>689.93</v>
      </c>
      <c r="M31054" s="2" t="s">
        <v>18</v>
      </c>
    </row>
    <row r="31055" spans="1:13" x14ac:dyDescent="0.3">
      <c r="A31055">
        <v>26</v>
      </c>
      <c r="B31055" s="1">
        <v>43276.166666666664</v>
      </c>
      <c r="C31055" s="1">
        <v>43280.166666666664</v>
      </c>
      <c r="D31055" s="2" t="s">
        <v>44</v>
      </c>
      <c r="E31055" s="2" t="s">
        <v>14</v>
      </c>
      <c r="F31055" s="2" t="s">
        <v>25</v>
      </c>
      <c r="G31055" s="2" t="s">
        <v>16</v>
      </c>
      <c r="H31055" s="2" t="s">
        <v>16</v>
      </c>
      <c r="I31055" s="2" t="s">
        <v>17</v>
      </c>
      <c r="J31055">
        <v>1900</v>
      </c>
      <c r="K31055">
        <v>3150</v>
      </c>
      <c r="L31055">
        <v>2432.0839999999998</v>
      </c>
      <c r="M31055" s="2" t="s">
        <v>18</v>
      </c>
    </row>
    <row r="31056" spans="1:13" x14ac:dyDescent="0.3">
      <c r="A31056">
        <v>26</v>
      </c>
      <c r="B31056" s="1">
        <v>43276.166666666664</v>
      </c>
      <c r="C31056" s="1">
        <v>43280.166666666664</v>
      </c>
      <c r="D31056" s="2" t="s">
        <v>44</v>
      </c>
      <c r="E31056" s="2" t="s">
        <v>14</v>
      </c>
      <c r="F31056" s="2" t="s">
        <v>26</v>
      </c>
      <c r="G31056" s="2" t="s">
        <v>16</v>
      </c>
      <c r="H31056" s="2" t="s">
        <v>16</v>
      </c>
      <c r="I31056" s="2" t="s">
        <v>17</v>
      </c>
      <c r="J31056">
        <v>490</v>
      </c>
      <c r="K31056">
        <v>959</v>
      </c>
      <c r="L31056">
        <v>753.41800000000001</v>
      </c>
      <c r="M31056" s="2" t="s">
        <v>18</v>
      </c>
    </row>
    <row r="31057" spans="1:13" x14ac:dyDescent="0.3">
      <c r="A31057">
        <v>26</v>
      </c>
      <c r="B31057" s="1">
        <v>43276.166666666664</v>
      </c>
      <c r="C31057" s="1">
        <v>43280.166666666664</v>
      </c>
      <c r="D31057" s="2" t="s">
        <v>44</v>
      </c>
      <c r="E31057" s="2" t="s">
        <v>14</v>
      </c>
      <c r="F31057" s="2" t="s">
        <v>27</v>
      </c>
      <c r="G31057" s="2" t="s">
        <v>16</v>
      </c>
      <c r="H31057" s="2" t="s">
        <v>16</v>
      </c>
      <c r="I31057" s="2" t="s">
        <v>17</v>
      </c>
      <c r="J31057">
        <v>490</v>
      </c>
      <c r="K31057">
        <v>959</v>
      </c>
      <c r="L31057">
        <v>751.495</v>
      </c>
      <c r="M31057" s="2" t="s">
        <v>18</v>
      </c>
    </row>
    <row r="31058" spans="1:13" x14ac:dyDescent="0.3">
      <c r="A31058">
        <v>26</v>
      </c>
      <c r="B31058" s="1">
        <v>43276.166666666664</v>
      </c>
      <c r="C31058" s="1">
        <v>43280.166666666664</v>
      </c>
      <c r="D31058" s="2" t="s">
        <v>44</v>
      </c>
      <c r="E31058" s="2" t="s">
        <v>14</v>
      </c>
      <c r="F31058" s="2" t="s">
        <v>28</v>
      </c>
      <c r="G31058" s="2" t="s">
        <v>16</v>
      </c>
      <c r="H31058" s="2" t="s">
        <v>16</v>
      </c>
      <c r="I31058" s="2" t="s">
        <v>17</v>
      </c>
      <c r="J31058">
        <v>1750</v>
      </c>
      <c r="K31058">
        <v>2590</v>
      </c>
      <c r="L31058">
        <v>2129.1950000000002</v>
      </c>
      <c r="M31058" s="2" t="s">
        <v>18</v>
      </c>
    </row>
    <row r="31059" spans="1:13" x14ac:dyDescent="0.3">
      <c r="A31059">
        <v>26</v>
      </c>
      <c r="B31059" s="1">
        <v>43276.166666666664</v>
      </c>
      <c r="C31059" s="1">
        <v>43280.166666666664</v>
      </c>
      <c r="D31059" s="2" t="s">
        <v>44</v>
      </c>
      <c r="E31059" s="2" t="s">
        <v>14</v>
      </c>
      <c r="F31059" s="2" t="s">
        <v>29</v>
      </c>
      <c r="G31059" s="2" t="s">
        <v>16</v>
      </c>
      <c r="H31059" s="2" t="s">
        <v>16</v>
      </c>
      <c r="I31059" s="2" t="s">
        <v>17</v>
      </c>
      <c r="J31059">
        <v>1499</v>
      </c>
      <c r="K31059">
        <v>2540</v>
      </c>
      <c r="L31059">
        <v>2095.3710000000001</v>
      </c>
      <c r="M31059" s="2" t="s">
        <v>18</v>
      </c>
    </row>
    <row r="31060" spans="1:13" x14ac:dyDescent="0.3">
      <c r="A31060">
        <v>26</v>
      </c>
      <c r="B31060" s="1">
        <v>43276.166666666664</v>
      </c>
      <c r="C31060" s="1">
        <v>43280.166666666664</v>
      </c>
      <c r="D31060" s="2" t="s">
        <v>44</v>
      </c>
      <c r="E31060" s="2" t="s">
        <v>14</v>
      </c>
      <c r="F31060" s="2" t="s">
        <v>49</v>
      </c>
      <c r="G31060" s="2" t="s">
        <v>16</v>
      </c>
      <c r="H31060" s="2" t="s">
        <v>16</v>
      </c>
      <c r="I31060" s="2" t="s">
        <v>17</v>
      </c>
      <c r="J31060">
        <v>1609</v>
      </c>
      <c r="K31060">
        <v>2439</v>
      </c>
      <c r="L31060">
        <v>2052.39</v>
      </c>
      <c r="M31060" s="2" t="s">
        <v>18</v>
      </c>
    </row>
    <row r="31061" spans="1:13" x14ac:dyDescent="0.3">
      <c r="A31061">
        <v>26</v>
      </c>
      <c r="B31061" s="1">
        <v>43276.166666666664</v>
      </c>
      <c r="C31061" s="1">
        <v>43280.166666666664</v>
      </c>
      <c r="D31061" s="2" t="s">
        <v>44</v>
      </c>
      <c r="E31061" s="2" t="s">
        <v>14</v>
      </c>
      <c r="F31061" s="2" t="s">
        <v>30</v>
      </c>
      <c r="G31061" s="2" t="s">
        <v>16</v>
      </c>
      <c r="H31061" s="2" t="s">
        <v>16</v>
      </c>
      <c r="I31061" s="2" t="s">
        <v>17</v>
      </c>
      <c r="J31061">
        <v>2250</v>
      </c>
      <c r="K31061">
        <v>3715</v>
      </c>
      <c r="L31061">
        <v>2985.4520000000002</v>
      </c>
      <c r="M31061" s="2" t="s">
        <v>18</v>
      </c>
    </row>
    <row r="31062" spans="1:13" x14ac:dyDescent="0.3">
      <c r="A31062">
        <v>26</v>
      </c>
      <c r="B31062" s="1">
        <v>43276.166666666664</v>
      </c>
      <c r="C31062" s="1">
        <v>43280.166666666664</v>
      </c>
      <c r="D31062" s="2" t="s">
        <v>44</v>
      </c>
      <c r="E31062" s="2" t="s">
        <v>14</v>
      </c>
      <c r="F31062" s="2" t="s">
        <v>31</v>
      </c>
      <c r="G31062" s="2" t="s">
        <v>16</v>
      </c>
      <c r="H31062" s="2" t="s">
        <v>16</v>
      </c>
      <c r="I31062" s="2" t="s">
        <v>32</v>
      </c>
      <c r="J31062">
        <v>289</v>
      </c>
      <c r="K31062">
        <v>759</v>
      </c>
      <c r="L31062">
        <v>604.48699999999997</v>
      </c>
      <c r="M31062" s="2" t="s">
        <v>18</v>
      </c>
    </row>
    <row r="31063" spans="1:13" x14ac:dyDescent="0.3">
      <c r="A31063">
        <v>26</v>
      </c>
      <c r="B31063" s="1">
        <v>43276.166666666664</v>
      </c>
      <c r="C31063" s="1">
        <v>43280.166666666664</v>
      </c>
      <c r="D31063" s="2" t="s">
        <v>13</v>
      </c>
      <c r="E31063" s="2" t="s">
        <v>33</v>
      </c>
      <c r="F31063" s="2" t="s">
        <v>52</v>
      </c>
      <c r="G31063" s="2" t="s">
        <v>16</v>
      </c>
      <c r="H31063" s="2" t="s">
        <v>16</v>
      </c>
      <c r="I31063" s="2" t="s">
        <v>35</v>
      </c>
      <c r="J31063">
        <v>1100</v>
      </c>
      <c r="K31063">
        <v>1700</v>
      </c>
      <c r="L31063">
        <v>1375</v>
      </c>
      <c r="M31063" s="2" t="s">
        <v>18</v>
      </c>
    </row>
    <row r="31064" spans="1:13" x14ac:dyDescent="0.3">
      <c r="A31064">
        <v>26</v>
      </c>
      <c r="B31064" s="1">
        <v>43276.166666666664</v>
      </c>
      <c r="C31064" s="1">
        <v>43280.166666666664</v>
      </c>
      <c r="D31064" s="2" t="s">
        <v>13</v>
      </c>
      <c r="E31064" s="2" t="s">
        <v>33</v>
      </c>
      <c r="F31064" s="2" t="s">
        <v>52</v>
      </c>
      <c r="G31064" s="2" t="s">
        <v>16</v>
      </c>
      <c r="H31064" s="2" t="s">
        <v>16</v>
      </c>
      <c r="I31064" s="2" t="s">
        <v>53</v>
      </c>
      <c r="J31064">
        <v>1000</v>
      </c>
      <c r="K31064">
        <v>1200</v>
      </c>
      <c r="L31064">
        <v>1075</v>
      </c>
      <c r="M31064" s="2" t="s">
        <v>18</v>
      </c>
    </row>
    <row r="31065" spans="1:13" x14ac:dyDescent="0.3">
      <c r="A31065">
        <v>26</v>
      </c>
      <c r="B31065" s="1">
        <v>43276.166666666664</v>
      </c>
      <c r="C31065" s="1">
        <v>43280.166666666664</v>
      </c>
      <c r="D31065" s="2" t="s">
        <v>13</v>
      </c>
      <c r="E31065" s="2" t="s">
        <v>33</v>
      </c>
      <c r="F31065" s="2" t="s">
        <v>52</v>
      </c>
      <c r="G31065" s="2" t="s">
        <v>16</v>
      </c>
      <c r="H31065" s="2" t="s">
        <v>16</v>
      </c>
      <c r="I31065" s="2" t="s">
        <v>36</v>
      </c>
      <c r="J31065">
        <v>1000</v>
      </c>
      <c r="K31065">
        <v>1500</v>
      </c>
      <c r="L31065">
        <v>1225</v>
      </c>
      <c r="M31065" s="2" t="s">
        <v>18</v>
      </c>
    </row>
    <row r="31066" spans="1:13" x14ac:dyDescent="0.3">
      <c r="A31066">
        <v>26</v>
      </c>
      <c r="B31066" s="1">
        <v>43276.166666666664</v>
      </c>
      <c r="C31066" s="1">
        <v>43280.166666666664</v>
      </c>
      <c r="D31066" s="2" t="s">
        <v>13</v>
      </c>
      <c r="E31066" s="2" t="s">
        <v>33</v>
      </c>
      <c r="F31066" s="2" t="s">
        <v>34</v>
      </c>
      <c r="G31066" s="2" t="s">
        <v>16</v>
      </c>
      <c r="H31066" s="2" t="s">
        <v>16</v>
      </c>
      <c r="I31066" s="2" t="s">
        <v>35</v>
      </c>
      <c r="J31066">
        <v>1800</v>
      </c>
      <c r="K31066">
        <v>2000</v>
      </c>
      <c r="L31066">
        <v>1950</v>
      </c>
      <c r="M31066" s="2" t="s">
        <v>18</v>
      </c>
    </row>
    <row r="31067" spans="1:13" x14ac:dyDescent="0.3">
      <c r="A31067">
        <v>26</v>
      </c>
      <c r="B31067" s="1">
        <v>43276.166666666664</v>
      </c>
      <c r="C31067" s="1">
        <v>43280.166666666664</v>
      </c>
      <c r="D31067" s="2" t="s">
        <v>13</v>
      </c>
      <c r="E31067" s="2" t="s">
        <v>33</v>
      </c>
      <c r="F31067" s="2" t="s">
        <v>34</v>
      </c>
      <c r="G31067" s="2" t="s">
        <v>16</v>
      </c>
      <c r="H31067" s="2" t="s">
        <v>16</v>
      </c>
      <c r="I31067" s="2" t="s">
        <v>53</v>
      </c>
      <c r="J31067">
        <v>1400</v>
      </c>
      <c r="K31067">
        <v>1800</v>
      </c>
      <c r="L31067">
        <v>1625</v>
      </c>
      <c r="M31067" s="2" t="s">
        <v>18</v>
      </c>
    </row>
    <row r="31068" spans="1:13" x14ac:dyDescent="0.3">
      <c r="A31068">
        <v>26</v>
      </c>
      <c r="B31068" s="1">
        <v>43276.166666666664</v>
      </c>
      <c r="C31068" s="1">
        <v>43280.166666666664</v>
      </c>
      <c r="D31068" s="2" t="s">
        <v>13</v>
      </c>
      <c r="E31068" s="2" t="s">
        <v>33</v>
      </c>
      <c r="F31068" s="2" t="s">
        <v>34</v>
      </c>
      <c r="G31068" s="2" t="s">
        <v>16</v>
      </c>
      <c r="H31068" s="2" t="s">
        <v>16</v>
      </c>
      <c r="I31068" s="2" t="s">
        <v>36</v>
      </c>
      <c r="J31068">
        <v>1600</v>
      </c>
      <c r="K31068">
        <v>1900</v>
      </c>
      <c r="L31068">
        <v>1775</v>
      </c>
      <c r="M31068" s="2" t="s">
        <v>18</v>
      </c>
    </row>
    <row r="31069" spans="1:13" x14ac:dyDescent="0.3">
      <c r="A31069">
        <v>26</v>
      </c>
      <c r="B31069" s="1">
        <v>43276.166666666664</v>
      </c>
      <c r="C31069" s="1">
        <v>43280.166666666664</v>
      </c>
      <c r="D31069" s="2" t="s">
        <v>13</v>
      </c>
      <c r="E31069" s="2" t="s">
        <v>33</v>
      </c>
      <c r="F31069" s="2" t="s">
        <v>38</v>
      </c>
      <c r="G31069" s="2" t="s">
        <v>16</v>
      </c>
      <c r="H31069" s="2" t="s">
        <v>16</v>
      </c>
      <c r="I31069" s="2" t="s">
        <v>35</v>
      </c>
      <c r="J31069">
        <v>1400</v>
      </c>
      <c r="K31069">
        <v>2000</v>
      </c>
      <c r="L31069">
        <v>1650</v>
      </c>
      <c r="M31069" s="2" t="s">
        <v>18</v>
      </c>
    </row>
    <row r="31070" spans="1:13" x14ac:dyDescent="0.3">
      <c r="A31070">
        <v>26</v>
      </c>
      <c r="B31070" s="1">
        <v>43276.166666666664</v>
      </c>
      <c r="C31070" s="1">
        <v>43280.166666666664</v>
      </c>
      <c r="D31070" s="2" t="s">
        <v>13</v>
      </c>
      <c r="E31070" s="2" t="s">
        <v>33</v>
      </c>
      <c r="F31070" s="2" t="s">
        <v>38</v>
      </c>
      <c r="G31070" s="2" t="s">
        <v>16</v>
      </c>
      <c r="H31070" s="2" t="s">
        <v>16</v>
      </c>
      <c r="I31070" s="2" t="s">
        <v>53</v>
      </c>
      <c r="J31070">
        <v>1200</v>
      </c>
      <c r="K31070">
        <v>1500</v>
      </c>
      <c r="L31070">
        <v>1325</v>
      </c>
      <c r="M31070" s="2" t="s">
        <v>18</v>
      </c>
    </row>
    <row r="31071" spans="1:13" x14ac:dyDescent="0.3">
      <c r="A31071">
        <v>26</v>
      </c>
      <c r="B31071" s="1">
        <v>43276.166666666664</v>
      </c>
      <c r="C31071" s="1">
        <v>43280.166666666664</v>
      </c>
      <c r="D31071" s="2" t="s">
        <v>13</v>
      </c>
      <c r="E31071" s="2" t="s">
        <v>33</v>
      </c>
      <c r="F31071" s="2" t="s">
        <v>38</v>
      </c>
      <c r="G31071" s="2" t="s">
        <v>16</v>
      </c>
      <c r="H31071" s="2" t="s">
        <v>16</v>
      </c>
      <c r="I31071" s="2" t="s">
        <v>36</v>
      </c>
      <c r="J31071">
        <v>1300</v>
      </c>
      <c r="K31071">
        <v>1700</v>
      </c>
      <c r="L31071">
        <v>1475</v>
      </c>
      <c r="M31071" s="2" t="s">
        <v>18</v>
      </c>
    </row>
    <row r="31072" spans="1:13" x14ac:dyDescent="0.3">
      <c r="A31072">
        <v>26</v>
      </c>
      <c r="B31072" s="1">
        <v>43276.166666666664</v>
      </c>
      <c r="C31072" s="1">
        <v>43280.166666666664</v>
      </c>
      <c r="D31072" s="2" t="s">
        <v>13</v>
      </c>
      <c r="E31072" s="2" t="s">
        <v>33</v>
      </c>
      <c r="F31072" s="2" t="s">
        <v>39</v>
      </c>
      <c r="G31072" s="2" t="s">
        <v>16</v>
      </c>
      <c r="H31072" s="2" t="s">
        <v>16</v>
      </c>
      <c r="I31072" s="2" t="s">
        <v>35</v>
      </c>
      <c r="J31072">
        <v>1700</v>
      </c>
      <c r="K31072">
        <v>2000</v>
      </c>
      <c r="L31072">
        <v>1800</v>
      </c>
      <c r="M31072" s="2" t="s">
        <v>18</v>
      </c>
    </row>
    <row r="31073" spans="1:13" x14ac:dyDescent="0.3">
      <c r="A31073">
        <v>26</v>
      </c>
      <c r="B31073" s="1">
        <v>43276.166666666664</v>
      </c>
      <c r="C31073" s="1">
        <v>43280.166666666664</v>
      </c>
      <c r="D31073" s="2" t="s">
        <v>13</v>
      </c>
      <c r="E31073" s="2" t="s">
        <v>33</v>
      </c>
      <c r="F31073" s="2" t="s">
        <v>39</v>
      </c>
      <c r="G31073" s="2" t="s">
        <v>16</v>
      </c>
      <c r="H31073" s="2" t="s">
        <v>16</v>
      </c>
      <c r="I31073" s="2" t="s">
        <v>53</v>
      </c>
      <c r="J31073">
        <v>1400</v>
      </c>
      <c r="K31073">
        <v>1500</v>
      </c>
      <c r="L31073">
        <v>1475</v>
      </c>
      <c r="M31073" s="2" t="s">
        <v>18</v>
      </c>
    </row>
    <row r="31074" spans="1:13" x14ac:dyDescent="0.3">
      <c r="A31074">
        <v>26</v>
      </c>
      <c r="B31074" s="1">
        <v>43276.166666666664</v>
      </c>
      <c r="C31074" s="1">
        <v>43280.166666666664</v>
      </c>
      <c r="D31074" s="2" t="s">
        <v>13</v>
      </c>
      <c r="E31074" s="2" t="s">
        <v>33</v>
      </c>
      <c r="F31074" s="2" t="s">
        <v>39</v>
      </c>
      <c r="G31074" s="2" t="s">
        <v>16</v>
      </c>
      <c r="H31074" s="2" t="s">
        <v>16</v>
      </c>
      <c r="I31074" s="2" t="s">
        <v>36</v>
      </c>
      <c r="J31074">
        <v>1500</v>
      </c>
      <c r="K31074">
        <v>1600</v>
      </c>
      <c r="L31074">
        <v>1575</v>
      </c>
      <c r="M31074" s="2" t="s">
        <v>18</v>
      </c>
    </row>
    <row r="31075" spans="1:13" x14ac:dyDescent="0.3">
      <c r="A31075">
        <v>26</v>
      </c>
      <c r="B31075" s="1">
        <v>43276.166666666664</v>
      </c>
      <c r="C31075" s="1">
        <v>43280.166666666664</v>
      </c>
      <c r="D31075" s="2" t="s">
        <v>13</v>
      </c>
      <c r="E31075" s="2" t="s">
        <v>33</v>
      </c>
      <c r="F31075" s="2" t="s">
        <v>54</v>
      </c>
      <c r="G31075" s="2" t="s">
        <v>16</v>
      </c>
      <c r="H31075" s="2" t="s">
        <v>16</v>
      </c>
      <c r="I31075" s="2" t="s">
        <v>53</v>
      </c>
      <c r="J31075">
        <v>1400</v>
      </c>
      <c r="K31075">
        <v>1700</v>
      </c>
      <c r="L31075">
        <v>1575</v>
      </c>
      <c r="M31075" s="2" t="s">
        <v>18</v>
      </c>
    </row>
    <row r="31076" spans="1:13" x14ac:dyDescent="0.3">
      <c r="A31076">
        <v>26</v>
      </c>
      <c r="B31076" s="1">
        <v>43276.166666666664</v>
      </c>
      <c r="C31076" s="1">
        <v>43280.166666666664</v>
      </c>
      <c r="D31076" s="2" t="s">
        <v>13</v>
      </c>
      <c r="E31076" s="2" t="s">
        <v>33</v>
      </c>
      <c r="F31076" s="2" t="s">
        <v>40</v>
      </c>
      <c r="G31076" s="2" t="s">
        <v>16</v>
      </c>
      <c r="H31076" s="2" t="s">
        <v>16</v>
      </c>
      <c r="I31076" s="2" t="s">
        <v>35</v>
      </c>
      <c r="J31076">
        <v>1800</v>
      </c>
      <c r="K31076">
        <v>2000</v>
      </c>
      <c r="L31076">
        <v>1900</v>
      </c>
      <c r="M31076" s="2" t="s">
        <v>18</v>
      </c>
    </row>
    <row r="31077" spans="1:13" x14ac:dyDescent="0.3">
      <c r="A31077">
        <v>26</v>
      </c>
      <c r="B31077" s="1">
        <v>43276.166666666664</v>
      </c>
      <c r="C31077" s="1">
        <v>43280.166666666664</v>
      </c>
      <c r="D31077" s="2" t="s">
        <v>13</v>
      </c>
      <c r="E31077" s="2" t="s">
        <v>33</v>
      </c>
      <c r="F31077" s="2" t="s">
        <v>40</v>
      </c>
      <c r="G31077" s="2" t="s">
        <v>16</v>
      </c>
      <c r="H31077" s="2" t="s">
        <v>16</v>
      </c>
      <c r="I31077" s="2" t="s">
        <v>36</v>
      </c>
      <c r="J31077">
        <v>1500</v>
      </c>
      <c r="K31077">
        <v>1600</v>
      </c>
      <c r="L31077">
        <v>1550</v>
      </c>
      <c r="M31077" s="2" t="s">
        <v>18</v>
      </c>
    </row>
    <row r="31078" spans="1:13" x14ac:dyDescent="0.3">
      <c r="A31078">
        <v>26</v>
      </c>
      <c r="B31078" s="1">
        <v>43276.166666666664</v>
      </c>
      <c r="C31078" s="1">
        <v>43280.166666666664</v>
      </c>
      <c r="D31078" s="2" t="s">
        <v>13</v>
      </c>
      <c r="E31078" s="2" t="s">
        <v>33</v>
      </c>
      <c r="F31078" s="2" t="s">
        <v>29</v>
      </c>
      <c r="G31078" s="2" t="s">
        <v>16</v>
      </c>
      <c r="H31078" s="2" t="s">
        <v>16</v>
      </c>
      <c r="I31078" s="2" t="s">
        <v>35</v>
      </c>
      <c r="J31078">
        <v>1300</v>
      </c>
      <c r="K31078">
        <v>2000</v>
      </c>
      <c r="L31078">
        <v>1600</v>
      </c>
      <c r="M31078" s="2" t="s">
        <v>18</v>
      </c>
    </row>
    <row r="31079" spans="1:13" x14ac:dyDescent="0.3">
      <c r="A31079">
        <v>26</v>
      </c>
      <c r="B31079" s="1">
        <v>43276.166666666664</v>
      </c>
      <c r="C31079" s="1">
        <v>43280.166666666664</v>
      </c>
      <c r="D31079" s="2" t="s">
        <v>13</v>
      </c>
      <c r="E31079" s="2" t="s">
        <v>33</v>
      </c>
      <c r="F31079" s="2" t="s">
        <v>29</v>
      </c>
      <c r="G31079" s="2" t="s">
        <v>16</v>
      </c>
      <c r="H31079" s="2" t="s">
        <v>16</v>
      </c>
      <c r="I31079" s="2" t="s">
        <v>53</v>
      </c>
      <c r="J31079">
        <v>1100</v>
      </c>
      <c r="K31079">
        <v>1500</v>
      </c>
      <c r="L31079">
        <v>1275</v>
      </c>
      <c r="M31079" s="2" t="s">
        <v>18</v>
      </c>
    </row>
    <row r="31080" spans="1:13" x14ac:dyDescent="0.3">
      <c r="A31080">
        <v>26</v>
      </c>
      <c r="B31080" s="1">
        <v>43276.166666666664</v>
      </c>
      <c r="C31080" s="1">
        <v>43280.166666666664</v>
      </c>
      <c r="D31080" s="2" t="s">
        <v>13</v>
      </c>
      <c r="E31080" s="2" t="s">
        <v>33</v>
      </c>
      <c r="F31080" s="2" t="s">
        <v>29</v>
      </c>
      <c r="G31080" s="2" t="s">
        <v>16</v>
      </c>
      <c r="H31080" s="2" t="s">
        <v>16</v>
      </c>
      <c r="I31080" s="2" t="s">
        <v>36</v>
      </c>
      <c r="J31080">
        <v>1200</v>
      </c>
      <c r="K31080">
        <v>1700</v>
      </c>
      <c r="L31080">
        <v>1425</v>
      </c>
      <c r="M31080" s="2" t="s">
        <v>18</v>
      </c>
    </row>
    <row r="31081" spans="1:13" x14ac:dyDescent="0.3">
      <c r="A31081">
        <v>26</v>
      </c>
      <c r="B31081" s="1">
        <v>43276.166666666664</v>
      </c>
      <c r="C31081" s="1">
        <v>43280.166666666664</v>
      </c>
      <c r="D31081" s="2" t="s">
        <v>13</v>
      </c>
      <c r="E31081" s="2" t="s">
        <v>33</v>
      </c>
      <c r="F31081" s="2" t="s">
        <v>49</v>
      </c>
      <c r="G31081" s="2" t="s">
        <v>16</v>
      </c>
      <c r="H31081" s="2" t="s">
        <v>16</v>
      </c>
      <c r="I31081" s="2" t="s">
        <v>35</v>
      </c>
      <c r="J31081">
        <v>1400</v>
      </c>
      <c r="K31081">
        <v>1800</v>
      </c>
      <c r="L31081">
        <v>1575</v>
      </c>
      <c r="M31081" s="2" t="s">
        <v>18</v>
      </c>
    </row>
    <row r="31082" spans="1:13" x14ac:dyDescent="0.3">
      <c r="A31082">
        <v>26</v>
      </c>
      <c r="B31082" s="1">
        <v>43276.166666666664</v>
      </c>
      <c r="C31082" s="1">
        <v>43280.166666666664</v>
      </c>
      <c r="D31082" s="2" t="s">
        <v>13</v>
      </c>
      <c r="E31082" s="2" t="s">
        <v>33</v>
      </c>
      <c r="F31082" s="2" t="s">
        <v>49</v>
      </c>
      <c r="G31082" s="2" t="s">
        <v>16</v>
      </c>
      <c r="H31082" s="2" t="s">
        <v>16</v>
      </c>
      <c r="I31082" s="2" t="s">
        <v>53</v>
      </c>
      <c r="J31082">
        <v>1200</v>
      </c>
      <c r="K31082">
        <v>1500</v>
      </c>
      <c r="L31082">
        <v>1325</v>
      </c>
      <c r="M31082" s="2" t="s">
        <v>18</v>
      </c>
    </row>
    <row r="31083" spans="1:13" x14ac:dyDescent="0.3">
      <c r="A31083">
        <v>26</v>
      </c>
      <c r="B31083" s="1">
        <v>43276.166666666664</v>
      </c>
      <c r="C31083" s="1">
        <v>43280.166666666664</v>
      </c>
      <c r="D31083" s="2" t="s">
        <v>13</v>
      </c>
      <c r="E31083" s="2" t="s">
        <v>33</v>
      </c>
      <c r="F31083" s="2" t="s">
        <v>49</v>
      </c>
      <c r="G31083" s="2" t="s">
        <v>16</v>
      </c>
      <c r="H31083" s="2" t="s">
        <v>16</v>
      </c>
      <c r="I31083" s="2" t="s">
        <v>36</v>
      </c>
      <c r="J31083">
        <v>1300</v>
      </c>
      <c r="K31083">
        <v>1600</v>
      </c>
      <c r="L31083">
        <v>1425</v>
      </c>
      <c r="M31083" s="2" t="s">
        <v>18</v>
      </c>
    </row>
    <row r="31084" spans="1:13" x14ac:dyDescent="0.3">
      <c r="A31084">
        <v>26</v>
      </c>
      <c r="B31084" s="1">
        <v>43276.166666666664</v>
      </c>
      <c r="C31084" s="1">
        <v>43280.166666666664</v>
      </c>
      <c r="D31084" s="2" t="s">
        <v>13</v>
      </c>
      <c r="E31084" s="2" t="s">
        <v>33</v>
      </c>
      <c r="F31084" s="2" t="s">
        <v>30</v>
      </c>
      <c r="G31084" s="2" t="s">
        <v>16</v>
      </c>
      <c r="H31084" s="2" t="s">
        <v>16</v>
      </c>
      <c r="I31084" s="2" t="s">
        <v>35</v>
      </c>
      <c r="J31084">
        <v>1500</v>
      </c>
      <c r="K31084">
        <v>2000</v>
      </c>
      <c r="L31084">
        <v>1700</v>
      </c>
      <c r="M31084" s="2" t="s">
        <v>18</v>
      </c>
    </row>
    <row r="31085" spans="1:13" x14ac:dyDescent="0.3">
      <c r="A31085">
        <v>26</v>
      </c>
      <c r="B31085" s="1">
        <v>43276.166666666664</v>
      </c>
      <c r="C31085" s="1">
        <v>43280.166666666664</v>
      </c>
      <c r="D31085" s="2" t="s">
        <v>13</v>
      </c>
      <c r="E31085" s="2" t="s">
        <v>33</v>
      </c>
      <c r="F31085" s="2" t="s">
        <v>30</v>
      </c>
      <c r="G31085" s="2" t="s">
        <v>16</v>
      </c>
      <c r="H31085" s="2" t="s">
        <v>16</v>
      </c>
      <c r="I31085" s="2" t="s">
        <v>53</v>
      </c>
      <c r="J31085">
        <v>1300</v>
      </c>
      <c r="K31085">
        <v>1500</v>
      </c>
      <c r="L31085">
        <v>1375</v>
      </c>
      <c r="M31085" s="2" t="s">
        <v>18</v>
      </c>
    </row>
    <row r="31086" spans="1:13" x14ac:dyDescent="0.3">
      <c r="A31086">
        <v>26</v>
      </c>
      <c r="B31086" s="1">
        <v>43276.166666666664</v>
      </c>
      <c r="C31086" s="1">
        <v>43280.166666666664</v>
      </c>
      <c r="D31086" s="2" t="s">
        <v>13</v>
      </c>
      <c r="E31086" s="2" t="s">
        <v>33</v>
      </c>
      <c r="F31086" s="2" t="s">
        <v>30</v>
      </c>
      <c r="G31086" s="2" t="s">
        <v>16</v>
      </c>
      <c r="H31086" s="2" t="s">
        <v>16</v>
      </c>
      <c r="I31086" s="2" t="s">
        <v>36</v>
      </c>
      <c r="J31086">
        <v>1400</v>
      </c>
      <c r="K31086">
        <v>1800</v>
      </c>
      <c r="L31086">
        <v>1550</v>
      </c>
      <c r="M31086" s="2" t="s">
        <v>18</v>
      </c>
    </row>
    <row r="31087" spans="1:13" x14ac:dyDescent="0.3">
      <c r="A31087">
        <v>26</v>
      </c>
      <c r="B31087" s="1">
        <v>43276.166666666664</v>
      </c>
      <c r="C31087" s="1">
        <v>43280.166666666664</v>
      </c>
      <c r="D31087" s="2" t="s">
        <v>13</v>
      </c>
      <c r="E31087" s="2" t="s">
        <v>14</v>
      </c>
      <c r="F31087" s="2" t="s">
        <v>21</v>
      </c>
      <c r="G31087" s="2" t="s">
        <v>16</v>
      </c>
      <c r="H31087" s="2" t="s">
        <v>16</v>
      </c>
      <c r="I31087" s="2" t="s">
        <v>22</v>
      </c>
      <c r="J31087">
        <v>1100</v>
      </c>
      <c r="K31087">
        <v>2440</v>
      </c>
      <c r="L31087">
        <v>1587.92</v>
      </c>
      <c r="M31087" s="2" t="s">
        <v>18</v>
      </c>
    </row>
    <row r="31088" spans="1:13" x14ac:dyDescent="0.3">
      <c r="A31088">
        <v>26</v>
      </c>
      <c r="B31088" s="1">
        <v>43276.166666666664</v>
      </c>
      <c r="C31088" s="1">
        <v>43280.166666666664</v>
      </c>
      <c r="D31088" s="2" t="s">
        <v>13</v>
      </c>
      <c r="E31088" s="2" t="s">
        <v>14</v>
      </c>
      <c r="F31088" s="2" t="s">
        <v>23</v>
      </c>
      <c r="G31088" s="2" t="s">
        <v>16</v>
      </c>
      <c r="H31088" s="2" t="s">
        <v>16</v>
      </c>
      <c r="I31088" s="2" t="s">
        <v>22</v>
      </c>
      <c r="J31088">
        <v>944</v>
      </c>
      <c r="K31088">
        <v>1790</v>
      </c>
      <c r="L31088">
        <v>1478.0050000000001</v>
      </c>
      <c r="M31088" s="2" t="s">
        <v>18</v>
      </c>
    </row>
    <row r="31089" spans="1:13" x14ac:dyDescent="0.3">
      <c r="A31089">
        <v>26</v>
      </c>
      <c r="B31089" s="1">
        <v>43276.166666666664</v>
      </c>
      <c r="C31089" s="1">
        <v>43280.166666666664</v>
      </c>
      <c r="D31089" s="2" t="s">
        <v>13</v>
      </c>
      <c r="E31089" s="2" t="s">
        <v>14</v>
      </c>
      <c r="F31089" s="2" t="s">
        <v>15</v>
      </c>
      <c r="G31089" s="2" t="s">
        <v>16</v>
      </c>
      <c r="H31089" s="2" t="s">
        <v>16</v>
      </c>
      <c r="I31089" s="2" t="s">
        <v>17</v>
      </c>
      <c r="J31089">
        <v>899</v>
      </c>
      <c r="K31089">
        <v>1289</v>
      </c>
      <c r="L31089">
        <v>1137.72</v>
      </c>
      <c r="M31089" s="2" t="s">
        <v>18</v>
      </c>
    </row>
    <row r="31090" spans="1:13" x14ac:dyDescent="0.3">
      <c r="A31090">
        <v>26</v>
      </c>
      <c r="B31090" s="1">
        <v>43276.166666666664</v>
      </c>
      <c r="C31090" s="1">
        <v>43280.166666666664</v>
      </c>
      <c r="D31090" s="2" t="s">
        <v>13</v>
      </c>
      <c r="E31090" s="2" t="s">
        <v>14</v>
      </c>
      <c r="F31090" s="2" t="s">
        <v>19</v>
      </c>
      <c r="G31090" s="2" t="s">
        <v>16</v>
      </c>
      <c r="H31090" s="2" t="s">
        <v>16</v>
      </c>
      <c r="I31090" s="2" t="s">
        <v>17</v>
      </c>
      <c r="J31090">
        <v>879</v>
      </c>
      <c r="K31090">
        <v>1829</v>
      </c>
      <c r="L31090">
        <v>1054.7950000000001</v>
      </c>
      <c r="M31090" s="2" t="s">
        <v>18</v>
      </c>
    </row>
    <row r="31091" spans="1:13" x14ac:dyDescent="0.3">
      <c r="A31091">
        <v>26</v>
      </c>
      <c r="B31091" s="1">
        <v>43276.166666666664</v>
      </c>
      <c r="C31091" s="1">
        <v>43280.166666666664</v>
      </c>
      <c r="D31091" s="2" t="s">
        <v>13</v>
      </c>
      <c r="E31091" s="2" t="s">
        <v>14</v>
      </c>
      <c r="F31091" s="2" t="s">
        <v>20</v>
      </c>
      <c r="G31091" s="2" t="s">
        <v>16</v>
      </c>
      <c r="H31091" s="2" t="s">
        <v>16</v>
      </c>
      <c r="I31091" s="2" t="s">
        <v>17</v>
      </c>
      <c r="J31091">
        <v>500</v>
      </c>
      <c r="K31091">
        <v>990</v>
      </c>
      <c r="L31091">
        <v>839.44500000000005</v>
      </c>
      <c r="M31091" s="2" t="s">
        <v>18</v>
      </c>
    </row>
    <row r="31092" spans="1:13" x14ac:dyDescent="0.3">
      <c r="A31092">
        <v>26</v>
      </c>
      <c r="B31092" s="1">
        <v>43276.166666666664</v>
      </c>
      <c r="C31092" s="1">
        <v>43280.166666666664</v>
      </c>
      <c r="D31092" s="2" t="s">
        <v>13</v>
      </c>
      <c r="E31092" s="2" t="s">
        <v>14</v>
      </c>
      <c r="F31092" s="2" t="s">
        <v>48</v>
      </c>
      <c r="G31092" s="2" t="s">
        <v>16</v>
      </c>
      <c r="H31092" s="2" t="s">
        <v>16</v>
      </c>
      <c r="I31092" s="2" t="s">
        <v>17</v>
      </c>
      <c r="J31092">
        <v>1099</v>
      </c>
      <c r="K31092">
        <v>2490</v>
      </c>
      <c r="L31092">
        <v>1376.595</v>
      </c>
      <c r="M31092" s="2" t="s">
        <v>18</v>
      </c>
    </row>
    <row r="31093" spans="1:13" x14ac:dyDescent="0.3">
      <c r="A31093">
        <v>26</v>
      </c>
      <c r="B31093" s="1">
        <v>43276.166666666664</v>
      </c>
      <c r="C31093" s="1">
        <v>43280.166666666664</v>
      </c>
      <c r="D31093" s="2" t="s">
        <v>13</v>
      </c>
      <c r="E31093" s="2" t="s">
        <v>14</v>
      </c>
      <c r="F31093" s="2" t="s">
        <v>24</v>
      </c>
      <c r="G31093" s="2" t="s">
        <v>16</v>
      </c>
      <c r="H31093" s="2" t="s">
        <v>16</v>
      </c>
      <c r="I31093" s="2" t="s">
        <v>17</v>
      </c>
      <c r="J31093">
        <v>590</v>
      </c>
      <c r="K31093">
        <v>779</v>
      </c>
      <c r="L31093">
        <v>697.08299999999997</v>
      </c>
      <c r="M31093" s="2" t="s">
        <v>18</v>
      </c>
    </row>
    <row r="31094" spans="1:13" x14ac:dyDescent="0.3">
      <c r="A31094">
        <v>26</v>
      </c>
      <c r="B31094" s="1">
        <v>43276.166666666664</v>
      </c>
      <c r="C31094" s="1">
        <v>43280.166666666664</v>
      </c>
      <c r="D31094" s="2" t="s">
        <v>13</v>
      </c>
      <c r="E31094" s="2" t="s">
        <v>14</v>
      </c>
      <c r="F31094" s="2" t="s">
        <v>25</v>
      </c>
      <c r="G31094" s="2" t="s">
        <v>16</v>
      </c>
      <c r="H31094" s="2" t="s">
        <v>16</v>
      </c>
      <c r="I31094" s="2" t="s">
        <v>17</v>
      </c>
      <c r="J31094">
        <v>1859</v>
      </c>
      <c r="K31094">
        <v>3150</v>
      </c>
      <c r="L31094">
        <v>2477.5650000000001</v>
      </c>
      <c r="M31094" s="2" t="s">
        <v>18</v>
      </c>
    </row>
    <row r="31095" spans="1:13" x14ac:dyDescent="0.3">
      <c r="A31095">
        <v>26</v>
      </c>
      <c r="B31095" s="1">
        <v>43276.166666666664</v>
      </c>
      <c r="C31095" s="1">
        <v>43280.166666666664</v>
      </c>
      <c r="D31095" s="2" t="s">
        <v>13</v>
      </c>
      <c r="E31095" s="2" t="s">
        <v>14</v>
      </c>
      <c r="F31095" s="2" t="s">
        <v>26</v>
      </c>
      <c r="G31095" s="2" t="s">
        <v>16</v>
      </c>
      <c r="H31095" s="2" t="s">
        <v>16</v>
      </c>
      <c r="I31095" s="2" t="s">
        <v>17</v>
      </c>
      <c r="J31095">
        <v>490</v>
      </c>
      <c r="K31095">
        <v>959</v>
      </c>
      <c r="L31095">
        <v>740.31200000000001</v>
      </c>
      <c r="M31095" s="2" t="s">
        <v>18</v>
      </c>
    </row>
    <row r="31096" spans="1:13" x14ac:dyDescent="0.3">
      <c r="A31096">
        <v>26</v>
      </c>
      <c r="B31096" s="1">
        <v>43276.166666666664</v>
      </c>
      <c r="C31096" s="1">
        <v>43280.166666666664</v>
      </c>
      <c r="D31096" s="2" t="s">
        <v>13</v>
      </c>
      <c r="E31096" s="2" t="s">
        <v>14</v>
      </c>
      <c r="F31096" s="2" t="s">
        <v>27</v>
      </c>
      <c r="G31096" s="2" t="s">
        <v>16</v>
      </c>
      <c r="H31096" s="2" t="s">
        <v>16</v>
      </c>
      <c r="I31096" s="2" t="s">
        <v>17</v>
      </c>
      <c r="J31096">
        <v>490</v>
      </c>
      <c r="K31096">
        <v>959</v>
      </c>
      <c r="L31096">
        <v>737.93899999999996</v>
      </c>
      <c r="M31096" s="2" t="s">
        <v>18</v>
      </c>
    </row>
    <row r="31097" spans="1:13" x14ac:dyDescent="0.3">
      <c r="A31097">
        <v>26</v>
      </c>
      <c r="B31097" s="1">
        <v>43276.166666666664</v>
      </c>
      <c r="C31097" s="1">
        <v>43280.166666666664</v>
      </c>
      <c r="D31097" s="2" t="s">
        <v>13</v>
      </c>
      <c r="E31097" s="2" t="s">
        <v>14</v>
      </c>
      <c r="F31097" s="2" t="s">
        <v>28</v>
      </c>
      <c r="G31097" s="2" t="s">
        <v>16</v>
      </c>
      <c r="H31097" s="2" t="s">
        <v>16</v>
      </c>
      <c r="I31097" s="2" t="s">
        <v>17</v>
      </c>
      <c r="J31097">
        <v>1699</v>
      </c>
      <c r="K31097">
        <v>2499</v>
      </c>
      <c r="L31097">
        <v>2142.982</v>
      </c>
      <c r="M31097" s="2" t="s">
        <v>18</v>
      </c>
    </row>
    <row r="31098" spans="1:13" x14ac:dyDescent="0.3">
      <c r="A31098">
        <v>26</v>
      </c>
      <c r="B31098" s="1">
        <v>43276.166666666664</v>
      </c>
      <c r="C31098" s="1">
        <v>43280.166666666664</v>
      </c>
      <c r="D31098" s="2" t="s">
        <v>13</v>
      </c>
      <c r="E31098" s="2" t="s">
        <v>14</v>
      </c>
      <c r="F31098" s="2" t="s">
        <v>29</v>
      </c>
      <c r="G31098" s="2" t="s">
        <v>16</v>
      </c>
      <c r="H31098" s="2" t="s">
        <v>16</v>
      </c>
      <c r="I31098" s="2" t="s">
        <v>17</v>
      </c>
      <c r="J31098">
        <v>1619</v>
      </c>
      <c r="K31098">
        <v>2699</v>
      </c>
      <c r="L31098">
        <v>2110.402</v>
      </c>
      <c r="M31098" s="2" t="s">
        <v>18</v>
      </c>
    </row>
    <row r="31099" spans="1:13" x14ac:dyDescent="0.3">
      <c r="A31099">
        <v>26</v>
      </c>
      <c r="B31099" s="1">
        <v>43276.166666666664</v>
      </c>
      <c r="C31099" s="1">
        <v>43280.166666666664</v>
      </c>
      <c r="D31099" s="2" t="s">
        <v>13</v>
      </c>
      <c r="E31099" s="2" t="s">
        <v>14</v>
      </c>
      <c r="F31099" s="2" t="s">
        <v>49</v>
      </c>
      <c r="G31099" s="2" t="s">
        <v>16</v>
      </c>
      <c r="H31099" s="2" t="s">
        <v>16</v>
      </c>
      <c r="I31099" s="2" t="s">
        <v>17</v>
      </c>
      <c r="J31099">
        <v>1609</v>
      </c>
      <c r="K31099">
        <v>2360</v>
      </c>
      <c r="L31099">
        <v>1945.6880000000001</v>
      </c>
      <c r="M31099" s="2" t="s">
        <v>18</v>
      </c>
    </row>
    <row r="31100" spans="1:13" x14ac:dyDescent="0.3">
      <c r="A31100">
        <v>26</v>
      </c>
      <c r="B31100" s="1">
        <v>43276.166666666664</v>
      </c>
      <c r="C31100" s="1">
        <v>43280.166666666664</v>
      </c>
      <c r="D31100" s="2" t="s">
        <v>13</v>
      </c>
      <c r="E31100" s="2" t="s">
        <v>14</v>
      </c>
      <c r="F31100" s="2" t="s">
        <v>30</v>
      </c>
      <c r="G31100" s="2" t="s">
        <v>16</v>
      </c>
      <c r="H31100" s="2" t="s">
        <v>16</v>
      </c>
      <c r="I31100" s="2" t="s">
        <v>17</v>
      </c>
      <c r="J31100">
        <v>2090</v>
      </c>
      <c r="K31100">
        <v>3715</v>
      </c>
      <c r="L31100">
        <v>2928.8159999999998</v>
      </c>
      <c r="M31100" s="2" t="s">
        <v>18</v>
      </c>
    </row>
    <row r="31101" spans="1:13" x14ac:dyDescent="0.3">
      <c r="A31101">
        <v>26</v>
      </c>
      <c r="B31101" s="1">
        <v>43276.166666666664</v>
      </c>
      <c r="C31101" s="1">
        <v>43280.166666666664</v>
      </c>
      <c r="D31101" s="2" t="s">
        <v>13</v>
      </c>
      <c r="E31101" s="2" t="s">
        <v>14</v>
      </c>
      <c r="F31101" s="2" t="s">
        <v>31</v>
      </c>
      <c r="G31101" s="2" t="s">
        <v>16</v>
      </c>
      <c r="H31101" s="2" t="s">
        <v>16</v>
      </c>
      <c r="I31101" s="2" t="s">
        <v>32</v>
      </c>
      <c r="J31101">
        <v>333</v>
      </c>
      <c r="K31101">
        <v>779</v>
      </c>
      <c r="L31101">
        <v>612.06799999999998</v>
      </c>
      <c r="M31101" s="2" t="s">
        <v>18</v>
      </c>
    </row>
    <row r="31102" spans="1:13" x14ac:dyDescent="0.3">
      <c r="A31102">
        <v>26</v>
      </c>
      <c r="B31102" s="1">
        <v>43276.166666666664</v>
      </c>
      <c r="C31102" s="1">
        <v>43280.166666666664</v>
      </c>
      <c r="D31102" s="2" t="s">
        <v>41</v>
      </c>
      <c r="E31102" s="2" t="s">
        <v>14</v>
      </c>
      <c r="F31102" s="2" t="s">
        <v>21</v>
      </c>
      <c r="G31102" s="2" t="s">
        <v>16</v>
      </c>
      <c r="H31102" s="2" t="s">
        <v>16</v>
      </c>
      <c r="I31102" s="2" t="s">
        <v>22</v>
      </c>
      <c r="J31102">
        <v>990</v>
      </c>
      <c r="K31102">
        <v>2490</v>
      </c>
      <c r="L31102">
        <v>1570.049</v>
      </c>
      <c r="M31102" s="2" t="s">
        <v>18</v>
      </c>
    </row>
    <row r="31103" spans="1:13" x14ac:dyDescent="0.3">
      <c r="A31103">
        <v>26</v>
      </c>
      <c r="B31103" s="1">
        <v>43276.166666666664</v>
      </c>
      <c r="C31103" s="1">
        <v>43280.166666666664</v>
      </c>
      <c r="D31103" s="2" t="s">
        <v>41</v>
      </c>
      <c r="E31103" s="2" t="s">
        <v>14</v>
      </c>
      <c r="F31103" s="2" t="s">
        <v>23</v>
      </c>
      <c r="G31103" s="2" t="s">
        <v>16</v>
      </c>
      <c r="H31103" s="2" t="s">
        <v>16</v>
      </c>
      <c r="I31103" s="2" t="s">
        <v>22</v>
      </c>
      <c r="J31103">
        <v>688</v>
      </c>
      <c r="K31103">
        <v>1875</v>
      </c>
      <c r="L31103">
        <v>1425.5409999999999</v>
      </c>
      <c r="M31103" s="2" t="s">
        <v>18</v>
      </c>
    </row>
    <row r="31104" spans="1:13" x14ac:dyDescent="0.3">
      <c r="A31104">
        <v>26</v>
      </c>
      <c r="B31104" s="1">
        <v>43276.166666666664</v>
      </c>
      <c r="C31104" s="1">
        <v>43280.166666666664</v>
      </c>
      <c r="D31104" s="2" t="s">
        <v>41</v>
      </c>
      <c r="E31104" s="2" t="s">
        <v>14</v>
      </c>
      <c r="F31104" s="2" t="s">
        <v>15</v>
      </c>
      <c r="G31104" s="2" t="s">
        <v>16</v>
      </c>
      <c r="H31104" s="2" t="s">
        <v>16</v>
      </c>
      <c r="I31104" s="2" t="s">
        <v>17</v>
      </c>
      <c r="J31104">
        <v>900</v>
      </c>
      <c r="K31104">
        <v>1289</v>
      </c>
      <c r="L31104">
        <v>1153.4639999999999</v>
      </c>
      <c r="M31104" s="2" t="s">
        <v>18</v>
      </c>
    </row>
    <row r="31105" spans="1:13" x14ac:dyDescent="0.3">
      <c r="A31105">
        <v>26</v>
      </c>
      <c r="B31105" s="1">
        <v>43276.166666666664</v>
      </c>
      <c r="C31105" s="1">
        <v>43280.166666666664</v>
      </c>
      <c r="D31105" s="2" t="s">
        <v>41</v>
      </c>
      <c r="E31105" s="2" t="s">
        <v>14</v>
      </c>
      <c r="F31105" s="2" t="s">
        <v>19</v>
      </c>
      <c r="G31105" s="2" t="s">
        <v>16</v>
      </c>
      <c r="H31105" s="2" t="s">
        <v>16</v>
      </c>
      <c r="I31105" s="2" t="s">
        <v>17</v>
      </c>
      <c r="J31105">
        <v>699</v>
      </c>
      <c r="K31105">
        <v>1199</v>
      </c>
      <c r="L31105">
        <v>1034.3969999999999</v>
      </c>
      <c r="M31105" s="2" t="s">
        <v>18</v>
      </c>
    </row>
    <row r="31106" spans="1:13" x14ac:dyDescent="0.3">
      <c r="A31106">
        <v>26</v>
      </c>
      <c r="B31106" s="1">
        <v>43276.166666666664</v>
      </c>
      <c r="C31106" s="1">
        <v>43280.166666666664</v>
      </c>
      <c r="D31106" s="2" t="s">
        <v>41</v>
      </c>
      <c r="E31106" s="2" t="s">
        <v>14</v>
      </c>
      <c r="F31106" s="2" t="s">
        <v>20</v>
      </c>
      <c r="G31106" s="2" t="s">
        <v>16</v>
      </c>
      <c r="H31106" s="2" t="s">
        <v>16</v>
      </c>
      <c r="I31106" s="2" t="s">
        <v>17</v>
      </c>
      <c r="J31106">
        <v>450</v>
      </c>
      <c r="K31106">
        <v>990</v>
      </c>
      <c r="L31106">
        <v>813.18799999999999</v>
      </c>
      <c r="M31106" s="2" t="s">
        <v>18</v>
      </c>
    </row>
    <row r="31107" spans="1:13" x14ac:dyDescent="0.3">
      <c r="A31107">
        <v>26</v>
      </c>
      <c r="B31107" s="1">
        <v>43276.166666666664</v>
      </c>
      <c r="C31107" s="1">
        <v>43280.166666666664</v>
      </c>
      <c r="D31107" s="2" t="s">
        <v>41</v>
      </c>
      <c r="E31107" s="2" t="s">
        <v>14</v>
      </c>
      <c r="F31107" s="2" t="s">
        <v>48</v>
      </c>
      <c r="G31107" s="2" t="s">
        <v>16</v>
      </c>
      <c r="H31107" s="2" t="s">
        <v>16</v>
      </c>
      <c r="I31107" s="2" t="s">
        <v>17</v>
      </c>
      <c r="J31107">
        <v>850</v>
      </c>
      <c r="K31107">
        <v>2189</v>
      </c>
      <c r="L31107">
        <v>1351.6579999999999</v>
      </c>
      <c r="M31107" s="2" t="s">
        <v>18</v>
      </c>
    </row>
    <row r="31108" spans="1:13" x14ac:dyDescent="0.3">
      <c r="A31108">
        <v>26</v>
      </c>
      <c r="B31108" s="1">
        <v>43276.166666666664</v>
      </c>
      <c r="C31108" s="1">
        <v>43280.166666666664</v>
      </c>
      <c r="D31108" s="2" t="s">
        <v>41</v>
      </c>
      <c r="E31108" s="2" t="s">
        <v>14</v>
      </c>
      <c r="F31108" s="2" t="s">
        <v>24</v>
      </c>
      <c r="G31108" s="2" t="s">
        <v>16</v>
      </c>
      <c r="H31108" s="2" t="s">
        <v>16</v>
      </c>
      <c r="I31108" s="2" t="s">
        <v>17</v>
      </c>
      <c r="J31108">
        <v>420</v>
      </c>
      <c r="K31108">
        <v>879</v>
      </c>
      <c r="L31108">
        <v>670.90800000000002</v>
      </c>
      <c r="M31108" s="2" t="s">
        <v>18</v>
      </c>
    </row>
    <row r="31109" spans="1:13" x14ac:dyDescent="0.3">
      <c r="A31109">
        <v>26</v>
      </c>
      <c r="B31109" s="1">
        <v>43276.166666666664</v>
      </c>
      <c r="C31109" s="1">
        <v>43280.166666666664</v>
      </c>
      <c r="D31109" s="2" t="s">
        <v>41</v>
      </c>
      <c r="E31109" s="2" t="s">
        <v>14</v>
      </c>
      <c r="F31109" s="2" t="s">
        <v>25</v>
      </c>
      <c r="G31109" s="2" t="s">
        <v>16</v>
      </c>
      <c r="H31109" s="2" t="s">
        <v>16</v>
      </c>
      <c r="I31109" s="2" t="s">
        <v>17</v>
      </c>
      <c r="J31109">
        <v>1760</v>
      </c>
      <c r="K31109">
        <v>3150</v>
      </c>
      <c r="L31109">
        <v>2414.0859999999998</v>
      </c>
      <c r="M31109" s="2" t="s">
        <v>18</v>
      </c>
    </row>
    <row r="31110" spans="1:13" x14ac:dyDescent="0.3">
      <c r="A31110">
        <v>26</v>
      </c>
      <c r="B31110" s="1">
        <v>43276.166666666664</v>
      </c>
      <c r="C31110" s="1">
        <v>43280.166666666664</v>
      </c>
      <c r="D31110" s="2" t="s">
        <v>41</v>
      </c>
      <c r="E31110" s="2" t="s">
        <v>14</v>
      </c>
      <c r="F31110" s="2" t="s">
        <v>26</v>
      </c>
      <c r="G31110" s="2" t="s">
        <v>16</v>
      </c>
      <c r="H31110" s="2" t="s">
        <v>16</v>
      </c>
      <c r="I31110" s="2" t="s">
        <v>17</v>
      </c>
      <c r="J31110">
        <v>420</v>
      </c>
      <c r="K31110">
        <v>1190</v>
      </c>
      <c r="L31110">
        <v>718.26400000000001</v>
      </c>
      <c r="M31110" s="2" t="s">
        <v>18</v>
      </c>
    </row>
    <row r="31111" spans="1:13" x14ac:dyDescent="0.3">
      <c r="A31111">
        <v>26</v>
      </c>
      <c r="B31111" s="1">
        <v>43276.166666666664</v>
      </c>
      <c r="C31111" s="1">
        <v>43280.166666666664</v>
      </c>
      <c r="D31111" s="2" t="s">
        <v>41</v>
      </c>
      <c r="E31111" s="2" t="s">
        <v>14</v>
      </c>
      <c r="F31111" s="2" t="s">
        <v>27</v>
      </c>
      <c r="G31111" s="2" t="s">
        <v>16</v>
      </c>
      <c r="H31111" s="2" t="s">
        <v>16</v>
      </c>
      <c r="I31111" s="2" t="s">
        <v>17</v>
      </c>
      <c r="J31111">
        <v>420</v>
      </c>
      <c r="K31111">
        <v>1190</v>
      </c>
      <c r="L31111">
        <v>708.36800000000005</v>
      </c>
      <c r="M31111" s="2" t="s">
        <v>18</v>
      </c>
    </row>
    <row r="31112" spans="1:13" x14ac:dyDescent="0.3">
      <c r="A31112">
        <v>26</v>
      </c>
      <c r="B31112" s="1">
        <v>43276.166666666664</v>
      </c>
      <c r="C31112" s="1">
        <v>43280.166666666664</v>
      </c>
      <c r="D31112" s="2" t="s">
        <v>41</v>
      </c>
      <c r="E31112" s="2" t="s">
        <v>14</v>
      </c>
      <c r="F31112" s="2" t="s">
        <v>28</v>
      </c>
      <c r="G31112" s="2" t="s">
        <v>16</v>
      </c>
      <c r="H31112" s="2" t="s">
        <v>16</v>
      </c>
      <c r="I31112" s="2" t="s">
        <v>17</v>
      </c>
      <c r="J31112">
        <v>930</v>
      </c>
      <c r="K31112">
        <v>2499</v>
      </c>
      <c r="L31112">
        <v>2089.346</v>
      </c>
      <c r="M31112" s="2" t="s">
        <v>18</v>
      </c>
    </row>
    <row r="31113" spans="1:13" x14ac:dyDescent="0.3">
      <c r="A31113">
        <v>26</v>
      </c>
      <c r="B31113" s="1">
        <v>43276.166666666664</v>
      </c>
      <c r="C31113" s="1">
        <v>43280.166666666664</v>
      </c>
      <c r="D31113" s="2" t="s">
        <v>41</v>
      </c>
      <c r="E31113" s="2" t="s">
        <v>14</v>
      </c>
      <c r="F31113" s="2" t="s">
        <v>29</v>
      </c>
      <c r="G31113" s="2" t="s">
        <v>16</v>
      </c>
      <c r="H31113" s="2" t="s">
        <v>16</v>
      </c>
      <c r="I31113" s="2" t="s">
        <v>17</v>
      </c>
      <c r="J31113">
        <v>1250</v>
      </c>
      <c r="K31113">
        <v>3490</v>
      </c>
      <c r="L31113">
        <v>2067.174</v>
      </c>
      <c r="M31113" s="2" t="s">
        <v>18</v>
      </c>
    </row>
    <row r="31114" spans="1:13" x14ac:dyDescent="0.3">
      <c r="A31114">
        <v>26</v>
      </c>
      <c r="B31114" s="1">
        <v>43276.166666666664</v>
      </c>
      <c r="C31114" s="1">
        <v>43280.166666666664</v>
      </c>
      <c r="D31114" s="2" t="s">
        <v>41</v>
      </c>
      <c r="E31114" s="2" t="s">
        <v>14</v>
      </c>
      <c r="F31114" s="2" t="s">
        <v>49</v>
      </c>
      <c r="G31114" s="2" t="s">
        <v>16</v>
      </c>
      <c r="H31114" s="2" t="s">
        <v>16</v>
      </c>
      <c r="I31114" s="2" t="s">
        <v>17</v>
      </c>
      <c r="J31114">
        <v>1609</v>
      </c>
      <c r="K31114">
        <v>2650</v>
      </c>
      <c r="L31114">
        <v>1958.4929999999999</v>
      </c>
      <c r="M31114" s="2" t="s">
        <v>18</v>
      </c>
    </row>
    <row r="31115" spans="1:13" x14ac:dyDescent="0.3">
      <c r="A31115">
        <v>26</v>
      </c>
      <c r="B31115" s="1">
        <v>43276.166666666664</v>
      </c>
      <c r="C31115" s="1">
        <v>43280.166666666664</v>
      </c>
      <c r="D31115" s="2" t="s">
        <v>41</v>
      </c>
      <c r="E31115" s="2" t="s">
        <v>14</v>
      </c>
      <c r="F31115" s="2" t="s">
        <v>30</v>
      </c>
      <c r="G31115" s="2" t="s">
        <v>16</v>
      </c>
      <c r="H31115" s="2" t="s">
        <v>16</v>
      </c>
      <c r="I31115" s="2" t="s">
        <v>17</v>
      </c>
      <c r="J31115">
        <v>2250</v>
      </c>
      <c r="K31115">
        <v>3715</v>
      </c>
      <c r="L31115">
        <v>2930.2139999999999</v>
      </c>
      <c r="M31115" s="2" t="s">
        <v>18</v>
      </c>
    </row>
    <row r="31116" spans="1:13" x14ac:dyDescent="0.3">
      <c r="A31116">
        <v>26</v>
      </c>
      <c r="B31116" s="1">
        <v>43276.166666666664</v>
      </c>
      <c r="C31116" s="1">
        <v>43280.166666666664</v>
      </c>
      <c r="D31116" s="2" t="s">
        <v>41</v>
      </c>
      <c r="E31116" s="2" t="s">
        <v>14</v>
      </c>
      <c r="F31116" s="2" t="s">
        <v>31</v>
      </c>
      <c r="G31116" s="2" t="s">
        <v>16</v>
      </c>
      <c r="H31116" s="2" t="s">
        <v>16</v>
      </c>
      <c r="I31116" s="2" t="s">
        <v>32</v>
      </c>
      <c r="J31116">
        <v>250</v>
      </c>
      <c r="K31116">
        <v>779</v>
      </c>
      <c r="L31116">
        <v>598.59500000000003</v>
      </c>
      <c r="M31116" s="2" t="s">
        <v>18</v>
      </c>
    </row>
    <row r="31117" spans="1:13" x14ac:dyDescent="0.3">
      <c r="A31117">
        <v>26</v>
      </c>
      <c r="B31117" s="1">
        <v>43276.166666666664</v>
      </c>
      <c r="C31117" s="1">
        <v>43280.166666666664</v>
      </c>
      <c r="D31117" s="2" t="s">
        <v>42</v>
      </c>
      <c r="E31117" s="2" t="s">
        <v>14</v>
      </c>
      <c r="F31117" s="2" t="s">
        <v>21</v>
      </c>
      <c r="G31117" s="2" t="s">
        <v>16</v>
      </c>
      <c r="H31117" s="2" t="s">
        <v>16</v>
      </c>
      <c r="I31117" s="2" t="s">
        <v>22</v>
      </c>
      <c r="J31117">
        <v>990</v>
      </c>
      <c r="K31117">
        <v>2490</v>
      </c>
      <c r="L31117">
        <v>1522.9670000000001</v>
      </c>
      <c r="M31117" s="2" t="s">
        <v>18</v>
      </c>
    </row>
    <row r="31118" spans="1:13" x14ac:dyDescent="0.3">
      <c r="A31118">
        <v>26</v>
      </c>
      <c r="B31118" s="1">
        <v>43276.166666666664</v>
      </c>
      <c r="C31118" s="1">
        <v>43280.166666666664</v>
      </c>
      <c r="D31118" s="2" t="s">
        <v>42</v>
      </c>
      <c r="E31118" s="2" t="s">
        <v>14</v>
      </c>
      <c r="F31118" s="2" t="s">
        <v>23</v>
      </c>
      <c r="G31118" s="2" t="s">
        <v>16</v>
      </c>
      <c r="H31118" s="2" t="s">
        <v>16</v>
      </c>
      <c r="I31118" s="2" t="s">
        <v>22</v>
      </c>
      <c r="J31118">
        <v>777</v>
      </c>
      <c r="K31118">
        <v>1790</v>
      </c>
      <c r="L31118">
        <v>1377.175</v>
      </c>
      <c r="M31118" s="2" t="s">
        <v>18</v>
      </c>
    </row>
    <row r="31119" spans="1:13" x14ac:dyDescent="0.3">
      <c r="A31119">
        <v>26</v>
      </c>
      <c r="B31119" s="1">
        <v>43276.166666666664</v>
      </c>
      <c r="C31119" s="1">
        <v>43280.166666666664</v>
      </c>
      <c r="D31119" s="2" t="s">
        <v>42</v>
      </c>
      <c r="E31119" s="2" t="s">
        <v>14</v>
      </c>
      <c r="F31119" s="2" t="s">
        <v>15</v>
      </c>
      <c r="G31119" s="2" t="s">
        <v>16</v>
      </c>
      <c r="H31119" s="2" t="s">
        <v>16</v>
      </c>
      <c r="I31119" s="2" t="s">
        <v>17</v>
      </c>
      <c r="J31119">
        <v>860</v>
      </c>
      <c r="K31119">
        <v>1469</v>
      </c>
      <c r="L31119">
        <v>1137.905</v>
      </c>
      <c r="M31119" s="2" t="s">
        <v>18</v>
      </c>
    </row>
    <row r="31120" spans="1:13" x14ac:dyDescent="0.3">
      <c r="A31120">
        <v>26</v>
      </c>
      <c r="B31120" s="1">
        <v>43276.166666666664</v>
      </c>
      <c r="C31120" s="1">
        <v>43280.166666666664</v>
      </c>
      <c r="D31120" s="2" t="s">
        <v>42</v>
      </c>
      <c r="E31120" s="2" t="s">
        <v>14</v>
      </c>
      <c r="F31120" s="2" t="s">
        <v>19</v>
      </c>
      <c r="G31120" s="2" t="s">
        <v>16</v>
      </c>
      <c r="H31120" s="2" t="s">
        <v>16</v>
      </c>
      <c r="I31120" s="2" t="s">
        <v>17</v>
      </c>
      <c r="J31120">
        <v>820</v>
      </c>
      <c r="K31120">
        <v>1199</v>
      </c>
      <c r="L31120">
        <v>1057.816</v>
      </c>
      <c r="M31120" s="2" t="s">
        <v>18</v>
      </c>
    </row>
    <row r="31121" spans="1:13" x14ac:dyDescent="0.3">
      <c r="A31121">
        <v>26</v>
      </c>
      <c r="B31121" s="1">
        <v>43276.166666666664</v>
      </c>
      <c r="C31121" s="1">
        <v>43280.166666666664</v>
      </c>
      <c r="D31121" s="2" t="s">
        <v>42</v>
      </c>
      <c r="E31121" s="2" t="s">
        <v>14</v>
      </c>
      <c r="F31121" s="2" t="s">
        <v>20</v>
      </c>
      <c r="G31121" s="2" t="s">
        <v>16</v>
      </c>
      <c r="H31121" s="2" t="s">
        <v>16</v>
      </c>
      <c r="I31121" s="2" t="s">
        <v>17</v>
      </c>
      <c r="J31121">
        <v>450</v>
      </c>
      <c r="K31121">
        <v>1090</v>
      </c>
      <c r="L31121">
        <v>814.14099999999996</v>
      </c>
      <c r="M31121" s="2" t="s">
        <v>18</v>
      </c>
    </row>
    <row r="31122" spans="1:13" x14ac:dyDescent="0.3">
      <c r="A31122">
        <v>26</v>
      </c>
      <c r="B31122" s="1">
        <v>43276.166666666664</v>
      </c>
      <c r="C31122" s="1">
        <v>43280.166666666664</v>
      </c>
      <c r="D31122" s="2" t="s">
        <v>42</v>
      </c>
      <c r="E31122" s="2" t="s">
        <v>14</v>
      </c>
      <c r="F31122" s="2" t="s">
        <v>48</v>
      </c>
      <c r="G31122" s="2" t="s">
        <v>16</v>
      </c>
      <c r="H31122" s="2" t="s">
        <v>16</v>
      </c>
      <c r="I31122" s="2" t="s">
        <v>17</v>
      </c>
      <c r="J31122">
        <v>850</v>
      </c>
      <c r="K31122">
        <v>1990</v>
      </c>
      <c r="L31122">
        <v>1436.5309999999999</v>
      </c>
      <c r="M31122" s="2" t="s">
        <v>18</v>
      </c>
    </row>
    <row r="31123" spans="1:13" x14ac:dyDescent="0.3">
      <c r="A31123">
        <v>26</v>
      </c>
      <c r="B31123" s="1">
        <v>43276.166666666664</v>
      </c>
      <c r="C31123" s="1">
        <v>43280.166666666664</v>
      </c>
      <c r="D31123" s="2" t="s">
        <v>42</v>
      </c>
      <c r="E31123" s="2" t="s">
        <v>14</v>
      </c>
      <c r="F31123" s="2" t="s">
        <v>24</v>
      </c>
      <c r="G31123" s="2" t="s">
        <v>16</v>
      </c>
      <c r="H31123" s="2" t="s">
        <v>16</v>
      </c>
      <c r="I31123" s="2" t="s">
        <v>17</v>
      </c>
      <c r="J31123">
        <v>420</v>
      </c>
      <c r="K31123">
        <v>790</v>
      </c>
      <c r="L31123">
        <v>659.99199999999996</v>
      </c>
      <c r="M31123" s="2" t="s">
        <v>18</v>
      </c>
    </row>
    <row r="31124" spans="1:13" x14ac:dyDescent="0.3">
      <c r="A31124">
        <v>26</v>
      </c>
      <c r="B31124" s="1">
        <v>43276.166666666664</v>
      </c>
      <c r="C31124" s="1">
        <v>43280.166666666664</v>
      </c>
      <c r="D31124" s="2" t="s">
        <v>42</v>
      </c>
      <c r="E31124" s="2" t="s">
        <v>14</v>
      </c>
      <c r="F31124" s="2" t="s">
        <v>25</v>
      </c>
      <c r="G31124" s="2" t="s">
        <v>16</v>
      </c>
      <c r="H31124" s="2" t="s">
        <v>16</v>
      </c>
      <c r="I31124" s="2" t="s">
        <v>17</v>
      </c>
      <c r="J31124">
        <v>1790</v>
      </c>
      <c r="K31124">
        <v>3150</v>
      </c>
      <c r="L31124">
        <v>2532.5279999999998</v>
      </c>
      <c r="M31124" s="2" t="s">
        <v>18</v>
      </c>
    </row>
    <row r="31125" spans="1:13" x14ac:dyDescent="0.3">
      <c r="A31125">
        <v>26</v>
      </c>
      <c r="B31125" s="1">
        <v>43276.166666666664</v>
      </c>
      <c r="C31125" s="1">
        <v>43280.166666666664</v>
      </c>
      <c r="D31125" s="2" t="s">
        <v>42</v>
      </c>
      <c r="E31125" s="2" t="s">
        <v>14</v>
      </c>
      <c r="F31125" s="2" t="s">
        <v>26</v>
      </c>
      <c r="G31125" s="2" t="s">
        <v>16</v>
      </c>
      <c r="H31125" s="2" t="s">
        <v>16</v>
      </c>
      <c r="I31125" s="2" t="s">
        <v>17</v>
      </c>
      <c r="J31125">
        <v>420</v>
      </c>
      <c r="K31125">
        <v>959</v>
      </c>
      <c r="L31125">
        <v>670.84799999999996</v>
      </c>
      <c r="M31125" s="2" t="s">
        <v>18</v>
      </c>
    </row>
    <row r="31126" spans="1:13" x14ac:dyDescent="0.3">
      <c r="A31126">
        <v>26</v>
      </c>
      <c r="B31126" s="1">
        <v>43276.166666666664</v>
      </c>
      <c r="C31126" s="1">
        <v>43280.166666666664</v>
      </c>
      <c r="D31126" s="2" t="s">
        <v>42</v>
      </c>
      <c r="E31126" s="2" t="s">
        <v>14</v>
      </c>
      <c r="F31126" s="2" t="s">
        <v>27</v>
      </c>
      <c r="G31126" s="2" t="s">
        <v>16</v>
      </c>
      <c r="H31126" s="2" t="s">
        <v>16</v>
      </c>
      <c r="I31126" s="2" t="s">
        <v>17</v>
      </c>
      <c r="J31126">
        <v>420</v>
      </c>
      <c r="K31126">
        <v>959</v>
      </c>
      <c r="L31126">
        <v>675.74599999999998</v>
      </c>
      <c r="M31126" s="2" t="s">
        <v>18</v>
      </c>
    </row>
    <row r="31127" spans="1:13" x14ac:dyDescent="0.3">
      <c r="A31127">
        <v>26</v>
      </c>
      <c r="B31127" s="1">
        <v>43276.166666666664</v>
      </c>
      <c r="C31127" s="1">
        <v>43280.166666666664</v>
      </c>
      <c r="D31127" s="2" t="s">
        <v>42</v>
      </c>
      <c r="E31127" s="2" t="s">
        <v>14</v>
      </c>
      <c r="F31127" s="2" t="s">
        <v>28</v>
      </c>
      <c r="G31127" s="2" t="s">
        <v>16</v>
      </c>
      <c r="H31127" s="2" t="s">
        <v>16</v>
      </c>
      <c r="I31127" s="2" t="s">
        <v>17</v>
      </c>
      <c r="J31127">
        <v>930</v>
      </c>
      <c r="K31127">
        <v>2690</v>
      </c>
      <c r="L31127">
        <v>2188.348</v>
      </c>
      <c r="M31127" s="2" t="s">
        <v>18</v>
      </c>
    </row>
    <row r="31128" spans="1:13" x14ac:dyDescent="0.3">
      <c r="A31128">
        <v>26</v>
      </c>
      <c r="B31128" s="1">
        <v>43276.166666666664</v>
      </c>
      <c r="C31128" s="1">
        <v>43280.166666666664</v>
      </c>
      <c r="D31128" s="2" t="s">
        <v>42</v>
      </c>
      <c r="E31128" s="2" t="s">
        <v>14</v>
      </c>
      <c r="F31128" s="2" t="s">
        <v>29</v>
      </c>
      <c r="G31128" s="2" t="s">
        <v>16</v>
      </c>
      <c r="H31128" s="2" t="s">
        <v>16</v>
      </c>
      <c r="I31128" s="2" t="s">
        <v>17</v>
      </c>
      <c r="J31128">
        <v>1250</v>
      </c>
      <c r="K31128">
        <v>2619</v>
      </c>
      <c r="L31128">
        <v>2080.942</v>
      </c>
      <c r="M31128" s="2" t="s">
        <v>18</v>
      </c>
    </row>
    <row r="31129" spans="1:13" x14ac:dyDescent="0.3">
      <c r="A31129">
        <v>26</v>
      </c>
      <c r="B31129" s="1">
        <v>43276.166666666664</v>
      </c>
      <c r="C31129" s="1">
        <v>43280.166666666664</v>
      </c>
      <c r="D31129" s="2" t="s">
        <v>42</v>
      </c>
      <c r="E31129" s="2" t="s">
        <v>14</v>
      </c>
      <c r="F31129" s="2" t="s">
        <v>49</v>
      </c>
      <c r="G31129" s="2" t="s">
        <v>16</v>
      </c>
      <c r="H31129" s="2" t="s">
        <v>16</v>
      </c>
      <c r="I31129" s="2" t="s">
        <v>17</v>
      </c>
      <c r="J31129">
        <v>1590</v>
      </c>
      <c r="K31129">
        <v>2699</v>
      </c>
      <c r="L31129">
        <v>1988.6120000000001</v>
      </c>
      <c r="M31129" s="2" t="s">
        <v>18</v>
      </c>
    </row>
    <row r="31130" spans="1:13" x14ac:dyDescent="0.3">
      <c r="A31130">
        <v>26</v>
      </c>
      <c r="B31130" s="1">
        <v>43276.166666666664</v>
      </c>
      <c r="C31130" s="1">
        <v>43280.166666666664</v>
      </c>
      <c r="D31130" s="2" t="s">
        <v>42</v>
      </c>
      <c r="E31130" s="2" t="s">
        <v>14</v>
      </c>
      <c r="F31130" s="2" t="s">
        <v>30</v>
      </c>
      <c r="G31130" s="2" t="s">
        <v>16</v>
      </c>
      <c r="H31130" s="2" t="s">
        <v>16</v>
      </c>
      <c r="I31130" s="2" t="s">
        <v>17</v>
      </c>
      <c r="J31130">
        <v>2250</v>
      </c>
      <c r="K31130">
        <v>3715</v>
      </c>
      <c r="L31130">
        <v>3132.2130000000002</v>
      </c>
      <c r="M31130" s="2" t="s">
        <v>18</v>
      </c>
    </row>
    <row r="31131" spans="1:13" x14ac:dyDescent="0.3">
      <c r="A31131">
        <v>26</v>
      </c>
      <c r="B31131" s="1">
        <v>43276.166666666664</v>
      </c>
      <c r="C31131" s="1">
        <v>43280.166666666664</v>
      </c>
      <c r="D31131" s="2" t="s">
        <v>42</v>
      </c>
      <c r="E31131" s="2" t="s">
        <v>14</v>
      </c>
      <c r="F31131" s="2" t="s">
        <v>31</v>
      </c>
      <c r="G31131" s="2" t="s">
        <v>16</v>
      </c>
      <c r="H31131" s="2" t="s">
        <v>16</v>
      </c>
      <c r="I31131" s="2" t="s">
        <v>32</v>
      </c>
      <c r="J31131">
        <v>250</v>
      </c>
      <c r="K31131">
        <v>799</v>
      </c>
      <c r="L31131">
        <v>614.00300000000004</v>
      </c>
      <c r="M31131" s="2" t="s">
        <v>18</v>
      </c>
    </row>
    <row r="31132" spans="1:13" x14ac:dyDescent="0.3">
      <c r="A31132">
        <v>26</v>
      </c>
      <c r="B31132" s="1">
        <v>43276.166666666664</v>
      </c>
      <c r="C31132" s="1">
        <v>43280.166666666664</v>
      </c>
      <c r="D31132" s="2" t="s">
        <v>45</v>
      </c>
      <c r="E31132" s="2" t="s">
        <v>14</v>
      </c>
      <c r="F31132" s="2" t="s">
        <v>21</v>
      </c>
      <c r="G31132" s="2" t="s">
        <v>16</v>
      </c>
      <c r="H31132" s="2" t="s">
        <v>16</v>
      </c>
      <c r="I31132" s="2" t="s">
        <v>22</v>
      </c>
      <c r="J31132">
        <v>1100</v>
      </c>
      <c r="K31132">
        <v>2440</v>
      </c>
      <c r="L31132">
        <v>1683.48</v>
      </c>
      <c r="M31132" s="2" t="s">
        <v>18</v>
      </c>
    </row>
    <row r="31133" spans="1:13" x14ac:dyDescent="0.3">
      <c r="A31133">
        <v>26</v>
      </c>
      <c r="B31133" s="1">
        <v>43276.166666666664</v>
      </c>
      <c r="C31133" s="1">
        <v>43280.166666666664</v>
      </c>
      <c r="D31133" s="2" t="s">
        <v>45</v>
      </c>
      <c r="E31133" s="2" t="s">
        <v>14</v>
      </c>
      <c r="F31133" s="2" t="s">
        <v>23</v>
      </c>
      <c r="G31133" s="2" t="s">
        <v>16</v>
      </c>
      <c r="H31133" s="2" t="s">
        <v>16</v>
      </c>
      <c r="I31133" s="2" t="s">
        <v>22</v>
      </c>
      <c r="J31133">
        <v>928</v>
      </c>
      <c r="K31133">
        <v>1990</v>
      </c>
      <c r="L31133">
        <v>1530.4739999999999</v>
      </c>
      <c r="M31133" s="2" t="s">
        <v>18</v>
      </c>
    </row>
    <row r="31134" spans="1:13" x14ac:dyDescent="0.3">
      <c r="A31134">
        <v>26</v>
      </c>
      <c r="B31134" s="1">
        <v>43276.166666666664</v>
      </c>
      <c r="C31134" s="1">
        <v>43280.166666666664</v>
      </c>
      <c r="D31134" s="2" t="s">
        <v>45</v>
      </c>
      <c r="E31134" s="2" t="s">
        <v>14</v>
      </c>
      <c r="F31134" s="2" t="s">
        <v>15</v>
      </c>
      <c r="G31134" s="2" t="s">
        <v>16</v>
      </c>
      <c r="H31134" s="2" t="s">
        <v>16</v>
      </c>
      <c r="I31134" s="2" t="s">
        <v>17</v>
      </c>
      <c r="J31134">
        <v>900</v>
      </c>
      <c r="K31134">
        <v>1290</v>
      </c>
      <c r="L31134">
        <v>1147.596</v>
      </c>
      <c r="M31134" s="2" t="s">
        <v>18</v>
      </c>
    </row>
    <row r="31135" spans="1:13" x14ac:dyDescent="0.3">
      <c r="A31135">
        <v>26</v>
      </c>
      <c r="B31135" s="1">
        <v>43276.166666666664</v>
      </c>
      <c r="C31135" s="1">
        <v>43280.166666666664</v>
      </c>
      <c r="D31135" s="2" t="s">
        <v>45</v>
      </c>
      <c r="E31135" s="2" t="s">
        <v>14</v>
      </c>
      <c r="F31135" s="2" t="s">
        <v>19</v>
      </c>
      <c r="G31135" s="2" t="s">
        <v>16</v>
      </c>
      <c r="H31135" s="2" t="s">
        <v>16</v>
      </c>
      <c r="I31135" s="2" t="s">
        <v>17</v>
      </c>
      <c r="J31135">
        <v>799</v>
      </c>
      <c r="K31135">
        <v>1290</v>
      </c>
      <c r="L31135">
        <v>1072.202</v>
      </c>
      <c r="M31135" s="2" t="s">
        <v>18</v>
      </c>
    </row>
    <row r="31136" spans="1:13" x14ac:dyDescent="0.3">
      <c r="A31136">
        <v>26</v>
      </c>
      <c r="B31136" s="1">
        <v>43276.166666666664</v>
      </c>
      <c r="C31136" s="1">
        <v>43280.166666666664</v>
      </c>
      <c r="D31136" s="2" t="s">
        <v>45</v>
      </c>
      <c r="E31136" s="2" t="s">
        <v>14</v>
      </c>
      <c r="F31136" s="2" t="s">
        <v>20</v>
      </c>
      <c r="G31136" s="2" t="s">
        <v>16</v>
      </c>
      <c r="H31136" s="2" t="s">
        <v>16</v>
      </c>
      <c r="I31136" s="2" t="s">
        <v>17</v>
      </c>
      <c r="J31136">
        <v>530</v>
      </c>
      <c r="K31136">
        <v>1199</v>
      </c>
      <c r="L31136">
        <v>850.09799999999996</v>
      </c>
      <c r="M31136" s="2" t="s">
        <v>18</v>
      </c>
    </row>
    <row r="31137" spans="1:13" x14ac:dyDescent="0.3">
      <c r="A31137">
        <v>26</v>
      </c>
      <c r="B31137" s="1">
        <v>43276.166666666664</v>
      </c>
      <c r="C31137" s="1">
        <v>43280.166666666664</v>
      </c>
      <c r="D31137" s="2" t="s">
        <v>45</v>
      </c>
      <c r="E31137" s="2" t="s">
        <v>14</v>
      </c>
      <c r="F31137" s="2" t="s">
        <v>48</v>
      </c>
      <c r="G31137" s="2" t="s">
        <v>16</v>
      </c>
      <c r="H31137" s="2" t="s">
        <v>16</v>
      </c>
      <c r="I31137" s="2" t="s">
        <v>17</v>
      </c>
      <c r="J31137">
        <v>999</v>
      </c>
      <c r="K31137">
        <v>1690</v>
      </c>
      <c r="L31137">
        <v>1378.5050000000001</v>
      </c>
      <c r="M31137" s="2" t="s">
        <v>18</v>
      </c>
    </row>
    <row r="31138" spans="1:13" x14ac:dyDescent="0.3">
      <c r="A31138">
        <v>26</v>
      </c>
      <c r="B31138" s="1">
        <v>43276.166666666664</v>
      </c>
      <c r="C31138" s="1">
        <v>43280.166666666664</v>
      </c>
      <c r="D31138" s="2" t="s">
        <v>45</v>
      </c>
      <c r="E31138" s="2" t="s">
        <v>14</v>
      </c>
      <c r="F31138" s="2" t="s">
        <v>24</v>
      </c>
      <c r="G31138" s="2" t="s">
        <v>16</v>
      </c>
      <c r="H31138" s="2" t="s">
        <v>16</v>
      </c>
      <c r="I31138" s="2" t="s">
        <v>17</v>
      </c>
      <c r="J31138">
        <v>530</v>
      </c>
      <c r="K31138">
        <v>765</v>
      </c>
      <c r="L31138">
        <v>685.06</v>
      </c>
      <c r="M31138" s="2" t="s">
        <v>18</v>
      </c>
    </row>
    <row r="31139" spans="1:13" x14ac:dyDescent="0.3">
      <c r="A31139">
        <v>26</v>
      </c>
      <c r="B31139" s="1">
        <v>43276.166666666664</v>
      </c>
      <c r="C31139" s="1">
        <v>43280.166666666664</v>
      </c>
      <c r="D31139" s="2" t="s">
        <v>45</v>
      </c>
      <c r="E31139" s="2" t="s">
        <v>14</v>
      </c>
      <c r="F31139" s="2" t="s">
        <v>25</v>
      </c>
      <c r="G31139" s="2" t="s">
        <v>16</v>
      </c>
      <c r="H31139" s="2" t="s">
        <v>16</v>
      </c>
      <c r="I31139" s="2" t="s">
        <v>17</v>
      </c>
      <c r="J31139">
        <v>2150</v>
      </c>
      <c r="K31139">
        <v>3390</v>
      </c>
      <c r="L31139">
        <v>2594.0659999999998</v>
      </c>
      <c r="M31139" s="2" t="s">
        <v>18</v>
      </c>
    </row>
    <row r="31140" spans="1:13" x14ac:dyDescent="0.3">
      <c r="A31140">
        <v>26</v>
      </c>
      <c r="B31140" s="1">
        <v>43276.166666666664</v>
      </c>
      <c r="C31140" s="1">
        <v>43280.166666666664</v>
      </c>
      <c r="D31140" s="2" t="s">
        <v>45</v>
      </c>
      <c r="E31140" s="2" t="s">
        <v>14</v>
      </c>
      <c r="F31140" s="2" t="s">
        <v>26</v>
      </c>
      <c r="G31140" s="2" t="s">
        <v>16</v>
      </c>
      <c r="H31140" s="2" t="s">
        <v>16</v>
      </c>
      <c r="I31140" s="2" t="s">
        <v>17</v>
      </c>
      <c r="J31140">
        <v>470</v>
      </c>
      <c r="K31140">
        <v>1190</v>
      </c>
      <c r="L31140">
        <v>771.68399999999997</v>
      </c>
      <c r="M31140" s="2" t="s">
        <v>18</v>
      </c>
    </row>
    <row r="31141" spans="1:13" x14ac:dyDescent="0.3">
      <c r="A31141">
        <v>26</v>
      </c>
      <c r="B31141" s="1">
        <v>43276.166666666664</v>
      </c>
      <c r="C31141" s="1">
        <v>43280.166666666664</v>
      </c>
      <c r="D31141" s="2" t="s">
        <v>45</v>
      </c>
      <c r="E31141" s="2" t="s">
        <v>14</v>
      </c>
      <c r="F31141" s="2" t="s">
        <v>27</v>
      </c>
      <c r="G31141" s="2" t="s">
        <v>16</v>
      </c>
      <c r="H31141" s="2" t="s">
        <v>16</v>
      </c>
      <c r="I31141" s="2" t="s">
        <v>17</v>
      </c>
      <c r="J31141">
        <v>470</v>
      </c>
      <c r="K31141">
        <v>1199</v>
      </c>
      <c r="L31141">
        <v>765.41899999999998</v>
      </c>
      <c r="M31141" s="2" t="s">
        <v>18</v>
      </c>
    </row>
    <row r="31142" spans="1:13" x14ac:dyDescent="0.3">
      <c r="A31142">
        <v>26</v>
      </c>
      <c r="B31142" s="1">
        <v>43276.166666666664</v>
      </c>
      <c r="C31142" s="1">
        <v>43280.166666666664</v>
      </c>
      <c r="D31142" s="2" t="s">
        <v>45</v>
      </c>
      <c r="E31142" s="2" t="s">
        <v>14</v>
      </c>
      <c r="F31142" s="2" t="s">
        <v>28</v>
      </c>
      <c r="G31142" s="2" t="s">
        <v>16</v>
      </c>
      <c r="H31142" s="2" t="s">
        <v>16</v>
      </c>
      <c r="I31142" s="2" t="s">
        <v>17</v>
      </c>
      <c r="J31142">
        <v>1690</v>
      </c>
      <c r="K31142">
        <v>2590</v>
      </c>
      <c r="L31142">
        <v>2156.5230000000001</v>
      </c>
      <c r="M31142" s="2" t="s">
        <v>18</v>
      </c>
    </row>
    <row r="31143" spans="1:13" x14ac:dyDescent="0.3">
      <c r="A31143">
        <v>26</v>
      </c>
      <c r="B31143" s="1">
        <v>43276.166666666664</v>
      </c>
      <c r="C31143" s="1">
        <v>43280.166666666664</v>
      </c>
      <c r="D31143" s="2" t="s">
        <v>45</v>
      </c>
      <c r="E31143" s="2" t="s">
        <v>14</v>
      </c>
      <c r="F31143" s="2" t="s">
        <v>29</v>
      </c>
      <c r="G31143" s="2" t="s">
        <v>16</v>
      </c>
      <c r="H31143" s="2" t="s">
        <v>16</v>
      </c>
      <c r="I31143" s="2" t="s">
        <v>17</v>
      </c>
      <c r="J31143">
        <v>1590</v>
      </c>
      <c r="K31143">
        <v>2540</v>
      </c>
      <c r="L31143">
        <v>2129.1379999999999</v>
      </c>
      <c r="M31143" s="2" t="s">
        <v>18</v>
      </c>
    </row>
    <row r="31144" spans="1:13" x14ac:dyDescent="0.3">
      <c r="A31144">
        <v>26</v>
      </c>
      <c r="B31144" s="1">
        <v>43276.166666666664</v>
      </c>
      <c r="C31144" s="1">
        <v>43280.166666666664</v>
      </c>
      <c r="D31144" s="2" t="s">
        <v>45</v>
      </c>
      <c r="E31144" s="2" t="s">
        <v>14</v>
      </c>
      <c r="F31144" s="2" t="s">
        <v>49</v>
      </c>
      <c r="G31144" s="2" t="s">
        <v>16</v>
      </c>
      <c r="H31144" s="2" t="s">
        <v>16</v>
      </c>
      <c r="I31144" s="2" t="s">
        <v>17</v>
      </c>
      <c r="J31144">
        <v>1590</v>
      </c>
      <c r="K31144">
        <v>2219</v>
      </c>
      <c r="L31144">
        <v>1917.4090000000001</v>
      </c>
      <c r="M31144" s="2" t="s">
        <v>18</v>
      </c>
    </row>
    <row r="31145" spans="1:13" x14ac:dyDescent="0.3">
      <c r="A31145">
        <v>26</v>
      </c>
      <c r="B31145" s="1">
        <v>43276.166666666664</v>
      </c>
      <c r="C31145" s="1">
        <v>43280.166666666664</v>
      </c>
      <c r="D31145" s="2" t="s">
        <v>45</v>
      </c>
      <c r="E31145" s="2" t="s">
        <v>14</v>
      </c>
      <c r="F31145" s="2" t="s">
        <v>30</v>
      </c>
      <c r="G31145" s="2" t="s">
        <v>16</v>
      </c>
      <c r="H31145" s="2" t="s">
        <v>16</v>
      </c>
      <c r="I31145" s="2" t="s">
        <v>17</v>
      </c>
      <c r="J31145">
        <v>2250</v>
      </c>
      <c r="K31145">
        <v>3715</v>
      </c>
      <c r="L31145">
        <v>3023.4470000000001</v>
      </c>
      <c r="M31145" s="2" t="s">
        <v>18</v>
      </c>
    </row>
    <row r="31146" spans="1:13" x14ac:dyDescent="0.3">
      <c r="A31146">
        <v>26</v>
      </c>
      <c r="B31146" s="1">
        <v>43276.166666666664</v>
      </c>
      <c r="C31146" s="1">
        <v>43280.166666666664</v>
      </c>
      <c r="D31146" s="2" t="s">
        <v>45</v>
      </c>
      <c r="E31146" s="2" t="s">
        <v>14</v>
      </c>
      <c r="F31146" s="2" t="s">
        <v>31</v>
      </c>
      <c r="G31146" s="2" t="s">
        <v>16</v>
      </c>
      <c r="H31146" s="2" t="s">
        <v>16</v>
      </c>
      <c r="I31146" s="2" t="s">
        <v>32</v>
      </c>
      <c r="J31146">
        <v>260</v>
      </c>
      <c r="K31146">
        <v>779</v>
      </c>
      <c r="L31146">
        <v>607.73199999999997</v>
      </c>
      <c r="M31146" s="2" t="s">
        <v>18</v>
      </c>
    </row>
    <row r="31147" spans="1:13" x14ac:dyDescent="0.3">
      <c r="A31147">
        <v>26</v>
      </c>
      <c r="B31147" s="1">
        <v>43276.166666666664</v>
      </c>
      <c r="C31147" s="1">
        <v>43280.166666666664</v>
      </c>
      <c r="D31147" s="2" t="s">
        <v>46</v>
      </c>
      <c r="E31147" s="2" t="s">
        <v>14</v>
      </c>
      <c r="F31147" s="2" t="s">
        <v>21</v>
      </c>
      <c r="G31147" s="2" t="s">
        <v>16</v>
      </c>
      <c r="H31147" s="2" t="s">
        <v>16</v>
      </c>
      <c r="I31147" s="2" t="s">
        <v>22</v>
      </c>
      <c r="J31147">
        <v>990</v>
      </c>
      <c r="K31147">
        <v>2490</v>
      </c>
      <c r="L31147">
        <v>1633.029</v>
      </c>
      <c r="M31147" s="2" t="s">
        <v>18</v>
      </c>
    </row>
    <row r="31148" spans="1:13" x14ac:dyDescent="0.3">
      <c r="A31148">
        <v>26</v>
      </c>
      <c r="B31148" s="1">
        <v>43276.166666666664</v>
      </c>
      <c r="C31148" s="1">
        <v>43280.166666666664</v>
      </c>
      <c r="D31148" s="2" t="s">
        <v>46</v>
      </c>
      <c r="E31148" s="2" t="s">
        <v>14</v>
      </c>
      <c r="F31148" s="2" t="s">
        <v>23</v>
      </c>
      <c r="G31148" s="2" t="s">
        <v>16</v>
      </c>
      <c r="H31148" s="2" t="s">
        <v>16</v>
      </c>
      <c r="I31148" s="2" t="s">
        <v>22</v>
      </c>
      <c r="J31148">
        <v>690</v>
      </c>
      <c r="K31148">
        <v>2090</v>
      </c>
      <c r="L31148">
        <v>1435.249</v>
      </c>
      <c r="M31148" s="2" t="s">
        <v>18</v>
      </c>
    </row>
    <row r="31149" spans="1:13" x14ac:dyDescent="0.3">
      <c r="A31149">
        <v>26</v>
      </c>
      <c r="B31149" s="1">
        <v>43276.166666666664</v>
      </c>
      <c r="C31149" s="1">
        <v>43280.166666666664</v>
      </c>
      <c r="D31149" s="2" t="s">
        <v>46</v>
      </c>
      <c r="E31149" s="2" t="s">
        <v>14</v>
      </c>
      <c r="F31149" s="2" t="s">
        <v>15</v>
      </c>
      <c r="G31149" s="2" t="s">
        <v>16</v>
      </c>
      <c r="H31149" s="2" t="s">
        <v>16</v>
      </c>
      <c r="I31149" s="2" t="s">
        <v>17</v>
      </c>
      <c r="J31149">
        <v>870</v>
      </c>
      <c r="K31149">
        <v>1320</v>
      </c>
      <c r="L31149">
        <v>1153.1130000000001</v>
      </c>
      <c r="M31149" s="2" t="s">
        <v>18</v>
      </c>
    </row>
    <row r="31150" spans="1:13" x14ac:dyDescent="0.3">
      <c r="A31150">
        <v>26</v>
      </c>
      <c r="B31150" s="1">
        <v>43276.166666666664</v>
      </c>
      <c r="C31150" s="1">
        <v>43280.166666666664</v>
      </c>
      <c r="D31150" s="2" t="s">
        <v>46</v>
      </c>
      <c r="E31150" s="2" t="s">
        <v>14</v>
      </c>
      <c r="F31150" s="2" t="s">
        <v>19</v>
      </c>
      <c r="G31150" s="2" t="s">
        <v>16</v>
      </c>
      <c r="H31150" s="2" t="s">
        <v>16</v>
      </c>
      <c r="I31150" s="2" t="s">
        <v>17</v>
      </c>
      <c r="J31150">
        <v>840</v>
      </c>
      <c r="K31150">
        <v>1199</v>
      </c>
      <c r="L31150">
        <v>1073.278</v>
      </c>
      <c r="M31150" s="2" t="s">
        <v>18</v>
      </c>
    </row>
    <row r="31151" spans="1:13" x14ac:dyDescent="0.3">
      <c r="A31151">
        <v>26</v>
      </c>
      <c r="B31151" s="1">
        <v>43276.166666666664</v>
      </c>
      <c r="C31151" s="1">
        <v>43280.166666666664</v>
      </c>
      <c r="D31151" s="2" t="s">
        <v>46</v>
      </c>
      <c r="E31151" s="2" t="s">
        <v>14</v>
      </c>
      <c r="F31151" s="2" t="s">
        <v>20</v>
      </c>
      <c r="G31151" s="2" t="s">
        <v>16</v>
      </c>
      <c r="H31151" s="2" t="s">
        <v>16</v>
      </c>
      <c r="I31151" s="2" t="s">
        <v>17</v>
      </c>
      <c r="J31151">
        <v>529</v>
      </c>
      <c r="K31151">
        <v>1060</v>
      </c>
      <c r="L31151">
        <v>843.72</v>
      </c>
      <c r="M31151" s="2" t="s">
        <v>18</v>
      </c>
    </row>
    <row r="31152" spans="1:13" x14ac:dyDescent="0.3">
      <c r="A31152">
        <v>26</v>
      </c>
      <c r="B31152" s="1">
        <v>43276.166666666664</v>
      </c>
      <c r="C31152" s="1">
        <v>43280.166666666664</v>
      </c>
      <c r="D31152" s="2" t="s">
        <v>46</v>
      </c>
      <c r="E31152" s="2" t="s">
        <v>14</v>
      </c>
      <c r="F31152" s="2" t="s">
        <v>48</v>
      </c>
      <c r="G31152" s="2" t="s">
        <v>16</v>
      </c>
      <c r="H31152" s="2" t="s">
        <v>16</v>
      </c>
      <c r="I31152" s="2" t="s">
        <v>17</v>
      </c>
      <c r="J31152">
        <v>890</v>
      </c>
      <c r="K31152">
        <v>1740</v>
      </c>
      <c r="L31152">
        <v>1362.88</v>
      </c>
      <c r="M31152" s="2" t="s">
        <v>18</v>
      </c>
    </row>
    <row r="31153" spans="1:13" x14ac:dyDescent="0.3">
      <c r="A31153">
        <v>26</v>
      </c>
      <c r="B31153" s="1">
        <v>43276.166666666664</v>
      </c>
      <c r="C31153" s="1">
        <v>43280.166666666664</v>
      </c>
      <c r="D31153" s="2" t="s">
        <v>46</v>
      </c>
      <c r="E31153" s="2" t="s">
        <v>14</v>
      </c>
      <c r="F31153" s="2" t="s">
        <v>24</v>
      </c>
      <c r="G31153" s="2" t="s">
        <v>16</v>
      </c>
      <c r="H31153" s="2" t="s">
        <v>16</v>
      </c>
      <c r="I31153" s="2" t="s">
        <v>17</v>
      </c>
      <c r="J31153">
        <v>430</v>
      </c>
      <c r="K31153">
        <v>765</v>
      </c>
      <c r="L31153">
        <v>668.28899999999999</v>
      </c>
      <c r="M31153" s="2" t="s">
        <v>18</v>
      </c>
    </row>
    <row r="31154" spans="1:13" x14ac:dyDescent="0.3">
      <c r="A31154">
        <v>26</v>
      </c>
      <c r="B31154" s="1">
        <v>43276.166666666664</v>
      </c>
      <c r="C31154" s="1">
        <v>43280.166666666664</v>
      </c>
      <c r="D31154" s="2" t="s">
        <v>46</v>
      </c>
      <c r="E31154" s="2" t="s">
        <v>14</v>
      </c>
      <c r="F31154" s="2" t="s">
        <v>25</v>
      </c>
      <c r="G31154" s="2" t="s">
        <v>16</v>
      </c>
      <c r="H31154" s="2" t="s">
        <v>16</v>
      </c>
      <c r="I31154" s="2" t="s">
        <v>17</v>
      </c>
      <c r="J31154">
        <v>1780</v>
      </c>
      <c r="K31154">
        <v>3380</v>
      </c>
      <c r="L31154">
        <v>2600.9140000000002</v>
      </c>
      <c r="M31154" s="2" t="s">
        <v>18</v>
      </c>
    </row>
    <row r="31155" spans="1:13" x14ac:dyDescent="0.3">
      <c r="A31155">
        <v>26</v>
      </c>
      <c r="B31155" s="1">
        <v>43276.166666666664</v>
      </c>
      <c r="C31155" s="1">
        <v>43280.166666666664</v>
      </c>
      <c r="D31155" s="2" t="s">
        <v>46</v>
      </c>
      <c r="E31155" s="2" t="s">
        <v>14</v>
      </c>
      <c r="F31155" s="2" t="s">
        <v>26</v>
      </c>
      <c r="G31155" s="2" t="s">
        <v>16</v>
      </c>
      <c r="H31155" s="2" t="s">
        <v>16</v>
      </c>
      <c r="I31155" s="2" t="s">
        <v>17</v>
      </c>
      <c r="J31155">
        <v>430</v>
      </c>
      <c r="K31155">
        <v>1140</v>
      </c>
      <c r="L31155">
        <v>728.44899999999996</v>
      </c>
      <c r="M31155" s="2" t="s">
        <v>18</v>
      </c>
    </row>
    <row r="31156" spans="1:13" x14ac:dyDescent="0.3">
      <c r="A31156">
        <v>26</v>
      </c>
      <c r="B31156" s="1">
        <v>43276.166666666664</v>
      </c>
      <c r="C31156" s="1">
        <v>43280.166666666664</v>
      </c>
      <c r="D31156" s="2" t="s">
        <v>46</v>
      </c>
      <c r="E31156" s="2" t="s">
        <v>14</v>
      </c>
      <c r="F31156" s="2" t="s">
        <v>27</v>
      </c>
      <c r="G31156" s="2" t="s">
        <v>16</v>
      </c>
      <c r="H31156" s="2" t="s">
        <v>16</v>
      </c>
      <c r="I31156" s="2" t="s">
        <v>17</v>
      </c>
      <c r="J31156">
        <v>430</v>
      </c>
      <c r="K31156">
        <v>959</v>
      </c>
      <c r="L31156">
        <v>708.19600000000003</v>
      </c>
      <c r="M31156" s="2" t="s">
        <v>18</v>
      </c>
    </row>
    <row r="31157" spans="1:13" x14ac:dyDescent="0.3">
      <c r="A31157">
        <v>26</v>
      </c>
      <c r="B31157" s="1">
        <v>43276.166666666664</v>
      </c>
      <c r="C31157" s="1">
        <v>43280.166666666664</v>
      </c>
      <c r="D31157" s="2" t="s">
        <v>46</v>
      </c>
      <c r="E31157" s="2" t="s">
        <v>14</v>
      </c>
      <c r="F31157" s="2" t="s">
        <v>28</v>
      </c>
      <c r="G31157" s="2" t="s">
        <v>16</v>
      </c>
      <c r="H31157" s="2" t="s">
        <v>16</v>
      </c>
      <c r="I31157" s="2" t="s">
        <v>17</v>
      </c>
      <c r="J31157">
        <v>1123</v>
      </c>
      <c r="K31157">
        <v>2590</v>
      </c>
      <c r="L31157">
        <v>2158.1419999999998</v>
      </c>
      <c r="M31157" s="2" t="s">
        <v>18</v>
      </c>
    </row>
    <row r="31158" spans="1:13" x14ac:dyDescent="0.3">
      <c r="A31158">
        <v>26</v>
      </c>
      <c r="B31158" s="1">
        <v>43276.166666666664</v>
      </c>
      <c r="C31158" s="1">
        <v>43280.166666666664</v>
      </c>
      <c r="D31158" s="2" t="s">
        <v>46</v>
      </c>
      <c r="E31158" s="2" t="s">
        <v>14</v>
      </c>
      <c r="F31158" s="2" t="s">
        <v>29</v>
      </c>
      <c r="G31158" s="2" t="s">
        <v>16</v>
      </c>
      <c r="H31158" s="2" t="s">
        <v>16</v>
      </c>
      <c r="I31158" s="2" t="s">
        <v>17</v>
      </c>
      <c r="J31158">
        <v>1090</v>
      </c>
      <c r="K31158">
        <v>2540</v>
      </c>
      <c r="L31158">
        <v>2044.2429999999999</v>
      </c>
      <c r="M31158" s="2" t="s">
        <v>18</v>
      </c>
    </row>
    <row r="31159" spans="1:13" x14ac:dyDescent="0.3">
      <c r="A31159">
        <v>26</v>
      </c>
      <c r="B31159" s="1">
        <v>43276.166666666664</v>
      </c>
      <c r="C31159" s="1">
        <v>43280.166666666664</v>
      </c>
      <c r="D31159" s="2" t="s">
        <v>46</v>
      </c>
      <c r="E31159" s="2" t="s">
        <v>14</v>
      </c>
      <c r="F31159" s="2" t="s">
        <v>49</v>
      </c>
      <c r="G31159" s="2" t="s">
        <v>16</v>
      </c>
      <c r="H31159" s="2" t="s">
        <v>16</v>
      </c>
      <c r="I31159" s="2" t="s">
        <v>17</v>
      </c>
      <c r="J31159">
        <v>1590</v>
      </c>
      <c r="K31159">
        <v>2990</v>
      </c>
      <c r="L31159">
        <v>1972.751</v>
      </c>
      <c r="M31159" s="2" t="s">
        <v>18</v>
      </c>
    </row>
    <row r="31160" spans="1:13" x14ac:dyDescent="0.3">
      <c r="A31160">
        <v>26</v>
      </c>
      <c r="B31160" s="1">
        <v>43276.166666666664</v>
      </c>
      <c r="C31160" s="1">
        <v>43280.166666666664</v>
      </c>
      <c r="D31160" s="2" t="s">
        <v>46</v>
      </c>
      <c r="E31160" s="2" t="s">
        <v>14</v>
      </c>
      <c r="F31160" s="2" t="s">
        <v>30</v>
      </c>
      <c r="G31160" s="2" t="s">
        <v>16</v>
      </c>
      <c r="H31160" s="2" t="s">
        <v>16</v>
      </c>
      <c r="I31160" s="2" t="s">
        <v>17</v>
      </c>
      <c r="J31160">
        <v>2190</v>
      </c>
      <c r="K31160">
        <v>3789</v>
      </c>
      <c r="L31160">
        <v>3092.5039999999999</v>
      </c>
      <c r="M31160" s="2" t="s">
        <v>18</v>
      </c>
    </row>
    <row r="31161" spans="1:13" x14ac:dyDescent="0.3">
      <c r="A31161">
        <v>26</v>
      </c>
      <c r="B31161" s="1">
        <v>43276.166666666664</v>
      </c>
      <c r="C31161" s="1">
        <v>43280.166666666664</v>
      </c>
      <c r="D31161" s="2" t="s">
        <v>46</v>
      </c>
      <c r="E31161" s="2" t="s">
        <v>14</v>
      </c>
      <c r="F31161" s="2" t="s">
        <v>31</v>
      </c>
      <c r="G31161" s="2" t="s">
        <v>16</v>
      </c>
      <c r="H31161" s="2" t="s">
        <v>16</v>
      </c>
      <c r="I31161" s="2" t="s">
        <v>32</v>
      </c>
      <c r="J31161">
        <v>250</v>
      </c>
      <c r="K31161">
        <v>780</v>
      </c>
      <c r="L31161">
        <v>614.79600000000005</v>
      </c>
      <c r="M31161" s="2" t="s">
        <v>18</v>
      </c>
    </row>
    <row r="31162" spans="1:13" x14ac:dyDescent="0.3">
      <c r="A31162">
        <v>27</v>
      </c>
      <c r="B31162" s="1">
        <v>43283.166666666664</v>
      </c>
      <c r="C31162" s="1">
        <v>43287.166666666664</v>
      </c>
      <c r="D31162" s="2" t="s">
        <v>47</v>
      </c>
      <c r="E31162" s="2" t="s">
        <v>14</v>
      </c>
      <c r="F31162" s="2" t="s">
        <v>21</v>
      </c>
      <c r="G31162" s="2" t="s">
        <v>16</v>
      </c>
      <c r="H31162" s="2" t="s">
        <v>16</v>
      </c>
      <c r="I31162" s="2" t="s">
        <v>22</v>
      </c>
      <c r="J31162">
        <v>990</v>
      </c>
      <c r="K31162">
        <v>2490</v>
      </c>
      <c r="L31162">
        <v>1645.2</v>
      </c>
      <c r="M31162" s="2" t="s">
        <v>18</v>
      </c>
    </row>
    <row r="31163" spans="1:13" x14ac:dyDescent="0.3">
      <c r="A31163">
        <v>27</v>
      </c>
      <c r="B31163" s="1">
        <v>43283.166666666664</v>
      </c>
      <c r="C31163" s="1">
        <v>43287.166666666664</v>
      </c>
      <c r="D31163" s="2" t="s">
        <v>47</v>
      </c>
      <c r="E31163" s="2" t="s">
        <v>14</v>
      </c>
      <c r="F31163" s="2" t="s">
        <v>23</v>
      </c>
      <c r="G31163" s="2" t="s">
        <v>16</v>
      </c>
      <c r="H31163" s="2" t="s">
        <v>16</v>
      </c>
      <c r="I31163" s="2" t="s">
        <v>22</v>
      </c>
      <c r="J31163">
        <v>829</v>
      </c>
      <c r="K31163">
        <v>1790</v>
      </c>
      <c r="L31163">
        <v>1379.059</v>
      </c>
      <c r="M31163" s="2" t="s">
        <v>18</v>
      </c>
    </row>
    <row r="31164" spans="1:13" x14ac:dyDescent="0.3">
      <c r="A31164">
        <v>27</v>
      </c>
      <c r="B31164" s="1">
        <v>43283.166666666664</v>
      </c>
      <c r="C31164" s="1">
        <v>43287.166666666664</v>
      </c>
      <c r="D31164" s="2" t="s">
        <v>47</v>
      </c>
      <c r="E31164" s="2" t="s">
        <v>14</v>
      </c>
      <c r="F31164" s="2" t="s">
        <v>15</v>
      </c>
      <c r="G31164" s="2" t="s">
        <v>16</v>
      </c>
      <c r="H31164" s="2" t="s">
        <v>16</v>
      </c>
      <c r="I31164" s="2" t="s">
        <v>17</v>
      </c>
      <c r="J31164">
        <v>950</v>
      </c>
      <c r="K31164">
        <v>1249</v>
      </c>
      <c r="L31164">
        <v>1126.6669999999999</v>
      </c>
      <c r="M31164" s="2" t="s">
        <v>18</v>
      </c>
    </row>
    <row r="31165" spans="1:13" x14ac:dyDescent="0.3">
      <c r="A31165">
        <v>27</v>
      </c>
      <c r="B31165" s="1">
        <v>43283.166666666664</v>
      </c>
      <c r="C31165" s="1">
        <v>43287.166666666664</v>
      </c>
      <c r="D31165" s="2" t="s">
        <v>47</v>
      </c>
      <c r="E31165" s="2" t="s">
        <v>14</v>
      </c>
      <c r="F31165" s="2" t="s">
        <v>19</v>
      </c>
      <c r="G31165" s="2" t="s">
        <v>16</v>
      </c>
      <c r="H31165" s="2" t="s">
        <v>16</v>
      </c>
      <c r="I31165" s="2" t="s">
        <v>17</v>
      </c>
      <c r="J31165">
        <v>890</v>
      </c>
      <c r="K31165">
        <v>1190</v>
      </c>
      <c r="L31165">
        <v>1049.5630000000001</v>
      </c>
      <c r="M31165" s="2" t="s">
        <v>18</v>
      </c>
    </row>
    <row r="31166" spans="1:13" x14ac:dyDescent="0.3">
      <c r="A31166">
        <v>27</v>
      </c>
      <c r="B31166" s="1">
        <v>43283.166666666664</v>
      </c>
      <c r="C31166" s="1">
        <v>43287.166666666664</v>
      </c>
      <c r="D31166" s="2" t="s">
        <v>47</v>
      </c>
      <c r="E31166" s="2" t="s">
        <v>14</v>
      </c>
      <c r="F31166" s="2" t="s">
        <v>20</v>
      </c>
      <c r="G31166" s="2" t="s">
        <v>16</v>
      </c>
      <c r="H31166" s="2" t="s">
        <v>16</v>
      </c>
      <c r="I31166" s="2" t="s">
        <v>17</v>
      </c>
      <c r="J31166">
        <v>590</v>
      </c>
      <c r="K31166">
        <v>998</v>
      </c>
      <c r="L31166">
        <v>861.85699999999997</v>
      </c>
      <c r="M31166" s="2" t="s">
        <v>18</v>
      </c>
    </row>
    <row r="31167" spans="1:13" x14ac:dyDescent="0.3">
      <c r="A31167">
        <v>27</v>
      </c>
      <c r="B31167" s="1">
        <v>43283.166666666664</v>
      </c>
      <c r="C31167" s="1">
        <v>43287.166666666664</v>
      </c>
      <c r="D31167" s="2" t="s">
        <v>47</v>
      </c>
      <c r="E31167" s="2" t="s">
        <v>14</v>
      </c>
      <c r="F31167" s="2" t="s">
        <v>48</v>
      </c>
      <c r="G31167" s="2" t="s">
        <v>16</v>
      </c>
      <c r="H31167" s="2" t="s">
        <v>16</v>
      </c>
      <c r="I31167" s="2" t="s">
        <v>17</v>
      </c>
      <c r="J31167">
        <v>1099</v>
      </c>
      <c r="K31167">
        <v>1740</v>
      </c>
      <c r="L31167">
        <v>1381.7329999999999</v>
      </c>
      <c r="M31167" s="2" t="s">
        <v>18</v>
      </c>
    </row>
    <row r="31168" spans="1:13" x14ac:dyDescent="0.3">
      <c r="A31168">
        <v>27</v>
      </c>
      <c r="B31168" s="1">
        <v>43283.166666666664</v>
      </c>
      <c r="C31168" s="1">
        <v>43287.166666666664</v>
      </c>
      <c r="D31168" s="2" t="s">
        <v>47</v>
      </c>
      <c r="E31168" s="2" t="s">
        <v>14</v>
      </c>
      <c r="F31168" s="2" t="s">
        <v>24</v>
      </c>
      <c r="G31168" s="2" t="s">
        <v>16</v>
      </c>
      <c r="H31168" s="2" t="s">
        <v>16</v>
      </c>
      <c r="I31168" s="2" t="s">
        <v>17</v>
      </c>
      <c r="J31168">
        <v>630</v>
      </c>
      <c r="K31168">
        <v>765</v>
      </c>
      <c r="L31168">
        <v>693.77800000000002</v>
      </c>
      <c r="M31168" s="2" t="s">
        <v>18</v>
      </c>
    </row>
    <row r="31169" spans="1:13" x14ac:dyDescent="0.3">
      <c r="A31169">
        <v>27</v>
      </c>
      <c r="B31169" s="1">
        <v>43283.166666666664</v>
      </c>
      <c r="C31169" s="1">
        <v>43287.166666666664</v>
      </c>
      <c r="D31169" s="2" t="s">
        <v>47</v>
      </c>
      <c r="E31169" s="2" t="s">
        <v>14</v>
      </c>
      <c r="F31169" s="2" t="s">
        <v>25</v>
      </c>
      <c r="G31169" s="2" t="s">
        <v>16</v>
      </c>
      <c r="H31169" s="2" t="s">
        <v>16</v>
      </c>
      <c r="I31169" s="2" t="s">
        <v>17</v>
      </c>
      <c r="J31169">
        <v>2150</v>
      </c>
      <c r="K31169">
        <v>3150</v>
      </c>
      <c r="L31169">
        <v>2578.364</v>
      </c>
      <c r="M31169" s="2" t="s">
        <v>18</v>
      </c>
    </row>
    <row r="31170" spans="1:13" x14ac:dyDescent="0.3">
      <c r="A31170">
        <v>27</v>
      </c>
      <c r="B31170" s="1">
        <v>43283.166666666664</v>
      </c>
      <c r="C31170" s="1">
        <v>43287.166666666664</v>
      </c>
      <c r="D31170" s="2" t="s">
        <v>47</v>
      </c>
      <c r="E31170" s="2" t="s">
        <v>14</v>
      </c>
      <c r="F31170" s="2" t="s">
        <v>26</v>
      </c>
      <c r="G31170" s="2" t="s">
        <v>16</v>
      </c>
      <c r="H31170" s="2" t="s">
        <v>16</v>
      </c>
      <c r="I31170" s="2" t="s">
        <v>17</v>
      </c>
      <c r="J31170">
        <v>490</v>
      </c>
      <c r="K31170">
        <v>959</v>
      </c>
      <c r="L31170">
        <v>720.29399999999998</v>
      </c>
      <c r="M31170" s="2" t="s">
        <v>18</v>
      </c>
    </row>
    <row r="31171" spans="1:13" x14ac:dyDescent="0.3">
      <c r="A31171">
        <v>27</v>
      </c>
      <c r="B31171" s="1">
        <v>43283.166666666664</v>
      </c>
      <c r="C31171" s="1">
        <v>43287.166666666664</v>
      </c>
      <c r="D31171" s="2" t="s">
        <v>47</v>
      </c>
      <c r="E31171" s="2" t="s">
        <v>14</v>
      </c>
      <c r="F31171" s="2" t="s">
        <v>27</v>
      </c>
      <c r="G31171" s="2" t="s">
        <v>16</v>
      </c>
      <c r="H31171" s="2" t="s">
        <v>16</v>
      </c>
      <c r="I31171" s="2" t="s">
        <v>17</v>
      </c>
      <c r="J31171">
        <v>490</v>
      </c>
      <c r="K31171">
        <v>959</v>
      </c>
      <c r="L31171">
        <v>720.29399999999998</v>
      </c>
      <c r="M31171" s="2" t="s">
        <v>18</v>
      </c>
    </row>
    <row r="31172" spans="1:13" x14ac:dyDescent="0.3">
      <c r="A31172">
        <v>27</v>
      </c>
      <c r="B31172" s="1">
        <v>43283.166666666664</v>
      </c>
      <c r="C31172" s="1">
        <v>43287.166666666664</v>
      </c>
      <c r="D31172" s="2" t="s">
        <v>47</v>
      </c>
      <c r="E31172" s="2" t="s">
        <v>14</v>
      </c>
      <c r="F31172" s="2" t="s">
        <v>28</v>
      </c>
      <c r="G31172" s="2" t="s">
        <v>16</v>
      </c>
      <c r="H31172" s="2" t="s">
        <v>16</v>
      </c>
      <c r="I31172" s="2" t="s">
        <v>17</v>
      </c>
      <c r="J31172">
        <v>1129</v>
      </c>
      <c r="K31172">
        <v>2399</v>
      </c>
      <c r="L31172">
        <v>2117</v>
      </c>
      <c r="M31172" s="2" t="s">
        <v>18</v>
      </c>
    </row>
    <row r="31173" spans="1:13" x14ac:dyDescent="0.3">
      <c r="A31173">
        <v>27</v>
      </c>
      <c r="B31173" s="1">
        <v>43283.166666666664</v>
      </c>
      <c r="C31173" s="1">
        <v>43287.166666666664</v>
      </c>
      <c r="D31173" s="2" t="s">
        <v>47</v>
      </c>
      <c r="E31173" s="2" t="s">
        <v>14</v>
      </c>
      <c r="F31173" s="2" t="s">
        <v>29</v>
      </c>
      <c r="G31173" s="2" t="s">
        <v>16</v>
      </c>
      <c r="H31173" s="2" t="s">
        <v>16</v>
      </c>
      <c r="I31173" s="2" t="s">
        <v>17</v>
      </c>
      <c r="J31173">
        <v>1685</v>
      </c>
      <c r="K31173">
        <v>2850</v>
      </c>
      <c r="L31173">
        <v>2202.7139999999999</v>
      </c>
      <c r="M31173" s="2" t="s">
        <v>18</v>
      </c>
    </row>
    <row r="31174" spans="1:13" x14ac:dyDescent="0.3">
      <c r="A31174">
        <v>27</v>
      </c>
      <c r="B31174" s="1">
        <v>43283.166666666664</v>
      </c>
      <c r="C31174" s="1">
        <v>43287.166666666664</v>
      </c>
      <c r="D31174" s="2" t="s">
        <v>47</v>
      </c>
      <c r="E31174" s="2" t="s">
        <v>14</v>
      </c>
      <c r="F31174" s="2" t="s">
        <v>49</v>
      </c>
      <c r="G31174" s="2" t="s">
        <v>16</v>
      </c>
      <c r="H31174" s="2" t="s">
        <v>16</v>
      </c>
      <c r="I31174" s="2" t="s">
        <v>17</v>
      </c>
      <c r="J31174">
        <v>1590</v>
      </c>
      <c r="K31174">
        <v>2190</v>
      </c>
      <c r="L31174">
        <v>1956.7</v>
      </c>
      <c r="M31174" s="2" t="s">
        <v>18</v>
      </c>
    </row>
    <row r="31175" spans="1:13" x14ac:dyDescent="0.3">
      <c r="A31175">
        <v>27</v>
      </c>
      <c r="B31175" s="1">
        <v>43283.166666666664</v>
      </c>
      <c r="C31175" s="1">
        <v>43287.166666666664</v>
      </c>
      <c r="D31175" s="2" t="s">
        <v>47</v>
      </c>
      <c r="E31175" s="2" t="s">
        <v>14</v>
      </c>
      <c r="F31175" s="2" t="s">
        <v>30</v>
      </c>
      <c r="G31175" s="2" t="s">
        <v>16</v>
      </c>
      <c r="H31175" s="2" t="s">
        <v>16</v>
      </c>
      <c r="I31175" s="2" t="s">
        <v>17</v>
      </c>
      <c r="J31175">
        <v>2250</v>
      </c>
      <c r="K31175">
        <v>3715</v>
      </c>
      <c r="L31175">
        <v>3006.5630000000001</v>
      </c>
      <c r="M31175" s="2" t="s">
        <v>18</v>
      </c>
    </row>
    <row r="31176" spans="1:13" x14ac:dyDescent="0.3">
      <c r="A31176">
        <v>27</v>
      </c>
      <c r="B31176" s="1">
        <v>43283.166666666664</v>
      </c>
      <c r="C31176" s="1">
        <v>43287.166666666664</v>
      </c>
      <c r="D31176" s="2" t="s">
        <v>47</v>
      </c>
      <c r="E31176" s="2" t="s">
        <v>14</v>
      </c>
      <c r="F31176" s="2" t="s">
        <v>31</v>
      </c>
      <c r="G31176" s="2" t="s">
        <v>16</v>
      </c>
      <c r="H31176" s="2" t="s">
        <v>16</v>
      </c>
      <c r="I31176" s="2" t="s">
        <v>32</v>
      </c>
      <c r="J31176">
        <v>469</v>
      </c>
      <c r="K31176">
        <v>779</v>
      </c>
      <c r="L31176">
        <v>640</v>
      </c>
      <c r="M31176" s="2" t="s">
        <v>18</v>
      </c>
    </row>
    <row r="31177" spans="1:13" x14ac:dyDescent="0.3">
      <c r="A31177">
        <v>27</v>
      </c>
      <c r="B31177" s="1">
        <v>43283.166666666664</v>
      </c>
      <c r="C31177" s="1">
        <v>43287.166666666664</v>
      </c>
      <c r="D31177" s="2" t="s">
        <v>43</v>
      </c>
      <c r="E31177" s="2" t="s">
        <v>14</v>
      </c>
      <c r="F31177" s="2" t="s">
        <v>21</v>
      </c>
      <c r="G31177" s="2" t="s">
        <v>16</v>
      </c>
      <c r="H31177" s="2" t="s">
        <v>16</v>
      </c>
      <c r="I31177" s="2" t="s">
        <v>22</v>
      </c>
      <c r="J31177">
        <v>1325</v>
      </c>
      <c r="K31177">
        <v>2490</v>
      </c>
      <c r="L31177">
        <v>1709.3489999999999</v>
      </c>
      <c r="M31177" s="2" t="s">
        <v>18</v>
      </c>
    </row>
    <row r="31178" spans="1:13" x14ac:dyDescent="0.3">
      <c r="A31178">
        <v>27</v>
      </c>
      <c r="B31178" s="1">
        <v>43283.166666666664</v>
      </c>
      <c r="C31178" s="1">
        <v>43287.166666666664</v>
      </c>
      <c r="D31178" s="2" t="s">
        <v>43</v>
      </c>
      <c r="E31178" s="2" t="s">
        <v>14</v>
      </c>
      <c r="F31178" s="2" t="s">
        <v>23</v>
      </c>
      <c r="G31178" s="2" t="s">
        <v>16</v>
      </c>
      <c r="H31178" s="2" t="s">
        <v>16</v>
      </c>
      <c r="I31178" s="2" t="s">
        <v>22</v>
      </c>
      <c r="J31178">
        <v>921</v>
      </c>
      <c r="K31178">
        <v>1880</v>
      </c>
      <c r="L31178">
        <v>1499.875</v>
      </c>
      <c r="M31178" s="2" t="s">
        <v>18</v>
      </c>
    </row>
    <row r="31179" spans="1:13" x14ac:dyDescent="0.3">
      <c r="A31179">
        <v>27</v>
      </c>
      <c r="B31179" s="1">
        <v>43283.166666666664</v>
      </c>
      <c r="C31179" s="1">
        <v>43287.166666666664</v>
      </c>
      <c r="D31179" s="2" t="s">
        <v>43</v>
      </c>
      <c r="E31179" s="2" t="s">
        <v>14</v>
      </c>
      <c r="F31179" s="2" t="s">
        <v>15</v>
      </c>
      <c r="G31179" s="2" t="s">
        <v>16</v>
      </c>
      <c r="H31179" s="2" t="s">
        <v>16</v>
      </c>
      <c r="I31179" s="2" t="s">
        <v>17</v>
      </c>
      <c r="J31179">
        <v>890</v>
      </c>
      <c r="K31179">
        <v>1290</v>
      </c>
      <c r="L31179">
        <v>1159.9649999999999</v>
      </c>
      <c r="M31179" s="2" t="s">
        <v>18</v>
      </c>
    </row>
    <row r="31180" spans="1:13" x14ac:dyDescent="0.3">
      <c r="A31180">
        <v>27</v>
      </c>
      <c r="B31180" s="1">
        <v>43283.166666666664</v>
      </c>
      <c r="C31180" s="1">
        <v>43287.166666666664</v>
      </c>
      <c r="D31180" s="2" t="s">
        <v>43</v>
      </c>
      <c r="E31180" s="2" t="s">
        <v>14</v>
      </c>
      <c r="F31180" s="2" t="s">
        <v>19</v>
      </c>
      <c r="G31180" s="2" t="s">
        <v>16</v>
      </c>
      <c r="H31180" s="2" t="s">
        <v>16</v>
      </c>
      <c r="I31180" s="2" t="s">
        <v>17</v>
      </c>
      <c r="J31180">
        <v>879</v>
      </c>
      <c r="K31180">
        <v>1199</v>
      </c>
      <c r="L31180">
        <v>1062.125</v>
      </c>
      <c r="M31180" s="2" t="s">
        <v>18</v>
      </c>
    </row>
    <row r="31181" spans="1:13" x14ac:dyDescent="0.3">
      <c r="A31181">
        <v>27</v>
      </c>
      <c r="B31181" s="1">
        <v>43283.166666666664</v>
      </c>
      <c r="C31181" s="1">
        <v>43287.166666666664</v>
      </c>
      <c r="D31181" s="2" t="s">
        <v>43</v>
      </c>
      <c r="E31181" s="2" t="s">
        <v>14</v>
      </c>
      <c r="F31181" s="2" t="s">
        <v>20</v>
      </c>
      <c r="G31181" s="2" t="s">
        <v>16</v>
      </c>
      <c r="H31181" s="2" t="s">
        <v>16</v>
      </c>
      <c r="I31181" s="2" t="s">
        <v>17</v>
      </c>
      <c r="J31181">
        <v>540</v>
      </c>
      <c r="K31181">
        <v>990</v>
      </c>
      <c r="L31181">
        <v>829.322</v>
      </c>
      <c r="M31181" s="2" t="s">
        <v>18</v>
      </c>
    </row>
    <row r="31182" spans="1:13" x14ac:dyDescent="0.3">
      <c r="A31182">
        <v>27</v>
      </c>
      <c r="B31182" s="1">
        <v>43283.166666666664</v>
      </c>
      <c r="C31182" s="1">
        <v>43287.166666666664</v>
      </c>
      <c r="D31182" s="2" t="s">
        <v>43</v>
      </c>
      <c r="E31182" s="2" t="s">
        <v>14</v>
      </c>
      <c r="F31182" s="2" t="s">
        <v>48</v>
      </c>
      <c r="G31182" s="2" t="s">
        <v>16</v>
      </c>
      <c r="H31182" s="2" t="s">
        <v>16</v>
      </c>
      <c r="I31182" s="2" t="s">
        <v>17</v>
      </c>
      <c r="J31182">
        <v>1099</v>
      </c>
      <c r="K31182">
        <v>1790</v>
      </c>
      <c r="L31182">
        <v>1449.982</v>
      </c>
      <c r="M31182" s="2" t="s">
        <v>18</v>
      </c>
    </row>
    <row r="31183" spans="1:13" x14ac:dyDescent="0.3">
      <c r="A31183">
        <v>27</v>
      </c>
      <c r="B31183" s="1">
        <v>43283.166666666664</v>
      </c>
      <c r="C31183" s="1">
        <v>43287.166666666664</v>
      </c>
      <c r="D31183" s="2" t="s">
        <v>43</v>
      </c>
      <c r="E31183" s="2" t="s">
        <v>14</v>
      </c>
      <c r="F31183" s="2" t="s">
        <v>24</v>
      </c>
      <c r="G31183" s="2" t="s">
        <v>16</v>
      </c>
      <c r="H31183" s="2" t="s">
        <v>16</v>
      </c>
      <c r="I31183" s="2" t="s">
        <v>17</v>
      </c>
      <c r="J31183">
        <v>540</v>
      </c>
      <c r="K31183">
        <v>790</v>
      </c>
      <c r="L31183">
        <v>687.12099999999998</v>
      </c>
      <c r="M31183" s="2" t="s">
        <v>18</v>
      </c>
    </row>
    <row r="31184" spans="1:13" x14ac:dyDescent="0.3">
      <c r="A31184">
        <v>27</v>
      </c>
      <c r="B31184" s="1">
        <v>43283.166666666664</v>
      </c>
      <c r="C31184" s="1">
        <v>43287.166666666664</v>
      </c>
      <c r="D31184" s="2" t="s">
        <v>43</v>
      </c>
      <c r="E31184" s="2" t="s">
        <v>14</v>
      </c>
      <c r="F31184" s="2" t="s">
        <v>25</v>
      </c>
      <c r="G31184" s="2" t="s">
        <v>16</v>
      </c>
      <c r="H31184" s="2" t="s">
        <v>16</v>
      </c>
      <c r="I31184" s="2" t="s">
        <v>17</v>
      </c>
      <c r="J31184">
        <v>1790</v>
      </c>
      <c r="K31184">
        <v>3290</v>
      </c>
      <c r="L31184">
        <v>2728.2080000000001</v>
      </c>
      <c r="M31184" s="2" t="s">
        <v>18</v>
      </c>
    </row>
    <row r="31185" spans="1:13" x14ac:dyDescent="0.3">
      <c r="A31185">
        <v>27</v>
      </c>
      <c r="B31185" s="1">
        <v>43283.166666666664</v>
      </c>
      <c r="C31185" s="1">
        <v>43287.166666666664</v>
      </c>
      <c r="D31185" s="2" t="s">
        <v>43</v>
      </c>
      <c r="E31185" s="2" t="s">
        <v>14</v>
      </c>
      <c r="F31185" s="2" t="s">
        <v>26</v>
      </c>
      <c r="G31185" s="2" t="s">
        <v>16</v>
      </c>
      <c r="H31185" s="2" t="s">
        <v>16</v>
      </c>
      <c r="I31185" s="2" t="s">
        <v>17</v>
      </c>
      <c r="J31185">
        <v>490</v>
      </c>
      <c r="K31185">
        <v>1150</v>
      </c>
      <c r="L31185">
        <v>732.37800000000004</v>
      </c>
      <c r="M31185" s="2" t="s">
        <v>18</v>
      </c>
    </row>
    <row r="31186" spans="1:13" x14ac:dyDescent="0.3">
      <c r="A31186">
        <v>27</v>
      </c>
      <c r="B31186" s="1">
        <v>43283.166666666664</v>
      </c>
      <c r="C31186" s="1">
        <v>43287.166666666664</v>
      </c>
      <c r="D31186" s="2" t="s">
        <v>43</v>
      </c>
      <c r="E31186" s="2" t="s">
        <v>14</v>
      </c>
      <c r="F31186" s="2" t="s">
        <v>27</v>
      </c>
      <c r="G31186" s="2" t="s">
        <v>16</v>
      </c>
      <c r="H31186" s="2" t="s">
        <v>16</v>
      </c>
      <c r="I31186" s="2" t="s">
        <v>17</v>
      </c>
      <c r="J31186">
        <v>490</v>
      </c>
      <c r="K31186">
        <v>1150</v>
      </c>
      <c r="L31186">
        <v>730.49400000000003</v>
      </c>
      <c r="M31186" s="2" t="s">
        <v>18</v>
      </c>
    </row>
    <row r="31187" spans="1:13" x14ac:dyDescent="0.3">
      <c r="A31187">
        <v>27</v>
      </c>
      <c r="B31187" s="1">
        <v>43283.166666666664</v>
      </c>
      <c r="C31187" s="1">
        <v>43287.166666666664</v>
      </c>
      <c r="D31187" s="2" t="s">
        <v>43</v>
      </c>
      <c r="E31187" s="2" t="s">
        <v>14</v>
      </c>
      <c r="F31187" s="2" t="s">
        <v>28</v>
      </c>
      <c r="G31187" s="2" t="s">
        <v>16</v>
      </c>
      <c r="H31187" s="2" t="s">
        <v>16</v>
      </c>
      <c r="I31187" s="2" t="s">
        <v>17</v>
      </c>
      <c r="J31187">
        <v>1140</v>
      </c>
      <c r="K31187">
        <v>2429</v>
      </c>
      <c r="L31187">
        <v>2201.7109999999998</v>
      </c>
      <c r="M31187" s="2" t="s">
        <v>18</v>
      </c>
    </row>
    <row r="31188" spans="1:13" x14ac:dyDescent="0.3">
      <c r="A31188">
        <v>27</v>
      </c>
      <c r="B31188" s="1">
        <v>43283.166666666664</v>
      </c>
      <c r="C31188" s="1">
        <v>43287.166666666664</v>
      </c>
      <c r="D31188" s="2" t="s">
        <v>43</v>
      </c>
      <c r="E31188" s="2" t="s">
        <v>14</v>
      </c>
      <c r="F31188" s="2" t="s">
        <v>29</v>
      </c>
      <c r="G31188" s="2" t="s">
        <v>16</v>
      </c>
      <c r="H31188" s="2" t="s">
        <v>16</v>
      </c>
      <c r="I31188" s="2" t="s">
        <v>17</v>
      </c>
      <c r="J31188">
        <v>1160</v>
      </c>
      <c r="K31188">
        <v>2540</v>
      </c>
      <c r="L31188">
        <v>2042.375</v>
      </c>
      <c r="M31188" s="2" t="s">
        <v>18</v>
      </c>
    </row>
    <row r="31189" spans="1:13" x14ac:dyDescent="0.3">
      <c r="A31189">
        <v>27</v>
      </c>
      <c r="B31189" s="1">
        <v>43283.166666666664</v>
      </c>
      <c r="C31189" s="1">
        <v>43287.166666666664</v>
      </c>
      <c r="D31189" s="2" t="s">
        <v>43</v>
      </c>
      <c r="E31189" s="2" t="s">
        <v>14</v>
      </c>
      <c r="F31189" s="2" t="s">
        <v>49</v>
      </c>
      <c r="G31189" s="2" t="s">
        <v>16</v>
      </c>
      <c r="H31189" s="2" t="s">
        <v>16</v>
      </c>
      <c r="I31189" s="2" t="s">
        <v>17</v>
      </c>
      <c r="J31189">
        <v>1590</v>
      </c>
      <c r="K31189">
        <v>2310</v>
      </c>
      <c r="L31189">
        <v>1960.36</v>
      </c>
      <c r="M31189" s="2" t="s">
        <v>18</v>
      </c>
    </row>
    <row r="31190" spans="1:13" x14ac:dyDescent="0.3">
      <c r="A31190">
        <v>27</v>
      </c>
      <c r="B31190" s="1">
        <v>43283.166666666664</v>
      </c>
      <c r="C31190" s="1">
        <v>43287.166666666664</v>
      </c>
      <c r="D31190" s="2" t="s">
        <v>43</v>
      </c>
      <c r="E31190" s="2" t="s">
        <v>14</v>
      </c>
      <c r="F31190" s="2" t="s">
        <v>30</v>
      </c>
      <c r="G31190" s="2" t="s">
        <v>16</v>
      </c>
      <c r="H31190" s="2" t="s">
        <v>16</v>
      </c>
      <c r="I31190" s="2" t="s">
        <v>17</v>
      </c>
      <c r="J31190">
        <v>2190</v>
      </c>
      <c r="K31190">
        <v>3718</v>
      </c>
      <c r="L31190">
        <v>3226.0630000000001</v>
      </c>
      <c r="M31190" s="2" t="s">
        <v>18</v>
      </c>
    </row>
    <row r="31191" spans="1:13" x14ac:dyDescent="0.3">
      <c r="A31191">
        <v>27</v>
      </c>
      <c r="B31191" s="1">
        <v>43283.166666666664</v>
      </c>
      <c r="C31191" s="1">
        <v>43287.166666666664</v>
      </c>
      <c r="D31191" s="2" t="s">
        <v>43</v>
      </c>
      <c r="E31191" s="2" t="s">
        <v>14</v>
      </c>
      <c r="F31191" s="2" t="s">
        <v>31</v>
      </c>
      <c r="G31191" s="2" t="s">
        <v>16</v>
      </c>
      <c r="H31191" s="2" t="s">
        <v>16</v>
      </c>
      <c r="I31191" s="2" t="s">
        <v>32</v>
      </c>
      <c r="J31191">
        <v>265</v>
      </c>
      <c r="K31191">
        <v>759</v>
      </c>
      <c r="L31191">
        <v>624.06200000000001</v>
      </c>
      <c r="M31191" s="2" t="s">
        <v>18</v>
      </c>
    </row>
    <row r="31192" spans="1:13" x14ac:dyDescent="0.3">
      <c r="A31192">
        <v>27</v>
      </c>
      <c r="B31192" s="1">
        <v>43283.166666666664</v>
      </c>
      <c r="C31192" s="1">
        <v>43287.166666666664</v>
      </c>
      <c r="D31192" s="2" t="s">
        <v>44</v>
      </c>
      <c r="E31192" s="2" t="s">
        <v>14</v>
      </c>
      <c r="F31192" s="2" t="s">
        <v>21</v>
      </c>
      <c r="G31192" s="2" t="s">
        <v>16</v>
      </c>
      <c r="H31192" s="2" t="s">
        <v>16</v>
      </c>
      <c r="I31192" s="2" t="s">
        <v>22</v>
      </c>
      <c r="J31192">
        <v>1090</v>
      </c>
      <c r="K31192">
        <v>2440</v>
      </c>
      <c r="L31192">
        <v>1561.75</v>
      </c>
      <c r="M31192" s="2" t="s">
        <v>18</v>
      </c>
    </row>
    <row r="31193" spans="1:13" x14ac:dyDescent="0.3">
      <c r="A31193">
        <v>27</v>
      </c>
      <c r="B31193" s="1">
        <v>43283.166666666664</v>
      </c>
      <c r="C31193" s="1">
        <v>43287.166666666664</v>
      </c>
      <c r="D31193" s="2" t="s">
        <v>44</v>
      </c>
      <c r="E31193" s="2" t="s">
        <v>14</v>
      </c>
      <c r="F31193" s="2" t="s">
        <v>23</v>
      </c>
      <c r="G31193" s="2" t="s">
        <v>16</v>
      </c>
      <c r="H31193" s="2" t="s">
        <v>16</v>
      </c>
      <c r="I31193" s="2" t="s">
        <v>22</v>
      </c>
      <c r="J31193">
        <v>849</v>
      </c>
      <c r="K31193">
        <v>1790</v>
      </c>
      <c r="L31193">
        <v>1432.298</v>
      </c>
      <c r="M31193" s="2" t="s">
        <v>18</v>
      </c>
    </row>
    <row r="31194" spans="1:13" x14ac:dyDescent="0.3">
      <c r="A31194">
        <v>27</v>
      </c>
      <c r="B31194" s="1">
        <v>43283.166666666664</v>
      </c>
      <c r="C31194" s="1">
        <v>43287.166666666664</v>
      </c>
      <c r="D31194" s="2" t="s">
        <v>44</v>
      </c>
      <c r="E31194" s="2" t="s">
        <v>14</v>
      </c>
      <c r="F31194" s="2" t="s">
        <v>15</v>
      </c>
      <c r="G31194" s="2" t="s">
        <v>16</v>
      </c>
      <c r="H31194" s="2" t="s">
        <v>16</v>
      </c>
      <c r="I31194" s="2" t="s">
        <v>17</v>
      </c>
      <c r="J31194">
        <v>950</v>
      </c>
      <c r="K31194">
        <v>1289</v>
      </c>
      <c r="L31194">
        <v>1118.1410000000001</v>
      </c>
      <c r="M31194" s="2" t="s">
        <v>18</v>
      </c>
    </row>
    <row r="31195" spans="1:13" x14ac:dyDescent="0.3">
      <c r="A31195">
        <v>27</v>
      </c>
      <c r="B31195" s="1">
        <v>43283.166666666664</v>
      </c>
      <c r="C31195" s="1">
        <v>43287.166666666664</v>
      </c>
      <c r="D31195" s="2" t="s">
        <v>44</v>
      </c>
      <c r="E31195" s="2" t="s">
        <v>14</v>
      </c>
      <c r="F31195" s="2" t="s">
        <v>19</v>
      </c>
      <c r="G31195" s="2" t="s">
        <v>16</v>
      </c>
      <c r="H31195" s="2" t="s">
        <v>16</v>
      </c>
      <c r="I31195" s="2" t="s">
        <v>17</v>
      </c>
      <c r="J31195">
        <v>780</v>
      </c>
      <c r="K31195">
        <v>1199</v>
      </c>
      <c r="L31195">
        <v>1023.548</v>
      </c>
      <c r="M31195" s="2" t="s">
        <v>18</v>
      </c>
    </row>
    <row r="31196" spans="1:13" x14ac:dyDescent="0.3">
      <c r="A31196">
        <v>27</v>
      </c>
      <c r="B31196" s="1">
        <v>43283.166666666664</v>
      </c>
      <c r="C31196" s="1">
        <v>43287.166666666664</v>
      </c>
      <c r="D31196" s="2" t="s">
        <v>44</v>
      </c>
      <c r="E31196" s="2" t="s">
        <v>14</v>
      </c>
      <c r="F31196" s="2" t="s">
        <v>20</v>
      </c>
      <c r="G31196" s="2" t="s">
        <v>16</v>
      </c>
      <c r="H31196" s="2" t="s">
        <v>16</v>
      </c>
      <c r="I31196" s="2" t="s">
        <v>17</v>
      </c>
      <c r="J31196">
        <v>590</v>
      </c>
      <c r="K31196">
        <v>990</v>
      </c>
      <c r="L31196">
        <v>848.13599999999997</v>
      </c>
      <c r="M31196" s="2" t="s">
        <v>18</v>
      </c>
    </row>
    <row r="31197" spans="1:13" x14ac:dyDescent="0.3">
      <c r="A31197">
        <v>27</v>
      </c>
      <c r="B31197" s="1">
        <v>43283.166666666664</v>
      </c>
      <c r="C31197" s="1">
        <v>43287.166666666664</v>
      </c>
      <c r="D31197" s="2" t="s">
        <v>44</v>
      </c>
      <c r="E31197" s="2" t="s">
        <v>14</v>
      </c>
      <c r="F31197" s="2" t="s">
        <v>48</v>
      </c>
      <c r="G31197" s="2" t="s">
        <v>16</v>
      </c>
      <c r="H31197" s="2" t="s">
        <v>16</v>
      </c>
      <c r="I31197" s="2" t="s">
        <v>17</v>
      </c>
      <c r="J31197">
        <v>1099</v>
      </c>
      <c r="K31197">
        <v>1729</v>
      </c>
      <c r="L31197">
        <v>1362.152</v>
      </c>
      <c r="M31197" s="2" t="s">
        <v>18</v>
      </c>
    </row>
    <row r="31198" spans="1:13" x14ac:dyDescent="0.3">
      <c r="A31198">
        <v>27</v>
      </c>
      <c r="B31198" s="1">
        <v>43283.166666666664</v>
      </c>
      <c r="C31198" s="1">
        <v>43287.166666666664</v>
      </c>
      <c r="D31198" s="2" t="s">
        <v>44</v>
      </c>
      <c r="E31198" s="2" t="s">
        <v>14</v>
      </c>
      <c r="F31198" s="2" t="s">
        <v>24</v>
      </c>
      <c r="G31198" s="2" t="s">
        <v>16</v>
      </c>
      <c r="H31198" s="2" t="s">
        <v>16</v>
      </c>
      <c r="I31198" s="2" t="s">
        <v>17</v>
      </c>
      <c r="J31198">
        <v>480</v>
      </c>
      <c r="K31198">
        <v>789</v>
      </c>
      <c r="L31198">
        <v>699.38300000000004</v>
      </c>
      <c r="M31198" s="2" t="s">
        <v>18</v>
      </c>
    </row>
    <row r="31199" spans="1:13" x14ac:dyDescent="0.3">
      <c r="A31199">
        <v>27</v>
      </c>
      <c r="B31199" s="1">
        <v>43283.166666666664</v>
      </c>
      <c r="C31199" s="1">
        <v>43287.166666666664</v>
      </c>
      <c r="D31199" s="2" t="s">
        <v>44</v>
      </c>
      <c r="E31199" s="2" t="s">
        <v>14</v>
      </c>
      <c r="F31199" s="2" t="s">
        <v>25</v>
      </c>
      <c r="G31199" s="2" t="s">
        <v>16</v>
      </c>
      <c r="H31199" s="2" t="s">
        <v>16</v>
      </c>
      <c r="I31199" s="2" t="s">
        <v>17</v>
      </c>
      <c r="J31199">
        <v>2150</v>
      </c>
      <c r="K31199">
        <v>3150</v>
      </c>
      <c r="L31199">
        <v>2529.2530000000002</v>
      </c>
      <c r="M31199" s="2" t="s">
        <v>18</v>
      </c>
    </row>
    <row r="31200" spans="1:13" x14ac:dyDescent="0.3">
      <c r="A31200">
        <v>27</v>
      </c>
      <c r="B31200" s="1">
        <v>43283.166666666664</v>
      </c>
      <c r="C31200" s="1">
        <v>43287.166666666664</v>
      </c>
      <c r="D31200" s="2" t="s">
        <v>44</v>
      </c>
      <c r="E31200" s="2" t="s">
        <v>14</v>
      </c>
      <c r="F31200" s="2" t="s">
        <v>26</v>
      </c>
      <c r="G31200" s="2" t="s">
        <v>16</v>
      </c>
      <c r="H31200" s="2" t="s">
        <v>16</v>
      </c>
      <c r="I31200" s="2" t="s">
        <v>17</v>
      </c>
      <c r="J31200">
        <v>490</v>
      </c>
      <c r="K31200">
        <v>959</v>
      </c>
      <c r="L31200">
        <v>751.46299999999997</v>
      </c>
      <c r="M31200" s="2" t="s">
        <v>18</v>
      </c>
    </row>
    <row r="31201" spans="1:13" x14ac:dyDescent="0.3">
      <c r="A31201">
        <v>27</v>
      </c>
      <c r="B31201" s="1">
        <v>43283.166666666664</v>
      </c>
      <c r="C31201" s="1">
        <v>43287.166666666664</v>
      </c>
      <c r="D31201" s="2" t="s">
        <v>44</v>
      </c>
      <c r="E31201" s="2" t="s">
        <v>14</v>
      </c>
      <c r="F31201" s="2" t="s">
        <v>27</v>
      </c>
      <c r="G31201" s="2" t="s">
        <v>16</v>
      </c>
      <c r="H31201" s="2" t="s">
        <v>16</v>
      </c>
      <c r="I31201" s="2" t="s">
        <v>17</v>
      </c>
      <c r="J31201">
        <v>490</v>
      </c>
      <c r="K31201">
        <v>959</v>
      </c>
      <c r="L31201">
        <v>750.90800000000002</v>
      </c>
      <c r="M31201" s="2" t="s">
        <v>18</v>
      </c>
    </row>
    <row r="31202" spans="1:13" x14ac:dyDescent="0.3">
      <c r="A31202">
        <v>27</v>
      </c>
      <c r="B31202" s="1">
        <v>43283.166666666664</v>
      </c>
      <c r="C31202" s="1">
        <v>43287.166666666664</v>
      </c>
      <c r="D31202" s="2" t="s">
        <v>44</v>
      </c>
      <c r="E31202" s="2" t="s">
        <v>14</v>
      </c>
      <c r="F31202" s="2" t="s">
        <v>28</v>
      </c>
      <c r="G31202" s="2" t="s">
        <v>16</v>
      </c>
      <c r="H31202" s="2" t="s">
        <v>16</v>
      </c>
      <c r="I31202" s="2" t="s">
        <v>17</v>
      </c>
      <c r="J31202">
        <v>1750</v>
      </c>
      <c r="K31202">
        <v>2590</v>
      </c>
      <c r="L31202">
        <v>2133.1179999999999</v>
      </c>
      <c r="M31202" s="2" t="s">
        <v>18</v>
      </c>
    </row>
    <row r="31203" spans="1:13" x14ac:dyDescent="0.3">
      <c r="A31203">
        <v>27</v>
      </c>
      <c r="B31203" s="1">
        <v>43283.166666666664</v>
      </c>
      <c r="C31203" s="1">
        <v>43287.166666666664</v>
      </c>
      <c r="D31203" s="2" t="s">
        <v>44</v>
      </c>
      <c r="E31203" s="2" t="s">
        <v>14</v>
      </c>
      <c r="F31203" s="2" t="s">
        <v>29</v>
      </c>
      <c r="G31203" s="2" t="s">
        <v>16</v>
      </c>
      <c r="H31203" s="2" t="s">
        <v>16</v>
      </c>
      <c r="I31203" s="2" t="s">
        <v>17</v>
      </c>
      <c r="J31203">
        <v>1699</v>
      </c>
      <c r="K31203">
        <v>2540</v>
      </c>
      <c r="L31203">
        <v>2061.4969999999998</v>
      </c>
      <c r="M31203" s="2" t="s">
        <v>18</v>
      </c>
    </row>
    <row r="31204" spans="1:13" x14ac:dyDescent="0.3">
      <c r="A31204">
        <v>27</v>
      </c>
      <c r="B31204" s="1">
        <v>43283.166666666664</v>
      </c>
      <c r="C31204" s="1">
        <v>43287.166666666664</v>
      </c>
      <c r="D31204" s="2" t="s">
        <v>44</v>
      </c>
      <c r="E31204" s="2" t="s">
        <v>14</v>
      </c>
      <c r="F31204" s="2" t="s">
        <v>49</v>
      </c>
      <c r="G31204" s="2" t="s">
        <v>16</v>
      </c>
      <c r="H31204" s="2" t="s">
        <v>16</v>
      </c>
      <c r="I31204" s="2" t="s">
        <v>17</v>
      </c>
      <c r="J31204">
        <v>1609</v>
      </c>
      <c r="K31204">
        <v>2439</v>
      </c>
      <c r="L31204">
        <v>2046.7080000000001</v>
      </c>
      <c r="M31204" s="2" t="s">
        <v>18</v>
      </c>
    </row>
    <row r="31205" spans="1:13" x14ac:dyDescent="0.3">
      <c r="A31205">
        <v>27</v>
      </c>
      <c r="B31205" s="1">
        <v>43283.166666666664</v>
      </c>
      <c r="C31205" s="1">
        <v>43287.166666666664</v>
      </c>
      <c r="D31205" s="2" t="s">
        <v>44</v>
      </c>
      <c r="E31205" s="2" t="s">
        <v>14</v>
      </c>
      <c r="F31205" s="2" t="s">
        <v>30</v>
      </c>
      <c r="G31205" s="2" t="s">
        <v>16</v>
      </c>
      <c r="H31205" s="2" t="s">
        <v>16</v>
      </c>
      <c r="I31205" s="2" t="s">
        <v>17</v>
      </c>
      <c r="J31205">
        <v>2250</v>
      </c>
      <c r="K31205">
        <v>3715</v>
      </c>
      <c r="L31205">
        <v>3086.6120000000001</v>
      </c>
      <c r="M31205" s="2" t="s">
        <v>18</v>
      </c>
    </row>
    <row r="31206" spans="1:13" x14ac:dyDescent="0.3">
      <c r="A31206">
        <v>27</v>
      </c>
      <c r="B31206" s="1">
        <v>43283.166666666664</v>
      </c>
      <c r="C31206" s="1">
        <v>43287.166666666664</v>
      </c>
      <c r="D31206" s="2" t="s">
        <v>44</v>
      </c>
      <c r="E31206" s="2" t="s">
        <v>14</v>
      </c>
      <c r="F31206" s="2" t="s">
        <v>31</v>
      </c>
      <c r="G31206" s="2" t="s">
        <v>16</v>
      </c>
      <c r="H31206" s="2" t="s">
        <v>16</v>
      </c>
      <c r="I31206" s="2" t="s">
        <v>32</v>
      </c>
      <c r="J31206">
        <v>289</v>
      </c>
      <c r="K31206">
        <v>759</v>
      </c>
      <c r="L31206">
        <v>608.74300000000005</v>
      </c>
      <c r="M31206" s="2" t="s">
        <v>18</v>
      </c>
    </row>
    <row r="31207" spans="1:13" x14ac:dyDescent="0.3">
      <c r="A31207">
        <v>27</v>
      </c>
      <c r="B31207" s="1">
        <v>43283.166666666664</v>
      </c>
      <c r="C31207" s="1">
        <v>43287.166666666664</v>
      </c>
      <c r="D31207" s="2" t="s">
        <v>13</v>
      </c>
      <c r="E31207" s="2" t="s">
        <v>33</v>
      </c>
      <c r="F31207" s="2" t="s">
        <v>52</v>
      </c>
      <c r="G31207" s="2" t="s">
        <v>16</v>
      </c>
      <c r="H31207" s="2" t="s">
        <v>16</v>
      </c>
      <c r="I31207" s="2" t="s">
        <v>35</v>
      </c>
      <c r="J31207">
        <v>800</v>
      </c>
      <c r="K31207">
        <v>1700</v>
      </c>
      <c r="L31207">
        <v>1275</v>
      </c>
      <c r="M31207" s="2" t="s">
        <v>18</v>
      </c>
    </row>
    <row r="31208" spans="1:13" x14ac:dyDescent="0.3">
      <c r="A31208">
        <v>27</v>
      </c>
      <c r="B31208" s="1">
        <v>43283.166666666664</v>
      </c>
      <c r="C31208" s="1">
        <v>43287.166666666664</v>
      </c>
      <c r="D31208" s="2" t="s">
        <v>13</v>
      </c>
      <c r="E31208" s="2" t="s">
        <v>33</v>
      </c>
      <c r="F31208" s="2" t="s">
        <v>52</v>
      </c>
      <c r="G31208" s="2" t="s">
        <v>16</v>
      </c>
      <c r="H31208" s="2" t="s">
        <v>16</v>
      </c>
      <c r="I31208" s="2" t="s">
        <v>53</v>
      </c>
      <c r="J31208">
        <v>1200</v>
      </c>
      <c r="K31208">
        <v>1300</v>
      </c>
      <c r="L31208">
        <v>1250</v>
      </c>
      <c r="M31208" s="2" t="s">
        <v>18</v>
      </c>
    </row>
    <row r="31209" spans="1:13" x14ac:dyDescent="0.3">
      <c r="A31209">
        <v>27</v>
      </c>
      <c r="B31209" s="1">
        <v>43283.166666666664</v>
      </c>
      <c r="C31209" s="1">
        <v>43287.166666666664</v>
      </c>
      <c r="D31209" s="2" t="s">
        <v>13</v>
      </c>
      <c r="E31209" s="2" t="s">
        <v>33</v>
      </c>
      <c r="F31209" s="2" t="s">
        <v>52</v>
      </c>
      <c r="G31209" s="2" t="s">
        <v>16</v>
      </c>
      <c r="H31209" s="2" t="s">
        <v>16</v>
      </c>
      <c r="I31209" s="2" t="s">
        <v>36</v>
      </c>
      <c r="J31209">
        <v>700</v>
      </c>
      <c r="K31209">
        <v>1500</v>
      </c>
      <c r="L31209">
        <v>1100</v>
      </c>
      <c r="M31209" s="2" t="s">
        <v>18</v>
      </c>
    </row>
    <row r="31210" spans="1:13" x14ac:dyDescent="0.3">
      <c r="A31210">
        <v>27</v>
      </c>
      <c r="B31210" s="1">
        <v>43283.166666666664</v>
      </c>
      <c r="C31210" s="1">
        <v>43287.166666666664</v>
      </c>
      <c r="D31210" s="2" t="s">
        <v>13</v>
      </c>
      <c r="E31210" s="2" t="s">
        <v>33</v>
      </c>
      <c r="F31210" s="2" t="s">
        <v>34</v>
      </c>
      <c r="G31210" s="2" t="s">
        <v>16</v>
      </c>
      <c r="H31210" s="2" t="s">
        <v>16</v>
      </c>
      <c r="I31210" s="2" t="s">
        <v>35</v>
      </c>
      <c r="J31210">
        <v>1800</v>
      </c>
      <c r="K31210">
        <v>2200</v>
      </c>
      <c r="L31210">
        <v>2000</v>
      </c>
      <c r="M31210" s="2" t="s">
        <v>18</v>
      </c>
    </row>
    <row r="31211" spans="1:13" x14ac:dyDescent="0.3">
      <c r="A31211">
        <v>27</v>
      </c>
      <c r="B31211" s="1">
        <v>43283.166666666664</v>
      </c>
      <c r="C31211" s="1">
        <v>43287.166666666664</v>
      </c>
      <c r="D31211" s="2" t="s">
        <v>13</v>
      </c>
      <c r="E31211" s="2" t="s">
        <v>33</v>
      </c>
      <c r="F31211" s="2" t="s">
        <v>34</v>
      </c>
      <c r="G31211" s="2" t="s">
        <v>16</v>
      </c>
      <c r="H31211" s="2" t="s">
        <v>16</v>
      </c>
      <c r="I31211" s="2" t="s">
        <v>53</v>
      </c>
      <c r="J31211">
        <v>1400</v>
      </c>
      <c r="K31211">
        <v>1900</v>
      </c>
      <c r="L31211">
        <v>1650</v>
      </c>
      <c r="M31211" s="2" t="s">
        <v>18</v>
      </c>
    </row>
    <row r="31212" spans="1:13" x14ac:dyDescent="0.3">
      <c r="A31212">
        <v>27</v>
      </c>
      <c r="B31212" s="1">
        <v>43283.166666666664</v>
      </c>
      <c r="C31212" s="1">
        <v>43287.166666666664</v>
      </c>
      <c r="D31212" s="2" t="s">
        <v>13</v>
      </c>
      <c r="E31212" s="2" t="s">
        <v>33</v>
      </c>
      <c r="F31212" s="2" t="s">
        <v>34</v>
      </c>
      <c r="G31212" s="2" t="s">
        <v>16</v>
      </c>
      <c r="H31212" s="2" t="s">
        <v>16</v>
      </c>
      <c r="I31212" s="2" t="s">
        <v>36</v>
      </c>
      <c r="J31212">
        <v>1600</v>
      </c>
      <c r="K31212">
        <v>2000</v>
      </c>
      <c r="L31212">
        <v>1800</v>
      </c>
      <c r="M31212" s="2" t="s">
        <v>18</v>
      </c>
    </row>
    <row r="31213" spans="1:13" x14ac:dyDescent="0.3">
      <c r="A31213">
        <v>27</v>
      </c>
      <c r="B31213" s="1">
        <v>43283.166666666664</v>
      </c>
      <c r="C31213" s="1">
        <v>43287.166666666664</v>
      </c>
      <c r="D31213" s="2" t="s">
        <v>13</v>
      </c>
      <c r="E31213" s="2" t="s">
        <v>33</v>
      </c>
      <c r="F31213" s="2" t="s">
        <v>38</v>
      </c>
      <c r="G31213" s="2" t="s">
        <v>16</v>
      </c>
      <c r="H31213" s="2" t="s">
        <v>16</v>
      </c>
      <c r="I31213" s="2" t="s">
        <v>35</v>
      </c>
      <c r="J31213">
        <v>1600</v>
      </c>
      <c r="K31213">
        <v>2000</v>
      </c>
      <c r="L31213">
        <v>1775</v>
      </c>
      <c r="M31213" s="2" t="s">
        <v>18</v>
      </c>
    </row>
    <row r="31214" spans="1:13" x14ac:dyDescent="0.3">
      <c r="A31214">
        <v>27</v>
      </c>
      <c r="B31214" s="1">
        <v>43283.166666666664</v>
      </c>
      <c r="C31214" s="1">
        <v>43287.166666666664</v>
      </c>
      <c r="D31214" s="2" t="s">
        <v>13</v>
      </c>
      <c r="E31214" s="2" t="s">
        <v>33</v>
      </c>
      <c r="F31214" s="2" t="s">
        <v>38</v>
      </c>
      <c r="G31214" s="2" t="s">
        <v>16</v>
      </c>
      <c r="H31214" s="2" t="s">
        <v>16</v>
      </c>
      <c r="I31214" s="2" t="s">
        <v>53</v>
      </c>
      <c r="J31214">
        <v>1400</v>
      </c>
      <c r="K31214">
        <v>1500</v>
      </c>
      <c r="L31214">
        <v>1450</v>
      </c>
      <c r="M31214" s="2" t="s">
        <v>18</v>
      </c>
    </row>
    <row r="31215" spans="1:13" x14ac:dyDescent="0.3">
      <c r="A31215">
        <v>27</v>
      </c>
      <c r="B31215" s="1">
        <v>43283.166666666664</v>
      </c>
      <c r="C31215" s="1">
        <v>43287.166666666664</v>
      </c>
      <c r="D31215" s="2" t="s">
        <v>13</v>
      </c>
      <c r="E31215" s="2" t="s">
        <v>33</v>
      </c>
      <c r="F31215" s="2" t="s">
        <v>38</v>
      </c>
      <c r="G31215" s="2" t="s">
        <v>16</v>
      </c>
      <c r="H31215" s="2" t="s">
        <v>16</v>
      </c>
      <c r="I31215" s="2" t="s">
        <v>36</v>
      </c>
      <c r="J31215">
        <v>1400</v>
      </c>
      <c r="K31215">
        <v>1600</v>
      </c>
      <c r="L31215">
        <v>1500</v>
      </c>
      <c r="M31215" s="2" t="s">
        <v>18</v>
      </c>
    </row>
    <row r="31216" spans="1:13" x14ac:dyDescent="0.3">
      <c r="A31216">
        <v>27</v>
      </c>
      <c r="B31216" s="1">
        <v>43283.166666666664</v>
      </c>
      <c r="C31216" s="1">
        <v>43287.166666666664</v>
      </c>
      <c r="D31216" s="2" t="s">
        <v>13</v>
      </c>
      <c r="E31216" s="2" t="s">
        <v>33</v>
      </c>
      <c r="F31216" s="2" t="s">
        <v>39</v>
      </c>
      <c r="G31216" s="2" t="s">
        <v>16</v>
      </c>
      <c r="H31216" s="2" t="s">
        <v>16</v>
      </c>
      <c r="I31216" s="2" t="s">
        <v>35</v>
      </c>
      <c r="J31216">
        <v>1500</v>
      </c>
      <c r="K31216">
        <v>1600</v>
      </c>
      <c r="L31216">
        <v>1550</v>
      </c>
      <c r="M31216" s="2" t="s">
        <v>18</v>
      </c>
    </row>
    <row r="31217" spans="1:13" x14ac:dyDescent="0.3">
      <c r="A31217">
        <v>27</v>
      </c>
      <c r="B31217" s="1">
        <v>43283.166666666664</v>
      </c>
      <c r="C31217" s="1">
        <v>43287.166666666664</v>
      </c>
      <c r="D31217" s="2" t="s">
        <v>13</v>
      </c>
      <c r="E31217" s="2" t="s">
        <v>33</v>
      </c>
      <c r="F31217" s="2" t="s">
        <v>39</v>
      </c>
      <c r="G31217" s="2" t="s">
        <v>16</v>
      </c>
      <c r="H31217" s="2" t="s">
        <v>16</v>
      </c>
      <c r="I31217" s="2" t="s">
        <v>53</v>
      </c>
      <c r="J31217">
        <v>1300</v>
      </c>
      <c r="K31217">
        <v>1400</v>
      </c>
      <c r="L31217">
        <v>1350</v>
      </c>
      <c r="M31217" s="2" t="s">
        <v>18</v>
      </c>
    </row>
    <row r="31218" spans="1:13" x14ac:dyDescent="0.3">
      <c r="A31218">
        <v>27</v>
      </c>
      <c r="B31218" s="1">
        <v>43283.166666666664</v>
      </c>
      <c r="C31218" s="1">
        <v>43287.166666666664</v>
      </c>
      <c r="D31218" s="2" t="s">
        <v>13</v>
      </c>
      <c r="E31218" s="2" t="s">
        <v>33</v>
      </c>
      <c r="F31218" s="2" t="s">
        <v>39</v>
      </c>
      <c r="G31218" s="2" t="s">
        <v>16</v>
      </c>
      <c r="H31218" s="2" t="s">
        <v>16</v>
      </c>
      <c r="I31218" s="2" t="s">
        <v>36</v>
      </c>
      <c r="J31218">
        <v>1300</v>
      </c>
      <c r="K31218">
        <v>1400</v>
      </c>
      <c r="L31218">
        <v>1350</v>
      </c>
      <c r="M31218" s="2" t="s">
        <v>18</v>
      </c>
    </row>
    <row r="31219" spans="1:13" x14ac:dyDescent="0.3">
      <c r="A31219">
        <v>27</v>
      </c>
      <c r="B31219" s="1">
        <v>43283.166666666664</v>
      </c>
      <c r="C31219" s="1">
        <v>43287.166666666664</v>
      </c>
      <c r="D31219" s="2" t="s">
        <v>13</v>
      </c>
      <c r="E31219" s="2" t="s">
        <v>33</v>
      </c>
      <c r="F31219" s="2" t="s">
        <v>54</v>
      </c>
      <c r="G31219" s="2" t="s">
        <v>16</v>
      </c>
      <c r="H31219" s="2" t="s">
        <v>16</v>
      </c>
      <c r="I31219" s="2" t="s">
        <v>53</v>
      </c>
      <c r="J31219">
        <v>1200</v>
      </c>
      <c r="K31219">
        <v>1500</v>
      </c>
      <c r="L31219">
        <v>1350</v>
      </c>
      <c r="M31219" s="2" t="s">
        <v>18</v>
      </c>
    </row>
    <row r="31220" spans="1:13" x14ac:dyDescent="0.3">
      <c r="A31220">
        <v>27</v>
      </c>
      <c r="B31220" s="1">
        <v>43283.166666666664</v>
      </c>
      <c r="C31220" s="1">
        <v>43287.166666666664</v>
      </c>
      <c r="D31220" s="2" t="s">
        <v>13</v>
      </c>
      <c r="E31220" s="2" t="s">
        <v>33</v>
      </c>
      <c r="F31220" s="2" t="s">
        <v>40</v>
      </c>
      <c r="G31220" s="2" t="s">
        <v>16</v>
      </c>
      <c r="H31220" s="2" t="s">
        <v>16</v>
      </c>
      <c r="I31220" s="2" t="s">
        <v>35</v>
      </c>
      <c r="J31220">
        <v>1400</v>
      </c>
      <c r="K31220">
        <v>2000</v>
      </c>
      <c r="L31220">
        <v>1675</v>
      </c>
      <c r="M31220" s="2" t="s">
        <v>18</v>
      </c>
    </row>
    <row r="31221" spans="1:13" x14ac:dyDescent="0.3">
      <c r="A31221">
        <v>27</v>
      </c>
      <c r="B31221" s="1">
        <v>43283.166666666664</v>
      </c>
      <c r="C31221" s="1">
        <v>43287.166666666664</v>
      </c>
      <c r="D31221" s="2" t="s">
        <v>13</v>
      </c>
      <c r="E31221" s="2" t="s">
        <v>33</v>
      </c>
      <c r="F31221" s="2" t="s">
        <v>40</v>
      </c>
      <c r="G31221" s="2" t="s">
        <v>16</v>
      </c>
      <c r="H31221" s="2" t="s">
        <v>16</v>
      </c>
      <c r="I31221" s="2" t="s">
        <v>36</v>
      </c>
      <c r="J31221">
        <v>1300</v>
      </c>
      <c r="K31221">
        <v>1600</v>
      </c>
      <c r="L31221">
        <v>1450</v>
      </c>
      <c r="M31221" s="2" t="s">
        <v>18</v>
      </c>
    </row>
    <row r="31222" spans="1:13" x14ac:dyDescent="0.3">
      <c r="A31222">
        <v>27</v>
      </c>
      <c r="B31222" s="1">
        <v>43283.166666666664</v>
      </c>
      <c r="C31222" s="1">
        <v>43287.166666666664</v>
      </c>
      <c r="D31222" s="2" t="s">
        <v>13</v>
      </c>
      <c r="E31222" s="2" t="s">
        <v>33</v>
      </c>
      <c r="F31222" s="2" t="s">
        <v>29</v>
      </c>
      <c r="G31222" s="2" t="s">
        <v>16</v>
      </c>
      <c r="H31222" s="2" t="s">
        <v>16</v>
      </c>
      <c r="I31222" s="2" t="s">
        <v>35</v>
      </c>
      <c r="J31222">
        <v>1200</v>
      </c>
      <c r="K31222">
        <v>2000</v>
      </c>
      <c r="L31222">
        <v>1575</v>
      </c>
      <c r="M31222" s="2" t="s">
        <v>18</v>
      </c>
    </row>
    <row r="31223" spans="1:13" x14ac:dyDescent="0.3">
      <c r="A31223">
        <v>27</v>
      </c>
      <c r="B31223" s="1">
        <v>43283.166666666664</v>
      </c>
      <c r="C31223" s="1">
        <v>43287.166666666664</v>
      </c>
      <c r="D31223" s="2" t="s">
        <v>13</v>
      </c>
      <c r="E31223" s="2" t="s">
        <v>33</v>
      </c>
      <c r="F31223" s="2" t="s">
        <v>29</v>
      </c>
      <c r="G31223" s="2" t="s">
        <v>16</v>
      </c>
      <c r="H31223" s="2" t="s">
        <v>16</v>
      </c>
      <c r="I31223" s="2" t="s">
        <v>53</v>
      </c>
      <c r="J31223">
        <v>1000</v>
      </c>
      <c r="K31223">
        <v>1500</v>
      </c>
      <c r="L31223">
        <v>1250</v>
      </c>
      <c r="M31223" s="2" t="s">
        <v>18</v>
      </c>
    </row>
    <row r="31224" spans="1:13" x14ac:dyDescent="0.3">
      <c r="A31224">
        <v>27</v>
      </c>
      <c r="B31224" s="1">
        <v>43283.166666666664</v>
      </c>
      <c r="C31224" s="1">
        <v>43287.166666666664</v>
      </c>
      <c r="D31224" s="2" t="s">
        <v>13</v>
      </c>
      <c r="E31224" s="2" t="s">
        <v>33</v>
      </c>
      <c r="F31224" s="2" t="s">
        <v>29</v>
      </c>
      <c r="G31224" s="2" t="s">
        <v>16</v>
      </c>
      <c r="H31224" s="2" t="s">
        <v>16</v>
      </c>
      <c r="I31224" s="2" t="s">
        <v>36</v>
      </c>
      <c r="J31224">
        <v>1100</v>
      </c>
      <c r="K31224">
        <v>1700</v>
      </c>
      <c r="L31224">
        <v>1400</v>
      </c>
      <c r="M31224" s="2" t="s">
        <v>18</v>
      </c>
    </row>
    <row r="31225" spans="1:13" x14ac:dyDescent="0.3">
      <c r="A31225">
        <v>27</v>
      </c>
      <c r="B31225" s="1">
        <v>43283.166666666664</v>
      </c>
      <c r="C31225" s="1">
        <v>43287.166666666664</v>
      </c>
      <c r="D31225" s="2" t="s">
        <v>13</v>
      </c>
      <c r="E31225" s="2" t="s">
        <v>33</v>
      </c>
      <c r="F31225" s="2" t="s">
        <v>49</v>
      </c>
      <c r="G31225" s="2" t="s">
        <v>16</v>
      </c>
      <c r="H31225" s="2" t="s">
        <v>16</v>
      </c>
      <c r="I31225" s="2" t="s">
        <v>35</v>
      </c>
      <c r="J31225">
        <v>1200</v>
      </c>
      <c r="K31225">
        <v>1800</v>
      </c>
      <c r="L31225">
        <v>1525</v>
      </c>
      <c r="M31225" s="2" t="s">
        <v>18</v>
      </c>
    </row>
    <row r="31226" spans="1:13" x14ac:dyDescent="0.3">
      <c r="A31226">
        <v>27</v>
      </c>
      <c r="B31226" s="1">
        <v>43283.166666666664</v>
      </c>
      <c r="C31226" s="1">
        <v>43287.166666666664</v>
      </c>
      <c r="D31226" s="2" t="s">
        <v>13</v>
      </c>
      <c r="E31226" s="2" t="s">
        <v>33</v>
      </c>
      <c r="F31226" s="2" t="s">
        <v>49</v>
      </c>
      <c r="G31226" s="2" t="s">
        <v>16</v>
      </c>
      <c r="H31226" s="2" t="s">
        <v>16</v>
      </c>
      <c r="I31226" s="2" t="s">
        <v>53</v>
      </c>
      <c r="J31226">
        <v>1400</v>
      </c>
      <c r="K31226">
        <v>1500</v>
      </c>
      <c r="L31226">
        <v>1450</v>
      </c>
      <c r="M31226" s="2" t="s">
        <v>18</v>
      </c>
    </row>
    <row r="31227" spans="1:13" x14ac:dyDescent="0.3">
      <c r="A31227">
        <v>27</v>
      </c>
      <c r="B31227" s="1">
        <v>43283.166666666664</v>
      </c>
      <c r="C31227" s="1">
        <v>43287.166666666664</v>
      </c>
      <c r="D31227" s="2" t="s">
        <v>13</v>
      </c>
      <c r="E31227" s="2" t="s">
        <v>33</v>
      </c>
      <c r="F31227" s="2" t="s">
        <v>49</v>
      </c>
      <c r="G31227" s="2" t="s">
        <v>16</v>
      </c>
      <c r="H31227" s="2" t="s">
        <v>16</v>
      </c>
      <c r="I31227" s="2" t="s">
        <v>36</v>
      </c>
      <c r="J31227">
        <v>1100</v>
      </c>
      <c r="K31227">
        <v>1600</v>
      </c>
      <c r="L31227">
        <v>1350</v>
      </c>
      <c r="M31227" s="2" t="s">
        <v>18</v>
      </c>
    </row>
    <row r="31228" spans="1:13" x14ac:dyDescent="0.3">
      <c r="A31228">
        <v>27</v>
      </c>
      <c r="B31228" s="1">
        <v>43283.166666666664</v>
      </c>
      <c r="C31228" s="1">
        <v>43287.166666666664</v>
      </c>
      <c r="D31228" s="2" t="s">
        <v>13</v>
      </c>
      <c r="E31228" s="2" t="s">
        <v>33</v>
      </c>
      <c r="F31228" s="2" t="s">
        <v>30</v>
      </c>
      <c r="G31228" s="2" t="s">
        <v>16</v>
      </c>
      <c r="H31228" s="2" t="s">
        <v>16</v>
      </c>
      <c r="I31228" s="2" t="s">
        <v>35</v>
      </c>
      <c r="J31228">
        <v>1800</v>
      </c>
      <c r="K31228">
        <v>2200</v>
      </c>
      <c r="L31228">
        <v>1975</v>
      </c>
      <c r="M31228" s="2" t="s">
        <v>18</v>
      </c>
    </row>
    <row r="31229" spans="1:13" x14ac:dyDescent="0.3">
      <c r="A31229">
        <v>27</v>
      </c>
      <c r="B31229" s="1">
        <v>43283.166666666664</v>
      </c>
      <c r="C31229" s="1">
        <v>43287.166666666664</v>
      </c>
      <c r="D31229" s="2" t="s">
        <v>13</v>
      </c>
      <c r="E31229" s="2" t="s">
        <v>33</v>
      </c>
      <c r="F31229" s="2" t="s">
        <v>30</v>
      </c>
      <c r="G31229" s="2" t="s">
        <v>16</v>
      </c>
      <c r="H31229" s="2" t="s">
        <v>16</v>
      </c>
      <c r="I31229" s="2" t="s">
        <v>53</v>
      </c>
      <c r="J31229">
        <v>1500</v>
      </c>
      <c r="K31229">
        <v>1600</v>
      </c>
      <c r="L31229">
        <v>1550</v>
      </c>
      <c r="M31229" s="2" t="s">
        <v>18</v>
      </c>
    </row>
    <row r="31230" spans="1:13" x14ac:dyDescent="0.3">
      <c r="A31230">
        <v>27</v>
      </c>
      <c r="B31230" s="1">
        <v>43283.166666666664</v>
      </c>
      <c r="C31230" s="1">
        <v>43287.166666666664</v>
      </c>
      <c r="D31230" s="2" t="s">
        <v>13</v>
      </c>
      <c r="E31230" s="2" t="s">
        <v>33</v>
      </c>
      <c r="F31230" s="2" t="s">
        <v>30</v>
      </c>
      <c r="G31230" s="2" t="s">
        <v>16</v>
      </c>
      <c r="H31230" s="2" t="s">
        <v>16</v>
      </c>
      <c r="I31230" s="2" t="s">
        <v>36</v>
      </c>
      <c r="J31230">
        <v>1600</v>
      </c>
      <c r="K31230">
        <v>1700</v>
      </c>
      <c r="L31230">
        <v>1650</v>
      </c>
      <c r="M31230" s="2" t="s">
        <v>18</v>
      </c>
    </row>
    <row r="31231" spans="1:13" x14ac:dyDescent="0.3">
      <c r="A31231">
        <v>27</v>
      </c>
      <c r="B31231" s="1">
        <v>43283.166666666664</v>
      </c>
      <c r="C31231" s="1">
        <v>43287.166666666664</v>
      </c>
      <c r="D31231" s="2" t="s">
        <v>13</v>
      </c>
      <c r="E31231" s="2" t="s">
        <v>14</v>
      </c>
      <c r="F31231" s="2" t="s">
        <v>21</v>
      </c>
      <c r="G31231" s="2" t="s">
        <v>16</v>
      </c>
      <c r="H31231" s="2" t="s">
        <v>16</v>
      </c>
      <c r="I31231" s="2" t="s">
        <v>22</v>
      </c>
      <c r="J31231">
        <v>1100</v>
      </c>
      <c r="K31231">
        <v>2440</v>
      </c>
      <c r="L31231">
        <v>1586.114</v>
      </c>
      <c r="M31231" s="2" t="s">
        <v>18</v>
      </c>
    </row>
    <row r="31232" spans="1:13" x14ac:dyDescent="0.3">
      <c r="A31232">
        <v>27</v>
      </c>
      <c r="B31232" s="1">
        <v>43283.166666666664</v>
      </c>
      <c r="C31232" s="1">
        <v>43287.166666666664</v>
      </c>
      <c r="D31232" s="2" t="s">
        <v>13</v>
      </c>
      <c r="E31232" s="2" t="s">
        <v>14</v>
      </c>
      <c r="F31232" s="2" t="s">
        <v>23</v>
      </c>
      <c r="G31232" s="2" t="s">
        <v>16</v>
      </c>
      <c r="H31232" s="2" t="s">
        <v>16</v>
      </c>
      <c r="I31232" s="2" t="s">
        <v>22</v>
      </c>
      <c r="J31232">
        <v>944</v>
      </c>
      <c r="K31232">
        <v>1790</v>
      </c>
      <c r="L31232">
        <v>1484.3019999999999</v>
      </c>
      <c r="M31232" s="2" t="s">
        <v>18</v>
      </c>
    </row>
    <row r="31233" spans="1:13" x14ac:dyDescent="0.3">
      <c r="A31233">
        <v>27</v>
      </c>
      <c r="B31233" s="1">
        <v>43283.166666666664</v>
      </c>
      <c r="C31233" s="1">
        <v>43287.166666666664</v>
      </c>
      <c r="D31233" s="2" t="s">
        <v>13</v>
      </c>
      <c r="E31233" s="2" t="s">
        <v>14</v>
      </c>
      <c r="F31233" s="2" t="s">
        <v>15</v>
      </c>
      <c r="G31233" s="2" t="s">
        <v>16</v>
      </c>
      <c r="H31233" s="2" t="s">
        <v>16</v>
      </c>
      <c r="I31233" s="2" t="s">
        <v>17</v>
      </c>
      <c r="J31233">
        <v>950</v>
      </c>
      <c r="K31233">
        <v>1289</v>
      </c>
      <c r="L31233">
        <v>1129.838</v>
      </c>
      <c r="M31233" s="2" t="s">
        <v>18</v>
      </c>
    </row>
    <row r="31234" spans="1:13" x14ac:dyDescent="0.3">
      <c r="A31234">
        <v>27</v>
      </c>
      <c r="B31234" s="1">
        <v>43283.166666666664</v>
      </c>
      <c r="C31234" s="1">
        <v>43287.166666666664</v>
      </c>
      <c r="D31234" s="2" t="s">
        <v>13</v>
      </c>
      <c r="E31234" s="2" t="s">
        <v>14</v>
      </c>
      <c r="F31234" s="2" t="s">
        <v>19</v>
      </c>
      <c r="G31234" s="2" t="s">
        <v>16</v>
      </c>
      <c r="H31234" s="2" t="s">
        <v>16</v>
      </c>
      <c r="I31234" s="2" t="s">
        <v>17</v>
      </c>
      <c r="J31234">
        <v>650</v>
      </c>
      <c r="K31234">
        <v>1199</v>
      </c>
      <c r="L31234">
        <v>1048.6690000000001</v>
      </c>
      <c r="M31234" s="2" t="s">
        <v>18</v>
      </c>
    </row>
    <row r="31235" spans="1:13" x14ac:dyDescent="0.3">
      <c r="A31235">
        <v>27</v>
      </c>
      <c r="B31235" s="1">
        <v>43283.166666666664</v>
      </c>
      <c r="C31235" s="1">
        <v>43287.166666666664</v>
      </c>
      <c r="D31235" s="2" t="s">
        <v>13</v>
      </c>
      <c r="E31235" s="2" t="s">
        <v>14</v>
      </c>
      <c r="F31235" s="2" t="s">
        <v>20</v>
      </c>
      <c r="G31235" s="2" t="s">
        <v>16</v>
      </c>
      <c r="H31235" s="2" t="s">
        <v>16</v>
      </c>
      <c r="I31235" s="2" t="s">
        <v>17</v>
      </c>
      <c r="J31235">
        <v>500</v>
      </c>
      <c r="K31235">
        <v>990</v>
      </c>
      <c r="L31235">
        <v>842.96199999999999</v>
      </c>
      <c r="M31235" s="2" t="s">
        <v>18</v>
      </c>
    </row>
    <row r="31236" spans="1:13" x14ac:dyDescent="0.3">
      <c r="A31236">
        <v>27</v>
      </c>
      <c r="B31236" s="1">
        <v>43283.166666666664</v>
      </c>
      <c r="C31236" s="1">
        <v>43287.166666666664</v>
      </c>
      <c r="D31236" s="2" t="s">
        <v>13</v>
      </c>
      <c r="E31236" s="2" t="s">
        <v>14</v>
      </c>
      <c r="F31236" s="2" t="s">
        <v>48</v>
      </c>
      <c r="G31236" s="2" t="s">
        <v>16</v>
      </c>
      <c r="H31236" s="2" t="s">
        <v>16</v>
      </c>
      <c r="I31236" s="2" t="s">
        <v>17</v>
      </c>
      <c r="J31236">
        <v>1099</v>
      </c>
      <c r="K31236">
        <v>1729</v>
      </c>
      <c r="L31236">
        <v>1376.9449999999999</v>
      </c>
      <c r="M31236" s="2" t="s">
        <v>18</v>
      </c>
    </row>
    <row r="31237" spans="1:13" x14ac:dyDescent="0.3">
      <c r="A31237">
        <v>27</v>
      </c>
      <c r="B31237" s="1">
        <v>43283.166666666664</v>
      </c>
      <c r="C31237" s="1">
        <v>43287.166666666664</v>
      </c>
      <c r="D31237" s="2" t="s">
        <v>13</v>
      </c>
      <c r="E31237" s="2" t="s">
        <v>14</v>
      </c>
      <c r="F31237" s="2" t="s">
        <v>24</v>
      </c>
      <c r="G31237" s="2" t="s">
        <v>16</v>
      </c>
      <c r="H31237" s="2" t="s">
        <v>16</v>
      </c>
      <c r="I31237" s="2" t="s">
        <v>17</v>
      </c>
      <c r="J31237">
        <v>500</v>
      </c>
      <c r="K31237">
        <v>769</v>
      </c>
      <c r="L31237">
        <v>697.20500000000004</v>
      </c>
      <c r="M31237" s="2" t="s">
        <v>18</v>
      </c>
    </row>
    <row r="31238" spans="1:13" x14ac:dyDescent="0.3">
      <c r="A31238">
        <v>27</v>
      </c>
      <c r="B31238" s="1">
        <v>43283.166666666664</v>
      </c>
      <c r="C31238" s="1">
        <v>43287.166666666664</v>
      </c>
      <c r="D31238" s="2" t="s">
        <v>13</v>
      </c>
      <c r="E31238" s="2" t="s">
        <v>14</v>
      </c>
      <c r="F31238" s="2" t="s">
        <v>25</v>
      </c>
      <c r="G31238" s="2" t="s">
        <v>16</v>
      </c>
      <c r="H31238" s="2" t="s">
        <v>16</v>
      </c>
      <c r="I31238" s="2" t="s">
        <v>17</v>
      </c>
      <c r="J31238">
        <v>1900</v>
      </c>
      <c r="K31238">
        <v>3150</v>
      </c>
      <c r="L31238">
        <v>2520.1959999999999</v>
      </c>
      <c r="M31238" s="2" t="s">
        <v>18</v>
      </c>
    </row>
    <row r="31239" spans="1:13" x14ac:dyDescent="0.3">
      <c r="A31239">
        <v>27</v>
      </c>
      <c r="B31239" s="1">
        <v>43283.166666666664</v>
      </c>
      <c r="C31239" s="1">
        <v>43287.166666666664</v>
      </c>
      <c r="D31239" s="2" t="s">
        <v>13</v>
      </c>
      <c r="E31239" s="2" t="s">
        <v>14</v>
      </c>
      <c r="F31239" s="2" t="s">
        <v>26</v>
      </c>
      <c r="G31239" s="2" t="s">
        <v>16</v>
      </c>
      <c r="H31239" s="2" t="s">
        <v>16</v>
      </c>
      <c r="I31239" s="2" t="s">
        <v>17</v>
      </c>
      <c r="J31239">
        <v>490</v>
      </c>
      <c r="K31239">
        <v>959</v>
      </c>
      <c r="L31239">
        <v>748.88599999999997</v>
      </c>
      <c r="M31239" s="2" t="s">
        <v>18</v>
      </c>
    </row>
    <row r="31240" spans="1:13" x14ac:dyDescent="0.3">
      <c r="A31240">
        <v>27</v>
      </c>
      <c r="B31240" s="1">
        <v>43283.166666666664</v>
      </c>
      <c r="C31240" s="1">
        <v>43287.166666666664</v>
      </c>
      <c r="D31240" s="2" t="s">
        <v>13</v>
      </c>
      <c r="E31240" s="2" t="s">
        <v>14</v>
      </c>
      <c r="F31240" s="2" t="s">
        <v>27</v>
      </c>
      <c r="G31240" s="2" t="s">
        <v>16</v>
      </c>
      <c r="H31240" s="2" t="s">
        <v>16</v>
      </c>
      <c r="I31240" s="2" t="s">
        <v>17</v>
      </c>
      <c r="J31240">
        <v>490</v>
      </c>
      <c r="K31240">
        <v>959</v>
      </c>
      <c r="L31240">
        <v>746.50199999999995</v>
      </c>
      <c r="M31240" s="2" t="s">
        <v>18</v>
      </c>
    </row>
    <row r="31241" spans="1:13" x14ac:dyDescent="0.3">
      <c r="A31241">
        <v>27</v>
      </c>
      <c r="B31241" s="1">
        <v>43283.166666666664</v>
      </c>
      <c r="C31241" s="1">
        <v>43287.166666666664</v>
      </c>
      <c r="D31241" s="2" t="s">
        <v>13</v>
      </c>
      <c r="E31241" s="2" t="s">
        <v>14</v>
      </c>
      <c r="F31241" s="2" t="s">
        <v>28</v>
      </c>
      <c r="G31241" s="2" t="s">
        <v>16</v>
      </c>
      <c r="H31241" s="2" t="s">
        <v>16</v>
      </c>
      <c r="I31241" s="2" t="s">
        <v>17</v>
      </c>
      <c r="J31241">
        <v>1750</v>
      </c>
      <c r="K31241">
        <v>2499</v>
      </c>
      <c r="L31241">
        <v>2164.306</v>
      </c>
      <c r="M31241" s="2" t="s">
        <v>18</v>
      </c>
    </row>
    <row r="31242" spans="1:13" x14ac:dyDescent="0.3">
      <c r="A31242">
        <v>27</v>
      </c>
      <c r="B31242" s="1">
        <v>43283.166666666664</v>
      </c>
      <c r="C31242" s="1">
        <v>43287.166666666664</v>
      </c>
      <c r="D31242" s="2" t="s">
        <v>13</v>
      </c>
      <c r="E31242" s="2" t="s">
        <v>14</v>
      </c>
      <c r="F31242" s="2" t="s">
        <v>29</v>
      </c>
      <c r="G31242" s="2" t="s">
        <v>16</v>
      </c>
      <c r="H31242" s="2" t="s">
        <v>16</v>
      </c>
      <c r="I31242" s="2" t="s">
        <v>17</v>
      </c>
      <c r="J31242">
        <v>1619</v>
      </c>
      <c r="K31242">
        <v>2540</v>
      </c>
      <c r="L31242">
        <v>2090.8539999999998</v>
      </c>
      <c r="M31242" s="2" t="s">
        <v>18</v>
      </c>
    </row>
    <row r="31243" spans="1:13" x14ac:dyDescent="0.3">
      <c r="A31243">
        <v>27</v>
      </c>
      <c r="B31243" s="1">
        <v>43283.166666666664</v>
      </c>
      <c r="C31243" s="1">
        <v>43287.166666666664</v>
      </c>
      <c r="D31243" s="2" t="s">
        <v>13</v>
      </c>
      <c r="E31243" s="2" t="s">
        <v>14</v>
      </c>
      <c r="F31243" s="2" t="s">
        <v>49</v>
      </c>
      <c r="G31243" s="2" t="s">
        <v>16</v>
      </c>
      <c r="H31243" s="2" t="s">
        <v>16</v>
      </c>
      <c r="I31243" s="2" t="s">
        <v>17</v>
      </c>
      <c r="J31243">
        <v>1609</v>
      </c>
      <c r="K31243">
        <v>2229</v>
      </c>
      <c r="L31243">
        <v>1959.807</v>
      </c>
      <c r="M31243" s="2" t="s">
        <v>18</v>
      </c>
    </row>
    <row r="31244" spans="1:13" x14ac:dyDescent="0.3">
      <c r="A31244">
        <v>27</v>
      </c>
      <c r="B31244" s="1">
        <v>43283.166666666664</v>
      </c>
      <c r="C31244" s="1">
        <v>43287.166666666664</v>
      </c>
      <c r="D31244" s="2" t="s">
        <v>13</v>
      </c>
      <c r="E31244" s="2" t="s">
        <v>14</v>
      </c>
      <c r="F31244" s="2" t="s">
        <v>30</v>
      </c>
      <c r="G31244" s="2" t="s">
        <v>16</v>
      </c>
      <c r="H31244" s="2" t="s">
        <v>16</v>
      </c>
      <c r="I31244" s="2" t="s">
        <v>17</v>
      </c>
      <c r="J31244">
        <v>2250</v>
      </c>
      <c r="K31244">
        <v>3715</v>
      </c>
      <c r="L31244">
        <v>2971.1550000000002</v>
      </c>
      <c r="M31244" s="2" t="s">
        <v>18</v>
      </c>
    </row>
    <row r="31245" spans="1:13" x14ac:dyDescent="0.3">
      <c r="A31245">
        <v>27</v>
      </c>
      <c r="B31245" s="1">
        <v>43283.166666666664</v>
      </c>
      <c r="C31245" s="1">
        <v>43287.166666666664</v>
      </c>
      <c r="D31245" s="2" t="s">
        <v>13</v>
      </c>
      <c r="E31245" s="2" t="s">
        <v>14</v>
      </c>
      <c r="F31245" s="2" t="s">
        <v>31</v>
      </c>
      <c r="G31245" s="2" t="s">
        <v>16</v>
      </c>
      <c r="H31245" s="2" t="s">
        <v>16</v>
      </c>
      <c r="I31245" s="2" t="s">
        <v>32</v>
      </c>
      <c r="J31245">
        <v>280</v>
      </c>
      <c r="K31245">
        <v>779</v>
      </c>
      <c r="L31245">
        <v>612.35400000000004</v>
      </c>
      <c r="M31245" s="2" t="s">
        <v>18</v>
      </c>
    </row>
    <row r="31246" spans="1:13" x14ac:dyDescent="0.3">
      <c r="A31246">
        <v>27</v>
      </c>
      <c r="B31246" s="1">
        <v>43283.166666666664</v>
      </c>
      <c r="C31246" s="1">
        <v>43287.166666666664</v>
      </c>
      <c r="D31246" s="2" t="s">
        <v>41</v>
      </c>
      <c r="E31246" s="2" t="s">
        <v>14</v>
      </c>
      <c r="F31246" s="2" t="s">
        <v>21</v>
      </c>
      <c r="G31246" s="2" t="s">
        <v>16</v>
      </c>
      <c r="H31246" s="2" t="s">
        <v>16</v>
      </c>
      <c r="I31246" s="2" t="s">
        <v>22</v>
      </c>
      <c r="J31246">
        <v>990</v>
      </c>
      <c r="K31246">
        <v>2490</v>
      </c>
      <c r="L31246">
        <v>1622.27</v>
      </c>
      <c r="M31246" s="2" t="s">
        <v>18</v>
      </c>
    </row>
    <row r="31247" spans="1:13" x14ac:dyDescent="0.3">
      <c r="A31247">
        <v>27</v>
      </c>
      <c r="B31247" s="1">
        <v>43283.166666666664</v>
      </c>
      <c r="C31247" s="1">
        <v>43287.166666666664</v>
      </c>
      <c r="D31247" s="2" t="s">
        <v>41</v>
      </c>
      <c r="E31247" s="2" t="s">
        <v>14</v>
      </c>
      <c r="F31247" s="2" t="s">
        <v>23</v>
      </c>
      <c r="G31247" s="2" t="s">
        <v>16</v>
      </c>
      <c r="H31247" s="2" t="s">
        <v>16</v>
      </c>
      <c r="I31247" s="2" t="s">
        <v>22</v>
      </c>
      <c r="J31247">
        <v>688</v>
      </c>
      <c r="K31247">
        <v>2090</v>
      </c>
      <c r="L31247">
        <v>1439.212</v>
      </c>
      <c r="M31247" s="2" t="s">
        <v>18</v>
      </c>
    </row>
    <row r="31248" spans="1:13" x14ac:dyDescent="0.3">
      <c r="A31248">
        <v>27</v>
      </c>
      <c r="B31248" s="1">
        <v>43283.166666666664</v>
      </c>
      <c r="C31248" s="1">
        <v>43287.166666666664</v>
      </c>
      <c r="D31248" s="2" t="s">
        <v>41</v>
      </c>
      <c r="E31248" s="2" t="s">
        <v>14</v>
      </c>
      <c r="F31248" s="2" t="s">
        <v>15</v>
      </c>
      <c r="G31248" s="2" t="s">
        <v>16</v>
      </c>
      <c r="H31248" s="2" t="s">
        <v>16</v>
      </c>
      <c r="I31248" s="2" t="s">
        <v>17</v>
      </c>
      <c r="J31248">
        <v>950</v>
      </c>
      <c r="K31248">
        <v>1470</v>
      </c>
      <c r="L31248">
        <v>1143.778</v>
      </c>
      <c r="M31248" s="2" t="s">
        <v>18</v>
      </c>
    </row>
    <row r="31249" spans="1:13" x14ac:dyDescent="0.3">
      <c r="A31249">
        <v>27</v>
      </c>
      <c r="B31249" s="1">
        <v>43283.166666666664</v>
      </c>
      <c r="C31249" s="1">
        <v>43287.166666666664</v>
      </c>
      <c r="D31249" s="2" t="s">
        <v>41</v>
      </c>
      <c r="E31249" s="2" t="s">
        <v>14</v>
      </c>
      <c r="F31249" s="2" t="s">
        <v>19</v>
      </c>
      <c r="G31249" s="2" t="s">
        <v>16</v>
      </c>
      <c r="H31249" s="2" t="s">
        <v>16</v>
      </c>
      <c r="I31249" s="2" t="s">
        <v>17</v>
      </c>
      <c r="J31249">
        <v>699</v>
      </c>
      <c r="K31249">
        <v>1199</v>
      </c>
      <c r="L31249">
        <v>1033.356</v>
      </c>
      <c r="M31249" s="2" t="s">
        <v>18</v>
      </c>
    </row>
    <row r="31250" spans="1:13" x14ac:dyDescent="0.3">
      <c r="A31250">
        <v>27</v>
      </c>
      <c r="B31250" s="1">
        <v>43283.166666666664</v>
      </c>
      <c r="C31250" s="1">
        <v>43287.166666666664</v>
      </c>
      <c r="D31250" s="2" t="s">
        <v>41</v>
      </c>
      <c r="E31250" s="2" t="s">
        <v>14</v>
      </c>
      <c r="F31250" s="2" t="s">
        <v>20</v>
      </c>
      <c r="G31250" s="2" t="s">
        <v>16</v>
      </c>
      <c r="H31250" s="2" t="s">
        <v>16</v>
      </c>
      <c r="I31250" s="2" t="s">
        <v>17</v>
      </c>
      <c r="J31250">
        <v>450</v>
      </c>
      <c r="K31250">
        <v>990</v>
      </c>
      <c r="L31250">
        <v>806.28300000000002</v>
      </c>
      <c r="M31250" s="2" t="s">
        <v>18</v>
      </c>
    </row>
    <row r="31251" spans="1:13" x14ac:dyDescent="0.3">
      <c r="A31251">
        <v>27</v>
      </c>
      <c r="B31251" s="1">
        <v>43283.166666666664</v>
      </c>
      <c r="C31251" s="1">
        <v>43287.166666666664</v>
      </c>
      <c r="D31251" s="2" t="s">
        <v>41</v>
      </c>
      <c r="E31251" s="2" t="s">
        <v>14</v>
      </c>
      <c r="F31251" s="2" t="s">
        <v>48</v>
      </c>
      <c r="G31251" s="2" t="s">
        <v>16</v>
      </c>
      <c r="H31251" s="2" t="s">
        <v>16</v>
      </c>
      <c r="I31251" s="2" t="s">
        <v>17</v>
      </c>
      <c r="J31251">
        <v>850</v>
      </c>
      <c r="K31251">
        <v>2390</v>
      </c>
      <c r="L31251">
        <v>1370.3510000000001</v>
      </c>
      <c r="M31251" s="2" t="s">
        <v>18</v>
      </c>
    </row>
    <row r="31252" spans="1:13" x14ac:dyDescent="0.3">
      <c r="A31252">
        <v>27</v>
      </c>
      <c r="B31252" s="1">
        <v>43283.166666666664</v>
      </c>
      <c r="C31252" s="1">
        <v>43287.166666666664</v>
      </c>
      <c r="D31252" s="2" t="s">
        <v>41</v>
      </c>
      <c r="E31252" s="2" t="s">
        <v>14</v>
      </c>
      <c r="F31252" s="2" t="s">
        <v>24</v>
      </c>
      <c r="G31252" s="2" t="s">
        <v>16</v>
      </c>
      <c r="H31252" s="2" t="s">
        <v>16</v>
      </c>
      <c r="I31252" s="2" t="s">
        <v>17</v>
      </c>
      <c r="J31252">
        <v>420</v>
      </c>
      <c r="K31252">
        <v>879</v>
      </c>
      <c r="L31252">
        <v>675.73599999999999</v>
      </c>
      <c r="M31252" s="2" t="s">
        <v>18</v>
      </c>
    </row>
    <row r="31253" spans="1:13" x14ac:dyDescent="0.3">
      <c r="A31253">
        <v>27</v>
      </c>
      <c r="B31253" s="1">
        <v>43283.166666666664</v>
      </c>
      <c r="C31253" s="1">
        <v>43287.166666666664</v>
      </c>
      <c r="D31253" s="2" t="s">
        <v>41</v>
      </c>
      <c r="E31253" s="2" t="s">
        <v>14</v>
      </c>
      <c r="F31253" s="2" t="s">
        <v>25</v>
      </c>
      <c r="G31253" s="2" t="s">
        <v>16</v>
      </c>
      <c r="H31253" s="2" t="s">
        <v>16</v>
      </c>
      <c r="I31253" s="2" t="s">
        <v>17</v>
      </c>
      <c r="J31253">
        <v>1760</v>
      </c>
      <c r="K31253">
        <v>3150</v>
      </c>
      <c r="L31253">
        <v>2437.7719999999999</v>
      </c>
      <c r="M31253" s="2" t="s">
        <v>18</v>
      </c>
    </row>
    <row r="31254" spans="1:13" x14ac:dyDescent="0.3">
      <c r="A31254">
        <v>27</v>
      </c>
      <c r="B31254" s="1">
        <v>43283.166666666664</v>
      </c>
      <c r="C31254" s="1">
        <v>43287.166666666664</v>
      </c>
      <c r="D31254" s="2" t="s">
        <v>41</v>
      </c>
      <c r="E31254" s="2" t="s">
        <v>14</v>
      </c>
      <c r="F31254" s="2" t="s">
        <v>26</v>
      </c>
      <c r="G31254" s="2" t="s">
        <v>16</v>
      </c>
      <c r="H31254" s="2" t="s">
        <v>16</v>
      </c>
      <c r="I31254" s="2" t="s">
        <v>17</v>
      </c>
      <c r="J31254">
        <v>420</v>
      </c>
      <c r="K31254">
        <v>1190</v>
      </c>
      <c r="L31254">
        <v>732.19</v>
      </c>
      <c r="M31254" s="2" t="s">
        <v>18</v>
      </c>
    </row>
    <row r="31255" spans="1:13" x14ac:dyDescent="0.3">
      <c r="A31255">
        <v>27</v>
      </c>
      <c r="B31255" s="1">
        <v>43283.166666666664</v>
      </c>
      <c r="C31255" s="1">
        <v>43287.166666666664</v>
      </c>
      <c r="D31255" s="2" t="s">
        <v>41</v>
      </c>
      <c r="E31255" s="2" t="s">
        <v>14</v>
      </c>
      <c r="F31255" s="2" t="s">
        <v>27</v>
      </c>
      <c r="G31255" s="2" t="s">
        <v>16</v>
      </c>
      <c r="H31255" s="2" t="s">
        <v>16</v>
      </c>
      <c r="I31255" s="2" t="s">
        <v>17</v>
      </c>
      <c r="J31255">
        <v>420</v>
      </c>
      <c r="K31255">
        <v>1190</v>
      </c>
      <c r="L31255">
        <v>732.38599999999997</v>
      </c>
      <c r="M31255" s="2" t="s">
        <v>18</v>
      </c>
    </row>
    <row r="31256" spans="1:13" x14ac:dyDescent="0.3">
      <c r="A31256">
        <v>27</v>
      </c>
      <c r="B31256" s="1">
        <v>43283.166666666664</v>
      </c>
      <c r="C31256" s="1">
        <v>43287.166666666664</v>
      </c>
      <c r="D31256" s="2" t="s">
        <v>41</v>
      </c>
      <c r="E31256" s="2" t="s">
        <v>14</v>
      </c>
      <c r="F31256" s="2" t="s">
        <v>28</v>
      </c>
      <c r="G31256" s="2" t="s">
        <v>16</v>
      </c>
      <c r="H31256" s="2" t="s">
        <v>16</v>
      </c>
      <c r="I31256" s="2" t="s">
        <v>17</v>
      </c>
      <c r="J31256">
        <v>930</v>
      </c>
      <c r="K31256">
        <v>2760</v>
      </c>
      <c r="L31256">
        <v>2108.4409999999998</v>
      </c>
      <c r="M31256" s="2" t="s">
        <v>18</v>
      </c>
    </row>
    <row r="31257" spans="1:13" x14ac:dyDescent="0.3">
      <c r="A31257">
        <v>27</v>
      </c>
      <c r="B31257" s="1">
        <v>43283.166666666664</v>
      </c>
      <c r="C31257" s="1">
        <v>43287.166666666664</v>
      </c>
      <c r="D31257" s="2" t="s">
        <v>41</v>
      </c>
      <c r="E31257" s="2" t="s">
        <v>14</v>
      </c>
      <c r="F31257" s="2" t="s">
        <v>29</v>
      </c>
      <c r="G31257" s="2" t="s">
        <v>16</v>
      </c>
      <c r="H31257" s="2" t="s">
        <v>16</v>
      </c>
      <c r="I31257" s="2" t="s">
        <v>17</v>
      </c>
      <c r="J31257">
        <v>1619</v>
      </c>
      <c r="K31257">
        <v>2950</v>
      </c>
      <c r="L31257">
        <v>2044.2059999999999</v>
      </c>
      <c r="M31257" s="2" t="s">
        <v>18</v>
      </c>
    </row>
    <row r="31258" spans="1:13" x14ac:dyDescent="0.3">
      <c r="A31258">
        <v>27</v>
      </c>
      <c r="B31258" s="1">
        <v>43283.166666666664</v>
      </c>
      <c r="C31258" s="1">
        <v>43287.166666666664</v>
      </c>
      <c r="D31258" s="2" t="s">
        <v>41</v>
      </c>
      <c r="E31258" s="2" t="s">
        <v>14</v>
      </c>
      <c r="F31258" s="2" t="s">
        <v>49</v>
      </c>
      <c r="G31258" s="2" t="s">
        <v>16</v>
      </c>
      <c r="H31258" s="2" t="s">
        <v>16</v>
      </c>
      <c r="I31258" s="2" t="s">
        <v>17</v>
      </c>
      <c r="J31258">
        <v>1609</v>
      </c>
      <c r="K31258">
        <v>2650</v>
      </c>
      <c r="L31258">
        <v>1974.731</v>
      </c>
      <c r="M31258" s="2" t="s">
        <v>18</v>
      </c>
    </row>
    <row r="31259" spans="1:13" x14ac:dyDescent="0.3">
      <c r="A31259">
        <v>27</v>
      </c>
      <c r="B31259" s="1">
        <v>43283.166666666664</v>
      </c>
      <c r="C31259" s="1">
        <v>43287.166666666664</v>
      </c>
      <c r="D31259" s="2" t="s">
        <v>41</v>
      </c>
      <c r="E31259" s="2" t="s">
        <v>14</v>
      </c>
      <c r="F31259" s="2" t="s">
        <v>30</v>
      </c>
      <c r="G31259" s="2" t="s">
        <v>16</v>
      </c>
      <c r="H31259" s="2" t="s">
        <v>16</v>
      </c>
      <c r="I31259" s="2" t="s">
        <v>17</v>
      </c>
      <c r="J31259">
        <v>2250</v>
      </c>
      <c r="K31259">
        <v>3715</v>
      </c>
      <c r="L31259">
        <v>3010.9360000000001</v>
      </c>
      <c r="M31259" s="2" t="s">
        <v>18</v>
      </c>
    </row>
    <row r="31260" spans="1:13" x14ac:dyDescent="0.3">
      <c r="A31260">
        <v>27</v>
      </c>
      <c r="B31260" s="1">
        <v>43283.166666666664</v>
      </c>
      <c r="C31260" s="1">
        <v>43287.166666666664</v>
      </c>
      <c r="D31260" s="2" t="s">
        <v>41</v>
      </c>
      <c r="E31260" s="2" t="s">
        <v>14</v>
      </c>
      <c r="F31260" s="2" t="s">
        <v>31</v>
      </c>
      <c r="G31260" s="2" t="s">
        <v>16</v>
      </c>
      <c r="H31260" s="2" t="s">
        <v>16</v>
      </c>
      <c r="I31260" s="2" t="s">
        <v>32</v>
      </c>
      <c r="J31260">
        <v>250</v>
      </c>
      <c r="K31260">
        <v>759</v>
      </c>
      <c r="L31260">
        <v>604.98500000000001</v>
      </c>
      <c r="M31260" s="2" t="s">
        <v>18</v>
      </c>
    </row>
    <row r="31261" spans="1:13" x14ac:dyDescent="0.3">
      <c r="A31261">
        <v>27</v>
      </c>
      <c r="B31261" s="1">
        <v>43283.166666666664</v>
      </c>
      <c r="C31261" s="1">
        <v>43287.166666666664</v>
      </c>
      <c r="D31261" s="2" t="s">
        <v>42</v>
      </c>
      <c r="E31261" s="2" t="s">
        <v>14</v>
      </c>
      <c r="F31261" s="2" t="s">
        <v>21</v>
      </c>
      <c r="G31261" s="2" t="s">
        <v>16</v>
      </c>
      <c r="H31261" s="2" t="s">
        <v>16</v>
      </c>
      <c r="I31261" s="2" t="s">
        <v>22</v>
      </c>
      <c r="J31261">
        <v>990</v>
      </c>
      <c r="K31261">
        <v>2490</v>
      </c>
      <c r="L31261">
        <v>1569.27</v>
      </c>
      <c r="M31261" s="2" t="s">
        <v>18</v>
      </c>
    </row>
    <row r="31262" spans="1:13" x14ac:dyDescent="0.3">
      <c r="A31262">
        <v>27</v>
      </c>
      <c r="B31262" s="1">
        <v>43283.166666666664</v>
      </c>
      <c r="C31262" s="1">
        <v>43287.166666666664</v>
      </c>
      <c r="D31262" s="2" t="s">
        <v>42</v>
      </c>
      <c r="E31262" s="2" t="s">
        <v>14</v>
      </c>
      <c r="F31262" s="2" t="s">
        <v>23</v>
      </c>
      <c r="G31262" s="2" t="s">
        <v>16</v>
      </c>
      <c r="H31262" s="2" t="s">
        <v>16</v>
      </c>
      <c r="I31262" s="2" t="s">
        <v>22</v>
      </c>
      <c r="J31262">
        <v>766</v>
      </c>
      <c r="K31262">
        <v>1790</v>
      </c>
      <c r="L31262">
        <v>1385.81</v>
      </c>
      <c r="M31262" s="2" t="s">
        <v>18</v>
      </c>
    </row>
    <row r="31263" spans="1:13" x14ac:dyDescent="0.3">
      <c r="A31263">
        <v>27</v>
      </c>
      <c r="B31263" s="1">
        <v>43283.166666666664</v>
      </c>
      <c r="C31263" s="1">
        <v>43287.166666666664</v>
      </c>
      <c r="D31263" s="2" t="s">
        <v>42</v>
      </c>
      <c r="E31263" s="2" t="s">
        <v>14</v>
      </c>
      <c r="F31263" s="2" t="s">
        <v>15</v>
      </c>
      <c r="G31263" s="2" t="s">
        <v>16</v>
      </c>
      <c r="H31263" s="2" t="s">
        <v>16</v>
      </c>
      <c r="I31263" s="2" t="s">
        <v>17</v>
      </c>
      <c r="J31263">
        <v>900</v>
      </c>
      <c r="K31263">
        <v>1269</v>
      </c>
      <c r="L31263">
        <v>1136.0309999999999</v>
      </c>
      <c r="M31263" s="2" t="s">
        <v>18</v>
      </c>
    </row>
    <row r="31264" spans="1:13" x14ac:dyDescent="0.3">
      <c r="A31264">
        <v>27</v>
      </c>
      <c r="B31264" s="1">
        <v>43283.166666666664</v>
      </c>
      <c r="C31264" s="1">
        <v>43287.166666666664</v>
      </c>
      <c r="D31264" s="2" t="s">
        <v>42</v>
      </c>
      <c r="E31264" s="2" t="s">
        <v>14</v>
      </c>
      <c r="F31264" s="2" t="s">
        <v>19</v>
      </c>
      <c r="G31264" s="2" t="s">
        <v>16</v>
      </c>
      <c r="H31264" s="2" t="s">
        <v>16</v>
      </c>
      <c r="I31264" s="2" t="s">
        <v>17</v>
      </c>
      <c r="J31264">
        <v>870</v>
      </c>
      <c r="K31264">
        <v>1199</v>
      </c>
      <c r="L31264">
        <v>1047.982</v>
      </c>
      <c r="M31264" s="2" t="s">
        <v>18</v>
      </c>
    </row>
    <row r="31265" spans="1:13" x14ac:dyDescent="0.3">
      <c r="A31265">
        <v>27</v>
      </c>
      <c r="B31265" s="1">
        <v>43283.166666666664</v>
      </c>
      <c r="C31265" s="1">
        <v>43287.166666666664</v>
      </c>
      <c r="D31265" s="2" t="s">
        <v>42</v>
      </c>
      <c r="E31265" s="2" t="s">
        <v>14</v>
      </c>
      <c r="F31265" s="2" t="s">
        <v>20</v>
      </c>
      <c r="G31265" s="2" t="s">
        <v>16</v>
      </c>
      <c r="H31265" s="2" t="s">
        <v>16</v>
      </c>
      <c r="I31265" s="2" t="s">
        <v>17</v>
      </c>
      <c r="J31265">
        <v>539</v>
      </c>
      <c r="K31265">
        <v>999</v>
      </c>
      <c r="L31265">
        <v>814.73</v>
      </c>
      <c r="M31265" s="2" t="s">
        <v>18</v>
      </c>
    </row>
    <row r="31266" spans="1:13" x14ac:dyDescent="0.3">
      <c r="A31266">
        <v>27</v>
      </c>
      <c r="B31266" s="1">
        <v>43283.166666666664</v>
      </c>
      <c r="C31266" s="1">
        <v>43287.166666666664</v>
      </c>
      <c r="D31266" s="2" t="s">
        <v>42</v>
      </c>
      <c r="E31266" s="2" t="s">
        <v>14</v>
      </c>
      <c r="F31266" s="2" t="s">
        <v>48</v>
      </c>
      <c r="G31266" s="2" t="s">
        <v>16</v>
      </c>
      <c r="H31266" s="2" t="s">
        <v>16</v>
      </c>
      <c r="I31266" s="2" t="s">
        <v>17</v>
      </c>
      <c r="J31266">
        <v>850</v>
      </c>
      <c r="K31266">
        <v>1899</v>
      </c>
      <c r="L31266">
        <v>1470.78</v>
      </c>
      <c r="M31266" s="2" t="s">
        <v>18</v>
      </c>
    </row>
    <row r="31267" spans="1:13" x14ac:dyDescent="0.3">
      <c r="A31267">
        <v>27</v>
      </c>
      <c r="B31267" s="1">
        <v>43283.166666666664</v>
      </c>
      <c r="C31267" s="1">
        <v>43287.166666666664</v>
      </c>
      <c r="D31267" s="2" t="s">
        <v>42</v>
      </c>
      <c r="E31267" s="2" t="s">
        <v>14</v>
      </c>
      <c r="F31267" s="2" t="s">
        <v>24</v>
      </c>
      <c r="G31267" s="2" t="s">
        <v>16</v>
      </c>
      <c r="H31267" s="2" t="s">
        <v>16</v>
      </c>
      <c r="I31267" s="2" t="s">
        <v>17</v>
      </c>
      <c r="J31267">
        <v>480</v>
      </c>
      <c r="K31267">
        <v>790</v>
      </c>
      <c r="L31267">
        <v>673.98500000000001</v>
      </c>
      <c r="M31267" s="2" t="s">
        <v>18</v>
      </c>
    </row>
    <row r="31268" spans="1:13" x14ac:dyDescent="0.3">
      <c r="A31268">
        <v>27</v>
      </c>
      <c r="B31268" s="1">
        <v>43283.166666666664</v>
      </c>
      <c r="C31268" s="1">
        <v>43287.166666666664</v>
      </c>
      <c r="D31268" s="2" t="s">
        <v>42</v>
      </c>
      <c r="E31268" s="2" t="s">
        <v>14</v>
      </c>
      <c r="F31268" s="2" t="s">
        <v>25</v>
      </c>
      <c r="G31268" s="2" t="s">
        <v>16</v>
      </c>
      <c r="H31268" s="2" t="s">
        <v>16</v>
      </c>
      <c r="I31268" s="2" t="s">
        <v>17</v>
      </c>
      <c r="J31268">
        <v>1780</v>
      </c>
      <c r="K31268">
        <v>3150</v>
      </c>
      <c r="L31268">
        <v>2502.4499999999998</v>
      </c>
      <c r="M31268" s="2" t="s">
        <v>18</v>
      </c>
    </row>
    <row r="31269" spans="1:13" x14ac:dyDescent="0.3">
      <c r="A31269">
        <v>27</v>
      </c>
      <c r="B31269" s="1">
        <v>43283.166666666664</v>
      </c>
      <c r="C31269" s="1">
        <v>43287.166666666664</v>
      </c>
      <c r="D31269" s="2" t="s">
        <v>42</v>
      </c>
      <c r="E31269" s="2" t="s">
        <v>14</v>
      </c>
      <c r="F31269" s="2" t="s">
        <v>26</v>
      </c>
      <c r="G31269" s="2" t="s">
        <v>16</v>
      </c>
      <c r="H31269" s="2" t="s">
        <v>16</v>
      </c>
      <c r="I31269" s="2" t="s">
        <v>17</v>
      </c>
      <c r="J31269">
        <v>450</v>
      </c>
      <c r="K31269">
        <v>959</v>
      </c>
      <c r="L31269">
        <v>683.29100000000005</v>
      </c>
      <c r="M31269" s="2" t="s">
        <v>18</v>
      </c>
    </row>
    <row r="31270" spans="1:13" x14ac:dyDescent="0.3">
      <c r="A31270">
        <v>27</v>
      </c>
      <c r="B31270" s="1">
        <v>43283.166666666664</v>
      </c>
      <c r="C31270" s="1">
        <v>43287.166666666664</v>
      </c>
      <c r="D31270" s="2" t="s">
        <v>42</v>
      </c>
      <c r="E31270" s="2" t="s">
        <v>14</v>
      </c>
      <c r="F31270" s="2" t="s">
        <v>27</v>
      </c>
      <c r="G31270" s="2" t="s">
        <v>16</v>
      </c>
      <c r="H31270" s="2" t="s">
        <v>16</v>
      </c>
      <c r="I31270" s="2" t="s">
        <v>17</v>
      </c>
      <c r="J31270">
        <v>450</v>
      </c>
      <c r="K31270">
        <v>959</v>
      </c>
      <c r="L31270">
        <v>684.07</v>
      </c>
      <c r="M31270" s="2" t="s">
        <v>18</v>
      </c>
    </row>
    <row r="31271" spans="1:13" x14ac:dyDescent="0.3">
      <c r="A31271">
        <v>27</v>
      </c>
      <c r="B31271" s="1">
        <v>43283.166666666664</v>
      </c>
      <c r="C31271" s="1">
        <v>43287.166666666664</v>
      </c>
      <c r="D31271" s="2" t="s">
        <v>42</v>
      </c>
      <c r="E31271" s="2" t="s">
        <v>14</v>
      </c>
      <c r="F31271" s="2" t="s">
        <v>28</v>
      </c>
      <c r="G31271" s="2" t="s">
        <v>16</v>
      </c>
      <c r="H31271" s="2" t="s">
        <v>16</v>
      </c>
      <c r="I31271" s="2" t="s">
        <v>17</v>
      </c>
      <c r="J31271">
        <v>1290</v>
      </c>
      <c r="K31271">
        <v>2790</v>
      </c>
      <c r="L31271">
        <v>2177.7020000000002</v>
      </c>
      <c r="M31271" s="2" t="s">
        <v>18</v>
      </c>
    </row>
    <row r="31272" spans="1:13" x14ac:dyDescent="0.3">
      <c r="A31272">
        <v>27</v>
      </c>
      <c r="B31272" s="1">
        <v>43283.166666666664</v>
      </c>
      <c r="C31272" s="1">
        <v>43287.166666666664</v>
      </c>
      <c r="D31272" s="2" t="s">
        <v>42</v>
      </c>
      <c r="E31272" s="2" t="s">
        <v>14</v>
      </c>
      <c r="F31272" s="2" t="s">
        <v>29</v>
      </c>
      <c r="G31272" s="2" t="s">
        <v>16</v>
      </c>
      <c r="H31272" s="2" t="s">
        <v>16</v>
      </c>
      <c r="I31272" s="2" t="s">
        <v>17</v>
      </c>
      <c r="J31272">
        <v>1359</v>
      </c>
      <c r="K31272">
        <v>2540</v>
      </c>
      <c r="L31272">
        <v>2045.9960000000001</v>
      </c>
      <c r="M31272" s="2" t="s">
        <v>18</v>
      </c>
    </row>
    <row r="31273" spans="1:13" x14ac:dyDescent="0.3">
      <c r="A31273">
        <v>27</v>
      </c>
      <c r="B31273" s="1">
        <v>43283.166666666664</v>
      </c>
      <c r="C31273" s="1">
        <v>43287.166666666664</v>
      </c>
      <c r="D31273" s="2" t="s">
        <v>42</v>
      </c>
      <c r="E31273" s="2" t="s">
        <v>14</v>
      </c>
      <c r="F31273" s="2" t="s">
        <v>49</v>
      </c>
      <c r="G31273" s="2" t="s">
        <v>16</v>
      </c>
      <c r="H31273" s="2" t="s">
        <v>16</v>
      </c>
      <c r="I31273" s="2" t="s">
        <v>17</v>
      </c>
      <c r="J31273">
        <v>1519</v>
      </c>
      <c r="K31273">
        <v>2219</v>
      </c>
      <c r="L31273">
        <v>1981.037</v>
      </c>
      <c r="M31273" s="2" t="s">
        <v>18</v>
      </c>
    </row>
    <row r="31274" spans="1:13" x14ac:dyDescent="0.3">
      <c r="A31274">
        <v>27</v>
      </c>
      <c r="B31274" s="1">
        <v>43283.166666666664</v>
      </c>
      <c r="C31274" s="1">
        <v>43287.166666666664</v>
      </c>
      <c r="D31274" s="2" t="s">
        <v>42</v>
      </c>
      <c r="E31274" s="2" t="s">
        <v>14</v>
      </c>
      <c r="F31274" s="2" t="s">
        <v>30</v>
      </c>
      <c r="G31274" s="2" t="s">
        <v>16</v>
      </c>
      <c r="H31274" s="2" t="s">
        <v>16</v>
      </c>
      <c r="I31274" s="2" t="s">
        <v>17</v>
      </c>
      <c r="J31274">
        <v>2250</v>
      </c>
      <c r="K31274">
        <v>3715</v>
      </c>
      <c r="L31274">
        <v>3005.6990000000001</v>
      </c>
      <c r="M31274" s="2" t="s">
        <v>18</v>
      </c>
    </row>
    <row r="31275" spans="1:13" x14ac:dyDescent="0.3">
      <c r="A31275">
        <v>27</v>
      </c>
      <c r="B31275" s="1">
        <v>43283.166666666664</v>
      </c>
      <c r="C31275" s="1">
        <v>43287.166666666664</v>
      </c>
      <c r="D31275" s="2" t="s">
        <v>42</v>
      </c>
      <c r="E31275" s="2" t="s">
        <v>14</v>
      </c>
      <c r="F31275" s="2" t="s">
        <v>31</v>
      </c>
      <c r="G31275" s="2" t="s">
        <v>16</v>
      </c>
      <c r="H31275" s="2" t="s">
        <v>16</v>
      </c>
      <c r="I31275" s="2" t="s">
        <v>32</v>
      </c>
      <c r="J31275">
        <v>250</v>
      </c>
      <c r="K31275">
        <v>779</v>
      </c>
      <c r="L31275">
        <v>615.21600000000001</v>
      </c>
      <c r="M31275" s="2" t="s">
        <v>18</v>
      </c>
    </row>
    <row r="31276" spans="1:13" x14ac:dyDescent="0.3">
      <c r="A31276">
        <v>27</v>
      </c>
      <c r="B31276" s="1">
        <v>43283.166666666664</v>
      </c>
      <c r="C31276" s="1">
        <v>43287.166666666664</v>
      </c>
      <c r="D31276" s="2" t="s">
        <v>45</v>
      </c>
      <c r="E31276" s="2" t="s">
        <v>50</v>
      </c>
      <c r="F31276" s="2" t="s">
        <v>52</v>
      </c>
      <c r="G31276" s="2" t="s">
        <v>16</v>
      </c>
      <c r="H31276" s="2" t="s">
        <v>16</v>
      </c>
      <c r="I31276" s="2" t="s">
        <v>35</v>
      </c>
      <c r="J31276">
        <v>1000</v>
      </c>
      <c r="K31276">
        <v>1200</v>
      </c>
      <c r="L31276">
        <v>1100</v>
      </c>
      <c r="M31276" s="2" t="s">
        <v>18</v>
      </c>
    </row>
    <row r="31277" spans="1:13" x14ac:dyDescent="0.3">
      <c r="A31277">
        <v>27</v>
      </c>
      <c r="B31277" s="1">
        <v>43283.166666666664</v>
      </c>
      <c r="C31277" s="1">
        <v>43287.166666666664</v>
      </c>
      <c r="D31277" s="2" t="s">
        <v>45</v>
      </c>
      <c r="E31277" s="2" t="s">
        <v>50</v>
      </c>
      <c r="F31277" s="2" t="s">
        <v>34</v>
      </c>
      <c r="G31277" s="2" t="s">
        <v>16</v>
      </c>
      <c r="H31277" s="2" t="s">
        <v>16</v>
      </c>
      <c r="I31277" s="2" t="s">
        <v>35</v>
      </c>
      <c r="J31277">
        <v>2000</v>
      </c>
      <c r="K31277">
        <v>2000</v>
      </c>
      <c r="L31277">
        <v>2000</v>
      </c>
      <c r="M31277" s="2" t="s">
        <v>18</v>
      </c>
    </row>
    <row r="31278" spans="1:13" x14ac:dyDescent="0.3">
      <c r="A31278">
        <v>27</v>
      </c>
      <c r="B31278" s="1">
        <v>43283.166666666664</v>
      </c>
      <c r="C31278" s="1">
        <v>43287.166666666664</v>
      </c>
      <c r="D31278" s="2" t="s">
        <v>45</v>
      </c>
      <c r="E31278" s="2" t="s">
        <v>50</v>
      </c>
      <c r="F31278" s="2" t="s">
        <v>38</v>
      </c>
      <c r="G31278" s="2" t="s">
        <v>16</v>
      </c>
      <c r="H31278" s="2" t="s">
        <v>16</v>
      </c>
      <c r="I31278" s="2" t="s">
        <v>35</v>
      </c>
      <c r="J31278">
        <v>1500</v>
      </c>
      <c r="K31278">
        <v>1800</v>
      </c>
      <c r="L31278">
        <v>1650</v>
      </c>
      <c r="M31278" s="2" t="s">
        <v>18</v>
      </c>
    </row>
    <row r="31279" spans="1:13" x14ac:dyDescent="0.3">
      <c r="A31279">
        <v>27</v>
      </c>
      <c r="B31279" s="1">
        <v>43283.166666666664</v>
      </c>
      <c r="C31279" s="1">
        <v>43287.166666666664</v>
      </c>
      <c r="D31279" s="2" t="s">
        <v>45</v>
      </c>
      <c r="E31279" s="2" t="s">
        <v>50</v>
      </c>
      <c r="F31279" s="2" t="s">
        <v>40</v>
      </c>
      <c r="G31279" s="2" t="s">
        <v>16</v>
      </c>
      <c r="H31279" s="2" t="s">
        <v>16</v>
      </c>
      <c r="I31279" s="2" t="s">
        <v>35</v>
      </c>
      <c r="J31279">
        <v>1800</v>
      </c>
      <c r="K31279">
        <v>2000</v>
      </c>
      <c r="L31279">
        <v>1900</v>
      </c>
      <c r="M31279" s="2" t="s">
        <v>18</v>
      </c>
    </row>
    <row r="31280" spans="1:13" x14ac:dyDescent="0.3">
      <c r="A31280">
        <v>27</v>
      </c>
      <c r="B31280" s="1">
        <v>43283.166666666664</v>
      </c>
      <c r="C31280" s="1">
        <v>43287.166666666664</v>
      </c>
      <c r="D31280" s="2" t="s">
        <v>45</v>
      </c>
      <c r="E31280" s="2" t="s">
        <v>50</v>
      </c>
      <c r="F31280" s="2" t="s">
        <v>29</v>
      </c>
      <c r="G31280" s="2" t="s">
        <v>16</v>
      </c>
      <c r="H31280" s="2" t="s">
        <v>16</v>
      </c>
      <c r="I31280" s="2" t="s">
        <v>35</v>
      </c>
      <c r="J31280">
        <v>1500</v>
      </c>
      <c r="K31280">
        <v>2000</v>
      </c>
      <c r="L31280">
        <v>1750</v>
      </c>
      <c r="M31280" s="2" t="s">
        <v>18</v>
      </c>
    </row>
    <row r="31281" spans="1:13" x14ac:dyDescent="0.3">
      <c r="A31281">
        <v>27</v>
      </c>
      <c r="B31281" s="1">
        <v>43283.166666666664</v>
      </c>
      <c r="C31281" s="1">
        <v>43287.166666666664</v>
      </c>
      <c r="D31281" s="2" t="s">
        <v>45</v>
      </c>
      <c r="E31281" s="2" t="s">
        <v>50</v>
      </c>
      <c r="F31281" s="2" t="s">
        <v>51</v>
      </c>
      <c r="G31281" s="2" t="s">
        <v>16</v>
      </c>
      <c r="H31281" s="2" t="s">
        <v>16</v>
      </c>
      <c r="I31281" s="2" t="s">
        <v>35</v>
      </c>
      <c r="J31281">
        <v>2000</v>
      </c>
      <c r="K31281">
        <v>2200</v>
      </c>
      <c r="L31281">
        <v>2100</v>
      </c>
      <c r="M31281" s="2" t="s">
        <v>18</v>
      </c>
    </row>
    <row r="31282" spans="1:13" x14ac:dyDescent="0.3">
      <c r="A31282">
        <v>27</v>
      </c>
      <c r="B31282" s="1">
        <v>43283.166666666664</v>
      </c>
      <c r="C31282" s="1">
        <v>43287.166666666664</v>
      </c>
      <c r="D31282" s="2" t="s">
        <v>45</v>
      </c>
      <c r="E31282" s="2" t="s">
        <v>50</v>
      </c>
      <c r="F31282" s="2" t="s">
        <v>49</v>
      </c>
      <c r="G31282" s="2" t="s">
        <v>16</v>
      </c>
      <c r="H31282" s="2" t="s">
        <v>16</v>
      </c>
      <c r="I31282" s="2" t="s">
        <v>35</v>
      </c>
      <c r="J31282">
        <v>1500</v>
      </c>
      <c r="K31282">
        <v>2000</v>
      </c>
      <c r="L31282">
        <v>1750</v>
      </c>
      <c r="M31282" s="2" t="s">
        <v>18</v>
      </c>
    </row>
    <row r="31283" spans="1:13" x14ac:dyDescent="0.3">
      <c r="A31283">
        <v>27</v>
      </c>
      <c r="B31283" s="1">
        <v>43283.166666666664</v>
      </c>
      <c r="C31283" s="1">
        <v>43287.166666666664</v>
      </c>
      <c r="D31283" s="2" t="s">
        <v>45</v>
      </c>
      <c r="E31283" s="2" t="s">
        <v>50</v>
      </c>
      <c r="F31283" s="2" t="s">
        <v>30</v>
      </c>
      <c r="G31283" s="2" t="s">
        <v>16</v>
      </c>
      <c r="H31283" s="2" t="s">
        <v>16</v>
      </c>
      <c r="I31283" s="2" t="s">
        <v>35</v>
      </c>
      <c r="J31283">
        <v>1800</v>
      </c>
      <c r="K31283">
        <v>2000</v>
      </c>
      <c r="L31283">
        <v>1900</v>
      </c>
      <c r="M31283" s="2" t="s">
        <v>18</v>
      </c>
    </row>
    <row r="31284" spans="1:13" x14ac:dyDescent="0.3">
      <c r="A31284">
        <v>27</v>
      </c>
      <c r="B31284" s="1">
        <v>43283.166666666664</v>
      </c>
      <c r="C31284" s="1">
        <v>43287.166666666664</v>
      </c>
      <c r="D31284" s="2" t="s">
        <v>45</v>
      </c>
      <c r="E31284" s="2" t="s">
        <v>14</v>
      </c>
      <c r="F31284" s="2" t="s">
        <v>21</v>
      </c>
      <c r="G31284" s="2" t="s">
        <v>16</v>
      </c>
      <c r="H31284" s="2" t="s">
        <v>16</v>
      </c>
      <c r="I31284" s="2" t="s">
        <v>22</v>
      </c>
      <c r="J31284">
        <v>1044</v>
      </c>
      <c r="K31284">
        <v>2490</v>
      </c>
      <c r="L31284">
        <v>1655.056</v>
      </c>
      <c r="M31284" s="2" t="s">
        <v>18</v>
      </c>
    </row>
    <row r="31285" spans="1:13" x14ac:dyDescent="0.3">
      <c r="A31285">
        <v>27</v>
      </c>
      <c r="B31285" s="1">
        <v>43283.166666666664</v>
      </c>
      <c r="C31285" s="1">
        <v>43287.166666666664</v>
      </c>
      <c r="D31285" s="2" t="s">
        <v>45</v>
      </c>
      <c r="E31285" s="2" t="s">
        <v>14</v>
      </c>
      <c r="F31285" s="2" t="s">
        <v>23</v>
      </c>
      <c r="G31285" s="2" t="s">
        <v>16</v>
      </c>
      <c r="H31285" s="2" t="s">
        <v>16</v>
      </c>
      <c r="I31285" s="2" t="s">
        <v>22</v>
      </c>
      <c r="J31285">
        <v>766</v>
      </c>
      <c r="K31285">
        <v>1991</v>
      </c>
      <c r="L31285">
        <v>1501.6279999999999</v>
      </c>
      <c r="M31285" s="2" t="s">
        <v>18</v>
      </c>
    </row>
    <row r="31286" spans="1:13" x14ac:dyDescent="0.3">
      <c r="A31286">
        <v>27</v>
      </c>
      <c r="B31286" s="1">
        <v>43283.166666666664</v>
      </c>
      <c r="C31286" s="1">
        <v>43287.166666666664</v>
      </c>
      <c r="D31286" s="2" t="s">
        <v>45</v>
      </c>
      <c r="E31286" s="2" t="s">
        <v>14</v>
      </c>
      <c r="F31286" s="2" t="s">
        <v>15</v>
      </c>
      <c r="G31286" s="2" t="s">
        <v>16</v>
      </c>
      <c r="H31286" s="2" t="s">
        <v>16</v>
      </c>
      <c r="I31286" s="2" t="s">
        <v>17</v>
      </c>
      <c r="J31286">
        <v>799</v>
      </c>
      <c r="K31286">
        <v>1290</v>
      </c>
      <c r="L31286">
        <v>1137.6289999999999</v>
      </c>
      <c r="M31286" s="2" t="s">
        <v>18</v>
      </c>
    </row>
    <row r="31287" spans="1:13" x14ac:dyDescent="0.3">
      <c r="A31287">
        <v>27</v>
      </c>
      <c r="B31287" s="1">
        <v>43283.166666666664</v>
      </c>
      <c r="C31287" s="1">
        <v>43287.166666666664</v>
      </c>
      <c r="D31287" s="2" t="s">
        <v>45</v>
      </c>
      <c r="E31287" s="2" t="s">
        <v>14</v>
      </c>
      <c r="F31287" s="2" t="s">
        <v>19</v>
      </c>
      <c r="G31287" s="2" t="s">
        <v>16</v>
      </c>
      <c r="H31287" s="2" t="s">
        <v>16</v>
      </c>
      <c r="I31287" s="2" t="s">
        <v>17</v>
      </c>
      <c r="J31287">
        <v>790</v>
      </c>
      <c r="K31287">
        <v>1290</v>
      </c>
      <c r="L31287">
        <v>1034.8910000000001</v>
      </c>
      <c r="M31287" s="2" t="s">
        <v>18</v>
      </c>
    </row>
    <row r="31288" spans="1:13" x14ac:dyDescent="0.3">
      <c r="A31288">
        <v>27</v>
      </c>
      <c r="B31288" s="1">
        <v>43283.166666666664</v>
      </c>
      <c r="C31288" s="1">
        <v>43287.166666666664</v>
      </c>
      <c r="D31288" s="2" t="s">
        <v>45</v>
      </c>
      <c r="E31288" s="2" t="s">
        <v>14</v>
      </c>
      <c r="F31288" s="2" t="s">
        <v>20</v>
      </c>
      <c r="G31288" s="2" t="s">
        <v>16</v>
      </c>
      <c r="H31288" s="2" t="s">
        <v>16</v>
      </c>
      <c r="I31288" s="2" t="s">
        <v>17</v>
      </c>
      <c r="J31288">
        <v>490</v>
      </c>
      <c r="K31288">
        <v>1190</v>
      </c>
      <c r="L31288">
        <v>800.01400000000001</v>
      </c>
      <c r="M31288" s="2" t="s">
        <v>18</v>
      </c>
    </row>
    <row r="31289" spans="1:13" x14ac:dyDescent="0.3">
      <c r="A31289">
        <v>27</v>
      </c>
      <c r="B31289" s="1">
        <v>43283.166666666664</v>
      </c>
      <c r="C31289" s="1">
        <v>43287.166666666664</v>
      </c>
      <c r="D31289" s="2" t="s">
        <v>45</v>
      </c>
      <c r="E31289" s="2" t="s">
        <v>14</v>
      </c>
      <c r="F31289" s="2" t="s">
        <v>48</v>
      </c>
      <c r="G31289" s="2" t="s">
        <v>16</v>
      </c>
      <c r="H31289" s="2" t="s">
        <v>16</v>
      </c>
      <c r="I31289" s="2" t="s">
        <v>17</v>
      </c>
      <c r="J31289">
        <v>890</v>
      </c>
      <c r="K31289">
        <v>1790</v>
      </c>
      <c r="L31289">
        <v>1380.1980000000001</v>
      </c>
      <c r="M31289" s="2" t="s">
        <v>18</v>
      </c>
    </row>
    <row r="31290" spans="1:13" x14ac:dyDescent="0.3">
      <c r="A31290">
        <v>27</v>
      </c>
      <c r="B31290" s="1">
        <v>43283.166666666664</v>
      </c>
      <c r="C31290" s="1">
        <v>43287.166666666664</v>
      </c>
      <c r="D31290" s="2" t="s">
        <v>45</v>
      </c>
      <c r="E31290" s="2" t="s">
        <v>14</v>
      </c>
      <c r="F31290" s="2" t="s">
        <v>24</v>
      </c>
      <c r="G31290" s="2" t="s">
        <v>16</v>
      </c>
      <c r="H31290" s="2" t="s">
        <v>16</v>
      </c>
      <c r="I31290" s="2" t="s">
        <v>17</v>
      </c>
      <c r="J31290">
        <v>450</v>
      </c>
      <c r="K31290">
        <v>765</v>
      </c>
      <c r="L31290">
        <v>666.20600000000002</v>
      </c>
      <c r="M31290" s="2" t="s">
        <v>18</v>
      </c>
    </row>
    <row r="31291" spans="1:13" x14ac:dyDescent="0.3">
      <c r="A31291">
        <v>27</v>
      </c>
      <c r="B31291" s="1">
        <v>43283.166666666664</v>
      </c>
      <c r="C31291" s="1">
        <v>43287.166666666664</v>
      </c>
      <c r="D31291" s="2" t="s">
        <v>45</v>
      </c>
      <c r="E31291" s="2" t="s">
        <v>14</v>
      </c>
      <c r="F31291" s="2" t="s">
        <v>25</v>
      </c>
      <c r="G31291" s="2" t="s">
        <v>16</v>
      </c>
      <c r="H31291" s="2" t="s">
        <v>16</v>
      </c>
      <c r="I31291" s="2" t="s">
        <v>17</v>
      </c>
      <c r="J31291">
        <v>1790</v>
      </c>
      <c r="K31291">
        <v>3290</v>
      </c>
      <c r="L31291">
        <v>2577.1320000000001</v>
      </c>
      <c r="M31291" s="2" t="s">
        <v>18</v>
      </c>
    </row>
    <row r="31292" spans="1:13" x14ac:dyDescent="0.3">
      <c r="A31292">
        <v>27</v>
      </c>
      <c r="B31292" s="1">
        <v>43283.166666666664</v>
      </c>
      <c r="C31292" s="1">
        <v>43287.166666666664</v>
      </c>
      <c r="D31292" s="2" t="s">
        <v>45</v>
      </c>
      <c r="E31292" s="2" t="s">
        <v>14</v>
      </c>
      <c r="F31292" s="2" t="s">
        <v>26</v>
      </c>
      <c r="G31292" s="2" t="s">
        <v>16</v>
      </c>
      <c r="H31292" s="2" t="s">
        <v>16</v>
      </c>
      <c r="I31292" s="2" t="s">
        <v>17</v>
      </c>
      <c r="J31292">
        <v>450</v>
      </c>
      <c r="K31292">
        <v>1290</v>
      </c>
      <c r="L31292">
        <v>773.33900000000006</v>
      </c>
      <c r="M31292" s="2" t="s">
        <v>18</v>
      </c>
    </row>
    <row r="31293" spans="1:13" x14ac:dyDescent="0.3">
      <c r="A31293">
        <v>27</v>
      </c>
      <c r="B31293" s="1">
        <v>43283.166666666664</v>
      </c>
      <c r="C31293" s="1">
        <v>43287.166666666664</v>
      </c>
      <c r="D31293" s="2" t="s">
        <v>45</v>
      </c>
      <c r="E31293" s="2" t="s">
        <v>14</v>
      </c>
      <c r="F31293" s="2" t="s">
        <v>27</v>
      </c>
      <c r="G31293" s="2" t="s">
        <v>16</v>
      </c>
      <c r="H31293" s="2" t="s">
        <v>16</v>
      </c>
      <c r="I31293" s="2" t="s">
        <v>17</v>
      </c>
      <c r="J31293">
        <v>450</v>
      </c>
      <c r="K31293">
        <v>1290</v>
      </c>
      <c r="L31293">
        <v>761.04600000000005</v>
      </c>
      <c r="M31293" s="2" t="s">
        <v>18</v>
      </c>
    </row>
    <row r="31294" spans="1:13" x14ac:dyDescent="0.3">
      <c r="A31294">
        <v>27</v>
      </c>
      <c r="B31294" s="1">
        <v>43283.166666666664</v>
      </c>
      <c r="C31294" s="1">
        <v>43287.166666666664</v>
      </c>
      <c r="D31294" s="2" t="s">
        <v>45</v>
      </c>
      <c r="E31294" s="2" t="s">
        <v>14</v>
      </c>
      <c r="F31294" s="2" t="s">
        <v>28</v>
      </c>
      <c r="G31294" s="2" t="s">
        <v>16</v>
      </c>
      <c r="H31294" s="2" t="s">
        <v>16</v>
      </c>
      <c r="I31294" s="2" t="s">
        <v>17</v>
      </c>
      <c r="J31294">
        <v>1050</v>
      </c>
      <c r="K31294">
        <v>2890</v>
      </c>
      <c r="L31294">
        <v>2078.8220000000001</v>
      </c>
      <c r="M31294" s="2" t="s">
        <v>18</v>
      </c>
    </row>
    <row r="31295" spans="1:13" x14ac:dyDescent="0.3">
      <c r="A31295">
        <v>27</v>
      </c>
      <c r="B31295" s="1">
        <v>43283.166666666664</v>
      </c>
      <c r="C31295" s="1">
        <v>43287.166666666664</v>
      </c>
      <c r="D31295" s="2" t="s">
        <v>45</v>
      </c>
      <c r="E31295" s="2" t="s">
        <v>14</v>
      </c>
      <c r="F31295" s="2" t="s">
        <v>29</v>
      </c>
      <c r="G31295" s="2" t="s">
        <v>16</v>
      </c>
      <c r="H31295" s="2" t="s">
        <v>16</v>
      </c>
      <c r="I31295" s="2" t="s">
        <v>17</v>
      </c>
      <c r="J31295">
        <v>1250</v>
      </c>
      <c r="K31295">
        <v>2540</v>
      </c>
      <c r="L31295">
        <v>2035.355</v>
      </c>
      <c r="M31295" s="2" t="s">
        <v>18</v>
      </c>
    </row>
    <row r="31296" spans="1:13" x14ac:dyDescent="0.3">
      <c r="A31296">
        <v>27</v>
      </c>
      <c r="B31296" s="1">
        <v>43283.166666666664</v>
      </c>
      <c r="C31296" s="1">
        <v>43287.166666666664</v>
      </c>
      <c r="D31296" s="2" t="s">
        <v>45</v>
      </c>
      <c r="E31296" s="2" t="s">
        <v>14</v>
      </c>
      <c r="F31296" s="2" t="s">
        <v>49</v>
      </c>
      <c r="G31296" s="2" t="s">
        <v>16</v>
      </c>
      <c r="H31296" s="2" t="s">
        <v>16</v>
      </c>
      <c r="I31296" s="2" t="s">
        <v>17</v>
      </c>
      <c r="J31296">
        <v>1590</v>
      </c>
      <c r="K31296">
        <v>2219</v>
      </c>
      <c r="L31296">
        <v>1923.327</v>
      </c>
      <c r="M31296" s="2" t="s">
        <v>18</v>
      </c>
    </row>
    <row r="31297" spans="1:13" x14ac:dyDescent="0.3">
      <c r="A31297">
        <v>27</v>
      </c>
      <c r="B31297" s="1">
        <v>43283.166666666664</v>
      </c>
      <c r="C31297" s="1">
        <v>43287.166666666664</v>
      </c>
      <c r="D31297" s="2" t="s">
        <v>45</v>
      </c>
      <c r="E31297" s="2" t="s">
        <v>14</v>
      </c>
      <c r="F31297" s="2" t="s">
        <v>30</v>
      </c>
      <c r="G31297" s="2" t="s">
        <v>16</v>
      </c>
      <c r="H31297" s="2" t="s">
        <v>16</v>
      </c>
      <c r="I31297" s="2" t="s">
        <v>17</v>
      </c>
      <c r="J31297">
        <v>2250</v>
      </c>
      <c r="K31297">
        <v>3715</v>
      </c>
      <c r="L31297">
        <v>3059.1619999999998</v>
      </c>
      <c r="M31297" s="2" t="s">
        <v>18</v>
      </c>
    </row>
    <row r="31298" spans="1:13" x14ac:dyDescent="0.3">
      <c r="A31298">
        <v>27</v>
      </c>
      <c r="B31298" s="1">
        <v>43283.166666666664</v>
      </c>
      <c r="C31298" s="1">
        <v>43287.166666666664</v>
      </c>
      <c r="D31298" s="2" t="s">
        <v>45</v>
      </c>
      <c r="E31298" s="2" t="s">
        <v>14</v>
      </c>
      <c r="F31298" s="2" t="s">
        <v>31</v>
      </c>
      <c r="G31298" s="2" t="s">
        <v>16</v>
      </c>
      <c r="H31298" s="2" t="s">
        <v>16</v>
      </c>
      <c r="I31298" s="2" t="s">
        <v>32</v>
      </c>
      <c r="J31298">
        <v>250</v>
      </c>
      <c r="K31298">
        <v>779</v>
      </c>
      <c r="L31298">
        <v>586.79300000000001</v>
      </c>
      <c r="M31298" s="2" t="s">
        <v>18</v>
      </c>
    </row>
    <row r="31299" spans="1:13" x14ac:dyDescent="0.3">
      <c r="A31299">
        <v>27</v>
      </c>
      <c r="B31299" s="1">
        <v>43283.166666666664</v>
      </c>
      <c r="C31299" s="1">
        <v>43287.166666666664</v>
      </c>
      <c r="D31299" s="2" t="s">
        <v>46</v>
      </c>
      <c r="E31299" s="2" t="s">
        <v>14</v>
      </c>
      <c r="F31299" s="2" t="s">
        <v>21</v>
      </c>
      <c r="G31299" s="2" t="s">
        <v>16</v>
      </c>
      <c r="H31299" s="2" t="s">
        <v>16</v>
      </c>
      <c r="I31299" s="2" t="s">
        <v>22</v>
      </c>
      <c r="J31299">
        <v>990</v>
      </c>
      <c r="K31299">
        <v>2490</v>
      </c>
      <c r="L31299">
        <v>1704.748</v>
      </c>
      <c r="M31299" s="2" t="s">
        <v>18</v>
      </c>
    </row>
    <row r="31300" spans="1:13" x14ac:dyDescent="0.3">
      <c r="A31300">
        <v>27</v>
      </c>
      <c r="B31300" s="1">
        <v>43283.166666666664</v>
      </c>
      <c r="C31300" s="1">
        <v>43287.166666666664</v>
      </c>
      <c r="D31300" s="2" t="s">
        <v>46</v>
      </c>
      <c r="E31300" s="2" t="s">
        <v>14</v>
      </c>
      <c r="F31300" s="2" t="s">
        <v>23</v>
      </c>
      <c r="G31300" s="2" t="s">
        <v>16</v>
      </c>
      <c r="H31300" s="2" t="s">
        <v>16</v>
      </c>
      <c r="I31300" s="2" t="s">
        <v>22</v>
      </c>
      <c r="J31300">
        <v>690</v>
      </c>
      <c r="K31300">
        <v>1890</v>
      </c>
      <c r="L31300">
        <v>1428.5909999999999</v>
      </c>
      <c r="M31300" s="2" t="s">
        <v>18</v>
      </c>
    </row>
    <row r="31301" spans="1:13" x14ac:dyDescent="0.3">
      <c r="A31301">
        <v>27</v>
      </c>
      <c r="B31301" s="1">
        <v>43283.166666666664</v>
      </c>
      <c r="C31301" s="1">
        <v>43287.166666666664</v>
      </c>
      <c r="D31301" s="2" t="s">
        <v>46</v>
      </c>
      <c r="E31301" s="2" t="s">
        <v>14</v>
      </c>
      <c r="F31301" s="2" t="s">
        <v>15</v>
      </c>
      <c r="G31301" s="2" t="s">
        <v>16</v>
      </c>
      <c r="H31301" s="2" t="s">
        <v>16</v>
      </c>
      <c r="I31301" s="2" t="s">
        <v>17</v>
      </c>
      <c r="J31301">
        <v>790</v>
      </c>
      <c r="K31301">
        <v>1320</v>
      </c>
      <c r="L31301">
        <v>1146.9069999999999</v>
      </c>
      <c r="M31301" s="2" t="s">
        <v>18</v>
      </c>
    </row>
    <row r="31302" spans="1:13" x14ac:dyDescent="0.3">
      <c r="A31302">
        <v>27</v>
      </c>
      <c r="B31302" s="1">
        <v>43283.166666666664</v>
      </c>
      <c r="C31302" s="1">
        <v>43287.166666666664</v>
      </c>
      <c r="D31302" s="2" t="s">
        <v>46</v>
      </c>
      <c r="E31302" s="2" t="s">
        <v>14</v>
      </c>
      <c r="F31302" s="2" t="s">
        <v>19</v>
      </c>
      <c r="G31302" s="2" t="s">
        <v>16</v>
      </c>
      <c r="H31302" s="2" t="s">
        <v>16</v>
      </c>
      <c r="I31302" s="2" t="s">
        <v>17</v>
      </c>
      <c r="J31302">
        <v>790</v>
      </c>
      <c r="K31302">
        <v>1199</v>
      </c>
      <c r="L31302">
        <v>1062.8889999999999</v>
      </c>
      <c r="M31302" s="2" t="s">
        <v>18</v>
      </c>
    </row>
    <row r="31303" spans="1:13" x14ac:dyDescent="0.3">
      <c r="A31303">
        <v>27</v>
      </c>
      <c r="B31303" s="1">
        <v>43283.166666666664</v>
      </c>
      <c r="C31303" s="1">
        <v>43287.166666666664</v>
      </c>
      <c r="D31303" s="2" t="s">
        <v>46</v>
      </c>
      <c r="E31303" s="2" t="s">
        <v>14</v>
      </c>
      <c r="F31303" s="2" t="s">
        <v>20</v>
      </c>
      <c r="G31303" s="2" t="s">
        <v>16</v>
      </c>
      <c r="H31303" s="2" t="s">
        <v>16</v>
      </c>
      <c r="I31303" s="2" t="s">
        <v>17</v>
      </c>
      <c r="J31303">
        <v>530</v>
      </c>
      <c r="K31303">
        <v>1100</v>
      </c>
      <c r="L31303">
        <v>855.21299999999997</v>
      </c>
      <c r="M31303" s="2" t="s">
        <v>18</v>
      </c>
    </row>
    <row r="31304" spans="1:13" x14ac:dyDescent="0.3">
      <c r="A31304">
        <v>27</v>
      </c>
      <c r="B31304" s="1">
        <v>43283.166666666664</v>
      </c>
      <c r="C31304" s="1">
        <v>43287.166666666664</v>
      </c>
      <c r="D31304" s="2" t="s">
        <v>46</v>
      </c>
      <c r="E31304" s="2" t="s">
        <v>14</v>
      </c>
      <c r="F31304" s="2" t="s">
        <v>48</v>
      </c>
      <c r="G31304" s="2" t="s">
        <v>16</v>
      </c>
      <c r="H31304" s="2" t="s">
        <v>16</v>
      </c>
      <c r="I31304" s="2" t="s">
        <v>17</v>
      </c>
      <c r="J31304">
        <v>850</v>
      </c>
      <c r="K31304">
        <v>1790</v>
      </c>
      <c r="L31304">
        <v>1384.675</v>
      </c>
      <c r="M31304" s="2" t="s">
        <v>18</v>
      </c>
    </row>
    <row r="31305" spans="1:13" x14ac:dyDescent="0.3">
      <c r="A31305">
        <v>27</v>
      </c>
      <c r="B31305" s="1">
        <v>43283.166666666664</v>
      </c>
      <c r="C31305" s="1">
        <v>43287.166666666664</v>
      </c>
      <c r="D31305" s="2" t="s">
        <v>46</v>
      </c>
      <c r="E31305" s="2" t="s">
        <v>14</v>
      </c>
      <c r="F31305" s="2" t="s">
        <v>24</v>
      </c>
      <c r="G31305" s="2" t="s">
        <v>16</v>
      </c>
      <c r="H31305" s="2" t="s">
        <v>16</v>
      </c>
      <c r="I31305" s="2" t="s">
        <v>17</v>
      </c>
      <c r="J31305">
        <v>480</v>
      </c>
      <c r="K31305">
        <v>769</v>
      </c>
      <c r="L31305">
        <v>671.96900000000005</v>
      </c>
      <c r="M31305" s="2" t="s">
        <v>18</v>
      </c>
    </row>
    <row r="31306" spans="1:13" x14ac:dyDescent="0.3">
      <c r="A31306">
        <v>27</v>
      </c>
      <c r="B31306" s="1">
        <v>43283.166666666664</v>
      </c>
      <c r="C31306" s="1">
        <v>43287.166666666664</v>
      </c>
      <c r="D31306" s="2" t="s">
        <v>46</v>
      </c>
      <c r="E31306" s="2" t="s">
        <v>14</v>
      </c>
      <c r="F31306" s="2" t="s">
        <v>25</v>
      </c>
      <c r="G31306" s="2" t="s">
        <v>16</v>
      </c>
      <c r="H31306" s="2" t="s">
        <v>16</v>
      </c>
      <c r="I31306" s="2" t="s">
        <v>17</v>
      </c>
      <c r="J31306">
        <v>1790</v>
      </c>
      <c r="K31306">
        <v>3380</v>
      </c>
      <c r="L31306">
        <v>2626.1779999999999</v>
      </c>
      <c r="M31306" s="2" t="s">
        <v>18</v>
      </c>
    </row>
    <row r="31307" spans="1:13" x14ac:dyDescent="0.3">
      <c r="A31307">
        <v>27</v>
      </c>
      <c r="B31307" s="1">
        <v>43283.166666666664</v>
      </c>
      <c r="C31307" s="1">
        <v>43287.166666666664</v>
      </c>
      <c r="D31307" s="2" t="s">
        <v>46</v>
      </c>
      <c r="E31307" s="2" t="s">
        <v>14</v>
      </c>
      <c r="F31307" s="2" t="s">
        <v>26</v>
      </c>
      <c r="G31307" s="2" t="s">
        <v>16</v>
      </c>
      <c r="H31307" s="2" t="s">
        <v>16</v>
      </c>
      <c r="I31307" s="2" t="s">
        <v>17</v>
      </c>
      <c r="J31307">
        <v>450</v>
      </c>
      <c r="K31307">
        <v>1140</v>
      </c>
      <c r="L31307">
        <v>731.11699999999996</v>
      </c>
      <c r="M31307" s="2" t="s">
        <v>18</v>
      </c>
    </row>
    <row r="31308" spans="1:13" x14ac:dyDescent="0.3">
      <c r="A31308">
        <v>27</v>
      </c>
      <c r="B31308" s="1">
        <v>43283.166666666664</v>
      </c>
      <c r="C31308" s="1">
        <v>43287.166666666664</v>
      </c>
      <c r="D31308" s="2" t="s">
        <v>46</v>
      </c>
      <c r="E31308" s="2" t="s">
        <v>14</v>
      </c>
      <c r="F31308" s="2" t="s">
        <v>27</v>
      </c>
      <c r="G31308" s="2" t="s">
        <v>16</v>
      </c>
      <c r="H31308" s="2" t="s">
        <v>16</v>
      </c>
      <c r="I31308" s="2" t="s">
        <v>17</v>
      </c>
      <c r="J31308">
        <v>450</v>
      </c>
      <c r="K31308">
        <v>959</v>
      </c>
      <c r="L31308">
        <v>709.95299999999997</v>
      </c>
      <c r="M31308" s="2" t="s">
        <v>18</v>
      </c>
    </row>
    <row r="31309" spans="1:13" x14ac:dyDescent="0.3">
      <c r="A31309">
        <v>27</v>
      </c>
      <c r="B31309" s="1">
        <v>43283.166666666664</v>
      </c>
      <c r="C31309" s="1">
        <v>43287.166666666664</v>
      </c>
      <c r="D31309" s="2" t="s">
        <v>46</v>
      </c>
      <c r="E31309" s="2" t="s">
        <v>14</v>
      </c>
      <c r="F31309" s="2" t="s">
        <v>28</v>
      </c>
      <c r="G31309" s="2" t="s">
        <v>16</v>
      </c>
      <c r="H31309" s="2" t="s">
        <v>16</v>
      </c>
      <c r="I31309" s="2" t="s">
        <v>17</v>
      </c>
      <c r="J31309">
        <v>1150</v>
      </c>
      <c r="K31309">
        <v>2999</v>
      </c>
      <c r="L31309">
        <v>2188.0859999999998</v>
      </c>
      <c r="M31309" s="2" t="s">
        <v>18</v>
      </c>
    </row>
    <row r="31310" spans="1:13" x14ac:dyDescent="0.3">
      <c r="A31310">
        <v>27</v>
      </c>
      <c r="B31310" s="1">
        <v>43283.166666666664</v>
      </c>
      <c r="C31310" s="1">
        <v>43287.166666666664</v>
      </c>
      <c r="D31310" s="2" t="s">
        <v>46</v>
      </c>
      <c r="E31310" s="2" t="s">
        <v>14</v>
      </c>
      <c r="F31310" s="2" t="s">
        <v>29</v>
      </c>
      <c r="G31310" s="2" t="s">
        <v>16</v>
      </c>
      <c r="H31310" s="2" t="s">
        <v>16</v>
      </c>
      <c r="I31310" s="2" t="s">
        <v>17</v>
      </c>
      <c r="J31310">
        <v>1250</v>
      </c>
      <c r="K31310">
        <v>2540</v>
      </c>
      <c r="L31310">
        <v>2032.7380000000001</v>
      </c>
      <c r="M31310" s="2" t="s">
        <v>18</v>
      </c>
    </row>
    <row r="31311" spans="1:13" x14ac:dyDescent="0.3">
      <c r="A31311">
        <v>27</v>
      </c>
      <c r="B31311" s="1">
        <v>43283.166666666664</v>
      </c>
      <c r="C31311" s="1">
        <v>43287.166666666664</v>
      </c>
      <c r="D31311" s="2" t="s">
        <v>46</v>
      </c>
      <c r="E31311" s="2" t="s">
        <v>14</v>
      </c>
      <c r="F31311" s="2" t="s">
        <v>49</v>
      </c>
      <c r="G31311" s="2" t="s">
        <v>16</v>
      </c>
      <c r="H31311" s="2" t="s">
        <v>16</v>
      </c>
      <c r="I31311" s="2" t="s">
        <v>17</v>
      </c>
      <c r="J31311">
        <v>1590</v>
      </c>
      <c r="K31311">
        <v>2990</v>
      </c>
      <c r="L31311">
        <v>1993.816</v>
      </c>
      <c r="M31311" s="2" t="s">
        <v>18</v>
      </c>
    </row>
    <row r="31312" spans="1:13" x14ac:dyDescent="0.3">
      <c r="A31312">
        <v>27</v>
      </c>
      <c r="B31312" s="1">
        <v>43283.166666666664</v>
      </c>
      <c r="C31312" s="1">
        <v>43287.166666666664</v>
      </c>
      <c r="D31312" s="2" t="s">
        <v>46</v>
      </c>
      <c r="E31312" s="2" t="s">
        <v>14</v>
      </c>
      <c r="F31312" s="2" t="s">
        <v>30</v>
      </c>
      <c r="G31312" s="2" t="s">
        <v>16</v>
      </c>
      <c r="H31312" s="2" t="s">
        <v>16</v>
      </c>
      <c r="I31312" s="2" t="s">
        <v>17</v>
      </c>
      <c r="J31312">
        <v>2250</v>
      </c>
      <c r="K31312">
        <v>3715</v>
      </c>
      <c r="L31312">
        <v>3037.5619999999999</v>
      </c>
      <c r="M31312" s="2" t="s">
        <v>18</v>
      </c>
    </row>
    <row r="31313" spans="1:13" x14ac:dyDescent="0.3">
      <c r="A31313">
        <v>27</v>
      </c>
      <c r="B31313" s="1">
        <v>43283.166666666664</v>
      </c>
      <c r="C31313" s="1">
        <v>43287.166666666664</v>
      </c>
      <c r="D31313" s="2" t="s">
        <v>46</v>
      </c>
      <c r="E31313" s="2" t="s">
        <v>14</v>
      </c>
      <c r="F31313" s="2" t="s">
        <v>31</v>
      </c>
      <c r="G31313" s="2" t="s">
        <v>16</v>
      </c>
      <c r="H31313" s="2" t="s">
        <v>16</v>
      </c>
      <c r="I31313" s="2" t="s">
        <v>32</v>
      </c>
      <c r="J31313">
        <v>250</v>
      </c>
      <c r="K31313">
        <v>780</v>
      </c>
      <c r="L31313">
        <v>609.56799999999998</v>
      </c>
      <c r="M31313" s="2" t="s">
        <v>18</v>
      </c>
    </row>
    <row r="31314" spans="1:13" x14ac:dyDescent="0.3">
      <c r="A31314">
        <v>28</v>
      </c>
      <c r="B31314" s="1">
        <v>43290.166666666664</v>
      </c>
      <c r="C31314" s="1">
        <v>43294.166666666664</v>
      </c>
      <c r="D31314" s="2" t="s">
        <v>47</v>
      </c>
      <c r="E31314" s="2" t="s">
        <v>14</v>
      </c>
      <c r="F31314" s="2" t="s">
        <v>21</v>
      </c>
      <c r="G31314" s="2" t="s">
        <v>16</v>
      </c>
      <c r="H31314" s="2" t="s">
        <v>16</v>
      </c>
      <c r="I31314" s="2" t="s">
        <v>22</v>
      </c>
      <c r="J31314">
        <v>990</v>
      </c>
      <c r="K31314">
        <v>2490</v>
      </c>
      <c r="L31314">
        <v>1646.1669999999999</v>
      </c>
      <c r="M31314" s="2" t="s">
        <v>18</v>
      </c>
    </row>
    <row r="31315" spans="1:13" x14ac:dyDescent="0.3">
      <c r="A31315">
        <v>28</v>
      </c>
      <c r="B31315" s="1">
        <v>43290.166666666664</v>
      </c>
      <c r="C31315" s="1">
        <v>43294.166666666664</v>
      </c>
      <c r="D31315" s="2" t="s">
        <v>47</v>
      </c>
      <c r="E31315" s="2" t="s">
        <v>14</v>
      </c>
      <c r="F31315" s="2" t="s">
        <v>23</v>
      </c>
      <c r="G31315" s="2" t="s">
        <v>16</v>
      </c>
      <c r="H31315" s="2" t="s">
        <v>16</v>
      </c>
      <c r="I31315" s="2" t="s">
        <v>22</v>
      </c>
      <c r="J31315">
        <v>840</v>
      </c>
      <c r="K31315">
        <v>1770</v>
      </c>
      <c r="L31315">
        <v>1465.12</v>
      </c>
      <c r="M31315" s="2" t="s">
        <v>18</v>
      </c>
    </row>
    <row r="31316" spans="1:13" x14ac:dyDescent="0.3">
      <c r="A31316">
        <v>28</v>
      </c>
      <c r="B31316" s="1">
        <v>43290.166666666664</v>
      </c>
      <c r="C31316" s="1">
        <v>43294.166666666664</v>
      </c>
      <c r="D31316" s="2" t="s">
        <v>47</v>
      </c>
      <c r="E31316" s="2" t="s">
        <v>14</v>
      </c>
      <c r="F31316" s="2" t="s">
        <v>15</v>
      </c>
      <c r="G31316" s="2" t="s">
        <v>16</v>
      </c>
      <c r="H31316" s="2" t="s">
        <v>16</v>
      </c>
      <c r="I31316" s="2" t="s">
        <v>17</v>
      </c>
      <c r="J31316">
        <v>900</v>
      </c>
      <c r="K31316">
        <v>1249</v>
      </c>
      <c r="L31316">
        <v>1136.96</v>
      </c>
      <c r="M31316" s="2" t="s">
        <v>18</v>
      </c>
    </row>
    <row r="31317" spans="1:13" x14ac:dyDescent="0.3">
      <c r="A31317">
        <v>28</v>
      </c>
      <c r="B31317" s="1">
        <v>43290.166666666664</v>
      </c>
      <c r="C31317" s="1">
        <v>43294.166666666664</v>
      </c>
      <c r="D31317" s="2" t="s">
        <v>47</v>
      </c>
      <c r="E31317" s="2" t="s">
        <v>14</v>
      </c>
      <c r="F31317" s="2" t="s">
        <v>19</v>
      </c>
      <c r="G31317" s="2" t="s">
        <v>16</v>
      </c>
      <c r="H31317" s="2" t="s">
        <v>16</v>
      </c>
      <c r="I31317" s="2" t="s">
        <v>17</v>
      </c>
      <c r="J31317">
        <v>879</v>
      </c>
      <c r="K31317">
        <v>1199</v>
      </c>
      <c r="L31317">
        <v>1061.826</v>
      </c>
      <c r="M31317" s="2" t="s">
        <v>18</v>
      </c>
    </row>
    <row r="31318" spans="1:13" x14ac:dyDescent="0.3">
      <c r="A31318">
        <v>28</v>
      </c>
      <c r="B31318" s="1">
        <v>43290.166666666664</v>
      </c>
      <c r="C31318" s="1">
        <v>43294.166666666664</v>
      </c>
      <c r="D31318" s="2" t="s">
        <v>47</v>
      </c>
      <c r="E31318" s="2" t="s">
        <v>14</v>
      </c>
      <c r="F31318" s="2" t="s">
        <v>20</v>
      </c>
      <c r="G31318" s="2" t="s">
        <v>16</v>
      </c>
      <c r="H31318" s="2" t="s">
        <v>16</v>
      </c>
      <c r="I31318" s="2" t="s">
        <v>17</v>
      </c>
      <c r="J31318">
        <v>549</v>
      </c>
      <c r="K31318">
        <v>990</v>
      </c>
      <c r="L31318">
        <v>880.875</v>
      </c>
      <c r="M31318" s="2" t="s">
        <v>18</v>
      </c>
    </row>
    <row r="31319" spans="1:13" x14ac:dyDescent="0.3">
      <c r="A31319">
        <v>28</v>
      </c>
      <c r="B31319" s="1">
        <v>43290.166666666664</v>
      </c>
      <c r="C31319" s="1">
        <v>43294.166666666664</v>
      </c>
      <c r="D31319" s="2" t="s">
        <v>47</v>
      </c>
      <c r="E31319" s="2" t="s">
        <v>14</v>
      </c>
      <c r="F31319" s="2" t="s">
        <v>48</v>
      </c>
      <c r="G31319" s="2" t="s">
        <v>16</v>
      </c>
      <c r="H31319" s="2" t="s">
        <v>16</v>
      </c>
      <c r="I31319" s="2" t="s">
        <v>17</v>
      </c>
      <c r="J31319">
        <v>1099</v>
      </c>
      <c r="K31319">
        <v>1740</v>
      </c>
      <c r="L31319">
        <v>1355.0630000000001</v>
      </c>
      <c r="M31319" s="2" t="s">
        <v>18</v>
      </c>
    </row>
    <row r="31320" spans="1:13" x14ac:dyDescent="0.3">
      <c r="A31320">
        <v>28</v>
      </c>
      <c r="B31320" s="1">
        <v>43290.166666666664</v>
      </c>
      <c r="C31320" s="1">
        <v>43294.166666666664</v>
      </c>
      <c r="D31320" s="2" t="s">
        <v>47</v>
      </c>
      <c r="E31320" s="2" t="s">
        <v>14</v>
      </c>
      <c r="F31320" s="2" t="s">
        <v>24</v>
      </c>
      <c r="G31320" s="2" t="s">
        <v>16</v>
      </c>
      <c r="H31320" s="2" t="s">
        <v>16</v>
      </c>
      <c r="I31320" s="2" t="s">
        <v>17</v>
      </c>
      <c r="J31320">
        <v>630</v>
      </c>
      <c r="K31320">
        <v>765</v>
      </c>
      <c r="L31320">
        <v>702.75</v>
      </c>
      <c r="M31320" s="2" t="s">
        <v>18</v>
      </c>
    </row>
    <row r="31321" spans="1:13" x14ac:dyDescent="0.3">
      <c r="A31321">
        <v>28</v>
      </c>
      <c r="B31321" s="1">
        <v>43290.166666666664</v>
      </c>
      <c r="C31321" s="1">
        <v>43294.166666666664</v>
      </c>
      <c r="D31321" s="2" t="s">
        <v>47</v>
      </c>
      <c r="E31321" s="2" t="s">
        <v>14</v>
      </c>
      <c r="F31321" s="2" t="s">
        <v>25</v>
      </c>
      <c r="G31321" s="2" t="s">
        <v>16</v>
      </c>
      <c r="H31321" s="2" t="s">
        <v>16</v>
      </c>
      <c r="I31321" s="2" t="s">
        <v>17</v>
      </c>
      <c r="J31321">
        <v>2150</v>
      </c>
      <c r="K31321">
        <v>3150</v>
      </c>
      <c r="L31321">
        <v>2604.3850000000002</v>
      </c>
      <c r="M31321" s="2" t="s">
        <v>18</v>
      </c>
    </row>
    <row r="31322" spans="1:13" x14ac:dyDescent="0.3">
      <c r="A31322">
        <v>28</v>
      </c>
      <c r="B31322" s="1">
        <v>43290.166666666664</v>
      </c>
      <c r="C31322" s="1">
        <v>43294.166666666664</v>
      </c>
      <c r="D31322" s="2" t="s">
        <v>47</v>
      </c>
      <c r="E31322" s="2" t="s">
        <v>14</v>
      </c>
      <c r="F31322" s="2" t="s">
        <v>26</v>
      </c>
      <c r="G31322" s="2" t="s">
        <v>16</v>
      </c>
      <c r="H31322" s="2" t="s">
        <v>16</v>
      </c>
      <c r="I31322" s="2" t="s">
        <v>17</v>
      </c>
      <c r="J31322">
        <v>490</v>
      </c>
      <c r="K31322">
        <v>959</v>
      </c>
      <c r="L31322">
        <v>740.33299999999997</v>
      </c>
      <c r="M31322" s="2" t="s">
        <v>18</v>
      </c>
    </row>
    <row r="31323" spans="1:13" x14ac:dyDescent="0.3">
      <c r="A31323">
        <v>28</v>
      </c>
      <c r="B31323" s="1">
        <v>43290.166666666664</v>
      </c>
      <c r="C31323" s="1">
        <v>43294.166666666664</v>
      </c>
      <c r="D31323" s="2" t="s">
        <v>47</v>
      </c>
      <c r="E31323" s="2" t="s">
        <v>14</v>
      </c>
      <c r="F31323" s="2" t="s">
        <v>27</v>
      </c>
      <c r="G31323" s="2" t="s">
        <v>16</v>
      </c>
      <c r="H31323" s="2" t="s">
        <v>16</v>
      </c>
      <c r="I31323" s="2" t="s">
        <v>17</v>
      </c>
      <c r="J31323">
        <v>490</v>
      </c>
      <c r="K31323">
        <v>959</v>
      </c>
      <c r="L31323">
        <v>726.16700000000003</v>
      </c>
      <c r="M31323" s="2" t="s">
        <v>18</v>
      </c>
    </row>
    <row r="31324" spans="1:13" x14ac:dyDescent="0.3">
      <c r="A31324">
        <v>28</v>
      </c>
      <c r="B31324" s="1">
        <v>43290.166666666664</v>
      </c>
      <c r="C31324" s="1">
        <v>43294.166666666664</v>
      </c>
      <c r="D31324" s="2" t="s">
        <v>47</v>
      </c>
      <c r="E31324" s="2" t="s">
        <v>14</v>
      </c>
      <c r="F31324" s="2" t="s">
        <v>28</v>
      </c>
      <c r="G31324" s="2" t="s">
        <v>16</v>
      </c>
      <c r="H31324" s="2" t="s">
        <v>16</v>
      </c>
      <c r="I31324" s="2" t="s">
        <v>17</v>
      </c>
      <c r="J31324">
        <v>1750</v>
      </c>
      <c r="K31324">
        <v>2399</v>
      </c>
      <c r="L31324">
        <v>2247.2220000000002</v>
      </c>
      <c r="M31324" s="2" t="s">
        <v>18</v>
      </c>
    </row>
    <row r="31325" spans="1:13" x14ac:dyDescent="0.3">
      <c r="A31325">
        <v>28</v>
      </c>
      <c r="B31325" s="1">
        <v>43290.166666666664</v>
      </c>
      <c r="C31325" s="1">
        <v>43294.166666666664</v>
      </c>
      <c r="D31325" s="2" t="s">
        <v>47</v>
      </c>
      <c r="E31325" s="2" t="s">
        <v>14</v>
      </c>
      <c r="F31325" s="2" t="s">
        <v>29</v>
      </c>
      <c r="G31325" s="2" t="s">
        <v>16</v>
      </c>
      <c r="H31325" s="2" t="s">
        <v>16</v>
      </c>
      <c r="I31325" s="2" t="s">
        <v>17</v>
      </c>
      <c r="J31325">
        <v>1685</v>
      </c>
      <c r="K31325">
        <v>2630</v>
      </c>
      <c r="L31325">
        <v>2136.5</v>
      </c>
      <c r="M31325" s="2" t="s">
        <v>18</v>
      </c>
    </row>
    <row r="31326" spans="1:13" x14ac:dyDescent="0.3">
      <c r="A31326">
        <v>28</v>
      </c>
      <c r="B31326" s="1">
        <v>43290.166666666664</v>
      </c>
      <c r="C31326" s="1">
        <v>43294.166666666664</v>
      </c>
      <c r="D31326" s="2" t="s">
        <v>47</v>
      </c>
      <c r="E31326" s="2" t="s">
        <v>14</v>
      </c>
      <c r="F31326" s="2" t="s">
        <v>49</v>
      </c>
      <c r="G31326" s="2" t="s">
        <v>16</v>
      </c>
      <c r="H31326" s="2" t="s">
        <v>16</v>
      </c>
      <c r="I31326" s="2" t="s">
        <v>17</v>
      </c>
      <c r="J31326">
        <v>1590</v>
      </c>
      <c r="K31326">
        <v>2219</v>
      </c>
      <c r="L31326">
        <v>1974.4290000000001</v>
      </c>
      <c r="M31326" s="2" t="s">
        <v>18</v>
      </c>
    </row>
    <row r="31327" spans="1:13" x14ac:dyDescent="0.3">
      <c r="A31327">
        <v>28</v>
      </c>
      <c r="B31327" s="1">
        <v>43290.166666666664</v>
      </c>
      <c r="C31327" s="1">
        <v>43294.166666666664</v>
      </c>
      <c r="D31327" s="2" t="s">
        <v>47</v>
      </c>
      <c r="E31327" s="2" t="s">
        <v>14</v>
      </c>
      <c r="F31327" s="2" t="s">
        <v>30</v>
      </c>
      <c r="G31327" s="2" t="s">
        <v>16</v>
      </c>
      <c r="H31327" s="2" t="s">
        <v>16</v>
      </c>
      <c r="I31327" s="2" t="s">
        <v>17</v>
      </c>
      <c r="J31327">
        <v>2250</v>
      </c>
      <c r="K31327">
        <v>3900</v>
      </c>
      <c r="L31327">
        <v>3108.556</v>
      </c>
      <c r="M31327" s="2" t="s">
        <v>18</v>
      </c>
    </row>
    <row r="31328" spans="1:13" x14ac:dyDescent="0.3">
      <c r="A31328">
        <v>28</v>
      </c>
      <c r="B31328" s="1">
        <v>43290.166666666664</v>
      </c>
      <c r="C31328" s="1">
        <v>43294.166666666664</v>
      </c>
      <c r="D31328" s="2" t="s">
        <v>47</v>
      </c>
      <c r="E31328" s="2" t="s">
        <v>14</v>
      </c>
      <c r="F31328" s="2" t="s">
        <v>31</v>
      </c>
      <c r="G31328" s="2" t="s">
        <v>16</v>
      </c>
      <c r="H31328" s="2" t="s">
        <v>16</v>
      </c>
      <c r="I31328" s="2" t="s">
        <v>32</v>
      </c>
      <c r="J31328">
        <v>385</v>
      </c>
      <c r="K31328">
        <v>759</v>
      </c>
      <c r="L31328">
        <v>604</v>
      </c>
      <c r="M31328" s="2" t="s">
        <v>18</v>
      </c>
    </row>
    <row r="31329" spans="1:13" x14ac:dyDescent="0.3">
      <c r="A31329">
        <v>28</v>
      </c>
      <c r="B31329" s="1">
        <v>43290.166666666664</v>
      </c>
      <c r="C31329" s="1">
        <v>43294.166666666664</v>
      </c>
      <c r="D31329" s="2" t="s">
        <v>43</v>
      </c>
      <c r="E31329" s="2" t="s">
        <v>14</v>
      </c>
      <c r="F31329" s="2" t="s">
        <v>21</v>
      </c>
      <c r="G31329" s="2" t="s">
        <v>16</v>
      </c>
      <c r="H31329" s="2" t="s">
        <v>16</v>
      </c>
      <c r="I31329" s="2" t="s">
        <v>22</v>
      </c>
      <c r="J31329">
        <v>1100</v>
      </c>
      <c r="K31329">
        <v>2490</v>
      </c>
      <c r="L31329">
        <v>1592.501</v>
      </c>
      <c r="M31329" s="2" t="s">
        <v>18</v>
      </c>
    </row>
    <row r="31330" spans="1:13" x14ac:dyDescent="0.3">
      <c r="A31330">
        <v>28</v>
      </c>
      <c r="B31330" s="1">
        <v>43290.166666666664</v>
      </c>
      <c r="C31330" s="1">
        <v>43294.166666666664</v>
      </c>
      <c r="D31330" s="2" t="s">
        <v>43</v>
      </c>
      <c r="E31330" s="2" t="s">
        <v>14</v>
      </c>
      <c r="F31330" s="2" t="s">
        <v>23</v>
      </c>
      <c r="G31330" s="2" t="s">
        <v>16</v>
      </c>
      <c r="H31330" s="2" t="s">
        <v>16</v>
      </c>
      <c r="I31330" s="2" t="s">
        <v>22</v>
      </c>
      <c r="J31330">
        <v>921</v>
      </c>
      <c r="K31330">
        <v>1880</v>
      </c>
      <c r="L31330">
        <v>1469.5029999999999</v>
      </c>
      <c r="M31330" s="2" t="s">
        <v>18</v>
      </c>
    </row>
    <row r="31331" spans="1:13" x14ac:dyDescent="0.3">
      <c r="A31331">
        <v>28</v>
      </c>
      <c r="B31331" s="1">
        <v>43290.166666666664</v>
      </c>
      <c r="C31331" s="1">
        <v>43294.166666666664</v>
      </c>
      <c r="D31331" s="2" t="s">
        <v>43</v>
      </c>
      <c r="E31331" s="2" t="s">
        <v>14</v>
      </c>
      <c r="F31331" s="2" t="s">
        <v>15</v>
      </c>
      <c r="G31331" s="2" t="s">
        <v>16</v>
      </c>
      <c r="H31331" s="2" t="s">
        <v>16</v>
      </c>
      <c r="I31331" s="2" t="s">
        <v>17</v>
      </c>
      <c r="J31331">
        <v>895</v>
      </c>
      <c r="K31331">
        <v>1290</v>
      </c>
      <c r="L31331">
        <v>1159.172</v>
      </c>
      <c r="M31331" s="2" t="s">
        <v>18</v>
      </c>
    </row>
    <row r="31332" spans="1:13" x14ac:dyDescent="0.3">
      <c r="A31332">
        <v>28</v>
      </c>
      <c r="B31332" s="1">
        <v>43290.166666666664</v>
      </c>
      <c r="C31332" s="1">
        <v>43294.166666666664</v>
      </c>
      <c r="D31332" s="2" t="s">
        <v>43</v>
      </c>
      <c r="E31332" s="2" t="s">
        <v>14</v>
      </c>
      <c r="F31332" s="2" t="s">
        <v>19</v>
      </c>
      <c r="G31332" s="2" t="s">
        <v>16</v>
      </c>
      <c r="H31332" s="2" t="s">
        <v>16</v>
      </c>
      <c r="I31332" s="2" t="s">
        <v>17</v>
      </c>
      <c r="J31332">
        <v>879</v>
      </c>
      <c r="K31332">
        <v>1199</v>
      </c>
      <c r="L31332">
        <v>1050.3420000000001</v>
      </c>
      <c r="M31332" s="2" t="s">
        <v>18</v>
      </c>
    </row>
    <row r="31333" spans="1:13" x14ac:dyDescent="0.3">
      <c r="A31333">
        <v>28</v>
      </c>
      <c r="B31333" s="1">
        <v>43290.166666666664</v>
      </c>
      <c r="C31333" s="1">
        <v>43294.166666666664</v>
      </c>
      <c r="D31333" s="2" t="s">
        <v>43</v>
      </c>
      <c r="E31333" s="2" t="s">
        <v>14</v>
      </c>
      <c r="F31333" s="2" t="s">
        <v>20</v>
      </c>
      <c r="G31333" s="2" t="s">
        <v>16</v>
      </c>
      <c r="H31333" s="2" t="s">
        <v>16</v>
      </c>
      <c r="I31333" s="2" t="s">
        <v>17</v>
      </c>
      <c r="J31333">
        <v>540</v>
      </c>
      <c r="K31333">
        <v>990</v>
      </c>
      <c r="L31333">
        <v>837.69299999999998</v>
      </c>
      <c r="M31333" s="2" t="s">
        <v>18</v>
      </c>
    </row>
    <row r="31334" spans="1:13" x14ac:dyDescent="0.3">
      <c r="A31334">
        <v>28</v>
      </c>
      <c r="B31334" s="1">
        <v>43290.166666666664</v>
      </c>
      <c r="C31334" s="1">
        <v>43294.166666666664</v>
      </c>
      <c r="D31334" s="2" t="s">
        <v>43</v>
      </c>
      <c r="E31334" s="2" t="s">
        <v>14</v>
      </c>
      <c r="F31334" s="2" t="s">
        <v>48</v>
      </c>
      <c r="G31334" s="2" t="s">
        <v>16</v>
      </c>
      <c r="H31334" s="2" t="s">
        <v>16</v>
      </c>
      <c r="I31334" s="2" t="s">
        <v>17</v>
      </c>
      <c r="J31334">
        <v>1090</v>
      </c>
      <c r="K31334">
        <v>1790</v>
      </c>
      <c r="L31334">
        <v>1414.673</v>
      </c>
      <c r="M31334" s="2" t="s">
        <v>18</v>
      </c>
    </row>
    <row r="31335" spans="1:13" x14ac:dyDescent="0.3">
      <c r="A31335">
        <v>28</v>
      </c>
      <c r="B31335" s="1">
        <v>43290.166666666664</v>
      </c>
      <c r="C31335" s="1">
        <v>43294.166666666664</v>
      </c>
      <c r="D31335" s="2" t="s">
        <v>43</v>
      </c>
      <c r="E31335" s="2" t="s">
        <v>14</v>
      </c>
      <c r="F31335" s="2" t="s">
        <v>24</v>
      </c>
      <c r="G31335" s="2" t="s">
        <v>16</v>
      </c>
      <c r="H31335" s="2" t="s">
        <v>16</v>
      </c>
      <c r="I31335" s="2" t="s">
        <v>17</v>
      </c>
      <c r="J31335">
        <v>540</v>
      </c>
      <c r="K31335">
        <v>790</v>
      </c>
      <c r="L31335">
        <v>680.03599999999994</v>
      </c>
      <c r="M31335" s="2" t="s">
        <v>18</v>
      </c>
    </row>
    <row r="31336" spans="1:13" x14ac:dyDescent="0.3">
      <c r="A31336">
        <v>28</v>
      </c>
      <c r="B31336" s="1">
        <v>43290.166666666664</v>
      </c>
      <c r="C31336" s="1">
        <v>43294.166666666664</v>
      </c>
      <c r="D31336" s="2" t="s">
        <v>43</v>
      </c>
      <c r="E31336" s="2" t="s">
        <v>14</v>
      </c>
      <c r="F31336" s="2" t="s">
        <v>25</v>
      </c>
      <c r="G31336" s="2" t="s">
        <v>16</v>
      </c>
      <c r="H31336" s="2" t="s">
        <v>16</v>
      </c>
      <c r="I31336" s="2" t="s">
        <v>17</v>
      </c>
      <c r="J31336">
        <v>1199</v>
      </c>
      <c r="K31336">
        <v>3290</v>
      </c>
      <c r="L31336">
        <v>2516.105</v>
      </c>
      <c r="M31336" s="2" t="s">
        <v>18</v>
      </c>
    </row>
    <row r="31337" spans="1:13" x14ac:dyDescent="0.3">
      <c r="A31337">
        <v>28</v>
      </c>
      <c r="B31337" s="1">
        <v>43290.166666666664</v>
      </c>
      <c r="C31337" s="1">
        <v>43294.166666666664</v>
      </c>
      <c r="D31337" s="2" t="s">
        <v>43</v>
      </c>
      <c r="E31337" s="2" t="s">
        <v>14</v>
      </c>
      <c r="F31337" s="2" t="s">
        <v>26</v>
      </c>
      <c r="G31337" s="2" t="s">
        <v>16</v>
      </c>
      <c r="H31337" s="2" t="s">
        <v>16</v>
      </c>
      <c r="I31337" s="2" t="s">
        <v>17</v>
      </c>
      <c r="J31337">
        <v>490</v>
      </c>
      <c r="K31337">
        <v>1150</v>
      </c>
      <c r="L31337">
        <v>726.3</v>
      </c>
      <c r="M31337" s="2" t="s">
        <v>18</v>
      </c>
    </row>
    <row r="31338" spans="1:13" x14ac:dyDescent="0.3">
      <c r="A31338">
        <v>28</v>
      </c>
      <c r="B31338" s="1">
        <v>43290.166666666664</v>
      </c>
      <c r="C31338" s="1">
        <v>43294.166666666664</v>
      </c>
      <c r="D31338" s="2" t="s">
        <v>43</v>
      </c>
      <c r="E31338" s="2" t="s">
        <v>14</v>
      </c>
      <c r="F31338" s="2" t="s">
        <v>27</v>
      </c>
      <c r="G31338" s="2" t="s">
        <v>16</v>
      </c>
      <c r="H31338" s="2" t="s">
        <v>16</v>
      </c>
      <c r="I31338" s="2" t="s">
        <v>17</v>
      </c>
      <c r="J31338">
        <v>490</v>
      </c>
      <c r="K31338">
        <v>1150</v>
      </c>
      <c r="L31338">
        <v>726.01</v>
      </c>
      <c r="M31338" s="2" t="s">
        <v>18</v>
      </c>
    </row>
    <row r="31339" spans="1:13" x14ac:dyDescent="0.3">
      <c r="A31339">
        <v>28</v>
      </c>
      <c r="B31339" s="1">
        <v>43290.166666666664</v>
      </c>
      <c r="C31339" s="1">
        <v>43294.166666666664</v>
      </c>
      <c r="D31339" s="2" t="s">
        <v>43</v>
      </c>
      <c r="E31339" s="2" t="s">
        <v>14</v>
      </c>
      <c r="F31339" s="2" t="s">
        <v>28</v>
      </c>
      <c r="G31339" s="2" t="s">
        <v>16</v>
      </c>
      <c r="H31339" s="2" t="s">
        <v>16</v>
      </c>
      <c r="I31339" s="2" t="s">
        <v>17</v>
      </c>
      <c r="J31339">
        <v>1140</v>
      </c>
      <c r="K31339">
        <v>2429</v>
      </c>
      <c r="L31339">
        <v>2204.0010000000002</v>
      </c>
      <c r="M31339" s="2" t="s">
        <v>18</v>
      </c>
    </row>
    <row r="31340" spans="1:13" x14ac:dyDescent="0.3">
      <c r="A31340">
        <v>28</v>
      </c>
      <c r="B31340" s="1">
        <v>43290.166666666664</v>
      </c>
      <c r="C31340" s="1">
        <v>43294.166666666664</v>
      </c>
      <c r="D31340" s="2" t="s">
        <v>43</v>
      </c>
      <c r="E31340" s="2" t="s">
        <v>14</v>
      </c>
      <c r="F31340" s="2" t="s">
        <v>29</v>
      </c>
      <c r="G31340" s="2" t="s">
        <v>16</v>
      </c>
      <c r="H31340" s="2" t="s">
        <v>16</v>
      </c>
      <c r="I31340" s="2" t="s">
        <v>17</v>
      </c>
      <c r="J31340">
        <v>1160</v>
      </c>
      <c r="K31340">
        <v>2540</v>
      </c>
      <c r="L31340">
        <v>2076.0390000000002</v>
      </c>
      <c r="M31340" s="2" t="s">
        <v>18</v>
      </c>
    </row>
    <row r="31341" spans="1:13" x14ac:dyDescent="0.3">
      <c r="A31341">
        <v>28</v>
      </c>
      <c r="B31341" s="1">
        <v>43290.166666666664</v>
      </c>
      <c r="C31341" s="1">
        <v>43294.166666666664</v>
      </c>
      <c r="D31341" s="2" t="s">
        <v>43</v>
      </c>
      <c r="E31341" s="2" t="s">
        <v>14</v>
      </c>
      <c r="F31341" s="2" t="s">
        <v>49</v>
      </c>
      <c r="G31341" s="2" t="s">
        <v>16</v>
      </c>
      <c r="H31341" s="2" t="s">
        <v>16</v>
      </c>
      <c r="I31341" s="2" t="s">
        <v>17</v>
      </c>
      <c r="J31341">
        <v>1590</v>
      </c>
      <c r="K31341">
        <v>2310</v>
      </c>
      <c r="L31341">
        <v>1955.35</v>
      </c>
      <c r="M31341" s="2" t="s">
        <v>18</v>
      </c>
    </row>
    <row r="31342" spans="1:13" x14ac:dyDescent="0.3">
      <c r="A31342">
        <v>28</v>
      </c>
      <c r="B31342" s="1">
        <v>43290.166666666664</v>
      </c>
      <c r="C31342" s="1">
        <v>43294.166666666664</v>
      </c>
      <c r="D31342" s="2" t="s">
        <v>43</v>
      </c>
      <c r="E31342" s="2" t="s">
        <v>14</v>
      </c>
      <c r="F31342" s="2" t="s">
        <v>30</v>
      </c>
      <c r="G31342" s="2" t="s">
        <v>16</v>
      </c>
      <c r="H31342" s="2" t="s">
        <v>16</v>
      </c>
      <c r="I31342" s="2" t="s">
        <v>17</v>
      </c>
      <c r="J31342">
        <v>2250</v>
      </c>
      <c r="K31342">
        <v>3715</v>
      </c>
      <c r="L31342">
        <v>3136.491</v>
      </c>
      <c r="M31342" s="2" t="s">
        <v>18</v>
      </c>
    </row>
    <row r="31343" spans="1:13" x14ac:dyDescent="0.3">
      <c r="A31343">
        <v>28</v>
      </c>
      <c r="B31343" s="1">
        <v>43290.166666666664</v>
      </c>
      <c r="C31343" s="1">
        <v>43294.166666666664</v>
      </c>
      <c r="D31343" s="2" t="s">
        <v>43</v>
      </c>
      <c r="E31343" s="2" t="s">
        <v>14</v>
      </c>
      <c r="F31343" s="2" t="s">
        <v>31</v>
      </c>
      <c r="G31343" s="2" t="s">
        <v>16</v>
      </c>
      <c r="H31343" s="2" t="s">
        <v>16</v>
      </c>
      <c r="I31343" s="2" t="s">
        <v>32</v>
      </c>
      <c r="J31343">
        <v>280</v>
      </c>
      <c r="K31343">
        <v>759</v>
      </c>
      <c r="L31343">
        <v>617.84400000000005</v>
      </c>
      <c r="M31343" s="2" t="s">
        <v>18</v>
      </c>
    </row>
    <row r="31344" spans="1:13" x14ac:dyDescent="0.3">
      <c r="A31344">
        <v>28</v>
      </c>
      <c r="B31344" s="1">
        <v>43290.166666666664</v>
      </c>
      <c r="C31344" s="1">
        <v>43294.166666666664</v>
      </c>
      <c r="D31344" s="2" t="s">
        <v>44</v>
      </c>
      <c r="E31344" s="2" t="s">
        <v>14</v>
      </c>
      <c r="F31344" s="2" t="s">
        <v>21</v>
      </c>
      <c r="G31344" s="2" t="s">
        <v>16</v>
      </c>
      <c r="H31344" s="2" t="s">
        <v>16</v>
      </c>
      <c r="I31344" s="2" t="s">
        <v>22</v>
      </c>
      <c r="J31344">
        <v>990</v>
      </c>
      <c r="K31344">
        <v>2490</v>
      </c>
      <c r="L31344">
        <v>1531.127</v>
      </c>
      <c r="M31344" s="2" t="s">
        <v>18</v>
      </c>
    </row>
    <row r="31345" spans="1:13" x14ac:dyDescent="0.3">
      <c r="A31345">
        <v>28</v>
      </c>
      <c r="B31345" s="1">
        <v>43290.166666666664</v>
      </c>
      <c r="C31345" s="1">
        <v>43294.166666666664</v>
      </c>
      <c r="D31345" s="2" t="s">
        <v>44</v>
      </c>
      <c r="E31345" s="2" t="s">
        <v>14</v>
      </c>
      <c r="F31345" s="2" t="s">
        <v>23</v>
      </c>
      <c r="G31345" s="2" t="s">
        <v>16</v>
      </c>
      <c r="H31345" s="2" t="s">
        <v>16</v>
      </c>
      <c r="I31345" s="2" t="s">
        <v>22</v>
      </c>
      <c r="J31345">
        <v>849</v>
      </c>
      <c r="K31345">
        <v>1790</v>
      </c>
      <c r="L31345">
        <v>1449.982</v>
      </c>
      <c r="M31345" s="2" t="s">
        <v>18</v>
      </c>
    </row>
    <row r="31346" spans="1:13" x14ac:dyDescent="0.3">
      <c r="A31346">
        <v>28</v>
      </c>
      <c r="B31346" s="1">
        <v>43290.166666666664</v>
      </c>
      <c r="C31346" s="1">
        <v>43294.166666666664</v>
      </c>
      <c r="D31346" s="2" t="s">
        <v>44</v>
      </c>
      <c r="E31346" s="2" t="s">
        <v>14</v>
      </c>
      <c r="F31346" s="2" t="s">
        <v>15</v>
      </c>
      <c r="G31346" s="2" t="s">
        <v>16</v>
      </c>
      <c r="H31346" s="2" t="s">
        <v>16</v>
      </c>
      <c r="I31346" s="2" t="s">
        <v>17</v>
      </c>
      <c r="J31346">
        <v>900</v>
      </c>
      <c r="K31346">
        <v>1289</v>
      </c>
      <c r="L31346">
        <v>1123.6559999999999</v>
      </c>
      <c r="M31346" s="2" t="s">
        <v>18</v>
      </c>
    </row>
    <row r="31347" spans="1:13" x14ac:dyDescent="0.3">
      <c r="A31347">
        <v>28</v>
      </c>
      <c r="B31347" s="1">
        <v>43290.166666666664</v>
      </c>
      <c r="C31347" s="1">
        <v>43294.166666666664</v>
      </c>
      <c r="D31347" s="2" t="s">
        <v>44</v>
      </c>
      <c r="E31347" s="2" t="s">
        <v>14</v>
      </c>
      <c r="F31347" s="2" t="s">
        <v>19</v>
      </c>
      <c r="G31347" s="2" t="s">
        <v>16</v>
      </c>
      <c r="H31347" s="2" t="s">
        <v>16</v>
      </c>
      <c r="I31347" s="2" t="s">
        <v>17</v>
      </c>
      <c r="J31347">
        <v>780</v>
      </c>
      <c r="K31347">
        <v>1199</v>
      </c>
      <c r="L31347">
        <v>1014.057</v>
      </c>
      <c r="M31347" s="2" t="s">
        <v>18</v>
      </c>
    </row>
    <row r="31348" spans="1:13" x14ac:dyDescent="0.3">
      <c r="A31348">
        <v>28</v>
      </c>
      <c r="B31348" s="1">
        <v>43290.166666666664</v>
      </c>
      <c r="C31348" s="1">
        <v>43294.166666666664</v>
      </c>
      <c r="D31348" s="2" t="s">
        <v>44</v>
      </c>
      <c r="E31348" s="2" t="s">
        <v>14</v>
      </c>
      <c r="F31348" s="2" t="s">
        <v>20</v>
      </c>
      <c r="G31348" s="2" t="s">
        <v>16</v>
      </c>
      <c r="H31348" s="2" t="s">
        <v>16</v>
      </c>
      <c r="I31348" s="2" t="s">
        <v>17</v>
      </c>
      <c r="J31348">
        <v>540</v>
      </c>
      <c r="K31348">
        <v>990</v>
      </c>
      <c r="L31348">
        <v>840.28200000000004</v>
      </c>
      <c r="M31348" s="2" t="s">
        <v>18</v>
      </c>
    </row>
    <row r="31349" spans="1:13" x14ac:dyDescent="0.3">
      <c r="A31349">
        <v>28</v>
      </c>
      <c r="B31349" s="1">
        <v>43290.166666666664</v>
      </c>
      <c r="C31349" s="1">
        <v>43294.166666666664</v>
      </c>
      <c r="D31349" s="2" t="s">
        <v>44</v>
      </c>
      <c r="E31349" s="2" t="s">
        <v>14</v>
      </c>
      <c r="F31349" s="2" t="s">
        <v>48</v>
      </c>
      <c r="G31349" s="2" t="s">
        <v>16</v>
      </c>
      <c r="H31349" s="2" t="s">
        <v>16</v>
      </c>
      <c r="I31349" s="2" t="s">
        <v>17</v>
      </c>
      <c r="J31349">
        <v>1099</v>
      </c>
      <c r="K31349">
        <v>1790</v>
      </c>
      <c r="L31349">
        <v>1482.3620000000001</v>
      </c>
      <c r="M31349" s="2" t="s">
        <v>18</v>
      </c>
    </row>
    <row r="31350" spans="1:13" x14ac:dyDescent="0.3">
      <c r="A31350">
        <v>28</v>
      </c>
      <c r="B31350" s="1">
        <v>43290.166666666664</v>
      </c>
      <c r="C31350" s="1">
        <v>43294.166666666664</v>
      </c>
      <c r="D31350" s="2" t="s">
        <v>44</v>
      </c>
      <c r="E31350" s="2" t="s">
        <v>14</v>
      </c>
      <c r="F31350" s="2" t="s">
        <v>24</v>
      </c>
      <c r="G31350" s="2" t="s">
        <v>16</v>
      </c>
      <c r="H31350" s="2" t="s">
        <v>16</v>
      </c>
      <c r="I31350" s="2" t="s">
        <v>17</v>
      </c>
      <c r="J31350">
        <v>540</v>
      </c>
      <c r="K31350">
        <v>789</v>
      </c>
      <c r="L31350">
        <v>691.23299999999995</v>
      </c>
      <c r="M31350" s="2" t="s">
        <v>18</v>
      </c>
    </row>
    <row r="31351" spans="1:13" x14ac:dyDescent="0.3">
      <c r="A31351">
        <v>28</v>
      </c>
      <c r="B31351" s="1">
        <v>43290.166666666664</v>
      </c>
      <c r="C31351" s="1">
        <v>43294.166666666664</v>
      </c>
      <c r="D31351" s="2" t="s">
        <v>44</v>
      </c>
      <c r="E31351" s="2" t="s">
        <v>14</v>
      </c>
      <c r="F31351" s="2" t="s">
        <v>25</v>
      </c>
      <c r="G31351" s="2" t="s">
        <v>16</v>
      </c>
      <c r="H31351" s="2" t="s">
        <v>16</v>
      </c>
      <c r="I31351" s="2" t="s">
        <v>17</v>
      </c>
      <c r="J31351">
        <v>1890</v>
      </c>
      <c r="K31351">
        <v>3150</v>
      </c>
      <c r="L31351">
        <v>2562.067</v>
      </c>
      <c r="M31351" s="2" t="s">
        <v>18</v>
      </c>
    </row>
    <row r="31352" spans="1:13" x14ac:dyDescent="0.3">
      <c r="A31352">
        <v>28</v>
      </c>
      <c r="B31352" s="1">
        <v>43290.166666666664</v>
      </c>
      <c r="C31352" s="1">
        <v>43294.166666666664</v>
      </c>
      <c r="D31352" s="2" t="s">
        <v>44</v>
      </c>
      <c r="E31352" s="2" t="s">
        <v>14</v>
      </c>
      <c r="F31352" s="2" t="s">
        <v>26</v>
      </c>
      <c r="G31352" s="2" t="s">
        <v>16</v>
      </c>
      <c r="H31352" s="2" t="s">
        <v>16</v>
      </c>
      <c r="I31352" s="2" t="s">
        <v>17</v>
      </c>
      <c r="J31352">
        <v>490</v>
      </c>
      <c r="K31352">
        <v>959</v>
      </c>
      <c r="L31352">
        <v>743.81500000000005</v>
      </c>
      <c r="M31352" s="2" t="s">
        <v>18</v>
      </c>
    </row>
    <row r="31353" spans="1:13" x14ac:dyDescent="0.3">
      <c r="A31353">
        <v>28</v>
      </c>
      <c r="B31353" s="1">
        <v>43290.166666666664</v>
      </c>
      <c r="C31353" s="1">
        <v>43294.166666666664</v>
      </c>
      <c r="D31353" s="2" t="s">
        <v>44</v>
      </c>
      <c r="E31353" s="2" t="s">
        <v>14</v>
      </c>
      <c r="F31353" s="2" t="s">
        <v>27</v>
      </c>
      <c r="G31353" s="2" t="s">
        <v>16</v>
      </c>
      <c r="H31353" s="2" t="s">
        <v>16</v>
      </c>
      <c r="I31353" s="2" t="s">
        <v>17</v>
      </c>
      <c r="J31353">
        <v>490</v>
      </c>
      <c r="K31353">
        <v>959</v>
      </c>
      <c r="L31353">
        <v>743.81500000000005</v>
      </c>
      <c r="M31353" s="2" t="s">
        <v>18</v>
      </c>
    </row>
    <row r="31354" spans="1:13" x14ac:dyDescent="0.3">
      <c r="A31354">
        <v>28</v>
      </c>
      <c r="B31354" s="1">
        <v>43290.166666666664</v>
      </c>
      <c r="C31354" s="1">
        <v>43294.166666666664</v>
      </c>
      <c r="D31354" s="2" t="s">
        <v>44</v>
      </c>
      <c r="E31354" s="2" t="s">
        <v>14</v>
      </c>
      <c r="F31354" s="2" t="s">
        <v>28</v>
      </c>
      <c r="G31354" s="2" t="s">
        <v>16</v>
      </c>
      <c r="H31354" s="2" t="s">
        <v>16</v>
      </c>
      <c r="I31354" s="2" t="s">
        <v>17</v>
      </c>
      <c r="J31354">
        <v>1750</v>
      </c>
      <c r="K31354">
        <v>2499</v>
      </c>
      <c r="L31354">
        <v>2188.1089999999999</v>
      </c>
      <c r="M31354" s="2" t="s">
        <v>18</v>
      </c>
    </row>
    <row r="31355" spans="1:13" x14ac:dyDescent="0.3">
      <c r="A31355">
        <v>28</v>
      </c>
      <c r="B31355" s="1">
        <v>43290.166666666664</v>
      </c>
      <c r="C31355" s="1">
        <v>43294.166666666664</v>
      </c>
      <c r="D31355" s="2" t="s">
        <v>44</v>
      </c>
      <c r="E31355" s="2" t="s">
        <v>14</v>
      </c>
      <c r="F31355" s="2" t="s">
        <v>29</v>
      </c>
      <c r="G31355" s="2" t="s">
        <v>16</v>
      </c>
      <c r="H31355" s="2" t="s">
        <v>16</v>
      </c>
      <c r="I31355" s="2" t="s">
        <v>17</v>
      </c>
      <c r="J31355">
        <v>1497</v>
      </c>
      <c r="K31355">
        <v>2540</v>
      </c>
      <c r="L31355">
        <v>2086.8209999999999</v>
      </c>
      <c r="M31355" s="2" t="s">
        <v>18</v>
      </c>
    </row>
    <row r="31356" spans="1:13" x14ac:dyDescent="0.3">
      <c r="A31356">
        <v>28</v>
      </c>
      <c r="B31356" s="1">
        <v>43290.166666666664</v>
      </c>
      <c r="C31356" s="1">
        <v>43294.166666666664</v>
      </c>
      <c r="D31356" s="2" t="s">
        <v>44</v>
      </c>
      <c r="E31356" s="2" t="s">
        <v>14</v>
      </c>
      <c r="F31356" s="2" t="s">
        <v>49</v>
      </c>
      <c r="G31356" s="2" t="s">
        <v>16</v>
      </c>
      <c r="H31356" s="2" t="s">
        <v>16</v>
      </c>
      <c r="I31356" s="2" t="s">
        <v>17</v>
      </c>
      <c r="J31356">
        <v>1609</v>
      </c>
      <c r="K31356">
        <v>2439</v>
      </c>
      <c r="L31356">
        <v>1914.038</v>
      </c>
      <c r="M31356" s="2" t="s">
        <v>18</v>
      </c>
    </row>
    <row r="31357" spans="1:13" x14ac:dyDescent="0.3">
      <c r="A31357">
        <v>28</v>
      </c>
      <c r="B31357" s="1">
        <v>43290.166666666664</v>
      </c>
      <c r="C31357" s="1">
        <v>43294.166666666664</v>
      </c>
      <c r="D31357" s="2" t="s">
        <v>44</v>
      </c>
      <c r="E31357" s="2" t="s">
        <v>14</v>
      </c>
      <c r="F31357" s="2" t="s">
        <v>30</v>
      </c>
      <c r="G31357" s="2" t="s">
        <v>16</v>
      </c>
      <c r="H31357" s="2" t="s">
        <v>16</v>
      </c>
      <c r="I31357" s="2" t="s">
        <v>17</v>
      </c>
      <c r="J31357">
        <v>2250</v>
      </c>
      <c r="K31357">
        <v>3715</v>
      </c>
      <c r="L31357">
        <v>3023.6480000000001</v>
      </c>
      <c r="M31357" s="2" t="s">
        <v>18</v>
      </c>
    </row>
    <row r="31358" spans="1:13" x14ac:dyDescent="0.3">
      <c r="A31358">
        <v>28</v>
      </c>
      <c r="B31358" s="1">
        <v>43290.166666666664</v>
      </c>
      <c r="C31358" s="1">
        <v>43294.166666666664</v>
      </c>
      <c r="D31358" s="2" t="s">
        <v>44</v>
      </c>
      <c r="E31358" s="2" t="s">
        <v>14</v>
      </c>
      <c r="F31358" s="2" t="s">
        <v>31</v>
      </c>
      <c r="G31358" s="2" t="s">
        <v>16</v>
      </c>
      <c r="H31358" s="2" t="s">
        <v>16</v>
      </c>
      <c r="I31358" s="2" t="s">
        <v>32</v>
      </c>
      <c r="J31358">
        <v>280</v>
      </c>
      <c r="K31358">
        <v>759</v>
      </c>
      <c r="L31358">
        <v>606.80799999999999</v>
      </c>
      <c r="M31358" s="2" t="s">
        <v>18</v>
      </c>
    </row>
    <row r="31359" spans="1:13" x14ac:dyDescent="0.3">
      <c r="A31359">
        <v>28</v>
      </c>
      <c r="B31359" s="1">
        <v>43290.166666666664</v>
      </c>
      <c r="C31359" s="1">
        <v>43294.166666666664</v>
      </c>
      <c r="D31359" s="2" t="s">
        <v>13</v>
      </c>
      <c r="E31359" s="2" t="s">
        <v>33</v>
      </c>
      <c r="F31359" s="2" t="s">
        <v>52</v>
      </c>
      <c r="G31359" s="2" t="s">
        <v>16</v>
      </c>
      <c r="H31359" s="2" t="s">
        <v>16</v>
      </c>
      <c r="I31359" s="2" t="s">
        <v>35</v>
      </c>
      <c r="J31359">
        <v>800</v>
      </c>
      <c r="K31359">
        <v>1600</v>
      </c>
      <c r="L31359">
        <v>1225</v>
      </c>
      <c r="M31359" s="2" t="s">
        <v>18</v>
      </c>
    </row>
    <row r="31360" spans="1:13" x14ac:dyDescent="0.3">
      <c r="A31360">
        <v>28</v>
      </c>
      <c r="B31360" s="1">
        <v>43290.166666666664</v>
      </c>
      <c r="C31360" s="1">
        <v>43294.166666666664</v>
      </c>
      <c r="D31360" s="2" t="s">
        <v>13</v>
      </c>
      <c r="E31360" s="2" t="s">
        <v>33</v>
      </c>
      <c r="F31360" s="2" t="s">
        <v>52</v>
      </c>
      <c r="G31360" s="2" t="s">
        <v>16</v>
      </c>
      <c r="H31360" s="2" t="s">
        <v>16</v>
      </c>
      <c r="I31360" s="2" t="s">
        <v>53</v>
      </c>
      <c r="J31360">
        <v>1100</v>
      </c>
      <c r="K31360">
        <v>1200</v>
      </c>
      <c r="L31360">
        <v>1150</v>
      </c>
      <c r="M31360" s="2" t="s">
        <v>18</v>
      </c>
    </row>
    <row r="31361" spans="1:13" x14ac:dyDescent="0.3">
      <c r="A31361">
        <v>28</v>
      </c>
      <c r="B31361" s="1">
        <v>43290.166666666664</v>
      </c>
      <c r="C31361" s="1">
        <v>43294.166666666664</v>
      </c>
      <c r="D31361" s="2" t="s">
        <v>13</v>
      </c>
      <c r="E31361" s="2" t="s">
        <v>33</v>
      </c>
      <c r="F31361" s="2" t="s">
        <v>52</v>
      </c>
      <c r="G31361" s="2" t="s">
        <v>16</v>
      </c>
      <c r="H31361" s="2" t="s">
        <v>16</v>
      </c>
      <c r="I31361" s="2" t="s">
        <v>36</v>
      </c>
      <c r="J31361">
        <v>700</v>
      </c>
      <c r="K31361">
        <v>1400</v>
      </c>
      <c r="L31361">
        <v>1050</v>
      </c>
      <c r="M31361" s="2" t="s">
        <v>18</v>
      </c>
    </row>
    <row r="31362" spans="1:13" x14ac:dyDescent="0.3">
      <c r="A31362">
        <v>28</v>
      </c>
      <c r="B31362" s="1">
        <v>43290.166666666664</v>
      </c>
      <c r="C31362" s="1">
        <v>43294.166666666664</v>
      </c>
      <c r="D31362" s="2" t="s">
        <v>13</v>
      </c>
      <c r="E31362" s="2" t="s">
        <v>33</v>
      </c>
      <c r="F31362" s="2" t="s">
        <v>34</v>
      </c>
      <c r="G31362" s="2" t="s">
        <v>16</v>
      </c>
      <c r="H31362" s="2" t="s">
        <v>16</v>
      </c>
      <c r="I31362" s="2" t="s">
        <v>35</v>
      </c>
      <c r="J31362">
        <v>1800</v>
      </c>
      <c r="K31362">
        <v>2200</v>
      </c>
      <c r="L31362">
        <v>1950</v>
      </c>
      <c r="M31362" s="2" t="s">
        <v>18</v>
      </c>
    </row>
    <row r="31363" spans="1:13" x14ac:dyDescent="0.3">
      <c r="A31363">
        <v>28</v>
      </c>
      <c r="B31363" s="1">
        <v>43290.166666666664</v>
      </c>
      <c r="C31363" s="1">
        <v>43294.166666666664</v>
      </c>
      <c r="D31363" s="2" t="s">
        <v>13</v>
      </c>
      <c r="E31363" s="2" t="s">
        <v>33</v>
      </c>
      <c r="F31363" s="2" t="s">
        <v>34</v>
      </c>
      <c r="G31363" s="2" t="s">
        <v>16</v>
      </c>
      <c r="H31363" s="2" t="s">
        <v>16</v>
      </c>
      <c r="I31363" s="2" t="s">
        <v>53</v>
      </c>
      <c r="J31363">
        <v>1400</v>
      </c>
      <c r="K31363">
        <v>1900</v>
      </c>
      <c r="L31363">
        <v>1650</v>
      </c>
      <c r="M31363" s="2" t="s">
        <v>18</v>
      </c>
    </row>
    <row r="31364" spans="1:13" x14ac:dyDescent="0.3">
      <c r="A31364">
        <v>28</v>
      </c>
      <c r="B31364" s="1">
        <v>43290.166666666664</v>
      </c>
      <c r="C31364" s="1">
        <v>43294.166666666664</v>
      </c>
      <c r="D31364" s="2" t="s">
        <v>13</v>
      </c>
      <c r="E31364" s="2" t="s">
        <v>33</v>
      </c>
      <c r="F31364" s="2" t="s">
        <v>34</v>
      </c>
      <c r="G31364" s="2" t="s">
        <v>16</v>
      </c>
      <c r="H31364" s="2" t="s">
        <v>16</v>
      </c>
      <c r="I31364" s="2" t="s">
        <v>36</v>
      </c>
      <c r="J31364">
        <v>1500</v>
      </c>
      <c r="K31364">
        <v>2000</v>
      </c>
      <c r="L31364">
        <v>1750</v>
      </c>
      <c r="M31364" s="2" t="s">
        <v>18</v>
      </c>
    </row>
    <row r="31365" spans="1:13" x14ac:dyDescent="0.3">
      <c r="A31365">
        <v>28</v>
      </c>
      <c r="B31365" s="1">
        <v>43290.166666666664</v>
      </c>
      <c r="C31365" s="1">
        <v>43294.166666666664</v>
      </c>
      <c r="D31365" s="2" t="s">
        <v>13</v>
      </c>
      <c r="E31365" s="2" t="s">
        <v>33</v>
      </c>
      <c r="F31365" s="2" t="s">
        <v>38</v>
      </c>
      <c r="G31365" s="2" t="s">
        <v>16</v>
      </c>
      <c r="H31365" s="2" t="s">
        <v>16</v>
      </c>
      <c r="I31365" s="2" t="s">
        <v>35</v>
      </c>
      <c r="J31365">
        <v>1600</v>
      </c>
      <c r="K31365">
        <v>1800</v>
      </c>
      <c r="L31365">
        <v>1700</v>
      </c>
      <c r="M31365" s="2" t="s">
        <v>18</v>
      </c>
    </row>
    <row r="31366" spans="1:13" x14ac:dyDescent="0.3">
      <c r="A31366">
        <v>28</v>
      </c>
      <c r="B31366" s="1">
        <v>43290.166666666664</v>
      </c>
      <c r="C31366" s="1">
        <v>43294.166666666664</v>
      </c>
      <c r="D31366" s="2" t="s">
        <v>13</v>
      </c>
      <c r="E31366" s="2" t="s">
        <v>33</v>
      </c>
      <c r="F31366" s="2" t="s">
        <v>38</v>
      </c>
      <c r="G31366" s="2" t="s">
        <v>16</v>
      </c>
      <c r="H31366" s="2" t="s">
        <v>16</v>
      </c>
      <c r="I31366" s="2" t="s">
        <v>53</v>
      </c>
      <c r="J31366">
        <v>1400</v>
      </c>
      <c r="K31366">
        <v>1500</v>
      </c>
      <c r="L31366">
        <v>1450</v>
      </c>
      <c r="M31366" s="2" t="s">
        <v>18</v>
      </c>
    </row>
    <row r="31367" spans="1:13" x14ac:dyDescent="0.3">
      <c r="A31367">
        <v>28</v>
      </c>
      <c r="B31367" s="1">
        <v>43290.166666666664</v>
      </c>
      <c r="C31367" s="1">
        <v>43294.166666666664</v>
      </c>
      <c r="D31367" s="2" t="s">
        <v>13</v>
      </c>
      <c r="E31367" s="2" t="s">
        <v>33</v>
      </c>
      <c r="F31367" s="2" t="s">
        <v>38</v>
      </c>
      <c r="G31367" s="2" t="s">
        <v>16</v>
      </c>
      <c r="H31367" s="2" t="s">
        <v>16</v>
      </c>
      <c r="I31367" s="2" t="s">
        <v>36</v>
      </c>
      <c r="J31367">
        <v>1400</v>
      </c>
      <c r="K31367">
        <v>1600</v>
      </c>
      <c r="L31367">
        <v>1500</v>
      </c>
      <c r="M31367" s="2" t="s">
        <v>18</v>
      </c>
    </row>
    <row r="31368" spans="1:13" x14ac:dyDescent="0.3">
      <c r="A31368">
        <v>28</v>
      </c>
      <c r="B31368" s="1">
        <v>43290.166666666664</v>
      </c>
      <c r="C31368" s="1">
        <v>43294.166666666664</v>
      </c>
      <c r="D31368" s="2" t="s">
        <v>13</v>
      </c>
      <c r="E31368" s="2" t="s">
        <v>33</v>
      </c>
      <c r="F31368" s="2" t="s">
        <v>39</v>
      </c>
      <c r="G31368" s="2" t="s">
        <v>16</v>
      </c>
      <c r="H31368" s="2" t="s">
        <v>16</v>
      </c>
      <c r="I31368" s="2" t="s">
        <v>35</v>
      </c>
      <c r="J31368">
        <v>1500</v>
      </c>
      <c r="K31368">
        <v>1600</v>
      </c>
      <c r="L31368">
        <v>1550</v>
      </c>
      <c r="M31368" s="2" t="s">
        <v>18</v>
      </c>
    </row>
    <row r="31369" spans="1:13" x14ac:dyDescent="0.3">
      <c r="A31369">
        <v>28</v>
      </c>
      <c r="B31369" s="1">
        <v>43290.166666666664</v>
      </c>
      <c r="C31369" s="1">
        <v>43294.166666666664</v>
      </c>
      <c r="D31369" s="2" t="s">
        <v>13</v>
      </c>
      <c r="E31369" s="2" t="s">
        <v>33</v>
      </c>
      <c r="F31369" s="2" t="s">
        <v>39</v>
      </c>
      <c r="G31369" s="2" t="s">
        <v>16</v>
      </c>
      <c r="H31369" s="2" t="s">
        <v>16</v>
      </c>
      <c r="I31369" s="2" t="s">
        <v>53</v>
      </c>
      <c r="J31369">
        <v>1300</v>
      </c>
      <c r="K31369">
        <v>1400</v>
      </c>
      <c r="L31369">
        <v>1350</v>
      </c>
      <c r="M31369" s="2" t="s">
        <v>18</v>
      </c>
    </row>
    <row r="31370" spans="1:13" x14ac:dyDescent="0.3">
      <c r="A31370">
        <v>28</v>
      </c>
      <c r="B31370" s="1">
        <v>43290.166666666664</v>
      </c>
      <c r="C31370" s="1">
        <v>43294.166666666664</v>
      </c>
      <c r="D31370" s="2" t="s">
        <v>13</v>
      </c>
      <c r="E31370" s="2" t="s">
        <v>33</v>
      </c>
      <c r="F31370" s="2" t="s">
        <v>39</v>
      </c>
      <c r="G31370" s="2" t="s">
        <v>16</v>
      </c>
      <c r="H31370" s="2" t="s">
        <v>16</v>
      </c>
      <c r="I31370" s="2" t="s">
        <v>36</v>
      </c>
      <c r="J31370">
        <v>1300</v>
      </c>
      <c r="K31370">
        <v>1400</v>
      </c>
      <c r="L31370">
        <v>1350</v>
      </c>
      <c r="M31370" s="2" t="s">
        <v>18</v>
      </c>
    </row>
    <row r="31371" spans="1:13" x14ac:dyDescent="0.3">
      <c r="A31371">
        <v>28</v>
      </c>
      <c r="B31371" s="1">
        <v>43290.166666666664</v>
      </c>
      <c r="C31371" s="1">
        <v>43294.166666666664</v>
      </c>
      <c r="D31371" s="2" t="s">
        <v>13</v>
      </c>
      <c r="E31371" s="2" t="s">
        <v>33</v>
      </c>
      <c r="F31371" s="2" t="s">
        <v>54</v>
      </c>
      <c r="G31371" s="2" t="s">
        <v>16</v>
      </c>
      <c r="H31371" s="2" t="s">
        <v>16</v>
      </c>
      <c r="I31371" s="2" t="s">
        <v>53</v>
      </c>
      <c r="J31371">
        <v>1200</v>
      </c>
      <c r="K31371">
        <v>1300</v>
      </c>
      <c r="L31371">
        <v>1250</v>
      </c>
      <c r="M31371" s="2" t="s">
        <v>18</v>
      </c>
    </row>
    <row r="31372" spans="1:13" x14ac:dyDescent="0.3">
      <c r="A31372">
        <v>28</v>
      </c>
      <c r="B31372" s="1">
        <v>43290.166666666664</v>
      </c>
      <c r="C31372" s="1">
        <v>43294.166666666664</v>
      </c>
      <c r="D31372" s="2" t="s">
        <v>13</v>
      </c>
      <c r="E31372" s="2" t="s">
        <v>33</v>
      </c>
      <c r="F31372" s="2" t="s">
        <v>40</v>
      </c>
      <c r="G31372" s="2" t="s">
        <v>16</v>
      </c>
      <c r="H31372" s="2" t="s">
        <v>16</v>
      </c>
      <c r="I31372" s="2" t="s">
        <v>35</v>
      </c>
      <c r="J31372">
        <v>1400</v>
      </c>
      <c r="K31372">
        <v>1500</v>
      </c>
      <c r="L31372">
        <v>1450</v>
      </c>
      <c r="M31372" s="2" t="s">
        <v>18</v>
      </c>
    </row>
    <row r="31373" spans="1:13" x14ac:dyDescent="0.3">
      <c r="A31373">
        <v>28</v>
      </c>
      <c r="B31373" s="1">
        <v>43290.166666666664</v>
      </c>
      <c r="C31373" s="1">
        <v>43294.166666666664</v>
      </c>
      <c r="D31373" s="2" t="s">
        <v>13</v>
      </c>
      <c r="E31373" s="2" t="s">
        <v>33</v>
      </c>
      <c r="F31373" s="2" t="s">
        <v>40</v>
      </c>
      <c r="G31373" s="2" t="s">
        <v>16</v>
      </c>
      <c r="H31373" s="2" t="s">
        <v>16</v>
      </c>
      <c r="I31373" s="2" t="s">
        <v>36</v>
      </c>
      <c r="J31373">
        <v>1300</v>
      </c>
      <c r="K31373">
        <v>1400</v>
      </c>
      <c r="L31373">
        <v>1350</v>
      </c>
      <c r="M31373" s="2" t="s">
        <v>18</v>
      </c>
    </row>
    <row r="31374" spans="1:13" x14ac:dyDescent="0.3">
      <c r="A31374">
        <v>28</v>
      </c>
      <c r="B31374" s="1">
        <v>43290.166666666664</v>
      </c>
      <c r="C31374" s="1">
        <v>43294.166666666664</v>
      </c>
      <c r="D31374" s="2" t="s">
        <v>13</v>
      </c>
      <c r="E31374" s="2" t="s">
        <v>33</v>
      </c>
      <c r="F31374" s="2" t="s">
        <v>29</v>
      </c>
      <c r="G31374" s="2" t="s">
        <v>16</v>
      </c>
      <c r="H31374" s="2" t="s">
        <v>16</v>
      </c>
      <c r="I31374" s="2" t="s">
        <v>35</v>
      </c>
      <c r="J31374">
        <v>1200</v>
      </c>
      <c r="K31374">
        <v>2000</v>
      </c>
      <c r="L31374">
        <v>1575</v>
      </c>
      <c r="M31374" s="2" t="s">
        <v>18</v>
      </c>
    </row>
    <row r="31375" spans="1:13" x14ac:dyDescent="0.3">
      <c r="A31375">
        <v>28</v>
      </c>
      <c r="B31375" s="1">
        <v>43290.166666666664</v>
      </c>
      <c r="C31375" s="1">
        <v>43294.166666666664</v>
      </c>
      <c r="D31375" s="2" t="s">
        <v>13</v>
      </c>
      <c r="E31375" s="2" t="s">
        <v>33</v>
      </c>
      <c r="F31375" s="2" t="s">
        <v>29</v>
      </c>
      <c r="G31375" s="2" t="s">
        <v>16</v>
      </c>
      <c r="H31375" s="2" t="s">
        <v>16</v>
      </c>
      <c r="I31375" s="2" t="s">
        <v>53</v>
      </c>
      <c r="J31375">
        <v>1000</v>
      </c>
      <c r="K31375">
        <v>1600</v>
      </c>
      <c r="L31375">
        <v>1300</v>
      </c>
      <c r="M31375" s="2" t="s">
        <v>18</v>
      </c>
    </row>
    <row r="31376" spans="1:13" x14ac:dyDescent="0.3">
      <c r="A31376">
        <v>28</v>
      </c>
      <c r="B31376" s="1">
        <v>43290.166666666664</v>
      </c>
      <c r="C31376" s="1">
        <v>43294.166666666664</v>
      </c>
      <c r="D31376" s="2" t="s">
        <v>13</v>
      </c>
      <c r="E31376" s="2" t="s">
        <v>33</v>
      </c>
      <c r="F31376" s="2" t="s">
        <v>29</v>
      </c>
      <c r="G31376" s="2" t="s">
        <v>16</v>
      </c>
      <c r="H31376" s="2" t="s">
        <v>16</v>
      </c>
      <c r="I31376" s="2" t="s">
        <v>36</v>
      </c>
      <c r="J31376">
        <v>1100</v>
      </c>
      <c r="K31376">
        <v>1600</v>
      </c>
      <c r="L31376">
        <v>1325</v>
      </c>
      <c r="M31376" s="2" t="s">
        <v>18</v>
      </c>
    </row>
    <row r="31377" spans="1:13" x14ac:dyDescent="0.3">
      <c r="A31377">
        <v>28</v>
      </c>
      <c r="B31377" s="1">
        <v>43290.166666666664</v>
      </c>
      <c r="C31377" s="1">
        <v>43294.166666666664</v>
      </c>
      <c r="D31377" s="2" t="s">
        <v>13</v>
      </c>
      <c r="E31377" s="2" t="s">
        <v>33</v>
      </c>
      <c r="F31377" s="2" t="s">
        <v>49</v>
      </c>
      <c r="G31377" s="2" t="s">
        <v>16</v>
      </c>
      <c r="H31377" s="2" t="s">
        <v>16</v>
      </c>
      <c r="I31377" s="2" t="s">
        <v>35</v>
      </c>
      <c r="J31377">
        <v>1200</v>
      </c>
      <c r="K31377">
        <v>1700</v>
      </c>
      <c r="L31377">
        <v>1475</v>
      </c>
      <c r="M31377" s="2" t="s">
        <v>18</v>
      </c>
    </row>
    <row r="31378" spans="1:13" x14ac:dyDescent="0.3">
      <c r="A31378">
        <v>28</v>
      </c>
      <c r="B31378" s="1">
        <v>43290.166666666664</v>
      </c>
      <c r="C31378" s="1">
        <v>43294.166666666664</v>
      </c>
      <c r="D31378" s="2" t="s">
        <v>13</v>
      </c>
      <c r="E31378" s="2" t="s">
        <v>33</v>
      </c>
      <c r="F31378" s="2" t="s">
        <v>49</v>
      </c>
      <c r="G31378" s="2" t="s">
        <v>16</v>
      </c>
      <c r="H31378" s="2" t="s">
        <v>16</v>
      </c>
      <c r="I31378" s="2" t="s">
        <v>53</v>
      </c>
      <c r="J31378">
        <v>1300</v>
      </c>
      <c r="K31378">
        <v>1400</v>
      </c>
      <c r="L31378">
        <v>1350</v>
      </c>
      <c r="M31378" s="2" t="s">
        <v>18</v>
      </c>
    </row>
    <row r="31379" spans="1:13" x14ac:dyDescent="0.3">
      <c r="A31379">
        <v>28</v>
      </c>
      <c r="B31379" s="1">
        <v>43290.166666666664</v>
      </c>
      <c r="C31379" s="1">
        <v>43294.166666666664</v>
      </c>
      <c r="D31379" s="2" t="s">
        <v>13</v>
      </c>
      <c r="E31379" s="2" t="s">
        <v>33</v>
      </c>
      <c r="F31379" s="2" t="s">
        <v>49</v>
      </c>
      <c r="G31379" s="2" t="s">
        <v>16</v>
      </c>
      <c r="H31379" s="2" t="s">
        <v>16</v>
      </c>
      <c r="I31379" s="2" t="s">
        <v>36</v>
      </c>
      <c r="J31379">
        <v>1100</v>
      </c>
      <c r="K31379">
        <v>1600</v>
      </c>
      <c r="L31379">
        <v>1350</v>
      </c>
      <c r="M31379" s="2" t="s">
        <v>18</v>
      </c>
    </row>
    <row r="31380" spans="1:13" x14ac:dyDescent="0.3">
      <c r="A31380">
        <v>28</v>
      </c>
      <c r="B31380" s="1">
        <v>43290.166666666664</v>
      </c>
      <c r="C31380" s="1">
        <v>43294.166666666664</v>
      </c>
      <c r="D31380" s="2" t="s">
        <v>13</v>
      </c>
      <c r="E31380" s="2" t="s">
        <v>33</v>
      </c>
      <c r="F31380" s="2" t="s">
        <v>30</v>
      </c>
      <c r="G31380" s="2" t="s">
        <v>16</v>
      </c>
      <c r="H31380" s="2" t="s">
        <v>16</v>
      </c>
      <c r="I31380" s="2" t="s">
        <v>35</v>
      </c>
      <c r="J31380">
        <v>1800</v>
      </c>
      <c r="K31380">
        <v>2000</v>
      </c>
      <c r="L31380">
        <v>1875</v>
      </c>
      <c r="M31380" s="2" t="s">
        <v>18</v>
      </c>
    </row>
    <row r="31381" spans="1:13" x14ac:dyDescent="0.3">
      <c r="A31381">
        <v>28</v>
      </c>
      <c r="B31381" s="1">
        <v>43290.166666666664</v>
      </c>
      <c r="C31381" s="1">
        <v>43294.166666666664</v>
      </c>
      <c r="D31381" s="2" t="s">
        <v>13</v>
      </c>
      <c r="E31381" s="2" t="s">
        <v>33</v>
      </c>
      <c r="F31381" s="2" t="s">
        <v>30</v>
      </c>
      <c r="G31381" s="2" t="s">
        <v>16</v>
      </c>
      <c r="H31381" s="2" t="s">
        <v>16</v>
      </c>
      <c r="I31381" s="2" t="s">
        <v>53</v>
      </c>
      <c r="J31381">
        <v>1500</v>
      </c>
      <c r="K31381">
        <v>1600</v>
      </c>
      <c r="L31381">
        <v>1550</v>
      </c>
      <c r="M31381" s="2" t="s">
        <v>18</v>
      </c>
    </row>
    <row r="31382" spans="1:13" x14ac:dyDescent="0.3">
      <c r="A31382">
        <v>28</v>
      </c>
      <c r="B31382" s="1">
        <v>43290.166666666664</v>
      </c>
      <c r="C31382" s="1">
        <v>43294.166666666664</v>
      </c>
      <c r="D31382" s="2" t="s">
        <v>13</v>
      </c>
      <c r="E31382" s="2" t="s">
        <v>33</v>
      </c>
      <c r="F31382" s="2" t="s">
        <v>30</v>
      </c>
      <c r="G31382" s="2" t="s">
        <v>16</v>
      </c>
      <c r="H31382" s="2" t="s">
        <v>16</v>
      </c>
      <c r="I31382" s="2" t="s">
        <v>36</v>
      </c>
      <c r="J31382">
        <v>1600</v>
      </c>
      <c r="K31382">
        <v>1700</v>
      </c>
      <c r="L31382">
        <v>1650</v>
      </c>
      <c r="M31382" s="2" t="s">
        <v>18</v>
      </c>
    </row>
    <row r="31383" spans="1:13" x14ac:dyDescent="0.3">
      <c r="A31383">
        <v>28</v>
      </c>
      <c r="B31383" s="1">
        <v>43290.166666666664</v>
      </c>
      <c r="C31383" s="1">
        <v>43294.166666666664</v>
      </c>
      <c r="D31383" s="2" t="s">
        <v>13</v>
      </c>
      <c r="E31383" s="2" t="s">
        <v>14</v>
      </c>
      <c r="F31383" s="2" t="s">
        <v>21</v>
      </c>
      <c r="G31383" s="2" t="s">
        <v>16</v>
      </c>
      <c r="H31383" s="2" t="s">
        <v>16</v>
      </c>
      <c r="I31383" s="2" t="s">
        <v>22</v>
      </c>
      <c r="J31383">
        <v>1090</v>
      </c>
      <c r="K31383">
        <v>2490</v>
      </c>
      <c r="L31383">
        <v>1578.539</v>
      </c>
      <c r="M31383" s="2" t="s">
        <v>18</v>
      </c>
    </row>
    <row r="31384" spans="1:13" x14ac:dyDescent="0.3">
      <c r="A31384">
        <v>28</v>
      </c>
      <c r="B31384" s="1">
        <v>43290.166666666664</v>
      </c>
      <c r="C31384" s="1">
        <v>43294.166666666664</v>
      </c>
      <c r="D31384" s="2" t="s">
        <v>13</v>
      </c>
      <c r="E31384" s="2" t="s">
        <v>14</v>
      </c>
      <c r="F31384" s="2" t="s">
        <v>23</v>
      </c>
      <c r="G31384" s="2" t="s">
        <v>16</v>
      </c>
      <c r="H31384" s="2" t="s">
        <v>16</v>
      </c>
      <c r="I31384" s="2" t="s">
        <v>22</v>
      </c>
      <c r="J31384">
        <v>933</v>
      </c>
      <c r="K31384">
        <v>1790</v>
      </c>
      <c r="L31384">
        <v>1480.722</v>
      </c>
      <c r="M31384" s="2" t="s">
        <v>18</v>
      </c>
    </row>
    <row r="31385" spans="1:13" x14ac:dyDescent="0.3">
      <c r="A31385">
        <v>28</v>
      </c>
      <c r="B31385" s="1">
        <v>43290.166666666664</v>
      </c>
      <c r="C31385" s="1">
        <v>43294.166666666664</v>
      </c>
      <c r="D31385" s="2" t="s">
        <v>13</v>
      </c>
      <c r="E31385" s="2" t="s">
        <v>14</v>
      </c>
      <c r="F31385" s="2" t="s">
        <v>15</v>
      </c>
      <c r="G31385" s="2" t="s">
        <v>16</v>
      </c>
      <c r="H31385" s="2" t="s">
        <v>16</v>
      </c>
      <c r="I31385" s="2" t="s">
        <v>17</v>
      </c>
      <c r="J31385">
        <v>950</v>
      </c>
      <c r="K31385">
        <v>1289</v>
      </c>
      <c r="L31385">
        <v>1132.4369999999999</v>
      </c>
      <c r="M31385" s="2" t="s">
        <v>18</v>
      </c>
    </row>
    <row r="31386" spans="1:13" x14ac:dyDescent="0.3">
      <c r="A31386">
        <v>28</v>
      </c>
      <c r="B31386" s="1">
        <v>43290.166666666664</v>
      </c>
      <c r="C31386" s="1">
        <v>43294.166666666664</v>
      </c>
      <c r="D31386" s="2" t="s">
        <v>13</v>
      </c>
      <c r="E31386" s="2" t="s">
        <v>14</v>
      </c>
      <c r="F31386" s="2" t="s">
        <v>19</v>
      </c>
      <c r="G31386" s="2" t="s">
        <v>16</v>
      </c>
      <c r="H31386" s="2" t="s">
        <v>16</v>
      </c>
      <c r="I31386" s="2" t="s">
        <v>17</v>
      </c>
      <c r="J31386">
        <v>780</v>
      </c>
      <c r="K31386">
        <v>1219</v>
      </c>
      <c r="L31386">
        <v>1055.2739999999999</v>
      </c>
      <c r="M31386" s="2" t="s">
        <v>18</v>
      </c>
    </row>
    <row r="31387" spans="1:13" x14ac:dyDescent="0.3">
      <c r="A31387">
        <v>28</v>
      </c>
      <c r="B31387" s="1">
        <v>43290.166666666664</v>
      </c>
      <c r="C31387" s="1">
        <v>43294.166666666664</v>
      </c>
      <c r="D31387" s="2" t="s">
        <v>13</v>
      </c>
      <c r="E31387" s="2" t="s">
        <v>14</v>
      </c>
      <c r="F31387" s="2" t="s">
        <v>20</v>
      </c>
      <c r="G31387" s="2" t="s">
        <v>16</v>
      </c>
      <c r="H31387" s="2" t="s">
        <v>16</v>
      </c>
      <c r="I31387" s="2" t="s">
        <v>17</v>
      </c>
      <c r="J31387">
        <v>500</v>
      </c>
      <c r="K31387">
        <v>1199</v>
      </c>
      <c r="L31387">
        <v>855.38900000000001</v>
      </c>
      <c r="M31387" s="2" t="s">
        <v>18</v>
      </c>
    </row>
    <row r="31388" spans="1:13" x14ac:dyDescent="0.3">
      <c r="A31388">
        <v>28</v>
      </c>
      <c r="B31388" s="1">
        <v>43290.166666666664</v>
      </c>
      <c r="C31388" s="1">
        <v>43294.166666666664</v>
      </c>
      <c r="D31388" s="2" t="s">
        <v>13</v>
      </c>
      <c r="E31388" s="2" t="s">
        <v>14</v>
      </c>
      <c r="F31388" s="2" t="s">
        <v>48</v>
      </c>
      <c r="G31388" s="2" t="s">
        <v>16</v>
      </c>
      <c r="H31388" s="2" t="s">
        <v>16</v>
      </c>
      <c r="I31388" s="2" t="s">
        <v>17</v>
      </c>
      <c r="J31388">
        <v>850</v>
      </c>
      <c r="K31388">
        <v>1790</v>
      </c>
      <c r="L31388">
        <v>1357.4449999999999</v>
      </c>
      <c r="M31388" s="2" t="s">
        <v>18</v>
      </c>
    </row>
    <row r="31389" spans="1:13" x14ac:dyDescent="0.3">
      <c r="A31389">
        <v>28</v>
      </c>
      <c r="B31389" s="1">
        <v>43290.166666666664</v>
      </c>
      <c r="C31389" s="1">
        <v>43294.166666666664</v>
      </c>
      <c r="D31389" s="2" t="s">
        <v>13</v>
      </c>
      <c r="E31389" s="2" t="s">
        <v>14</v>
      </c>
      <c r="F31389" s="2" t="s">
        <v>24</v>
      </c>
      <c r="G31389" s="2" t="s">
        <v>16</v>
      </c>
      <c r="H31389" s="2" t="s">
        <v>16</v>
      </c>
      <c r="I31389" s="2" t="s">
        <v>17</v>
      </c>
      <c r="J31389">
        <v>500</v>
      </c>
      <c r="K31389">
        <v>769</v>
      </c>
      <c r="L31389">
        <v>692.65800000000002</v>
      </c>
      <c r="M31389" s="2" t="s">
        <v>18</v>
      </c>
    </row>
    <row r="31390" spans="1:13" x14ac:dyDescent="0.3">
      <c r="A31390">
        <v>28</v>
      </c>
      <c r="B31390" s="1">
        <v>43290.166666666664</v>
      </c>
      <c r="C31390" s="1">
        <v>43294.166666666664</v>
      </c>
      <c r="D31390" s="2" t="s">
        <v>13</v>
      </c>
      <c r="E31390" s="2" t="s">
        <v>14</v>
      </c>
      <c r="F31390" s="2" t="s">
        <v>25</v>
      </c>
      <c r="G31390" s="2" t="s">
        <v>16</v>
      </c>
      <c r="H31390" s="2" t="s">
        <v>16</v>
      </c>
      <c r="I31390" s="2" t="s">
        <v>17</v>
      </c>
      <c r="J31390">
        <v>1839</v>
      </c>
      <c r="K31390">
        <v>3320</v>
      </c>
      <c r="L31390">
        <v>2448.306</v>
      </c>
      <c r="M31390" s="2" t="s">
        <v>18</v>
      </c>
    </row>
    <row r="31391" spans="1:13" x14ac:dyDescent="0.3">
      <c r="A31391">
        <v>28</v>
      </c>
      <c r="B31391" s="1">
        <v>43290.166666666664</v>
      </c>
      <c r="C31391" s="1">
        <v>43294.166666666664</v>
      </c>
      <c r="D31391" s="2" t="s">
        <v>13</v>
      </c>
      <c r="E31391" s="2" t="s">
        <v>14</v>
      </c>
      <c r="F31391" s="2" t="s">
        <v>26</v>
      </c>
      <c r="G31391" s="2" t="s">
        <v>16</v>
      </c>
      <c r="H31391" s="2" t="s">
        <v>16</v>
      </c>
      <c r="I31391" s="2" t="s">
        <v>17</v>
      </c>
      <c r="J31391">
        <v>490</v>
      </c>
      <c r="K31391">
        <v>989</v>
      </c>
      <c r="L31391">
        <v>739.55799999999999</v>
      </c>
      <c r="M31391" s="2" t="s">
        <v>18</v>
      </c>
    </row>
    <row r="31392" spans="1:13" x14ac:dyDescent="0.3">
      <c r="A31392">
        <v>28</v>
      </c>
      <c r="B31392" s="1">
        <v>43290.166666666664</v>
      </c>
      <c r="C31392" s="1">
        <v>43294.166666666664</v>
      </c>
      <c r="D31392" s="2" t="s">
        <v>13</v>
      </c>
      <c r="E31392" s="2" t="s">
        <v>14</v>
      </c>
      <c r="F31392" s="2" t="s">
        <v>27</v>
      </c>
      <c r="G31392" s="2" t="s">
        <v>16</v>
      </c>
      <c r="H31392" s="2" t="s">
        <v>16</v>
      </c>
      <c r="I31392" s="2" t="s">
        <v>17</v>
      </c>
      <c r="J31392">
        <v>490</v>
      </c>
      <c r="K31392">
        <v>989</v>
      </c>
      <c r="L31392">
        <v>740.37199999999996</v>
      </c>
      <c r="M31392" s="2" t="s">
        <v>18</v>
      </c>
    </row>
    <row r="31393" spans="1:13" x14ac:dyDescent="0.3">
      <c r="A31393">
        <v>28</v>
      </c>
      <c r="B31393" s="1">
        <v>43290.166666666664</v>
      </c>
      <c r="C31393" s="1">
        <v>43294.166666666664</v>
      </c>
      <c r="D31393" s="2" t="s">
        <v>13</v>
      </c>
      <c r="E31393" s="2" t="s">
        <v>14</v>
      </c>
      <c r="F31393" s="2" t="s">
        <v>28</v>
      </c>
      <c r="G31393" s="2" t="s">
        <v>16</v>
      </c>
      <c r="H31393" s="2" t="s">
        <v>16</v>
      </c>
      <c r="I31393" s="2" t="s">
        <v>17</v>
      </c>
      <c r="J31393">
        <v>1750</v>
      </c>
      <c r="K31393">
        <v>2790</v>
      </c>
      <c r="L31393">
        <v>2155.5279999999998</v>
      </c>
      <c r="M31393" s="2" t="s">
        <v>18</v>
      </c>
    </row>
    <row r="31394" spans="1:13" x14ac:dyDescent="0.3">
      <c r="A31394">
        <v>28</v>
      </c>
      <c r="B31394" s="1">
        <v>43290.166666666664</v>
      </c>
      <c r="C31394" s="1">
        <v>43294.166666666664</v>
      </c>
      <c r="D31394" s="2" t="s">
        <v>13</v>
      </c>
      <c r="E31394" s="2" t="s">
        <v>14</v>
      </c>
      <c r="F31394" s="2" t="s">
        <v>29</v>
      </c>
      <c r="G31394" s="2" t="s">
        <v>16</v>
      </c>
      <c r="H31394" s="2" t="s">
        <v>16</v>
      </c>
      <c r="I31394" s="2" t="s">
        <v>17</v>
      </c>
      <c r="J31394">
        <v>1359</v>
      </c>
      <c r="K31394">
        <v>2540</v>
      </c>
      <c r="L31394">
        <v>2107.56</v>
      </c>
      <c r="M31394" s="2" t="s">
        <v>18</v>
      </c>
    </row>
    <row r="31395" spans="1:13" x14ac:dyDescent="0.3">
      <c r="A31395">
        <v>28</v>
      </c>
      <c r="B31395" s="1">
        <v>43290.166666666664</v>
      </c>
      <c r="C31395" s="1">
        <v>43294.166666666664</v>
      </c>
      <c r="D31395" s="2" t="s">
        <v>13</v>
      </c>
      <c r="E31395" s="2" t="s">
        <v>14</v>
      </c>
      <c r="F31395" s="2" t="s">
        <v>49</v>
      </c>
      <c r="G31395" s="2" t="s">
        <v>16</v>
      </c>
      <c r="H31395" s="2" t="s">
        <v>16</v>
      </c>
      <c r="I31395" s="2" t="s">
        <v>17</v>
      </c>
      <c r="J31395">
        <v>1609</v>
      </c>
      <c r="K31395">
        <v>2229</v>
      </c>
      <c r="L31395">
        <v>1992.105</v>
      </c>
      <c r="M31395" s="2" t="s">
        <v>18</v>
      </c>
    </row>
    <row r="31396" spans="1:13" x14ac:dyDescent="0.3">
      <c r="A31396">
        <v>28</v>
      </c>
      <c r="B31396" s="1">
        <v>43290.166666666664</v>
      </c>
      <c r="C31396" s="1">
        <v>43294.166666666664</v>
      </c>
      <c r="D31396" s="2" t="s">
        <v>13</v>
      </c>
      <c r="E31396" s="2" t="s">
        <v>14</v>
      </c>
      <c r="F31396" s="2" t="s">
        <v>30</v>
      </c>
      <c r="G31396" s="2" t="s">
        <v>16</v>
      </c>
      <c r="H31396" s="2" t="s">
        <v>16</v>
      </c>
      <c r="I31396" s="2" t="s">
        <v>17</v>
      </c>
      <c r="J31396">
        <v>2250</v>
      </c>
      <c r="K31396">
        <v>3715</v>
      </c>
      <c r="L31396">
        <v>2955.5590000000002</v>
      </c>
      <c r="M31396" s="2" t="s">
        <v>18</v>
      </c>
    </row>
    <row r="31397" spans="1:13" x14ac:dyDescent="0.3">
      <c r="A31397">
        <v>28</v>
      </c>
      <c r="B31397" s="1">
        <v>43290.166666666664</v>
      </c>
      <c r="C31397" s="1">
        <v>43294.166666666664</v>
      </c>
      <c r="D31397" s="2" t="s">
        <v>13</v>
      </c>
      <c r="E31397" s="2" t="s">
        <v>14</v>
      </c>
      <c r="F31397" s="2" t="s">
        <v>31</v>
      </c>
      <c r="G31397" s="2" t="s">
        <v>16</v>
      </c>
      <c r="H31397" s="2" t="s">
        <v>16</v>
      </c>
      <c r="I31397" s="2" t="s">
        <v>32</v>
      </c>
      <c r="J31397">
        <v>280</v>
      </c>
      <c r="K31397">
        <v>779</v>
      </c>
      <c r="L31397">
        <v>613.20299999999997</v>
      </c>
      <c r="M31397" s="2" t="s">
        <v>18</v>
      </c>
    </row>
    <row r="31398" spans="1:13" x14ac:dyDescent="0.3">
      <c r="A31398">
        <v>28</v>
      </c>
      <c r="B31398" s="1">
        <v>43290.166666666664</v>
      </c>
      <c r="C31398" s="1">
        <v>43294.166666666664</v>
      </c>
      <c r="D31398" s="2" t="s">
        <v>41</v>
      </c>
      <c r="E31398" s="2" t="s">
        <v>14</v>
      </c>
      <c r="F31398" s="2" t="s">
        <v>21</v>
      </c>
      <c r="G31398" s="2" t="s">
        <v>16</v>
      </c>
      <c r="H31398" s="2" t="s">
        <v>16</v>
      </c>
      <c r="I31398" s="2" t="s">
        <v>22</v>
      </c>
      <c r="J31398">
        <v>1100</v>
      </c>
      <c r="K31398">
        <v>2490</v>
      </c>
      <c r="L31398">
        <v>1572.0619999999999</v>
      </c>
      <c r="M31398" s="2" t="s">
        <v>18</v>
      </c>
    </row>
    <row r="31399" spans="1:13" x14ac:dyDescent="0.3">
      <c r="A31399">
        <v>28</v>
      </c>
      <c r="B31399" s="1">
        <v>43290.166666666664</v>
      </c>
      <c r="C31399" s="1">
        <v>43294.166666666664</v>
      </c>
      <c r="D31399" s="2" t="s">
        <v>41</v>
      </c>
      <c r="E31399" s="2" t="s">
        <v>14</v>
      </c>
      <c r="F31399" s="2" t="s">
        <v>23</v>
      </c>
      <c r="G31399" s="2" t="s">
        <v>16</v>
      </c>
      <c r="H31399" s="2" t="s">
        <v>16</v>
      </c>
      <c r="I31399" s="2" t="s">
        <v>22</v>
      </c>
      <c r="J31399">
        <v>722</v>
      </c>
      <c r="K31399">
        <v>1875</v>
      </c>
      <c r="L31399">
        <v>1433.498</v>
      </c>
      <c r="M31399" s="2" t="s">
        <v>18</v>
      </c>
    </row>
    <row r="31400" spans="1:13" x14ac:dyDescent="0.3">
      <c r="A31400">
        <v>28</v>
      </c>
      <c r="B31400" s="1">
        <v>43290.166666666664</v>
      </c>
      <c r="C31400" s="1">
        <v>43294.166666666664</v>
      </c>
      <c r="D31400" s="2" t="s">
        <v>41</v>
      </c>
      <c r="E31400" s="2" t="s">
        <v>14</v>
      </c>
      <c r="F31400" s="2" t="s">
        <v>15</v>
      </c>
      <c r="G31400" s="2" t="s">
        <v>16</v>
      </c>
      <c r="H31400" s="2" t="s">
        <v>16</v>
      </c>
      <c r="I31400" s="2" t="s">
        <v>17</v>
      </c>
      <c r="J31400">
        <v>950</v>
      </c>
      <c r="K31400">
        <v>1249</v>
      </c>
      <c r="L31400">
        <v>1119.231</v>
      </c>
      <c r="M31400" s="2" t="s">
        <v>18</v>
      </c>
    </row>
    <row r="31401" spans="1:13" x14ac:dyDescent="0.3">
      <c r="A31401">
        <v>28</v>
      </c>
      <c r="B31401" s="1">
        <v>43290.166666666664</v>
      </c>
      <c r="C31401" s="1">
        <v>43294.166666666664</v>
      </c>
      <c r="D31401" s="2" t="s">
        <v>41</v>
      </c>
      <c r="E31401" s="2" t="s">
        <v>14</v>
      </c>
      <c r="F31401" s="2" t="s">
        <v>19</v>
      </c>
      <c r="G31401" s="2" t="s">
        <v>16</v>
      </c>
      <c r="H31401" s="2" t="s">
        <v>16</v>
      </c>
      <c r="I31401" s="2" t="s">
        <v>17</v>
      </c>
      <c r="J31401">
        <v>699</v>
      </c>
      <c r="K31401">
        <v>1199</v>
      </c>
      <c r="L31401">
        <v>1014.034</v>
      </c>
      <c r="M31401" s="2" t="s">
        <v>18</v>
      </c>
    </row>
    <row r="31402" spans="1:13" x14ac:dyDescent="0.3">
      <c r="A31402">
        <v>28</v>
      </c>
      <c r="B31402" s="1">
        <v>43290.166666666664</v>
      </c>
      <c r="C31402" s="1">
        <v>43294.166666666664</v>
      </c>
      <c r="D31402" s="2" t="s">
        <v>41</v>
      </c>
      <c r="E31402" s="2" t="s">
        <v>14</v>
      </c>
      <c r="F31402" s="2" t="s">
        <v>20</v>
      </c>
      <c r="G31402" s="2" t="s">
        <v>16</v>
      </c>
      <c r="H31402" s="2" t="s">
        <v>16</v>
      </c>
      <c r="I31402" s="2" t="s">
        <v>17</v>
      </c>
      <c r="J31402">
        <v>450</v>
      </c>
      <c r="K31402">
        <v>990</v>
      </c>
      <c r="L31402">
        <v>811.125</v>
      </c>
      <c r="M31402" s="2" t="s">
        <v>18</v>
      </c>
    </row>
    <row r="31403" spans="1:13" x14ac:dyDescent="0.3">
      <c r="A31403">
        <v>28</v>
      </c>
      <c r="B31403" s="1">
        <v>43290.166666666664</v>
      </c>
      <c r="C31403" s="1">
        <v>43294.166666666664</v>
      </c>
      <c r="D31403" s="2" t="s">
        <v>41</v>
      </c>
      <c r="E31403" s="2" t="s">
        <v>14</v>
      </c>
      <c r="F31403" s="2" t="s">
        <v>48</v>
      </c>
      <c r="G31403" s="2" t="s">
        <v>16</v>
      </c>
      <c r="H31403" s="2" t="s">
        <v>16</v>
      </c>
      <c r="I31403" s="2" t="s">
        <v>17</v>
      </c>
      <c r="J31403">
        <v>950</v>
      </c>
      <c r="K31403">
        <v>2360</v>
      </c>
      <c r="L31403">
        <v>1349.376</v>
      </c>
      <c r="M31403" s="2" t="s">
        <v>18</v>
      </c>
    </row>
    <row r="31404" spans="1:13" x14ac:dyDescent="0.3">
      <c r="A31404">
        <v>28</v>
      </c>
      <c r="B31404" s="1">
        <v>43290.166666666664</v>
      </c>
      <c r="C31404" s="1">
        <v>43294.166666666664</v>
      </c>
      <c r="D31404" s="2" t="s">
        <v>41</v>
      </c>
      <c r="E31404" s="2" t="s">
        <v>14</v>
      </c>
      <c r="F31404" s="2" t="s">
        <v>24</v>
      </c>
      <c r="G31404" s="2" t="s">
        <v>16</v>
      </c>
      <c r="H31404" s="2" t="s">
        <v>16</v>
      </c>
      <c r="I31404" s="2" t="s">
        <v>17</v>
      </c>
      <c r="J31404">
        <v>410</v>
      </c>
      <c r="K31404">
        <v>799</v>
      </c>
      <c r="L31404">
        <v>676.15200000000004</v>
      </c>
      <c r="M31404" s="2" t="s">
        <v>18</v>
      </c>
    </row>
    <row r="31405" spans="1:13" x14ac:dyDescent="0.3">
      <c r="A31405">
        <v>28</v>
      </c>
      <c r="B31405" s="1">
        <v>43290.166666666664</v>
      </c>
      <c r="C31405" s="1">
        <v>43294.166666666664</v>
      </c>
      <c r="D31405" s="2" t="s">
        <v>41</v>
      </c>
      <c r="E31405" s="2" t="s">
        <v>14</v>
      </c>
      <c r="F31405" s="2" t="s">
        <v>25</v>
      </c>
      <c r="G31405" s="2" t="s">
        <v>16</v>
      </c>
      <c r="H31405" s="2" t="s">
        <v>16</v>
      </c>
      <c r="I31405" s="2" t="s">
        <v>17</v>
      </c>
      <c r="J31405">
        <v>1760</v>
      </c>
      <c r="K31405">
        <v>3150</v>
      </c>
      <c r="L31405">
        <v>2349.7060000000001</v>
      </c>
      <c r="M31405" s="2" t="s">
        <v>18</v>
      </c>
    </row>
    <row r="31406" spans="1:13" x14ac:dyDescent="0.3">
      <c r="A31406">
        <v>28</v>
      </c>
      <c r="B31406" s="1">
        <v>43290.166666666664</v>
      </c>
      <c r="C31406" s="1">
        <v>43294.166666666664</v>
      </c>
      <c r="D31406" s="2" t="s">
        <v>41</v>
      </c>
      <c r="E31406" s="2" t="s">
        <v>14</v>
      </c>
      <c r="F31406" s="2" t="s">
        <v>26</v>
      </c>
      <c r="G31406" s="2" t="s">
        <v>16</v>
      </c>
      <c r="H31406" s="2" t="s">
        <v>16</v>
      </c>
      <c r="I31406" s="2" t="s">
        <v>17</v>
      </c>
      <c r="J31406">
        <v>420</v>
      </c>
      <c r="K31406">
        <v>1135</v>
      </c>
      <c r="L31406">
        <v>732.79100000000005</v>
      </c>
      <c r="M31406" s="2" t="s">
        <v>18</v>
      </c>
    </row>
    <row r="31407" spans="1:13" x14ac:dyDescent="0.3">
      <c r="A31407">
        <v>28</v>
      </c>
      <c r="B31407" s="1">
        <v>43290.166666666664</v>
      </c>
      <c r="C31407" s="1">
        <v>43294.166666666664</v>
      </c>
      <c r="D31407" s="2" t="s">
        <v>41</v>
      </c>
      <c r="E31407" s="2" t="s">
        <v>14</v>
      </c>
      <c r="F31407" s="2" t="s">
        <v>27</v>
      </c>
      <c r="G31407" s="2" t="s">
        <v>16</v>
      </c>
      <c r="H31407" s="2" t="s">
        <v>16</v>
      </c>
      <c r="I31407" s="2" t="s">
        <v>17</v>
      </c>
      <c r="J31407">
        <v>420</v>
      </c>
      <c r="K31407">
        <v>1135</v>
      </c>
      <c r="L31407">
        <v>728.11199999999997</v>
      </c>
      <c r="M31407" s="2" t="s">
        <v>18</v>
      </c>
    </row>
    <row r="31408" spans="1:13" x14ac:dyDescent="0.3">
      <c r="A31408">
        <v>28</v>
      </c>
      <c r="B31408" s="1">
        <v>43290.166666666664</v>
      </c>
      <c r="C31408" s="1">
        <v>43294.166666666664</v>
      </c>
      <c r="D31408" s="2" t="s">
        <v>41</v>
      </c>
      <c r="E31408" s="2" t="s">
        <v>14</v>
      </c>
      <c r="F31408" s="2" t="s">
        <v>28</v>
      </c>
      <c r="G31408" s="2" t="s">
        <v>16</v>
      </c>
      <c r="H31408" s="2" t="s">
        <v>16</v>
      </c>
      <c r="I31408" s="2" t="s">
        <v>17</v>
      </c>
      <c r="J31408">
        <v>1190</v>
      </c>
      <c r="K31408">
        <v>3289</v>
      </c>
      <c r="L31408">
        <v>2139.0749999999998</v>
      </c>
      <c r="M31408" s="2" t="s">
        <v>18</v>
      </c>
    </row>
    <row r="31409" spans="1:13" x14ac:dyDescent="0.3">
      <c r="A31409">
        <v>28</v>
      </c>
      <c r="B31409" s="1">
        <v>43290.166666666664</v>
      </c>
      <c r="C31409" s="1">
        <v>43294.166666666664</v>
      </c>
      <c r="D31409" s="2" t="s">
        <v>41</v>
      </c>
      <c r="E31409" s="2" t="s">
        <v>14</v>
      </c>
      <c r="F31409" s="2" t="s">
        <v>29</v>
      </c>
      <c r="G31409" s="2" t="s">
        <v>16</v>
      </c>
      <c r="H31409" s="2" t="s">
        <v>16</v>
      </c>
      <c r="I31409" s="2" t="s">
        <v>17</v>
      </c>
      <c r="J31409">
        <v>1250</v>
      </c>
      <c r="K31409">
        <v>2540</v>
      </c>
      <c r="L31409">
        <v>2017.3440000000001</v>
      </c>
      <c r="M31409" s="2" t="s">
        <v>18</v>
      </c>
    </row>
    <row r="31410" spans="1:13" x14ac:dyDescent="0.3">
      <c r="A31410">
        <v>28</v>
      </c>
      <c r="B31410" s="1">
        <v>43290.166666666664</v>
      </c>
      <c r="C31410" s="1">
        <v>43294.166666666664</v>
      </c>
      <c r="D31410" s="2" t="s">
        <v>41</v>
      </c>
      <c r="E31410" s="2" t="s">
        <v>14</v>
      </c>
      <c r="F31410" s="2" t="s">
        <v>49</v>
      </c>
      <c r="G31410" s="2" t="s">
        <v>16</v>
      </c>
      <c r="H31410" s="2" t="s">
        <v>16</v>
      </c>
      <c r="I31410" s="2" t="s">
        <v>17</v>
      </c>
      <c r="J31410">
        <v>1609</v>
      </c>
      <c r="K31410">
        <v>2650</v>
      </c>
      <c r="L31410">
        <v>2013.932</v>
      </c>
      <c r="M31410" s="2" t="s">
        <v>18</v>
      </c>
    </row>
    <row r="31411" spans="1:13" x14ac:dyDescent="0.3">
      <c r="A31411">
        <v>28</v>
      </c>
      <c r="B31411" s="1">
        <v>43290.166666666664</v>
      </c>
      <c r="C31411" s="1">
        <v>43294.166666666664</v>
      </c>
      <c r="D31411" s="2" t="s">
        <v>41</v>
      </c>
      <c r="E31411" s="2" t="s">
        <v>14</v>
      </c>
      <c r="F31411" s="2" t="s">
        <v>30</v>
      </c>
      <c r="G31411" s="2" t="s">
        <v>16</v>
      </c>
      <c r="H31411" s="2" t="s">
        <v>16</v>
      </c>
      <c r="I31411" s="2" t="s">
        <v>17</v>
      </c>
      <c r="J31411">
        <v>2159</v>
      </c>
      <c r="K31411">
        <v>3619</v>
      </c>
      <c r="L31411">
        <v>2847.9720000000002</v>
      </c>
      <c r="M31411" s="2" t="s">
        <v>18</v>
      </c>
    </row>
    <row r="31412" spans="1:13" x14ac:dyDescent="0.3">
      <c r="A31412">
        <v>28</v>
      </c>
      <c r="B31412" s="1">
        <v>43290.166666666664</v>
      </c>
      <c r="C31412" s="1">
        <v>43294.166666666664</v>
      </c>
      <c r="D31412" s="2" t="s">
        <v>41</v>
      </c>
      <c r="E31412" s="2" t="s">
        <v>14</v>
      </c>
      <c r="F31412" s="2" t="s">
        <v>31</v>
      </c>
      <c r="G31412" s="2" t="s">
        <v>16</v>
      </c>
      <c r="H31412" s="2" t="s">
        <v>16</v>
      </c>
      <c r="I31412" s="2" t="s">
        <v>32</v>
      </c>
      <c r="J31412">
        <v>280</v>
      </c>
      <c r="K31412">
        <v>759</v>
      </c>
      <c r="L31412">
        <v>597.12</v>
      </c>
      <c r="M31412" s="2" t="s">
        <v>18</v>
      </c>
    </row>
    <row r="31413" spans="1:13" x14ac:dyDescent="0.3">
      <c r="A31413">
        <v>28</v>
      </c>
      <c r="B31413" s="1">
        <v>43290.166666666664</v>
      </c>
      <c r="C31413" s="1">
        <v>43294.166666666664</v>
      </c>
      <c r="D31413" s="2" t="s">
        <v>42</v>
      </c>
      <c r="E31413" s="2" t="s">
        <v>14</v>
      </c>
      <c r="F31413" s="2" t="s">
        <v>21</v>
      </c>
      <c r="G31413" s="2" t="s">
        <v>16</v>
      </c>
      <c r="H31413" s="2" t="s">
        <v>16</v>
      </c>
      <c r="I31413" s="2" t="s">
        <v>22</v>
      </c>
      <c r="J31413">
        <v>990</v>
      </c>
      <c r="K31413">
        <v>2490</v>
      </c>
      <c r="L31413">
        <v>1606.335</v>
      </c>
      <c r="M31413" s="2" t="s">
        <v>18</v>
      </c>
    </row>
    <row r="31414" spans="1:13" x14ac:dyDescent="0.3">
      <c r="A31414">
        <v>28</v>
      </c>
      <c r="B31414" s="1">
        <v>43290.166666666664</v>
      </c>
      <c r="C31414" s="1">
        <v>43294.166666666664</v>
      </c>
      <c r="D31414" s="2" t="s">
        <v>42</v>
      </c>
      <c r="E31414" s="2" t="s">
        <v>14</v>
      </c>
      <c r="F31414" s="2" t="s">
        <v>23</v>
      </c>
      <c r="G31414" s="2" t="s">
        <v>16</v>
      </c>
      <c r="H31414" s="2" t="s">
        <v>16</v>
      </c>
      <c r="I31414" s="2" t="s">
        <v>22</v>
      </c>
      <c r="J31414">
        <v>798</v>
      </c>
      <c r="K31414">
        <v>1790</v>
      </c>
      <c r="L31414">
        <v>1405.125</v>
      </c>
      <c r="M31414" s="2" t="s">
        <v>18</v>
      </c>
    </row>
    <row r="31415" spans="1:13" x14ac:dyDescent="0.3">
      <c r="A31415">
        <v>28</v>
      </c>
      <c r="B31415" s="1">
        <v>43290.166666666664</v>
      </c>
      <c r="C31415" s="1">
        <v>43294.166666666664</v>
      </c>
      <c r="D31415" s="2" t="s">
        <v>42</v>
      </c>
      <c r="E31415" s="2" t="s">
        <v>14</v>
      </c>
      <c r="F31415" s="2" t="s">
        <v>15</v>
      </c>
      <c r="G31415" s="2" t="s">
        <v>16</v>
      </c>
      <c r="H31415" s="2" t="s">
        <v>16</v>
      </c>
      <c r="I31415" s="2" t="s">
        <v>17</v>
      </c>
      <c r="J31415">
        <v>799</v>
      </c>
      <c r="K31415">
        <v>1290</v>
      </c>
      <c r="L31415">
        <v>1134.7429999999999</v>
      </c>
      <c r="M31415" s="2" t="s">
        <v>18</v>
      </c>
    </row>
    <row r="31416" spans="1:13" x14ac:dyDescent="0.3">
      <c r="A31416">
        <v>28</v>
      </c>
      <c r="B31416" s="1">
        <v>43290.166666666664</v>
      </c>
      <c r="C31416" s="1">
        <v>43294.166666666664</v>
      </c>
      <c r="D31416" s="2" t="s">
        <v>42</v>
      </c>
      <c r="E31416" s="2" t="s">
        <v>14</v>
      </c>
      <c r="F31416" s="2" t="s">
        <v>19</v>
      </c>
      <c r="G31416" s="2" t="s">
        <v>16</v>
      </c>
      <c r="H31416" s="2" t="s">
        <v>16</v>
      </c>
      <c r="I31416" s="2" t="s">
        <v>17</v>
      </c>
      <c r="J31416">
        <v>820</v>
      </c>
      <c r="K31416">
        <v>1199</v>
      </c>
      <c r="L31416">
        <v>1068.027</v>
      </c>
      <c r="M31416" s="2" t="s">
        <v>18</v>
      </c>
    </row>
    <row r="31417" spans="1:13" x14ac:dyDescent="0.3">
      <c r="A31417">
        <v>28</v>
      </c>
      <c r="B31417" s="1">
        <v>43290.166666666664</v>
      </c>
      <c r="C31417" s="1">
        <v>43294.166666666664</v>
      </c>
      <c r="D31417" s="2" t="s">
        <v>42</v>
      </c>
      <c r="E31417" s="2" t="s">
        <v>14</v>
      </c>
      <c r="F31417" s="2" t="s">
        <v>20</v>
      </c>
      <c r="G31417" s="2" t="s">
        <v>16</v>
      </c>
      <c r="H31417" s="2" t="s">
        <v>16</v>
      </c>
      <c r="I31417" s="2" t="s">
        <v>17</v>
      </c>
      <c r="J31417">
        <v>450</v>
      </c>
      <c r="K31417">
        <v>1090</v>
      </c>
      <c r="L31417">
        <v>816.77800000000002</v>
      </c>
      <c r="M31417" s="2" t="s">
        <v>18</v>
      </c>
    </row>
    <row r="31418" spans="1:13" x14ac:dyDescent="0.3">
      <c r="A31418">
        <v>28</v>
      </c>
      <c r="B31418" s="1">
        <v>43290.166666666664</v>
      </c>
      <c r="C31418" s="1">
        <v>43294.166666666664</v>
      </c>
      <c r="D31418" s="2" t="s">
        <v>42</v>
      </c>
      <c r="E31418" s="2" t="s">
        <v>14</v>
      </c>
      <c r="F31418" s="2" t="s">
        <v>48</v>
      </c>
      <c r="G31418" s="2" t="s">
        <v>16</v>
      </c>
      <c r="H31418" s="2" t="s">
        <v>16</v>
      </c>
      <c r="I31418" s="2" t="s">
        <v>17</v>
      </c>
      <c r="J31418">
        <v>850</v>
      </c>
      <c r="K31418">
        <v>2405</v>
      </c>
      <c r="L31418">
        <v>1447.211</v>
      </c>
      <c r="M31418" s="2" t="s">
        <v>18</v>
      </c>
    </row>
    <row r="31419" spans="1:13" x14ac:dyDescent="0.3">
      <c r="A31419">
        <v>28</v>
      </c>
      <c r="B31419" s="1">
        <v>43290.166666666664</v>
      </c>
      <c r="C31419" s="1">
        <v>43294.166666666664</v>
      </c>
      <c r="D31419" s="2" t="s">
        <v>42</v>
      </c>
      <c r="E31419" s="2" t="s">
        <v>14</v>
      </c>
      <c r="F31419" s="2" t="s">
        <v>24</v>
      </c>
      <c r="G31419" s="2" t="s">
        <v>16</v>
      </c>
      <c r="H31419" s="2" t="s">
        <v>16</v>
      </c>
      <c r="I31419" s="2" t="s">
        <v>17</v>
      </c>
      <c r="J31419">
        <v>420</v>
      </c>
      <c r="K31419">
        <v>790</v>
      </c>
      <c r="L31419">
        <v>670.76099999999997</v>
      </c>
      <c r="M31419" s="2" t="s">
        <v>18</v>
      </c>
    </row>
    <row r="31420" spans="1:13" x14ac:dyDescent="0.3">
      <c r="A31420">
        <v>28</v>
      </c>
      <c r="B31420" s="1">
        <v>43290.166666666664</v>
      </c>
      <c r="C31420" s="1">
        <v>43294.166666666664</v>
      </c>
      <c r="D31420" s="2" t="s">
        <v>42</v>
      </c>
      <c r="E31420" s="2" t="s">
        <v>14</v>
      </c>
      <c r="F31420" s="2" t="s">
        <v>25</v>
      </c>
      <c r="G31420" s="2" t="s">
        <v>16</v>
      </c>
      <c r="H31420" s="2" t="s">
        <v>16</v>
      </c>
      <c r="I31420" s="2" t="s">
        <v>17</v>
      </c>
      <c r="J31420">
        <v>1790</v>
      </c>
      <c r="K31420">
        <v>3150</v>
      </c>
      <c r="L31420">
        <v>2539.3939999999998</v>
      </c>
      <c r="M31420" s="2" t="s">
        <v>18</v>
      </c>
    </row>
    <row r="31421" spans="1:13" x14ac:dyDescent="0.3">
      <c r="A31421">
        <v>28</v>
      </c>
      <c r="B31421" s="1">
        <v>43290.166666666664</v>
      </c>
      <c r="C31421" s="1">
        <v>43294.166666666664</v>
      </c>
      <c r="D31421" s="2" t="s">
        <v>42</v>
      </c>
      <c r="E31421" s="2" t="s">
        <v>14</v>
      </c>
      <c r="F31421" s="2" t="s">
        <v>26</v>
      </c>
      <c r="G31421" s="2" t="s">
        <v>16</v>
      </c>
      <c r="H31421" s="2" t="s">
        <v>16</v>
      </c>
      <c r="I31421" s="2" t="s">
        <v>17</v>
      </c>
      <c r="J31421">
        <v>420</v>
      </c>
      <c r="K31421">
        <v>959</v>
      </c>
      <c r="L31421">
        <v>679.61199999999997</v>
      </c>
      <c r="M31421" s="2" t="s">
        <v>18</v>
      </c>
    </row>
    <row r="31422" spans="1:13" x14ac:dyDescent="0.3">
      <c r="A31422">
        <v>28</v>
      </c>
      <c r="B31422" s="1">
        <v>43290.166666666664</v>
      </c>
      <c r="C31422" s="1">
        <v>43294.166666666664</v>
      </c>
      <c r="D31422" s="2" t="s">
        <v>42</v>
      </c>
      <c r="E31422" s="2" t="s">
        <v>14</v>
      </c>
      <c r="F31422" s="2" t="s">
        <v>27</v>
      </c>
      <c r="G31422" s="2" t="s">
        <v>16</v>
      </c>
      <c r="H31422" s="2" t="s">
        <v>16</v>
      </c>
      <c r="I31422" s="2" t="s">
        <v>17</v>
      </c>
      <c r="J31422">
        <v>420</v>
      </c>
      <c r="K31422">
        <v>959</v>
      </c>
      <c r="L31422">
        <v>684.64300000000003</v>
      </c>
      <c r="M31422" s="2" t="s">
        <v>18</v>
      </c>
    </row>
    <row r="31423" spans="1:13" x14ac:dyDescent="0.3">
      <c r="A31423">
        <v>28</v>
      </c>
      <c r="B31423" s="1">
        <v>43290.166666666664</v>
      </c>
      <c r="C31423" s="1">
        <v>43294.166666666664</v>
      </c>
      <c r="D31423" s="2" t="s">
        <v>42</v>
      </c>
      <c r="E31423" s="2" t="s">
        <v>14</v>
      </c>
      <c r="F31423" s="2" t="s">
        <v>28</v>
      </c>
      <c r="G31423" s="2" t="s">
        <v>16</v>
      </c>
      <c r="H31423" s="2" t="s">
        <v>16</v>
      </c>
      <c r="I31423" s="2" t="s">
        <v>17</v>
      </c>
      <c r="J31423">
        <v>930</v>
      </c>
      <c r="K31423">
        <v>2499</v>
      </c>
      <c r="L31423">
        <v>2195.1999999999998</v>
      </c>
      <c r="M31423" s="2" t="s">
        <v>18</v>
      </c>
    </row>
    <row r="31424" spans="1:13" x14ac:dyDescent="0.3">
      <c r="A31424">
        <v>28</v>
      </c>
      <c r="B31424" s="1">
        <v>43290.166666666664</v>
      </c>
      <c r="C31424" s="1">
        <v>43294.166666666664</v>
      </c>
      <c r="D31424" s="2" t="s">
        <v>42</v>
      </c>
      <c r="E31424" s="2" t="s">
        <v>14</v>
      </c>
      <c r="F31424" s="2" t="s">
        <v>29</v>
      </c>
      <c r="G31424" s="2" t="s">
        <v>16</v>
      </c>
      <c r="H31424" s="2" t="s">
        <v>16</v>
      </c>
      <c r="I31424" s="2" t="s">
        <v>17</v>
      </c>
      <c r="J31424">
        <v>1250</v>
      </c>
      <c r="K31424">
        <v>2850</v>
      </c>
      <c r="L31424">
        <v>2086.08</v>
      </c>
      <c r="M31424" s="2" t="s">
        <v>18</v>
      </c>
    </row>
    <row r="31425" spans="1:13" x14ac:dyDescent="0.3">
      <c r="A31425">
        <v>28</v>
      </c>
      <c r="B31425" s="1">
        <v>43290.166666666664</v>
      </c>
      <c r="C31425" s="1">
        <v>43294.166666666664</v>
      </c>
      <c r="D31425" s="2" t="s">
        <v>42</v>
      </c>
      <c r="E31425" s="2" t="s">
        <v>14</v>
      </c>
      <c r="F31425" s="2" t="s">
        <v>49</v>
      </c>
      <c r="G31425" s="2" t="s">
        <v>16</v>
      </c>
      <c r="H31425" s="2" t="s">
        <v>16</v>
      </c>
      <c r="I31425" s="2" t="s">
        <v>17</v>
      </c>
      <c r="J31425">
        <v>1590</v>
      </c>
      <c r="K31425">
        <v>3169</v>
      </c>
      <c r="L31425">
        <v>1961.499</v>
      </c>
      <c r="M31425" s="2" t="s">
        <v>18</v>
      </c>
    </row>
    <row r="31426" spans="1:13" x14ac:dyDescent="0.3">
      <c r="A31426">
        <v>28</v>
      </c>
      <c r="B31426" s="1">
        <v>43290.166666666664</v>
      </c>
      <c r="C31426" s="1">
        <v>43294.166666666664</v>
      </c>
      <c r="D31426" s="2" t="s">
        <v>42</v>
      </c>
      <c r="E31426" s="2" t="s">
        <v>14</v>
      </c>
      <c r="F31426" s="2" t="s">
        <v>30</v>
      </c>
      <c r="G31426" s="2" t="s">
        <v>16</v>
      </c>
      <c r="H31426" s="2" t="s">
        <v>16</v>
      </c>
      <c r="I31426" s="2" t="s">
        <v>17</v>
      </c>
      <c r="J31426">
        <v>1990</v>
      </c>
      <c r="K31426">
        <v>3715</v>
      </c>
      <c r="L31426">
        <v>3051.375</v>
      </c>
      <c r="M31426" s="2" t="s">
        <v>18</v>
      </c>
    </row>
    <row r="31427" spans="1:13" x14ac:dyDescent="0.3">
      <c r="A31427">
        <v>28</v>
      </c>
      <c r="B31427" s="1">
        <v>43290.166666666664</v>
      </c>
      <c r="C31427" s="1">
        <v>43294.166666666664</v>
      </c>
      <c r="D31427" s="2" t="s">
        <v>42</v>
      </c>
      <c r="E31427" s="2" t="s">
        <v>14</v>
      </c>
      <c r="F31427" s="2" t="s">
        <v>31</v>
      </c>
      <c r="G31427" s="2" t="s">
        <v>16</v>
      </c>
      <c r="H31427" s="2" t="s">
        <v>16</v>
      </c>
      <c r="I31427" s="2" t="s">
        <v>32</v>
      </c>
      <c r="J31427">
        <v>270</v>
      </c>
      <c r="K31427">
        <v>779</v>
      </c>
      <c r="L31427">
        <v>612.00699999999995</v>
      </c>
      <c r="M31427" s="2" t="s">
        <v>18</v>
      </c>
    </row>
    <row r="31428" spans="1:13" x14ac:dyDescent="0.3">
      <c r="A31428">
        <v>28</v>
      </c>
      <c r="B31428" s="1">
        <v>43290.166666666664</v>
      </c>
      <c r="C31428" s="1">
        <v>43294.166666666664</v>
      </c>
      <c r="D31428" s="2" t="s">
        <v>45</v>
      </c>
      <c r="E31428" s="2" t="s">
        <v>50</v>
      </c>
      <c r="F31428" s="2" t="s">
        <v>52</v>
      </c>
      <c r="G31428" s="2" t="s">
        <v>16</v>
      </c>
      <c r="H31428" s="2" t="s">
        <v>16</v>
      </c>
      <c r="I31428" s="2" t="s">
        <v>35</v>
      </c>
      <c r="J31428">
        <v>900</v>
      </c>
      <c r="K31428">
        <v>1000</v>
      </c>
      <c r="L31428">
        <v>950</v>
      </c>
      <c r="M31428" s="2" t="s">
        <v>18</v>
      </c>
    </row>
    <row r="31429" spans="1:13" x14ac:dyDescent="0.3">
      <c r="A31429">
        <v>28</v>
      </c>
      <c r="B31429" s="1">
        <v>43290.166666666664</v>
      </c>
      <c r="C31429" s="1">
        <v>43294.166666666664</v>
      </c>
      <c r="D31429" s="2" t="s">
        <v>45</v>
      </c>
      <c r="E31429" s="2" t="s">
        <v>50</v>
      </c>
      <c r="F31429" s="2" t="s">
        <v>34</v>
      </c>
      <c r="G31429" s="2" t="s">
        <v>16</v>
      </c>
      <c r="H31429" s="2" t="s">
        <v>16</v>
      </c>
      <c r="I31429" s="2" t="s">
        <v>35</v>
      </c>
      <c r="J31429">
        <v>1800</v>
      </c>
      <c r="K31429">
        <v>2100</v>
      </c>
      <c r="L31429">
        <v>1950</v>
      </c>
      <c r="M31429" s="2" t="s">
        <v>18</v>
      </c>
    </row>
    <row r="31430" spans="1:13" x14ac:dyDescent="0.3">
      <c r="A31430">
        <v>28</v>
      </c>
      <c r="B31430" s="1">
        <v>43290.166666666664</v>
      </c>
      <c r="C31430" s="1">
        <v>43294.166666666664</v>
      </c>
      <c r="D31430" s="2" t="s">
        <v>45</v>
      </c>
      <c r="E31430" s="2" t="s">
        <v>50</v>
      </c>
      <c r="F31430" s="2" t="s">
        <v>38</v>
      </c>
      <c r="G31430" s="2" t="s">
        <v>16</v>
      </c>
      <c r="H31430" s="2" t="s">
        <v>16</v>
      </c>
      <c r="I31430" s="2" t="s">
        <v>35</v>
      </c>
      <c r="J31430">
        <v>1500</v>
      </c>
      <c r="K31430">
        <v>1800</v>
      </c>
      <c r="L31430">
        <v>1650</v>
      </c>
      <c r="M31430" s="2" t="s">
        <v>18</v>
      </c>
    </row>
    <row r="31431" spans="1:13" x14ac:dyDescent="0.3">
      <c r="A31431">
        <v>28</v>
      </c>
      <c r="B31431" s="1">
        <v>43290.166666666664</v>
      </c>
      <c r="C31431" s="1">
        <v>43294.166666666664</v>
      </c>
      <c r="D31431" s="2" t="s">
        <v>45</v>
      </c>
      <c r="E31431" s="2" t="s">
        <v>50</v>
      </c>
      <c r="F31431" s="2" t="s">
        <v>39</v>
      </c>
      <c r="G31431" s="2" t="s">
        <v>16</v>
      </c>
      <c r="H31431" s="2" t="s">
        <v>16</v>
      </c>
      <c r="I31431" s="2" t="s">
        <v>35</v>
      </c>
      <c r="J31431">
        <v>1500</v>
      </c>
      <c r="K31431">
        <v>1800</v>
      </c>
      <c r="L31431">
        <v>1650</v>
      </c>
      <c r="M31431" s="2" t="s">
        <v>18</v>
      </c>
    </row>
    <row r="31432" spans="1:13" x14ac:dyDescent="0.3">
      <c r="A31432">
        <v>28</v>
      </c>
      <c r="B31432" s="1">
        <v>43290.166666666664</v>
      </c>
      <c r="C31432" s="1">
        <v>43294.166666666664</v>
      </c>
      <c r="D31432" s="2" t="s">
        <v>45</v>
      </c>
      <c r="E31432" s="2" t="s">
        <v>50</v>
      </c>
      <c r="F31432" s="2" t="s">
        <v>40</v>
      </c>
      <c r="G31432" s="2" t="s">
        <v>16</v>
      </c>
      <c r="H31432" s="2" t="s">
        <v>16</v>
      </c>
      <c r="I31432" s="2" t="s">
        <v>35</v>
      </c>
      <c r="J31432">
        <v>1500</v>
      </c>
      <c r="K31432">
        <v>1800</v>
      </c>
      <c r="L31432">
        <v>1650</v>
      </c>
      <c r="M31432" s="2" t="s">
        <v>18</v>
      </c>
    </row>
    <row r="31433" spans="1:13" x14ac:dyDescent="0.3">
      <c r="A31433">
        <v>28</v>
      </c>
      <c r="B31433" s="1">
        <v>43290.166666666664</v>
      </c>
      <c r="C31433" s="1">
        <v>43294.166666666664</v>
      </c>
      <c r="D31433" s="2" t="s">
        <v>45</v>
      </c>
      <c r="E31433" s="2" t="s">
        <v>50</v>
      </c>
      <c r="F31433" s="2" t="s">
        <v>29</v>
      </c>
      <c r="G31433" s="2" t="s">
        <v>16</v>
      </c>
      <c r="H31433" s="2" t="s">
        <v>16</v>
      </c>
      <c r="I31433" s="2" t="s">
        <v>35</v>
      </c>
      <c r="J31433">
        <v>1800</v>
      </c>
      <c r="K31433">
        <v>2000</v>
      </c>
      <c r="L31433">
        <v>1900</v>
      </c>
      <c r="M31433" s="2" t="s">
        <v>18</v>
      </c>
    </row>
    <row r="31434" spans="1:13" x14ac:dyDescent="0.3">
      <c r="A31434">
        <v>28</v>
      </c>
      <c r="B31434" s="1">
        <v>43290.166666666664</v>
      </c>
      <c r="C31434" s="1">
        <v>43294.166666666664</v>
      </c>
      <c r="D31434" s="2" t="s">
        <v>45</v>
      </c>
      <c r="E31434" s="2" t="s">
        <v>50</v>
      </c>
      <c r="F31434" s="2" t="s">
        <v>51</v>
      </c>
      <c r="G31434" s="2" t="s">
        <v>16</v>
      </c>
      <c r="H31434" s="2" t="s">
        <v>16</v>
      </c>
      <c r="I31434" s="2" t="s">
        <v>35</v>
      </c>
      <c r="J31434">
        <v>2200</v>
      </c>
      <c r="K31434">
        <v>2500</v>
      </c>
      <c r="L31434">
        <v>2350</v>
      </c>
      <c r="M31434" s="2" t="s">
        <v>18</v>
      </c>
    </row>
    <row r="31435" spans="1:13" x14ac:dyDescent="0.3">
      <c r="A31435">
        <v>28</v>
      </c>
      <c r="B31435" s="1">
        <v>43290.166666666664</v>
      </c>
      <c r="C31435" s="1">
        <v>43294.166666666664</v>
      </c>
      <c r="D31435" s="2" t="s">
        <v>45</v>
      </c>
      <c r="E31435" s="2" t="s">
        <v>50</v>
      </c>
      <c r="F31435" s="2" t="s">
        <v>49</v>
      </c>
      <c r="G31435" s="2" t="s">
        <v>16</v>
      </c>
      <c r="H31435" s="2" t="s">
        <v>16</v>
      </c>
      <c r="I31435" s="2" t="s">
        <v>35</v>
      </c>
      <c r="J31435">
        <v>1800</v>
      </c>
      <c r="K31435">
        <v>2000</v>
      </c>
      <c r="L31435">
        <v>1900</v>
      </c>
      <c r="M31435" s="2" t="s">
        <v>18</v>
      </c>
    </row>
    <row r="31436" spans="1:13" x14ac:dyDescent="0.3">
      <c r="A31436">
        <v>28</v>
      </c>
      <c r="B31436" s="1">
        <v>43290.166666666664</v>
      </c>
      <c r="C31436" s="1">
        <v>43294.166666666664</v>
      </c>
      <c r="D31436" s="2" t="s">
        <v>45</v>
      </c>
      <c r="E31436" s="2" t="s">
        <v>50</v>
      </c>
      <c r="F31436" s="2" t="s">
        <v>30</v>
      </c>
      <c r="G31436" s="2" t="s">
        <v>16</v>
      </c>
      <c r="H31436" s="2" t="s">
        <v>16</v>
      </c>
      <c r="I31436" s="2" t="s">
        <v>35</v>
      </c>
      <c r="J31436">
        <v>1800</v>
      </c>
      <c r="K31436">
        <v>2000</v>
      </c>
      <c r="L31436">
        <v>1900</v>
      </c>
      <c r="M31436" s="2" t="s">
        <v>18</v>
      </c>
    </row>
    <row r="31437" spans="1:13" x14ac:dyDescent="0.3">
      <c r="A31437">
        <v>28</v>
      </c>
      <c r="B31437" s="1">
        <v>43290.166666666664</v>
      </c>
      <c r="C31437" s="1">
        <v>43294.166666666664</v>
      </c>
      <c r="D31437" s="2" t="s">
        <v>45</v>
      </c>
      <c r="E31437" s="2" t="s">
        <v>14</v>
      </c>
      <c r="F31437" s="2" t="s">
        <v>21</v>
      </c>
      <c r="G31437" s="2" t="s">
        <v>16</v>
      </c>
      <c r="H31437" s="2" t="s">
        <v>16</v>
      </c>
      <c r="I31437" s="2" t="s">
        <v>22</v>
      </c>
      <c r="J31437">
        <v>1044</v>
      </c>
      <c r="K31437">
        <v>2490</v>
      </c>
      <c r="L31437">
        <v>1651.165</v>
      </c>
      <c r="M31437" s="2" t="s">
        <v>18</v>
      </c>
    </row>
    <row r="31438" spans="1:13" x14ac:dyDescent="0.3">
      <c r="A31438">
        <v>28</v>
      </c>
      <c r="B31438" s="1">
        <v>43290.166666666664</v>
      </c>
      <c r="C31438" s="1">
        <v>43294.166666666664</v>
      </c>
      <c r="D31438" s="2" t="s">
        <v>45</v>
      </c>
      <c r="E31438" s="2" t="s">
        <v>14</v>
      </c>
      <c r="F31438" s="2" t="s">
        <v>23</v>
      </c>
      <c r="G31438" s="2" t="s">
        <v>16</v>
      </c>
      <c r="H31438" s="2" t="s">
        <v>16</v>
      </c>
      <c r="I31438" s="2" t="s">
        <v>22</v>
      </c>
      <c r="J31438">
        <v>766</v>
      </c>
      <c r="K31438">
        <v>1991</v>
      </c>
      <c r="L31438">
        <v>1495.9010000000001</v>
      </c>
      <c r="M31438" s="2" t="s">
        <v>18</v>
      </c>
    </row>
    <row r="31439" spans="1:13" x14ac:dyDescent="0.3">
      <c r="A31439">
        <v>28</v>
      </c>
      <c r="B31439" s="1">
        <v>43290.166666666664</v>
      </c>
      <c r="C31439" s="1">
        <v>43294.166666666664</v>
      </c>
      <c r="D31439" s="2" t="s">
        <v>45</v>
      </c>
      <c r="E31439" s="2" t="s">
        <v>14</v>
      </c>
      <c r="F31439" s="2" t="s">
        <v>15</v>
      </c>
      <c r="G31439" s="2" t="s">
        <v>16</v>
      </c>
      <c r="H31439" s="2" t="s">
        <v>16</v>
      </c>
      <c r="I31439" s="2" t="s">
        <v>17</v>
      </c>
      <c r="J31439">
        <v>900</v>
      </c>
      <c r="K31439">
        <v>1479</v>
      </c>
      <c r="L31439">
        <v>1159.1410000000001</v>
      </c>
      <c r="M31439" s="2" t="s">
        <v>18</v>
      </c>
    </row>
    <row r="31440" spans="1:13" x14ac:dyDescent="0.3">
      <c r="A31440">
        <v>28</v>
      </c>
      <c r="B31440" s="1">
        <v>43290.166666666664</v>
      </c>
      <c r="C31440" s="1">
        <v>43294.166666666664</v>
      </c>
      <c r="D31440" s="2" t="s">
        <v>45</v>
      </c>
      <c r="E31440" s="2" t="s">
        <v>14</v>
      </c>
      <c r="F31440" s="2" t="s">
        <v>19</v>
      </c>
      <c r="G31440" s="2" t="s">
        <v>16</v>
      </c>
      <c r="H31440" s="2" t="s">
        <v>16</v>
      </c>
      <c r="I31440" s="2" t="s">
        <v>17</v>
      </c>
      <c r="J31440">
        <v>799</v>
      </c>
      <c r="K31440">
        <v>1290</v>
      </c>
      <c r="L31440">
        <v>1037.6969999999999</v>
      </c>
      <c r="M31440" s="2" t="s">
        <v>18</v>
      </c>
    </row>
    <row r="31441" spans="1:13" x14ac:dyDescent="0.3">
      <c r="A31441">
        <v>28</v>
      </c>
      <c r="B31441" s="1">
        <v>43290.166666666664</v>
      </c>
      <c r="C31441" s="1">
        <v>43294.166666666664</v>
      </c>
      <c r="D31441" s="2" t="s">
        <v>45</v>
      </c>
      <c r="E31441" s="2" t="s">
        <v>14</v>
      </c>
      <c r="F31441" s="2" t="s">
        <v>20</v>
      </c>
      <c r="G31441" s="2" t="s">
        <v>16</v>
      </c>
      <c r="H31441" s="2" t="s">
        <v>16</v>
      </c>
      <c r="I31441" s="2" t="s">
        <v>17</v>
      </c>
      <c r="J31441">
        <v>490</v>
      </c>
      <c r="K31441">
        <v>1090</v>
      </c>
      <c r="L31441">
        <v>790.06500000000005</v>
      </c>
      <c r="M31441" s="2" t="s">
        <v>18</v>
      </c>
    </row>
    <row r="31442" spans="1:13" x14ac:dyDescent="0.3">
      <c r="A31442">
        <v>28</v>
      </c>
      <c r="B31442" s="1">
        <v>43290.166666666664</v>
      </c>
      <c r="C31442" s="1">
        <v>43294.166666666664</v>
      </c>
      <c r="D31442" s="2" t="s">
        <v>45</v>
      </c>
      <c r="E31442" s="2" t="s">
        <v>14</v>
      </c>
      <c r="F31442" s="2" t="s">
        <v>48</v>
      </c>
      <c r="G31442" s="2" t="s">
        <v>16</v>
      </c>
      <c r="H31442" s="2" t="s">
        <v>16</v>
      </c>
      <c r="I31442" s="2" t="s">
        <v>17</v>
      </c>
      <c r="J31442">
        <v>879</v>
      </c>
      <c r="K31442">
        <v>1790</v>
      </c>
      <c r="L31442">
        <v>1296.6189999999999</v>
      </c>
      <c r="M31442" s="2" t="s">
        <v>18</v>
      </c>
    </row>
    <row r="31443" spans="1:13" x14ac:dyDescent="0.3">
      <c r="A31443">
        <v>28</v>
      </c>
      <c r="B31443" s="1">
        <v>43290.166666666664</v>
      </c>
      <c r="C31443" s="1">
        <v>43294.166666666664</v>
      </c>
      <c r="D31443" s="2" t="s">
        <v>45</v>
      </c>
      <c r="E31443" s="2" t="s">
        <v>14</v>
      </c>
      <c r="F31443" s="2" t="s">
        <v>24</v>
      </c>
      <c r="G31443" s="2" t="s">
        <v>16</v>
      </c>
      <c r="H31443" s="2" t="s">
        <v>16</v>
      </c>
      <c r="I31443" s="2" t="s">
        <v>17</v>
      </c>
      <c r="J31443">
        <v>480</v>
      </c>
      <c r="K31443">
        <v>769</v>
      </c>
      <c r="L31443">
        <v>649.55899999999997</v>
      </c>
      <c r="M31443" s="2" t="s">
        <v>18</v>
      </c>
    </row>
    <row r="31444" spans="1:13" x14ac:dyDescent="0.3">
      <c r="A31444">
        <v>28</v>
      </c>
      <c r="B31444" s="1">
        <v>43290.166666666664</v>
      </c>
      <c r="C31444" s="1">
        <v>43294.166666666664</v>
      </c>
      <c r="D31444" s="2" t="s">
        <v>45</v>
      </c>
      <c r="E31444" s="2" t="s">
        <v>14</v>
      </c>
      <c r="F31444" s="2" t="s">
        <v>25</v>
      </c>
      <c r="G31444" s="2" t="s">
        <v>16</v>
      </c>
      <c r="H31444" s="2" t="s">
        <v>16</v>
      </c>
      <c r="I31444" s="2" t="s">
        <v>17</v>
      </c>
      <c r="J31444">
        <v>1790</v>
      </c>
      <c r="K31444">
        <v>3390</v>
      </c>
      <c r="L31444">
        <v>2517.5569999999998</v>
      </c>
      <c r="M31444" s="2" t="s">
        <v>18</v>
      </c>
    </row>
    <row r="31445" spans="1:13" x14ac:dyDescent="0.3">
      <c r="A31445">
        <v>28</v>
      </c>
      <c r="B31445" s="1">
        <v>43290.166666666664</v>
      </c>
      <c r="C31445" s="1">
        <v>43294.166666666664</v>
      </c>
      <c r="D31445" s="2" t="s">
        <v>45</v>
      </c>
      <c r="E31445" s="2" t="s">
        <v>14</v>
      </c>
      <c r="F31445" s="2" t="s">
        <v>26</v>
      </c>
      <c r="G31445" s="2" t="s">
        <v>16</v>
      </c>
      <c r="H31445" s="2" t="s">
        <v>16</v>
      </c>
      <c r="I31445" s="2" t="s">
        <v>17</v>
      </c>
      <c r="J31445">
        <v>450</v>
      </c>
      <c r="K31445">
        <v>1290</v>
      </c>
      <c r="L31445">
        <v>773.423</v>
      </c>
      <c r="M31445" s="2" t="s">
        <v>18</v>
      </c>
    </row>
    <row r="31446" spans="1:13" x14ac:dyDescent="0.3">
      <c r="A31446">
        <v>28</v>
      </c>
      <c r="B31446" s="1">
        <v>43290.166666666664</v>
      </c>
      <c r="C31446" s="1">
        <v>43294.166666666664</v>
      </c>
      <c r="D31446" s="2" t="s">
        <v>45</v>
      </c>
      <c r="E31446" s="2" t="s">
        <v>14</v>
      </c>
      <c r="F31446" s="2" t="s">
        <v>27</v>
      </c>
      <c r="G31446" s="2" t="s">
        <v>16</v>
      </c>
      <c r="H31446" s="2" t="s">
        <v>16</v>
      </c>
      <c r="I31446" s="2" t="s">
        <v>17</v>
      </c>
      <c r="J31446">
        <v>450</v>
      </c>
      <c r="K31446">
        <v>1290</v>
      </c>
      <c r="L31446">
        <v>762.77300000000002</v>
      </c>
      <c r="M31446" s="2" t="s">
        <v>18</v>
      </c>
    </row>
    <row r="31447" spans="1:13" x14ac:dyDescent="0.3">
      <c r="A31447">
        <v>28</v>
      </c>
      <c r="B31447" s="1">
        <v>43290.166666666664</v>
      </c>
      <c r="C31447" s="1">
        <v>43294.166666666664</v>
      </c>
      <c r="D31447" s="2" t="s">
        <v>45</v>
      </c>
      <c r="E31447" s="2" t="s">
        <v>14</v>
      </c>
      <c r="F31447" s="2" t="s">
        <v>28</v>
      </c>
      <c r="G31447" s="2" t="s">
        <v>16</v>
      </c>
      <c r="H31447" s="2" t="s">
        <v>16</v>
      </c>
      <c r="I31447" s="2" t="s">
        <v>17</v>
      </c>
      <c r="J31447">
        <v>1150</v>
      </c>
      <c r="K31447">
        <v>2590</v>
      </c>
      <c r="L31447">
        <v>2006.192</v>
      </c>
      <c r="M31447" s="2" t="s">
        <v>18</v>
      </c>
    </row>
    <row r="31448" spans="1:13" x14ac:dyDescent="0.3">
      <c r="A31448">
        <v>28</v>
      </c>
      <c r="B31448" s="1">
        <v>43290.166666666664</v>
      </c>
      <c r="C31448" s="1">
        <v>43294.166666666664</v>
      </c>
      <c r="D31448" s="2" t="s">
        <v>45</v>
      </c>
      <c r="E31448" s="2" t="s">
        <v>14</v>
      </c>
      <c r="F31448" s="2" t="s">
        <v>29</v>
      </c>
      <c r="G31448" s="2" t="s">
        <v>16</v>
      </c>
      <c r="H31448" s="2" t="s">
        <v>16</v>
      </c>
      <c r="I31448" s="2" t="s">
        <v>17</v>
      </c>
      <c r="J31448">
        <v>1250</v>
      </c>
      <c r="K31448">
        <v>2540</v>
      </c>
      <c r="L31448">
        <v>2000.4680000000001</v>
      </c>
      <c r="M31448" s="2" t="s">
        <v>18</v>
      </c>
    </row>
    <row r="31449" spans="1:13" x14ac:dyDescent="0.3">
      <c r="A31449">
        <v>28</v>
      </c>
      <c r="B31449" s="1">
        <v>43290.166666666664</v>
      </c>
      <c r="C31449" s="1">
        <v>43294.166666666664</v>
      </c>
      <c r="D31449" s="2" t="s">
        <v>45</v>
      </c>
      <c r="E31449" s="2" t="s">
        <v>14</v>
      </c>
      <c r="F31449" s="2" t="s">
        <v>49</v>
      </c>
      <c r="G31449" s="2" t="s">
        <v>16</v>
      </c>
      <c r="H31449" s="2" t="s">
        <v>16</v>
      </c>
      <c r="I31449" s="2" t="s">
        <v>17</v>
      </c>
      <c r="J31449">
        <v>1590</v>
      </c>
      <c r="K31449">
        <v>2219</v>
      </c>
      <c r="L31449">
        <v>1892.922</v>
      </c>
      <c r="M31449" s="2" t="s">
        <v>18</v>
      </c>
    </row>
    <row r="31450" spans="1:13" x14ac:dyDescent="0.3">
      <c r="A31450">
        <v>28</v>
      </c>
      <c r="B31450" s="1">
        <v>43290.166666666664</v>
      </c>
      <c r="C31450" s="1">
        <v>43294.166666666664</v>
      </c>
      <c r="D31450" s="2" t="s">
        <v>45</v>
      </c>
      <c r="E31450" s="2" t="s">
        <v>14</v>
      </c>
      <c r="F31450" s="2" t="s">
        <v>30</v>
      </c>
      <c r="G31450" s="2" t="s">
        <v>16</v>
      </c>
      <c r="H31450" s="2" t="s">
        <v>16</v>
      </c>
      <c r="I31450" s="2" t="s">
        <v>17</v>
      </c>
      <c r="J31450">
        <v>2250</v>
      </c>
      <c r="K31450">
        <v>3715</v>
      </c>
      <c r="L31450">
        <v>2973.7550000000001</v>
      </c>
      <c r="M31450" s="2" t="s">
        <v>18</v>
      </c>
    </row>
    <row r="31451" spans="1:13" x14ac:dyDescent="0.3">
      <c r="A31451">
        <v>28</v>
      </c>
      <c r="B31451" s="1">
        <v>43290.166666666664</v>
      </c>
      <c r="C31451" s="1">
        <v>43294.166666666664</v>
      </c>
      <c r="D31451" s="2" t="s">
        <v>45</v>
      </c>
      <c r="E31451" s="2" t="s">
        <v>14</v>
      </c>
      <c r="F31451" s="2" t="s">
        <v>31</v>
      </c>
      <c r="G31451" s="2" t="s">
        <v>16</v>
      </c>
      <c r="H31451" s="2" t="s">
        <v>16</v>
      </c>
      <c r="I31451" s="2" t="s">
        <v>32</v>
      </c>
      <c r="J31451">
        <v>250</v>
      </c>
      <c r="K31451">
        <v>860</v>
      </c>
      <c r="L31451">
        <v>593.74099999999999</v>
      </c>
      <c r="M31451" s="2" t="s">
        <v>18</v>
      </c>
    </row>
    <row r="31452" spans="1:13" x14ac:dyDescent="0.3">
      <c r="A31452">
        <v>28</v>
      </c>
      <c r="B31452" s="1">
        <v>43290.166666666664</v>
      </c>
      <c r="C31452" s="1">
        <v>43294.166666666664</v>
      </c>
      <c r="D31452" s="2" t="s">
        <v>46</v>
      </c>
      <c r="E31452" s="2" t="s">
        <v>14</v>
      </c>
      <c r="F31452" s="2" t="s">
        <v>21</v>
      </c>
      <c r="G31452" s="2" t="s">
        <v>16</v>
      </c>
      <c r="H31452" s="2" t="s">
        <v>16</v>
      </c>
      <c r="I31452" s="2" t="s">
        <v>22</v>
      </c>
      <c r="J31452">
        <v>990</v>
      </c>
      <c r="K31452">
        <v>2490</v>
      </c>
      <c r="L31452">
        <v>1754.2070000000001</v>
      </c>
      <c r="M31452" s="2" t="s">
        <v>18</v>
      </c>
    </row>
    <row r="31453" spans="1:13" x14ac:dyDescent="0.3">
      <c r="A31453">
        <v>28</v>
      </c>
      <c r="B31453" s="1">
        <v>43290.166666666664</v>
      </c>
      <c r="C31453" s="1">
        <v>43294.166666666664</v>
      </c>
      <c r="D31453" s="2" t="s">
        <v>46</v>
      </c>
      <c r="E31453" s="2" t="s">
        <v>14</v>
      </c>
      <c r="F31453" s="2" t="s">
        <v>23</v>
      </c>
      <c r="G31453" s="2" t="s">
        <v>16</v>
      </c>
      <c r="H31453" s="2" t="s">
        <v>16</v>
      </c>
      <c r="I31453" s="2" t="s">
        <v>22</v>
      </c>
      <c r="J31453">
        <v>720</v>
      </c>
      <c r="K31453">
        <v>2090</v>
      </c>
      <c r="L31453">
        <v>1450.9760000000001</v>
      </c>
      <c r="M31453" s="2" t="s">
        <v>18</v>
      </c>
    </row>
    <row r="31454" spans="1:13" x14ac:dyDescent="0.3">
      <c r="A31454">
        <v>28</v>
      </c>
      <c r="B31454" s="1">
        <v>43290.166666666664</v>
      </c>
      <c r="C31454" s="1">
        <v>43294.166666666664</v>
      </c>
      <c r="D31454" s="2" t="s">
        <v>46</v>
      </c>
      <c r="E31454" s="2" t="s">
        <v>14</v>
      </c>
      <c r="F31454" s="2" t="s">
        <v>15</v>
      </c>
      <c r="G31454" s="2" t="s">
        <v>16</v>
      </c>
      <c r="H31454" s="2" t="s">
        <v>16</v>
      </c>
      <c r="I31454" s="2" t="s">
        <v>17</v>
      </c>
      <c r="J31454">
        <v>799</v>
      </c>
      <c r="K31454">
        <v>1320</v>
      </c>
      <c r="L31454">
        <v>1151.925</v>
      </c>
      <c r="M31454" s="2" t="s">
        <v>18</v>
      </c>
    </row>
    <row r="31455" spans="1:13" x14ac:dyDescent="0.3">
      <c r="A31455">
        <v>28</v>
      </c>
      <c r="B31455" s="1">
        <v>43290.166666666664</v>
      </c>
      <c r="C31455" s="1">
        <v>43294.166666666664</v>
      </c>
      <c r="D31455" s="2" t="s">
        <v>46</v>
      </c>
      <c r="E31455" s="2" t="s">
        <v>14</v>
      </c>
      <c r="F31455" s="2" t="s">
        <v>19</v>
      </c>
      <c r="G31455" s="2" t="s">
        <v>16</v>
      </c>
      <c r="H31455" s="2" t="s">
        <v>16</v>
      </c>
      <c r="I31455" s="2" t="s">
        <v>17</v>
      </c>
      <c r="J31455">
        <v>790</v>
      </c>
      <c r="K31455">
        <v>1249</v>
      </c>
      <c r="L31455">
        <v>1037.9780000000001</v>
      </c>
      <c r="M31455" s="2" t="s">
        <v>18</v>
      </c>
    </row>
    <row r="31456" spans="1:13" x14ac:dyDescent="0.3">
      <c r="A31456">
        <v>28</v>
      </c>
      <c r="B31456" s="1">
        <v>43290.166666666664</v>
      </c>
      <c r="C31456" s="1">
        <v>43294.166666666664</v>
      </c>
      <c r="D31456" s="2" t="s">
        <v>46</v>
      </c>
      <c r="E31456" s="2" t="s">
        <v>14</v>
      </c>
      <c r="F31456" s="2" t="s">
        <v>20</v>
      </c>
      <c r="G31456" s="2" t="s">
        <v>16</v>
      </c>
      <c r="H31456" s="2" t="s">
        <v>16</v>
      </c>
      <c r="I31456" s="2" t="s">
        <v>17</v>
      </c>
      <c r="J31456">
        <v>490</v>
      </c>
      <c r="K31456">
        <v>990</v>
      </c>
      <c r="L31456">
        <v>834.25300000000004</v>
      </c>
      <c r="M31456" s="2" t="s">
        <v>18</v>
      </c>
    </row>
    <row r="31457" spans="1:13" x14ac:dyDescent="0.3">
      <c r="A31457">
        <v>28</v>
      </c>
      <c r="B31457" s="1">
        <v>43290.166666666664</v>
      </c>
      <c r="C31457" s="1">
        <v>43294.166666666664</v>
      </c>
      <c r="D31457" s="2" t="s">
        <v>46</v>
      </c>
      <c r="E31457" s="2" t="s">
        <v>14</v>
      </c>
      <c r="F31457" s="2" t="s">
        <v>48</v>
      </c>
      <c r="G31457" s="2" t="s">
        <v>16</v>
      </c>
      <c r="H31457" s="2" t="s">
        <v>16</v>
      </c>
      <c r="I31457" s="2" t="s">
        <v>17</v>
      </c>
      <c r="J31457">
        <v>879</v>
      </c>
      <c r="K31457">
        <v>1790</v>
      </c>
      <c r="L31457">
        <v>1392.4179999999999</v>
      </c>
      <c r="M31457" s="2" t="s">
        <v>18</v>
      </c>
    </row>
    <row r="31458" spans="1:13" x14ac:dyDescent="0.3">
      <c r="A31458">
        <v>28</v>
      </c>
      <c r="B31458" s="1">
        <v>43290.166666666664</v>
      </c>
      <c r="C31458" s="1">
        <v>43294.166666666664</v>
      </c>
      <c r="D31458" s="2" t="s">
        <v>46</v>
      </c>
      <c r="E31458" s="2" t="s">
        <v>14</v>
      </c>
      <c r="F31458" s="2" t="s">
        <v>24</v>
      </c>
      <c r="G31458" s="2" t="s">
        <v>16</v>
      </c>
      <c r="H31458" s="2" t="s">
        <v>16</v>
      </c>
      <c r="I31458" s="2" t="s">
        <v>17</v>
      </c>
      <c r="J31458">
        <v>490</v>
      </c>
      <c r="K31458">
        <v>769</v>
      </c>
      <c r="L31458">
        <v>670.21600000000001</v>
      </c>
      <c r="M31458" s="2" t="s">
        <v>18</v>
      </c>
    </row>
    <row r="31459" spans="1:13" x14ac:dyDescent="0.3">
      <c r="A31459">
        <v>28</v>
      </c>
      <c r="B31459" s="1">
        <v>43290.166666666664</v>
      </c>
      <c r="C31459" s="1">
        <v>43294.166666666664</v>
      </c>
      <c r="D31459" s="2" t="s">
        <v>46</v>
      </c>
      <c r="E31459" s="2" t="s">
        <v>14</v>
      </c>
      <c r="F31459" s="2" t="s">
        <v>25</v>
      </c>
      <c r="G31459" s="2" t="s">
        <v>16</v>
      </c>
      <c r="H31459" s="2" t="s">
        <v>16</v>
      </c>
      <c r="I31459" s="2" t="s">
        <v>17</v>
      </c>
      <c r="J31459">
        <v>1790</v>
      </c>
      <c r="K31459">
        <v>3890</v>
      </c>
      <c r="L31459">
        <v>2725.134</v>
      </c>
      <c r="M31459" s="2" t="s">
        <v>18</v>
      </c>
    </row>
    <row r="31460" spans="1:13" x14ac:dyDescent="0.3">
      <c r="A31460">
        <v>28</v>
      </c>
      <c r="B31460" s="1">
        <v>43290.166666666664</v>
      </c>
      <c r="C31460" s="1">
        <v>43294.166666666664</v>
      </c>
      <c r="D31460" s="2" t="s">
        <v>46</v>
      </c>
      <c r="E31460" s="2" t="s">
        <v>14</v>
      </c>
      <c r="F31460" s="2" t="s">
        <v>26</v>
      </c>
      <c r="G31460" s="2" t="s">
        <v>16</v>
      </c>
      <c r="H31460" s="2" t="s">
        <v>16</v>
      </c>
      <c r="I31460" s="2" t="s">
        <v>17</v>
      </c>
      <c r="J31460">
        <v>450</v>
      </c>
      <c r="K31460">
        <v>1140</v>
      </c>
      <c r="L31460">
        <v>720.59699999999998</v>
      </c>
      <c r="M31460" s="2" t="s">
        <v>18</v>
      </c>
    </row>
    <row r="31461" spans="1:13" x14ac:dyDescent="0.3">
      <c r="A31461">
        <v>28</v>
      </c>
      <c r="B31461" s="1">
        <v>43290.166666666664</v>
      </c>
      <c r="C31461" s="1">
        <v>43294.166666666664</v>
      </c>
      <c r="D31461" s="2" t="s">
        <v>46</v>
      </c>
      <c r="E31461" s="2" t="s">
        <v>14</v>
      </c>
      <c r="F31461" s="2" t="s">
        <v>27</v>
      </c>
      <c r="G31461" s="2" t="s">
        <v>16</v>
      </c>
      <c r="H31461" s="2" t="s">
        <v>16</v>
      </c>
      <c r="I31461" s="2" t="s">
        <v>17</v>
      </c>
      <c r="J31461">
        <v>450</v>
      </c>
      <c r="K31461">
        <v>959</v>
      </c>
      <c r="L31461">
        <v>700.66899999999998</v>
      </c>
      <c r="M31461" s="2" t="s">
        <v>18</v>
      </c>
    </row>
    <row r="31462" spans="1:13" x14ac:dyDescent="0.3">
      <c r="A31462">
        <v>28</v>
      </c>
      <c r="B31462" s="1">
        <v>43290.166666666664</v>
      </c>
      <c r="C31462" s="1">
        <v>43294.166666666664</v>
      </c>
      <c r="D31462" s="2" t="s">
        <v>46</v>
      </c>
      <c r="E31462" s="2" t="s">
        <v>14</v>
      </c>
      <c r="F31462" s="2" t="s">
        <v>28</v>
      </c>
      <c r="G31462" s="2" t="s">
        <v>16</v>
      </c>
      <c r="H31462" s="2" t="s">
        <v>16</v>
      </c>
      <c r="I31462" s="2" t="s">
        <v>17</v>
      </c>
      <c r="J31462">
        <v>1190</v>
      </c>
      <c r="K31462">
        <v>2399</v>
      </c>
      <c r="L31462">
        <v>2152.7260000000001</v>
      </c>
      <c r="M31462" s="2" t="s">
        <v>18</v>
      </c>
    </row>
    <row r="31463" spans="1:13" x14ac:dyDescent="0.3">
      <c r="A31463">
        <v>28</v>
      </c>
      <c r="B31463" s="1">
        <v>43290.166666666664</v>
      </c>
      <c r="C31463" s="1">
        <v>43294.166666666664</v>
      </c>
      <c r="D31463" s="2" t="s">
        <v>46</v>
      </c>
      <c r="E31463" s="2" t="s">
        <v>14</v>
      </c>
      <c r="F31463" s="2" t="s">
        <v>29</v>
      </c>
      <c r="G31463" s="2" t="s">
        <v>16</v>
      </c>
      <c r="H31463" s="2" t="s">
        <v>16</v>
      </c>
      <c r="I31463" s="2" t="s">
        <v>17</v>
      </c>
      <c r="J31463">
        <v>1250</v>
      </c>
      <c r="K31463">
        <v>2840</v>
      </c>
      <c r="L31463">
        <v>2095.9079999999999</v>
      </c>
      <c r="M31463" s="2" t="s">
        <v>18</v>
      </c>
    </row>
    <row r="31464" spans="1:13" x14ac:dyDescent="0.3">
      <c r="A31464">
        <v>28</v>
      </c>
      <c r="B31464" s="1">
        <v>43290.166666666664</v>
      </c>
      <c r="C31464" s="1">
        <v>43294.166666666664</v>
      </c>
      <c r="D31464" s="2" t="s">
        <v>46</v>
      </c>
      <c r="E31464" s="2" t="s">
        <v>14</v>
      </c>
      <c r="F31464" s="2" t="s">
        <v>49</v>
      </c>
      <c r="G31464" s="2" t="s">
        <v>16</v>
      </c>
      <c r="H31464" s="2" t="s">
        <v>16</v>
      </c>
      <c r="I31464" s="2" t="s">
        <v>17</v>
      </c>
      <c r="J31464">
        <v>1590</v>
      </c>
      <c r="K31464">
        <v>2219</v>
      </c>
      <c r="L31464">
        <v>1942.231</v>
      </c>
      <c r="M31464" s="2" t="s">
        <v>18</v>
      </c>
    </row>
    <row r="31465" spans="1:13" x14ac:dyDescent="0.3">
      <c r="A31465">
        <v>28</v>
      </c>
      <c r="B31465" s="1">
        <v>43290.166666666664</v>
      </c>
      <c r="C31465" s="1">
        <v>43294.166666666664</v>
      </c>
      <c r="D31465" s="2" t="s">
        <v>46</v>
      </c>
      <c r="E31465" s="2" t="s">
        <v>14</v>
      </c>
      <c r="F31465" s="2" t="s">
        <v>30</v>
      </c>
      <c r="G31465" s="2" t="s">
        <v>16</v>
      </c>
      <c r="H31465" s="2" t="s">
        <v>16</v>
      </c>
      <c r="I31465" s="2" t="s">
        <v>17</v>
      </c>
      <c r="J31465">
        <v>2250</v>
      </c>
      <c r="K31465">
        <v>3715</v>
      </c>
      <c r="L31465">
        <v>3011.2260000000001</v>
      </c>
      <c r="M31465" s="2" t="s">
        <v>18</v>
      </c>
    </row>
    <row r="31466" spans="1:13" x14ac:dyDescent="0.3">
      <c r="A31466">
        <v>28</v>
      </c>
      <c r="B31466" s="1">
        <v>43290.166666666664</v>
      </c>
      <c r="C31466" s="1">
        <v>43294.166666666664</v>
      </c>
      <c r="D31466" s="2" t="s">
        <v>46</v>
      </c>
      <c r="E31466" s="2" t="s">
        <v>14</v>
      </c>
      <c r="F31466" s="2" t="s">
        <v>31</v>
      </c>
      <c r="G31466" s="2" t="s">
        <v>16</v>
      </c>
      <c r="H31466" s="2" t="s">
        <v>16</v>
      </c>
      <c r="I31466" s="2" t="s">
        <v>32</v>
      </c>
      <c r="J31466">
        <v>260</v>
      </c>
      <c r="K31466">
        <v>780</v>
      </c>
      <c r="L31466">
        <v>638.596</v>
      </c>
      <c r="M31466" s="2" t="s">
        <v>18</v>
      </c>
    </row>
    <row r="31467" spans="1:13" x14ac:dyDescent="0.3">
      <c r="A31467">
        <v>29</v>
      </c>
      <c r="B31467" s="1">
        <v>43297.166666666664</v>
      </c>
      <c r="C31467" s="1">
        <v>43301.166666666664</v>
      </c>
      <c r="D31467" s="2" t="s">
        <v>47</v>
      </c>
      <c r="E31467" s="2" t="s">
        <v>14</v>
      </c>
      <c r="F31467" s="2" t="s">
        <v>21</v>
      </c>
      <c r="G31467" s="2" t="s">
        <v>16</v>
      </c>
      <c r="H31467" s="2" t="s">
        <v>16</v>
      </c>
      <c r="I31467" s="2" t="s">
        <v>22</v>
      </c>
      <c r="J31467">
        <v>990</v>
      </c>
      <c r="K31467">
        <v>2490</v>
      </c>
      <c r="L31467">
        <v>1612</v>
      </c>
      <c r="M31467" s="2" t="s">
        <v>18</v>
      </c>
    </row>
    <row r="31468" spans="1:13" x14ac:dyDescent="0.3">
      <c r="A31468">
        <v>29</v>
      </c>
      <c r="B31468" s="1">
        <v>43297.166666666664</v>
      </c>
      <c r="C31468" s="1">
        <v>43301.166666666664</v>
      </c>
      <c r="D31468" s="2" t="s">
        <v>47</v>
      </c>
      <c r="E31468" s="2" t="s">
        <v>14</v>
      </c>
      <c r="F31468" s="2" t="s">
        <v>23</v>
      </c>
      <c r="G31468" s="2" t="s">
        <v>16</v>
      </c>
      <c r="H31468" s="2" t="s">
        <v>16</v>
      </c>
      <c r="I31468" s="2" t="s">
        <v>22</v>
      </c>
      <c r="J31468">
        <v>840</v>
      </c>
      <c r="K31468">
        <v>1790</v>
      </c>
      <c r="L31468">
        <v>1403.8240000000001</v>
      </c>
      <c r="M31468" s="2" t="s">
        <v>18</v>
      </c>
    </row>
    <row r="31469" spans="1:13" x14ac:dyDescent="0.3">
      <c r="A31469">
        <v>29</v>
      </c>
      <c r="B31469" s="1">
        <v>43297.166666666664</v>
      </c>
      <c r="C31469" s="1">
        <v>43301.166666666664</v>
      </c>
      <c r="D31469" s="2" t="s">
        <v>47</v>
      </c>
      <c r="E31469" s="2" t="s">
        <v>14</v>
      </c>
      <c r="F31469" s="2" t="s">
        <v>15</v>
      </c>
      <c r="G31469" s="2" t="s">
        <v>16</v>
      </c>
      <c r="H31469" s="2" t="s">
        <v>16</v>
      </c>
      <c r="I31469" s="2" t="s">
        <v>17</v>
      </c>
      <c r="J31469">
        <v>885</v>
      </c>
      <c r="K31469">
        <v>1249</v>
      </c>
      <c r="L31469">
        <v>1128.3330000000001</v>
      </c>
      <c r="M31469" s="2" t="s">
        <v>18</v>
      </c>
    </row>
    <row r="31470" spans="1:13" x14ac:dyDescent="0.3">
      <c r="A31470">
        <v>29</v>
      </c>
      <c r="B31470" s="1">
        <v>43297.166666666664</v>
      </c>
      <c r="C31470" s="1">
        <v>43301.166666666664</v>
      </c>
      <c r="D31470" s="2" t="s">
        <v>47</v>
      </c>
      <c r="E31470" s="2" t="s">
        <v>14</v>
      </c>
      <c r="F31470" s="2" t="s">
        <v>19</v>
      </c>
      <c r="G31470" s="2" t="s">
        <v>16</v>
      </c>
      <c r="H31470" s="2" t="s">
        <v>16</v>
      </c>
      <c r="I31470" s="2" t="s">
        <v>17</v>
      </c>
      <c r="J31470">
        <v>890</v>
      </c>
      <c r="K31470">
        <v>1190</v>
      </c>
      <c r="L31470">
        <v>1058.6669999999999</v>
      </c>
      <c r="M31470" s="2" t="s">
        <v>18</v>
      </c>
    </row>
    <row r="31471" spans="1:13" x14ac:dyDescent="0.3">
      <c r="A31471">
        <v>29</v>
      </c>
      <c r="B31471" s="1">
        <v>43297.166666666664</v>
      </c>
      <c r="C31471" s="1">
        <v>43301.166666666664</v>
      </c>
      <c r="D31471" s="2" t="s">
        <v>47</v>
      </c>
      <c r="E31471" s="2" t="s">
        <v>14</v>
      </c>
      <c r="F31471" s="2" t="s">
        <v>20</v>
      </c>
      <c r="G31471" s="2" t="s">
        <v>16</v>
      </c>
      <c r="H31471" s="2" t="s">
        <v>16</v>
      </c>
      <c r="I31471" s="2" t="s">
        <v>17</v>
      </c>
      <c r="J31471">
        <v>549</v>
      </c>
      <c r="K31471">
        <v>990</v>
      </c>
      <c r="L31471">
        <v>869.73299999999995</v>
      </c>
      <c r="M31471" s="2" t="s">
        <v>18</v>
      </c>
    </row>
    <row r="31472" spans="1:13" x14ac:dyDescent="0.3">
      <c r="A31472">
        <v>29</v>
      </c>
      <c r="B31472" s="1">
        <v>43297.166666666664</v>
      </c>
      <c r="C31472" s="1">
        <v>43301.166666666664</v>
      </c>
      <c r="D31472" s="2" t="s">
        <v>47</v>
      </c>
      <c r="E31472" s="2" t="s">
        <v>14</v>
      </c>
      <c r="F31472" s="2" t="s">
        <v>48</v>
      </c>
      <c r="G31472" s="2" t="s">
        <v>16</v>
      </c>
      <c r="H31472" s="2" t="s">
        <v>16</v>
      </c>
      <c r="I31472" s="2" t="s">
        <v>17</v>
      </c>
      <c r="J31472">
        <v>1099</v>
      </c>
      <c r="K31472">
        <v>1740</v>
      </c>
      <c r="L31472">
        <v>1460.7270000000001</v>
      </c>
      <c r="M31472" s="2" t="s">
        <v>18</v>
      </c>
    </row>
    <row r="31473" spans="1:13" x14ac:dyDescent="0.3">
      <c r="A31473">
        <v>29</v>
      </c>
      <c r="B31473" s="1">
        <v>43297.166666666664</v>
      </c>
      <c r="C31473" s="1">
        <v>43301.166666666664</v>
      </c>
      <c r="D31473" s="2" t="s">
        <v>47</v>
      </c>
      <c r="E31473" s="2" t="s">
        <v>14</v>
      </c>
      <c r="F31473" s="2" t="s">
        <v>24</v>
      </c>
      <c r="G31473" s="2" t="s">
        <v>16</v>
      </c>
      <c r="H31473" s="2" t="s">
        <v>16</v>
      </c>
      <c r="I31473" s="2" t="s">
        <v>17</v>
      </c>
      <c r="J31473">
        <v>620</v>
      </c>
      <c r="K31473">
        <v>765</v>
      </c>
      <c r="L31473">
        <v>687.4</v>
      </c>
      <c r="M31473" s="2" t="s">
        <v>18</v>
      </c>
    </row>
    <row r="31474" spans="1:13" x14ac:dyDescent="0.3">
      <c r="A31474">
        <v>29</v>
      </c>
      <c r="B31474" s="1">
        <v>43297.166666666664</v>
      </c>
      <c r="C31474" s="1">
        <v>43301.166666666664</v>
      </c>
      <c r="D31474" s="2" t="s">
        <v>47</v>
      </c>
      <c r="E31474" s="2" t="s">
        <v>14</v>
      </c>
      <c r="F31474" s="2" t="s">
        <v>25</v>
      </c>
      <c r="G31474" s="2" t="s">
        <v>16</v>
      </c>
      <c r="H31474" s="2" t="s">
        <v>16</v>
      </c>
      <c r="I31474" s="2" t="s">
        <v>17</v>
      </c>
      <c r="J31474">
        <v>2150</v>
      </c>
      <c r="K31474">
        <v>3150</v>
      </c>
      <c r="L31474">
        <v>2696</v>
      </c>
      <c r="M31474" s="2" t="s">
        <v>18</v>
      </c>
    </row>
    <row r="31475" spans="1:13" x14ac:dyDescent="0.3">
      <c r="A31475">
        <v>29</v>
      </c>
      <c r="B31475" s="1">
        <v>43297.166666666664</v>
      </c>
      <c r="C31475" s="1">
        <v>43301.166666666664</v>
      </c>
      <c r="D31475" s="2" t="s">
        <v>47</v>
      </c>
      <c r="E31475" s="2" t="s">
        <v>14</v>
      </c>
      <c r="F31475" s="2" t="s">
        <v>26</v>
      </c>
      <c r="G31475" s="2" t="s">
        <v>16</v>
      </c>
      <c r="H31475" s="2" t="s">
        <v>16</v>
      </c>
      <c r="I31475" s="2" t="s">
        <v>17</v>
      </c>
      <c r="J31475">
        <v>539</v>
      </c>
      <c r="K31475">
        <v>959</v>
      </c>
      <c r="L31475">
        <v>735.76499999999999</v>
      </c>
      <c r="M31475" s="2" t="s">
        <v>18</v>
      </c>
    </row>
    <row r="31476" spans="1:13" x14ac:dyDescent="0.3">
      <c r="A31476">
        <v>29</v>
      </c>
      <c r="B31476" s="1">
        <v>43297.166666666664</v>
      </c>
      <c r="C31476" s="1">
        <v>43301.166666666664</v>
      </c>
      <c r="D31476" s="2" t="s">
        <v>47</v>
      </c>
      <c r="E31476" s="2" t="s">
        <v>14</v>
      </c>
      <c r="F31476" s="2" t="s">
        <v>27</v>
      </c>
      <c r="G31476" s="2" t="s">
        <v>16</v>
      </c>
      <c r="H31476" s="2" t="s">
        <v>16</v>
      </c>
      <c r="I31476" s="2" t="s">
        <v>17</v>
      </c>
      <c r="J31476">
        <v>539</v>
      </c>
      <c r="K31476">
        <v>959</v>
      </c>
      <c r="L31476">
        <v>735.76499999999999</v>
      </c>
      <c r="M31476" s="2" t="s">
        <v>18</v>
      </c>
    </row>
    <row r="31477" spans="1:13" x14ac:dyDescent="0.3">
      <c r="A31477">
        <v>29</v>
      </c>
      <c r="B31477" s="1">
        <v>43297.166666666664</v>
      </c>
      <c r="C31477" s="1">
        <v>43301.166666666664</v>
      </c>
      <c r="D31477" s="2" t="s">
        <v>47</v>
      </c>
      <c r="E31477" s="2" t="s">
        <v>14</v>
      </c>
      <c r="F31477" s="2" t="s">
        <v>28</v>
      </c>
      <c r="G31477" s="2" t="s">
        <v>16</v>
      </c>
      <c r="H31477" s="2" t="s">
        <v>16</v>
      </c>
      <c r="I31477" s="2" t="s">
        <v>17</v>
      </c>
      <c r="J31477">
        <v>1750</v>
      </c>
      <c r="K31477">
        <v>2399</v>
      </c>
      <c r="L31477">
        <v>2179.067</v>
      </c>
      <c r="M31477" s="2" t="s">
        <v>18</v>
      </c>
    </row>
    <row r="31478" spans="1:13" x14ac:dyDescent="0.3">
      <c r="A31478">
        <v>29</v>
      </c>
      <c r="B31478" s="1">
        <v>43297.166666666664</v>
      </c>
      <c r="C31478" s="1">
        <v>43301.166666666664</v>
      </c>
      <c r="D31478" s="2" t="s">
        <v>47</v>
      </c>
      <c r="E31478" s="2" t="s">
        <v>14</v>
      </c>
      <c r="F31478" s="2" t="s">
        <v>29</v>
      </c>
      <c r="G31478" s="2" t="s">
        <v>16</v>
      </c>
      <c r="H31478" s="2" t="s">
        <v>16</v>
      </c>
      <c r="I31478" s="2" t="s">
        <v>17</v>
      </c>
      <c r="J31478">
        <v>1685</v>
      </c>
      <c r="K31478">
        <v>2540</v>
      </c>
      <c r="L31478">
        <v>2060.5329999999999</v>
      </c>
      <c r="M31478" s="2" t="s">
        <v>18</v>
      </c>
    </row>
    <row r="31479" spans="1:13" x14ac:dyDescent="0.3">
      <c r="A31479">
        <v>29</v>
      </c>
      <c r="B31479" s="1">
        <v>43297.166666666664</v>
      </c>
      <c r="C31479" s="1">
        <v>43301.166666666664</v>
      </c>
      <c r="D31479" s="2" t="s">
        <v>47</v>
      </c>
      <c r="E31479" s="2" t="s">
        <v>14</v>
      </c>
      <c r="F31479" s="2" t="s">
        <v>49</v>
      </c>
      <c r="G31479" s="2" t="s">
        <v>16</v>
      </c>
      <c r="H31479" s="2" t="s">
        <v>16</v>
      </c>
      <c r="I31479" s="2" t="s">
        <v>17</v>
      </c>
      <c r="J31479">
        <v>1590</v>
      </c>
      <c r="K31479">
        <v>2190</v>
      </c>
      <c r="L31479">
        <v>1925.5830000000001</v>
      </c>
      <c r="M31479" s="2" t="s">
        <v>18</v>
      </c>
    </row>
    <row r="31480" spans="1:13" x14ac:dyDescent="0.3">
      <c r="A31480">
        <v>29</v>
      </c>
      <c r="B31480" s="1">
        <v>43297.166666666664</v>
      </c>
      <c r="C31480" s="1">
        <v>43301.166666666664</v>
      </c>
      <c r="D31480" s="2" t="s">
        <v>47</v>
      </c>
      <c r="E31480" s="2" t="s">
        <v>14</v>
      </c>
      <c r="F31480" s="2" t="s">
        <v>30</v>
      </c>
      <c r="G31480" s="2" t="s">
        <v>16</v>
      </c>
      <c r="H31480" s="2" t="s">
        <v>16</v>
      </c>
      <c r="I31480" s="2" t="s">
        <v>17</v>
      </c>
      <c r="J31480">
        <v>2390</v>
      </c>
      <c r="K31480">
        <v>3715</v>
      </c>
      <c r="L31480">
        <v>3056.4</v>
      </c>
      <c r="M31480" s="2" t="s">
        <v>18</v>
      </c>
    </row>
    <row r="31481" spans="1:13" x14ac:dyDescent="0.3">
      <c r="A31481">
        <v>29</v>
      </c>
      <c r="B31481" s="1">
        <v>43297.166666666664</v>
      </c>
      <c r="C31481" s="1">
        <v>43301.166666666664</v>
      </c>
      <c r="D31481" s="2" t="s">
        <v>47</v>
      </c>
      <c r="E31481" s="2" t="s">
        <v>14</v>
      </c>
      <c r="F31481" s="2" t="s">
        <v>31</v>
      </c>
      <c r="G31481" s="2" t="s">
        <v>16</v>
      </c>
      <c r="H31481" s="2" t="s">
        <v>16</v>
      </c>
      <c r="I31481" s="2" t="s">
        <v>32</v>
      </c>
      <c r="J31481">
        <v>469</v>
      </c>
      <c r="K31481">
        <v>759</v>
      </c>
      <c r="L31481">
        <v>624.05899999999997</v>
      </c>
      <c r="M31481" s="2" t="s">
        <v>18</v>
      </c>
    </row>
    <row r="31482" spans="1:13" x14ac:dyDescent="0.3">
      <c r="A31482">
        <v>29</v>
      </c>
      <c r="B31482" s="1">
        <v>43297.166666666664</v>
      </c>
      <c r="C31482" s="1">
        <v>43301.166666666664</v>
      </c>
      <c r="D31482" s="2" t="s">
        <v>43</v>
      </c>
      <c r="E31482" s="2" t="s">
        <v>14</v>
      </c>
      <c r="F31482" s="2" t="s">
        <v>21</v>
      </c>
      <c r="G31482" s="2" t="s">
        <v>16</v>
      </c>
      <c r="H31482" s="2" t="s">
        <v>16</v>
      </c>
      <c r="I31482" s="2" t="s">
        <v>22</v>
      </c>
      <c r="J31482">
        <v>1100</v>
      </c>
      <c r="K31482">
        <v>2490</v>
      </c>
      <c r="L31482">
        <v>1650.857</v>
      </c>
      <c r="M31482" s="2" t="s">
        <v>18</v>
      </c>
    </row>
    <row r="31483" spans="1:13" x14ac:dyDescent="0.3">
      <c r="A31483">
        <v>29</v>
      </c>
      <c r="B31483" s="1">
        <v>43297.166666666664</v>
      </c>
      <c r="C31483" s="1">
        <v>43301.166666666664</v>
      </c>
      <c r="D31483" s="2" t="s">
        <v>43</v>
      </c>
      <c r="E31483" s="2" t="s">
        <v>14</v>
      </c>
      <c r="F31483" s="2" t="s">
        <v>23</v>
      </c>
      <c r="G31483" s="2" t="s">
        <v>16</v>
      </c>
      <c r="H31483" s="2" t="s">
        <v>16</v>
      </c>
      <c r="I31483" s="2" t="s">
        <v>22</v>
      </c>
      <c r="J31483">
        <v>921</v>
      </c>
      <c r="K31483">
        <v>1880</v>
      </c>
      <c r="L31483">
        <v>1476.7159999999999</v>
      </c>
      <c r="M31483" s="2" t="s">
        <v>18</v>
      </c>
    </row>
    <row r="31484" spans="1:13" x14ac:dyDescent="0.3">
      <c r="A31484">
        <v>29</v>
      </c>
      <c r="B31484" s="1">
        <v>43297.166666666664</v>
      </c>
      <c r="C31484" s="1">
        <v>43301.166666666664</v>
      </c>
      <c r="D31484" s="2" t="s">
        <v>43</v>
      </c>
      <c r="E31484" s="2" t="s">
        <v>14</v>
      </c>
      <c r="F31484" s="2" t="s">
        <v>15</v>
      </c>
      <c r="G31484" s="2" t="s">
        <v>16</v>
      </c>
      <c r="H31484" s="2" t="s">
        <v>16</v>
      </c>
      <c r="I31484" s="2" t="s">
        <v>17</v>
      </c>
      <c r="J31484">
        <v>895</v>
      </c>
      <c r="K31484">
        <v>1290</v>
      </c>
      <c r="L31484">
        <v>1159.9469999999999</v>
      </c>
      <c r="M31484" s="2" t="s">
        <v>18</v>
      </c>
    </row>
    <row r="31485" spans="1:13" x14ac:dyDescent="0.3">
      <c r="A31485">
        <v>29</v>
      </c>
      <c r="B31485" s="1">
        <v>43297.166666666664</v>
      </c>
      <c r="C31485" s="1">
        <v>43301.166666666664</v>
      </c>
      <c r="D31485" s="2" t="s">
        <v>43</v>
      </c>
      <c r="E31485" s="2" t="s">
        <v>14</v>
      </c>
      <c r="F31485" s="2" t="s">
        <v>19</v>
      </c>
      <c r="G31485" s="2" t="s">
        <v>16</v>
      </c>
      <c r="H31485" s="2" t="s">
        <v>16</v>
      </c>
      <c r="I31485" s="2" t="s">
        <v>17</v>
      </c>
      <c r="J31485">
        <v>879</v>
      </c>
      <c r="K31485">
        <v>1199</v>
      </c>
      <c r="L31485">
        <v>1052.702</v>
      </c>
      <c r="M31485" s="2" t="s">
        <v>18</v>
      </c>
    </row>
    <row r="31486" spans="1:13" x14ac:dyDescent="0.3">
      <c r="A31486">
        <v>29</v>
      </c>
      <c r="B31486" s="1">
        <v>43297.166666666664</v>
      </c>
      <c r="C31486" s="1">
        <v>43301.166666666664</v>
      </c>
      <c r="D31486" s="2" t="s">
        <v>43</v>
      </c>
      <c r="E31486" s="2" t="s">
        <v>14</v>
      </c>
      <c r="F31486" s="2" t="s">
        <v>20</v>
      </c>
      <c r="G31486" s="2" t="s">
        <v>16</v>
      </c>
      <c r="H31486" s="2" t="s">
        <v>16</v>
      </c>
      <c r="I31486" s="2" t="s">
        <v>17</v>
      </c>
      <c r="J31486">
        <v>535</v>
      </c>
      <c r="K31486">
        <v>990</v>
      </c>
      <c r="L31486">
        <v>838.29200000000003</v>
      </c>
      <c r="M31486" s="2" t="s">
        <v>18</v>
      </c>
    </row>
    <row r="31487" spans="1:13" x14ac:dyDescent="0.3">
      <c r="A31487">
        <v>29</v>
      </c>
      <c r="B31487" s="1">
        <v>43297.166666666664</v>
      </c>
      <c r="C31487" s="1">
        <v>43301.166666666664</v>
      </c>
      <c r="D31487" s="2" t="s">
        <v>43</v>
      </c>
      <c r="E31487" s="2" t="s">
        <v>14</v>
      </c>
      <c r="F31487" s="2" t="s">
        <v>48</v>
      </c>
      <c r="G31487" s="2" t="s">
        <v>16</v>
      </c>
      <c r="H31487" s="2" t="s">
        <v>16</v>
      </c>
      <c r="I31487" s="2" t="s">
        <v>17</v>
      </c>
      <c r="J31487">
        <v>1099</v>
      </c>
      <c r="K31487">
        <v>1890</v>
      </c>
      <c r="L31487">
        <v>1438.357</v>
      </c>
      <c r="M31487" s="2" t="s">
        <v>18</v>
      </c>
    </row>
    <row r="31488" spans="1:13" x14ac:dyDescent="0.3">
      <c r="A31488">
        <v>29</v>
      </c>
      <c r="B31488" s="1">
        <v>43297.166666666664</v>
      </c>
      <c r="C31488" s="1">
        <v>43301.166666666664</v>
      </c>
      <c r="D31488" s="2" t="s">
        <v>43</v>
      </c>
      <c r="E31488" s="2" t="s">
        <v>14</v>
      </c>
      <c r="F31488" s="2" t="s">
        <v>24</v>
      </c>
      <c r="G31488" s="2" t="s">
        <v>16</v>
      </c>
      <c r="H31488" s="2" t="s">
        <v>16</v>
      </c>
      <c r="I31488" s="2" t="s">
        <v>17</v>
      </c>
      <c r="J31488">
        <v>540</v>
      </c>
      <c r="K31488">
        <v>790</v>
      </c>
      <c r="L31488">
        <v>669.30700000000002</v>
      </c>
      <c r="M31488" s="2" t="s">
        <v>18</v>
      </c>
    </row>
    <row r="31489" spans="1:13" x14ac:dyDescent="0.3">
      <c r="A31489">
        <v>29</v>
      </c>
      <c r="B31489" s="1">
        <v>43297.166666666664</v>
      </c>
      <c r="C31489" s="1">
        <v>43301.166666666664</v>
      </c>
      <c r="D31489" s="2" t="s">
        <v>43</v>
      </c>
      <c r="E31489" s="2" t="s">
        <v>14</v>
      </c>
      <c r="F31489" s="2" t="s">
        <v>25</v>
      </c>
      <c r="G31489" s="2" t="s">
        <v>16</v>
      </c>
      <c r="H31489" s="2" t="s">
        <v>16</v>
      </c>
      <c r="I31489" s="2" t="s">
        <v>17</v>
      </c>
      <c r="J31489">
        <v>1159</v>
      </c>
      <c r="K31489">
        <v>3319</v>
      </c>
      <c r="L31489">
        <v>2605.942</v>
      </c>
      <c r="M31489" s="2" t="s">
        <v>18</v>
      </c>
    </row>
    <row r="31490" spans="1:13" x14ac:dyDescent="0.3">
      <c r="A31490">
        <v>29</v>
      </c>
      <c r="B31490" s="1">
        <v>43297.166666666664</v>
      </c>
      <c r="C31490" s="1">
        <v>43301.166666666664</v>
      </c>
      <c r="D31490" s="2" t="s">
        <v>43</v>
      </c>
      <c r="E31490" s="2" t="s">
        <v>14</v>
      </c>
      <c r="F31490" s="2" t="s">
        <v>26</v>
      </c>
      <c r="G31490" s="2" t="s">
        <v>16</v>
      </c>
      <c r="H31490" s="2" t="s">
        <v>16</v>
      </c>
      <c r="I31490" s="2" t="s">
        <v>17</v>
      </c>
      <c r="J31490">
        <v>490</v>
      </c>
      <c r="K31490">
        <v>1150</v>
      </c>
      <c r="L31490">
        <v>723.46799999999996</v>
      </c>
      <c r="M31490" s="2" t="s">
        <v>18</v>
      </c>
    </row>
    <row r="31491" spans="1:13" x14ac:dyDescent="0.3">
      <c r="A31491">
        <v>29</v>
      </c>
      <c r="B31491" s="1">
        <v>43297.166666666664</v>
      </c>
      <c r="C31491" s="1">
        <v>43301.166666666664</v>
      </c>
      <c r="D31491" s="2" t="s">
        <v>43</v>
      </c>
      <c r="E31491" s="2" t="s">
        <v>14</v>
      </c>
      <c r="F31491" s="2" t="s">
        <v>27</v>
      </c>
      <c r="G31491" s="2" t="s">
        <v>16</v>
      </c>
      <c r="H31491" s="2" t="s">
        <v>16</v>
      </c>
      <c r="I31491" s="2" t="s">
        <v>17</v>
      </c>
      <c r="J31491">
        <v>490</v>
      </c>
      <c r="K31491">
        <v>1150</v>
      </c>
      <c r="L31491">
        <v>722.88800000000003</v>
      </c>
      <c r="M31491" s="2" t="s">
        <v>18</v>
      </c>
    </row>
    <row r="31492" spans="1:13" x14ac:dyDescent="0.3">
      <c r="A31492">
        <v>29</v>
      </c>
      <c r="B31492" s="1">
        <v>43297.166666666664</v>
      </c>
      <c r="C31492" s="1">
        <v>43301.166666666664</v>
      </c>
      <c r="D31492" s="2" t="s">
        <v>43</v>
      </c>
      <c r="E31492" s="2" t="s">
        <v>14</v>
      </c>
      <c r="F31492" s="2" t="s">
        <v>28</v>
      </c>
      <c r="G31492" s="2" t="s">
        <v>16</v>
      </c>
      <c r="H31492" s="2" t="s">
        <v>16</v>
      </c>
      <c r="I31492" s="2" t="s">
        <v>17</v>
      </c>
      <c r="J31492">
        <v>1240</v>
      </c>
      <c r="K31492">
        <v>2429</v>
      </c>
      <c r="L31492">
        <v>2236.6320000000001</v>
      </c>
      <c r="M31492" s="2" t="s">
        <v>18</v>
      </c>
    </row>
    <row r="31493" spans="1:13" x14ac:dyDescent="0.3">
      <c r="A31493">
        <v>29</v>
      </c>
      <c r="B31493" s="1">
        <v>43297.166666666664</v>
      </c>
      <c r="C31493" s="1">
        <v>43301.166666666664</v>
      </c>
      <c r="D31493" s="2" t="s">
        <v>43</v>
      </c>
      <c r="E31493" s="2" t="s">
        <v>14</v>
      </c>
      <c r="F31493" s="2" t="s">
        <v>29</v>
      </c>
      <c r="G31493" s="2" t="s">
        <v>16</v>
      </c>
      <c r="H31493" s="2" t="s">
        <v>16</v>
      </c>
      <c r="I31493" s="2" t="s">
        <v>17</v>
      </c>
      <c r="J31493">
        <v>1260</v>
      </c>
      <c r="K31493">
        <v>2540</v>
      </c>
      <c r="L31493">
        <v>2075.9459999999999</v>
      </c>
      <c r="M31493" s="2" t="s">
        <v>18</v>
      </c>
    </row>
    <row r="31494" spans="1:13" x14ac:dyDescent="0.3">
      <c r="A31494">
        <v>29</v>
      </c>
      <c r="B31494" s="1">
        <v>43297.166666666664</v>
      </c>
      <c r="C31494" s="1">
        <v>43301.166666666664</v>
      </c>
      <c r="D31494" s="2" t="s">
        <v>43</v>
      </c>
      <c r="E31494" s="2" t="s">
        <v>14</v>
      </c>
      <c r="F31494" s="2" t="s">
        <v>49</v>
      </c>
      <c r="G31494" s="2" t="s">
        <v>16</v>
      </c>
      <c r="H31494" s="2" t="s">
        <v>16</v>
      </c>
      <c r="I31494" s="2" t="s">
        <v>17</v>
      </c>
      <c r="J31494">
        <v>1590</v>
      </c>
      <c r="K31494">
        <v>2310</v>
      </c>
      <c r="L31494">
        <v>1940.9090000000001</v>
      </c>
      <c r="M31494" s="2" t="s">
        <v>18</v>
      </c>
    </row>
    <row r="31495" spans="1:13" x14ac:dyDescent="0.3">
      <c r="A31495">
        <v>29</v>
      </c>
      <c r="B31495" s="1">
        <v>43297.166666666664</v>
      </c>
      <c r="C31495" s="1">
        <v>43301.166666666664</v>
      </c>
      <c r="D31495" s="2" t="s">
        <v>43</v>
      </c>
      <c r="E31495" s="2" t="s">
        <v>14</v>
      </c>
      <c r="F31495" s="2" t="s">
        <v>30</v>
      </c>
      <c r="G31495" s="2" t="s">
        <v>16</v>
      </c>
      <c r="H31495" s="2" t="s">
        <v>16</v>
      </c>
      <c r="I31495" s="2" t="s">
        <v>17</v>
      </c>
      <c r="J31495">
        <v>2250</v>
      </c>
      <c r="K31495">
        <v>3715</v>
      </c>
      <c r="L31495">
        <v>3175.09</v>
      </c>
      <c r="M31495" s="2" t="s">
        <v>18</v>
      </c>
    </row>
    <row r="31496" spans="1:13" x14ac:dyDescent="0.3">
      <c r="A31496">
        <v>29</v>
      </c>
      <c r="B31496" s="1">
        <v>43297.166666666664</v>
      </c>
      <c r="C31496" s="1">
        <v>43301.166666666664</v>
      </c>
      <c r="D31496" s="2" t="s">
        <v>43</v>
      </c>
      <c r="E31496" s="2" t="s">
        <v>14</v>
      </c>
      <c r="F31496" s="2" t="s">
        <v>31</v>
      </c>
      <c r="G31496" s="2" t="s">
        <v>16</v>
      </c>
      <c r="H31496" s="2" t="s">
        <v>16</v>
      </c>
      <c r="I31496" s="2" t="s">
        <v>32</v>
      </c>
      <c r="J31496">
        <v>280</v>
      </c>
      <c r="K31496">
        <v>759</v>
      </c>
      <c r="L31496">
        <v>609.93399999999997</v>
      </c>
      <c r="M31496" s="2" t="s">
        <v>18</v>
      </c>
    </row>
    <row r="31497" spans="1:13" x14ac:dyDescent="0.3">
      <c r="A31497">
        <v>29</v>
      </c>
      <c r="B31497" s="1">
        <v>43297.166666666664</v>
      </c>
      <c r="C31497" s="1">
        <v>43301.166666666664</v>
      </c>
      <c r="D31497" s="2" t="s">
        <v>44</v>
      </c>
      <c r="E31497" s="2" t="s">
        <v>14</v>
      </c>
      <c r="F31497" s="2" t="s">
        <v>21</v>
      </c>
      <c r="G31497" s="2" t="s">
        <v>16</v>
      </c>
      <c r="H31497" s="2" t="s">
        <v>16</v>
      </c>
      <c r="I31497" s="2" t="s">
        <v>22</v>
      </c>
      <c r="J31497">
        <v>990</v>
      </c>
      <c r="K31497">
        <v>2490</v>
      </c>
      <c r="L31497">
        <v>1600.5329999999999</v>
      </c>
      <c r="M31497" s="2" t="s">
        <v>18</v>
      </c>
    </row>
    <row r="31498" spans="1:13" x14ac:dyDescent="0.3">
      <c r="A31498">
        <v>29</v>
      </c>
      <c r="B31498" s="1">
        <v>43297.166666666664</v>
      </c>
      <c r="C31498" s="1">
        <v>43301.166666666664</v>
      </c>
      <c r="D31498" s="2" t="s">
        <v>44</v>
      </c>
      <c r="E31498" s="2" t="s">
        <v>14</v>
      </c>
      <c r="F31498" s="2" t="s">
        <v>23</v>
      </c>
      <c r="G31498" s="2" t="s">
        <v>16</v>
      </c>
      <c r="H31498" s="2" t="s">
        <v>16</v>
      </c>
      <c r="I31498" s="2" t="s">
        <v>22</v>
      </c>
      <c r="J31498">
        <v>890</v>
      </c>
      <c r="K31498">
        <v>1749</v>
      </c>
      <c r="L31498">
        <v>1464.498</v>
      </c>
      <c r="M31498" s="2" t="s">
        <v>18</v>
      </c>
    </row>
    <row r="31499" spans="1:13" x14ac:dyDescent="0.3">
      <c r="A31499">
        <v>29</v>
      </c>
      <c r="B31499" s="1">
        <v>43297.166666666664</v>
      </c>
      <c r="C31499" s="1">
        <v>43301.166666666664</v>
      </c>
      <c r="D31499" s="2" t="s">
        <v>44</v>
      </c>
      <c r="E31499" s="2" t="s">
        <v>14</v>
      </c>
      <c r="F31499" s="2" t="s">
        <v>15</v>
      </c>
      <c r="G31499" s="2" t="s">
        <v>16</v>
      </c>
      <c r="H31499" s="2" t="s">
        <v>16</v>
      </c>
      <c r="I31499" s="2" t="s">
        <v>17</v>
      </c>
      <c r="J31499">
        <v>895</v>
      </c>
      <c r="K31499">
        <v>1289</v>
      </c>
      <c r="L31499">
        <v>1152.3679999999999</v>
      </c>
      <c r="M31499" s="2" t="s">
        <v>18</v>
      </c>
    </row>
    <row r="31500" spans="1:13" x14ac:dyDescent="0.3">
      <c r="A31500">
        <v>29</v>
      </c>
      <c r="B31500" s="1">
        <v>43297.166666666664</v>
      </c>
      <c r="C31500" s="1">
        <v>43301.166666666664</v>
      </c>
      <c r="D31500" s="2" t="s">
        <v>44</v>
      </c>
      <c r="E31500" s="2" t="s">
        <v>14</v>
      </c>
      <c r="F31500" s="2" t="s">
        <v>19</v>
      </c>
      <c r="G31500" s="2" t="s">
        <v>16</v>
      </c>
      <c r="H31500" s="2" t="s">
        <v>16</v>
      </c>
      <c r="I31500" s="2" t="s">
        <v>17</v>
      </c>
      <c r="J31500">
        <v>879</v>
      </c>
      <c r="K31500">
        <v>1199</v>
      </c>
      <c r="L31500">
        <v>1054.261</v>
      </c>
      <c r="M31500" s="2" t="s">
        <v>18</v>
      </c>
    </row>
    <row r="31501" spans="1:13" x14ac:dyDescent="0.3">
      <c r="A31501">
        <v>29</v>
      </c>
      <c r="B31501" s="1">
        <v>43297.166666666664</v>
      </c>
      <c r="C31501" s="1">
        <v>43301.166666666664</v>
      </c>
      <c r="D31501" s="2" t="s">
        <v>44</v>
      </c>
      <c r="E31501" s="2" t="s">
        <v>14</v>
      </c>
      <c r="F31501" s="2" t="s">
        <v>20</v>
      </c>
      <c r="G31501" s="2" t="s">
        <v>16</v>
      </c>
      <c r="H31501" s="2" t="s">
        <v>16</v>
      </c>
      <c r="I31501" s="2" t="s">
        <v>17</v>
      </c>
      <c r="J31501">
        <v>559</v>
      </c>
      <c r="K31501">
        <v>1099</v>
      </c>
      <c r="L31501">
        <v>857.28899999999999</v>
      </c>
      <c r="M31501" s="2" t="s">
        <v>18</v>
      </c>
    </row>
    <row r="31502" spans="1:13" x14ac:dyDescent="0.3">
      <c r="A31502">
        <v>29</v>
      </c>
      <c r="B31502" s="1">
        <v>43297.166666666664</v>
      </c>
      <c r="C31502" s="1">
        <v>43301.166666666664</v>
      </c>
      <c r="D31502" s="2" t="s">
        <v>44</v>
      </c>
      <c r="E31502" s="2" t="s">
        <v>14</v>
      </c>
      <c r="F31502" s="2" t="s">
        <v>48</v>
      </c>
      <c r="G31502" s="2" t="s">
        <v>16</v>
      </c>
      <c r="H31502" s="2" t="s">
        <v>16</v>
      </c>
      <c r="I31502" s="2" t="s">
        <v>17</v>
      </c>
      <c r="J31502">
        <v>1099</v>
      </c>
      <c r="K31502">
        <v>1790</v>
      </c>
      <c r="L31502">
        <v>1422.5329999999999</v>
      </c>
      <c r="M31502" s="2" t="s">
        <v>18</v>
      </c>
    </row>
    <row r="31503" spans="1:13" x14ac:dyDescent="0.3">
      <c r="A31503">
        <v>29</v>
      </c>
      <c r="B31503" s="1">
        <v>43297.166666666664</v>
      </c>
      <c r="C31503" s="1">
        <v>43301.166666666664</v>
      </c>
      <c r="D31503" s="2" t="s">
        <v>44</v>
      </c>
      <c r="E31503" s="2" t="s">
        <v>14</v>
      </c>
      <c r="F31503" s="2" t="s">
        <v>24</v>
      </c>
      <c r="G31503" s="2" t="s">
        <v>16</v>
      </c>
      <c r="H31503" s="2" t="s">
        <v>16</v>
      </c>
      <c r="I31503" s="2" t="s">
        <v>17</v>
      </c>
      <c r="J31503">
        <v>629</v>
      </c>
      <c r="K31503">
        <v>789</v>
      </c>
      <c r="L31503">
        <v>710.94200000000001</v>
      </c>
      <c r="M31503" s="2" t="s">
        <v>18</v>
      </c>
    </row>
    <row r="31504" spans="1:13" x14ac:dyDescent="0.3">
      <c r="A31504">
        <v>29</v>
      </c>
      <c r="B31504" s="1">
        <v>43297.166666666664</v>
      </c>
      <c r="C31504" s="1">
        <v>43301.166666666664</v>
      </c>
      <c r="D31504" s="2" t="s">
        <v>44</v>
      </c>
      <c r="E31504" s="2" t="s">
        <v>14</v>
      </c>
      <c r="F31504" s="2" t="s">
        <v>25</v>
      </c>
      <c r="G31504" s="2" t="s">
        <v>16</v>
      </c>
      <c r="H31504" s="2" t="s">
        <v>16</v>
      </c>
      <c r="I31504" s="2" t="s">
        <v>17</v>
      </c>
      <c r="J31504">
        <v>2150</v>
      </c>
      <c r="K31504">
        <v>3150</v>
      </c>
      <c r="L31504">
        <v>2582.9470000000001</v>
      </c>
      <c r="M31504" s="2" t="s">
        <v>18</v>
      </c>
    </row>
    <row r="31505" spans="1:13" x14ac:dyDescent="0.3">
      <c r="A31505">
        <v>29</v>
      </c>
      <c r="B31505" s="1">
        <v>43297.166666666664</v>
      </c>
      <c r="C31505" s="1">
        <v>43301.166666666664</v>
      </c>
      <c r="D31505" s="2" t="s">
        <v>44</v>
      </c>
      <c r="E31505" s="2" t="s">
        <v>14</v>
      </c>
      <c r="F31505" s="2" t="s">
        <v>26</v>
      </c>
      <c r="G31505" s="2" t="s">
        <v>16</v>
      </c>
      <c r="H31505" s="2" t="s">
        <v>16</v>
      </c>
      <c r="I31505" s="2" t="s">
        <v>17</v>
      </c>
      <c r="J31505">
        <v>539</v>
      </c>
      <c r="K31505">
        <v>959</v>
      </c>
      <c r="L31505">
        <v>747.096</v>
      </c>
      <c r="M31505" s="2" t="s">
        <v>18</v>
      </c>
    </row>
    <row r="31506" spans="1:13" x14ac:dyDescent="0.3">
      <c r="A31506">
        <v>29</v>
      </c>
      <c r="B31506" s="1">
        <v>43297.166666666664</v>
      </c>
      <c r="C31506" s="1">
        <v>43301.166666666664</v>
      </c>
      <c r="D31506" s="2" t="s">
        <v>44</v>
      </c>
      <c r="E31506" s="2" t="s">
        <v>14</v>
      </c>
      <c r="F31506" s="2" t="s">
        <v>27</v>
      </c>
      <c r="G31506" s="2" t="s">
        <v>16</v>
      </c>
      <c r="H31506" s="2" t="s">
        <v>16</v>
      </c>
      <c r="I31506" s="2" t="s">
        <v>17</v>
      </c>
      <c r="J31506">
        <v>539</v>
      </c>
      <c r="K31506">
        <v>959</v>
      </c>
      <c r="L31506">
        <v>744.096</v>
      </c>
      <c r="M31506" s="2" t="s">
        <v>18</v>
      </c>
    </row>
    <row r="31507" spans="1:13" x14ac:dyDescent="0.3">
      <c r="A31507">
        <v>29</v>
      </c>
      <c r="B31507" s="1">
        <v>43297.166666666664</v>
      </c>
      <c r="C31507" s="1">
        <v>43301.166666666664</v>
      </c>
      <c r="D31507" s="2" t="s">
        <v>44</v>
      </c>
      <c r="E31507" s="2" t="s">
        <v>14</v>
      </c>
      <c r="F31507" s="2" t="s">
        <v>28</v>
      </c>
      <c r="G31507" s="2" t="s">
        <v>16</v>
      </c>
      <c r="H31507" s="2" t="s">
        <v>16</v>
      </c>
      <c r="I31507" s="2" t="s">
        <v>17</v>
      </c>
      <c r="J31507">
        <v>1750</v>
      </c>
      <c r="K31507">
        <v>2590</v>
      </c>
      <c r="L31507">
        <v>2222.0720000000001</v>
      </c>
      <c r="M31507" s="2" t="s">
        <v>18</v>
      </c>
    </row>
    <row r="31508" spans="1:13" x14ac:dyDescent="0.3">
      <c r="A31508">
        <v>29</v>
      </c>
      <c r="B31508" s="1">
        <v>43297.166666666664</v>
      </c>
      <c r="C31508" s="1">
        <v>43301.166666666664</v>
      </c>
      <c r="D31508" s="2" t="s">
        <v>44</v>
      </c>
      <c r="E31508" s="2" t="s">
        <v>14</v>
      </c>
      <c r="F31508" s="2" t="s">
        <v>29</v>
      </c>
      <c r="G31508" s="2" t="s">
        <v>16</v>
      </c>
      <c r="H31508" s="2" t="s">
        <v>16</v>
      </c>
      <c r="I31508" s="2" t="s">
        <v>17</v>
      </c>
      <c r="J31508">
        <v>1699</v>
      </c>
      <c r="K31508">
        <v>2540</v>
      </c>
      <c r="L31508">
        <v>2108.4830000000002</v>
      </c>
      <c r="M31508" s="2" t="s">
        <v>18</v>
      </c>
    </row>
    <row r="31509" spans="1:13" x14ac:dyDescent="0.3">
      <c r="A31509">
        <v>29</v>
      </c>
      <c r="B31509" s="1">
        <v>43297.166666666664</v>
      </c>
      <c r="C31509" s="1">
        <v>43301.166666666664</v>
      </c>
      <c r="D31509" s="2" t="s">
        <v>44</v>
      </c>
      <c r="E31509" s="2" t="s">
        <v>14</v>
      </c>
      <c r="F31509" s="2" t="s">
        <v>49</v>
      </c>
      <c r="G31509" s="2" t="s">
        <v>16</v>
      </c>
      <c r="H31509" s="2" t="s">
        <v>16</v>
      </c>
      <c r="I31509" s="2" t="s">
        <v>17</v>
      </c>
      <c r="J31509">
        <v>1609</v>
      </c>
      <c r="K31509">
        <v>2439</v>
      </c>
      <c r="L31509">
        <v>1980.6</v>
      </c>
      <c r="M31509" s="2" t="s">
        <v>18</v>
      </c>
    </row>
    <row r="31510" spans="1:13" x14ac:dyDescent="0.3">
      <c r="A31510">
        <v>29</v>
      </c>
      <c r="B31510" s="1">
        <v>43297.166666666664</v>
      </c>
      <c r="C31510" s="1">
        <v>43301.166666666664</v>
      </c>
      <c r="D31510" s="2" t="s">
        <v>44</v>
      </c>
      <c r="E31510" s="2" t="s">
        <v>14</v>
      </c>
      <c r="F31510" s="2" t="s">
        <v>30</v>
      </c>
      <c r="G31510" s="2" t="s">
        <v>16</v>
      </c>
      <c r="H31510" s="2" t="s">
        <v>16</v>
      </c>
      <c r="I31510" s="2" t="s">
        <v>17</v>
      </c>
      <c r="J31510">
        <v>2250</v>
      </c>
      <c r="K31510">
        <v>3715</v>
      </c>
      <c r="L31510">
        <v>3057.6109999999999</v>
      </c>
      <c r="M31510" s="2" t="s">
        <v>18</v>
      </c>
    </row>
    <row r="31511" spans="1:13" x14ac:dyDescent="0.3">
      <c r="A31511">
        <v>29</v>
      </c>
      <c r="B31511" s="1">
        <v>43297.166666666664</v>
      </c>
      <c r="C31511" s="1">
        <v>43301.166666666664</v>
      </c>
      <c r="D31511" s="2" t="s">
        <v>44</v>
      </c>
      <c r="E31511" s="2" t="s">
        <v>14</v>
      </c>
      <c r="F31511" s="2" t="s">
        <v>31</v>
      </c>
      <c r="G31511" s="2" t="s">
        <v>16</v>
      </c>
      <c r="H31511" s="2" t="s">
        <v>16</v>
      </c>
      <c r="I31511" s="2" t="s">
        <v>32</v>
      </c>
      <c r="J31511">
        <v>385</v>
      </c>
      <c r="K31511">
        <v>759</v>
      </c>
      <c r="L31511">
        <v>602.47799999999995</v>
      </c>
      <c r="M31511" s="2" t="s">
        <v>18</v>
      </c>
    </row>
    <row r="31512" spans="1:13" x14ac:dyDescent="0.3">
      <c r="A31512">
        <v>29</v>
      </c>
      <c r="B31512" s="1">
        <v>43297.166666666664</v>
      </c>
      <c r="C31512" s="1">
        <v>43301.166666666664</v>
      </c>
      <c r="D31512" s="2" t="s">
        <v>13</v>
      </c>
      <c r="E31512" s="2" t="s">
        <v>33</v>
      </c>
      <c r="F31512" s="2" t="s">
        <v>52</v>
      </c>
      <c r="G31512" s="2" t="s">
        <v>16</v>
      </c>
      <c r="H31512" s="2" t="s">
        <v>16</v>
      </c>
      <c r="I31512" s="2" t="s">
        <v>35</v>
      </c>
      <c r="J31512">
        <v>800</v>
      </c>
      <c r="K31512">
        <v>1200</v>
      </c>
      <c r="L31512">
        <v>1025</v>
      </c>
      <c r="M31512" s="2" t="s">
        <v>18</v>
      </c>
    </row>
    <row r="31513" spans="1:13" x14ac:dyDescent="0.3">
      <c r="A31513">
        <v>29</v>
      </c>
      <c r="B31513" s="1">
        <v>43297.166666666664</v>
      </c>
      <c r="C31513" s="1">
        <v>43301.166666666664</v>
      </c>
      <c r="D31513" s="2" t="s">
        <v>13</v>
      </c>
      <c r="E31513" s="2" t="s">
        <v>33</v>
      </c>
      <c r="F31513" s="2" t="s">
        <v>52</v>
      </c>
      <c r="G31513" s="2" t="s">
        <v>16</v>
      </c>
      <c r="H31513" s="2" t="s">
        <v>16</v>
      </c>
      <c r="I31513" s="2" t="s">
        <v>53</v>
      </c>
      <c r="J31513">
        <v>850</v>
      </c>
      <c r="K31513">
        <v>990</v>
      </c>
      <c r="L31513">
        <v>920</v>
      </c>
      <c r="M31513" s="2" t="s">
        <v>18</v>
      </c>
    </row>
    <row r="31514" spans="1:13" x14ac:dyDescent="0.3">
      <c r="A31514">
        <v>29</v>
      </c>
      <c r="B31514" s="1">
        <v>43297.166666666664</v>
      </c>
      <c r="C31514" s="1">
        <v>43301.166666666664</v>
      </c>
      <c r="D31514" s="2" t="s">
        <v>13</v>
      </c>
      <c r="E31514" s="2" t="s">
        <v>33</v>
      </c>
      <c r="F31514" s="2" t="s">
        <v>52</v>
      </c>
      <c r="G31514" s="2" t="s">
        <v>16</v>
      </c>
      <c r="H31514" s="2" t="s">
        <v>16</v>
      </c>
      <c r="I31514" s="2" t="s">
        <v>36</v>
      </c>
      <c r="J31514">
        <v>700</v>
      </c>
      <c r="K31514">
        <v>1000</v>
      </c>
      <c r="L31514">
        <v>872.5</v>
      </c>
      <c r="M31514" s="2" t="s">
        <v>18</v>
      </c>
    </row>
    <row r="31515" spans="1:13" x14ac:dyDescent="0.3">
      <c r="A31515">
        <v>29</v>
      </c>
      <c r="B31515" s="1">
        <v>43297.166666666664</v>
      </c>
      <c r="C31515" s="1">
        <v>43301.166666666664</v>
      </c>
      <c r="D31515" s="2" t="s">
        <v>13</v>
      </c>
      <c r="E31515" s="2" t="s">
        <v>33</v>
      </c>
      <c r="F31515" s="2" t="s">
        <v>34</v>
      </c>
      <c r="G31515" s="2" t="s">
        <v>16</v>
      </c>
      <c r="H31515" s="2" t="s">
        <v>16</v>
      </c>
      <c r="I31515" s="2" t="s">
        <v>35</v>
      </c>
      <c r="J31515">
        <v>1700</v>
      </c>
      <c r="K31515">
        <v>2200</v>
      </c>
      <c r="L31515">
        <v>1925</v>
      </c>
      <c r="M31515" s="2" t="s">
        <v>18</v>
      </c>
    </row>
    <row r="31516" spans="1:13" x14ac:dyDescent="0.3">
      <c r="A31516">
        <v>29</v>
      </c>
      <c r="B31516" s="1">
        <v>43297.166666666664</v>
      </c>
      <c r="C31516" s="1">
        <v>43301.166666666664</v>
      </c>
      <c r="D31516" s="2" t="s">
        <v>13</v>
      </c>
      <c r="E31516" s="2" t="s">
        <v>33</v>
      </c>
      <c r="F31516" s="2" t="s">
        <v>34</v>
      </c>
      <c r="G31516" s="2" t="s">
        <v>16</v>
      </c>
      <c r="H31516" s="2" t="s">
        <v>16</v>
      </c>
      <c r="I31516" s="2" t="s">
        <v>53</v>
      </c>
      <c r="J31516">
        <v>1400</v>
      </c>
      <c r="K31516">
        <v>1900</v>
      </c>
      <c r="L31516">
        <v>1650</v>
      </c>
      <c r="M31516" s="2" t="s">
        <v>18</v>
      </c>
    </row>
    <row r="31517" spans="1:13" x14ac:dyDescent="0.3">
      <c r="A31517">
        <v>29</v>
      </c>
      <c r="B31517" s="1">
        <v>43297.166666666664</v>
      </c>
      <c r="C31517" s="1">
        <v>43301.166666666664</v>
      </c>
      <c r="D31517" s="2" t="s">
        <v>13</v>
      </c>
      <c r="E31517" s="2" t="s">
        <v>33</v>
      </c>
      <c r="F31517" s="2" t="s">
        <v>34</v>
      </c>
      <c r="G31517" s="2" t="s">
        <v>16</v>
      </c>
      <c r="H31517" s="2" t="s">
        <v>16</v>
      </c>
      <c r="I31517" s="2" t="s">
        <v>36</v>
      </c>
      <c r="J31517">
        <v>1600</v>
      </c>
      <c r="K31517">
        <v>2000</v>
      </c>
      <c r="L31517">
        <v>1800</v>
      </c>
      <c r="M31517" s="2" t="s">
        <v>18</v>
      </c>
    </row>
    <row r="31518" spans="1:13" x14ac:dyDescent="0.3">
      <c r="A31518">
        <v>29</v>
      </c>
      <c r="B31518" s="1">
        <v>43297.166666666664</v>
      </c>
      <c r="C31518" s="1">
        <v>43301.166666666664</v>
      </c>
      <c r="D31518" s="2" t="s">
        <v>13</v>
      </c>
      <c r="E31518" s="2" t="s">
        <v>33</v>
      </c>
      <c r="F31518" s="2" t="s">
        <v>38</v>
      </c>
      <c r="G31518" s="2" t="s">
        <v>16</v>
      </c>
      <c r="H31518" s="2" t="s">
        <v>16</v>
      </c>
      <c r="I31518" s="2" t="s">
        <v>35</v>
      </c>
      <c r="J31518">
        <v>1500</v>
      </c>
      <c r="K31518">
        <v>1700</v>
      </c>
      <c r="L31518">
        <v>1600</v>
      </c>
      <c r="M31518" s="2" t="s">
        <v>18</v>
      </c>
    </row>
    <row r="31519" spans="1:13" x14ac:dyDescent="0.3">
      <c r="A31519">
        <v>29</v>
      </c>
      <c r="B31519" s="1">
        <v>43297.166666666664</v>
      </c>
      <c r="C31519" s="1">
        <v>43301.166666666664</v>
      </c>
      <c r="D31519" s="2" t="s">
        <v>13</v>
      </c>
      <c r="E31519" s="2" t="s">
        <v>33</v>
      </c>
      <c r="F31519" s="2" t="s">
        <v>38</v>
      </c>
      <c r="G31519" s="2" t="s">
        <v>16</v>
      </c>
      <c r="H31519" s="2" t="s">
        <v>16</v>
      </c>
      <c r="I31519" s="2" t="s">
        <v>53</v>
      </c>
      <c r="J31519">
        <v>890</v>
      </c>
      <c r="K31519">
        <v>1500</v>
      </c>
      <c r="L31519">
        <v>1197.5</v>
      </c>
      <c r="M31519" s="2" t="s">
        <v>18</v>
      </c>
    </row>
    <row r="31520" spans="1:13" x14ac:dyDescent="0.3">
      <c r="A31520">
        <v>29</v>
      </c>
      <c r="B31520" s="1">
        <v>43297.166666666664</v>
      </c>
      <c r="C31520" s="1">
        <v>43301.166666666664</v>
      </c>
      <c r="D31520" s="2" t="s">
        <v>13</v>
      </c>
      <c r="E31520" s="2" t="s">
        <v>33</v>
      </c>
      <c r="F31520" s="2" t="s">
        <v>38</v>
      </c>
      <c r="G31520" s="2" t="s">
        <v>16</v>
      </c>
      <c r="H31520" s="2" t="s">
        <v>16</v>
      </c>
      <c r="I31520" s="2" t="s">
        <v>36</v>
      </c>
      <c r="J31520">
        <v>990</v>
      </c>
      <c r="K31520">
        <v>1500</v>
      </c>
      <c r="L31520">
        <v>1272.5</v>
      </c>
      <c r="M31520" s="2" t="s">
        <v>18</v>
      </c>
    </row>
    <row r="31521" spans="1:13" x14ac:dyDescent="0.3">
      <c r="A31521">
        <v>29</v>
      </c>
      <c r="B31521" s="1">
        <v>43297.166666666664</v>
      </c>
      <c r="C31521" s="1">
        <v>43301.166666666664</v>
      </c>
      <c r="D31521" s="2" t="s">
        <v>13</v>
      </c>
      <c r="E31521" s="2" t="s">
        <v>33</v>
      </c>
      <c r="F31521" s="2" t="s">
        <v>39</v>
      </c>
      <c r="G31521" s="2" t="s">
        <v>16</v>
      </c>
      <c r="H31521" s="2" t="s">
        <v>16</v>
      </c>
      <c r="I31521" s="2" t="s">
        <v>35</v>
      </c>
      <c r="J31521">
        <v>1400</v>
      </c>
      <c r="K31521">
        <v>1600</v>
      </c>
      <c r="L31521">
        <v>1500</v>
      </c>
      <c r="M31521" s="2" t="s">
        <v>18</v>
      </c>
    </row>
    <row r="31522" spans="1:13" x14ac:dyDescent="0.3">
      <c r="A31522">
        <v>29</v>
      </c>
      <c r="B31522" s="1">
        <v>43297.166666666664</v>
      </c>
      <c r="C31522" s="1">
        <v>43301.166666666664</v>
      </c>
      <c r="D31522" s="2" t="s">
        <v>13</v>
      </c>
      <c r="E31522" s="2" t="s">
        <v>33</v>
      </c>
      <c r="F31522" s="2" t="s">
        <v>39</v>
      </c>
      <c r="G31522" s="2" t="s">
        <v>16</v>
      </c>
      <c r="H31522" s="2" t="s">
        <v>16</v>
      </c>
      <c r="I31522" s="2" t="s">
        <v>53</v>
      </c>
      <c r="J31522">
        <v>1200</v>
      </c>
      <c r="K31522">
        <v>1400</v>
      </c>
      <c r="L31522">
        <v>1300</v>
      </c>
      <c r="M31522" s="2" t="s">
        <v>18</v>
      </c>
    </row>
    <row r="31523" spans="1:13" x14ac:dyDescent="0.3">
      <c r="A31523">
        <v>29</v>
      </c>
      <c r="B31523" s="1">
        <v>43297.166666666664</v>
      </c>
      <c r="C31523" s="1">
        <v>43301.166666666664</v>
      </c>
      <c r="D31523" s="2" t="s">
        <v>13</v>
      </c>
      <c r="E31523" s="2" t="s">
        <v>33</v>
      </c>
      <c r="F31523" s="2" t="s">
        <v>39</v>
      </c>
      <c r="G31523" s="2" t="s">
        <v>16</v>
      </c>
      <c r="H31523" s="2" t="s">
        <v>16</v>
      </c>
      <c r="I31523" s="2" t="s">
        <v>36</v>
      </c>
      <c r="J31523">
        <v>1150</v>
      </c>
      <c r="K31523">
        <v>1400</v>
      </c>
      <c r="L31523">
        <v>1262.5</v>
      </c>
      <c r="M31523" s="2" t="s">
        <v>18</v>
      </c>
    </row>
    <row r="31524" spans="1:13" x14ac:dyDescent="0.3">
      <c r="A31524">
        <v>29</v>
      </c>
      <c r="B31524" s="1">
        <v>43297.166666666664</v>
      </c>
      <c r="C31524" s="1">
        <v>43301.166666666664</v>
      </c>
      <c r="D31524" s="2" t="s">
        <v>13</v>
      </c>
      <c r="E31524" s="2" t="s">
        <v>33</v>
      </c>
      <c r="F31524" s="2" t="s">
        <v>54</v>
      </c>
      <c r="G31524" s="2" t="s">
        <v>16</v>
      </c>
      <c r="H31524" s="2" t="s">
        <v>16</v>
      </c>
      <c r="I31524" s="2" t="s">
        <v>53</v>
      </c>
      <c r="J31524">
        <v>1200</v>
      </c>
      <c r="K31524">
        <v>1500</v>
      </c>
      <c r="L31524">
        <v>1350</v>
      </c>
      <c r="M31524" s="2" t="s">
        <v>18</v>
      </c>
    </row>
    <row r="31525" spans="1:13" x14ac:dyDescent="0.3">
      <c r="A31525">
        <v>29</v>
      </c>
      <c r="B31525" s="1">
        <v>43297.166666666664</v>
      </c>
      <c r="C31525" s="1">
        <v>43301.166666666664</v>
      </c>
      <c r="D31525" s="2" t="s">
        <v>13</v>
      </c>
      <c r="E31525" s="2" t="s">
        <v>33</v>
      </c>
      <c r="F31525" s="2" t="s">
        <v>40</v>
      </c>
      <c r="G31525" s="2" t="s">
        <v>16</v>
      </c>
      <c r="H31525" s="2" t="s">
        <v>16</v>
      </c>
      <c r="I31525" s="2" t="s">
        <v>35</v>
      </c>
      <c r="J31525">
        <v>1400</v>
      </c>
      <c r="K31525">
        <v>1800</v>
      </c>
      <c r="L31525">
        <v>1600</v>
      </c>
      <c r="M31525" s="2" t="s">
        <v>18</v>
      </c>
    </row>
    <row r="31526" spans="1:13" x14ac:dyDescent="0.3">
      <c r="A31526">
        <v>29</v>
      </c>
      <c r="B31526" s="1">
        <v>43297.166666666664</v>
      </c>
      <c r="C31526" s="1">
        <v>43301.166666666664</v>
      </c>
      <c r="D31526" s="2" t="s">
        <v>13</v>
      </c>
      <c r="E31526" s="2" t="s">
        <v>33</v>
      </c>
      <c r="F31526" s="2" t="s">
        <v>40</v>
      </c>
      <c r="G31526" s="2" t="s">
        <v>16</v>
      </c>
      <c r="H31526" s="2" t="s">
        <v>16</v>
      </c>
      <c r="I31526" s="2" t="s">
        <v>36</v>
      </c>
      <c r="J31526">
        <v>1300</v>
      </c>
      <c r="K31526">
        <v>1700</v>
      </c>
      <c r="L31526">
        <v>1500</v>
      </c>
      <c r="M31526" s="2" t="s">
        <v>18</v>
      </c>
    </row>
    <row r="31527" spans="1:13" x14ac:dyDescent="0.3">
      <c r="A31527">
        <v>29</v>
      </c>
      <c r="B31527" s="1">
        <v>43297.166666666664</v>
      </c>
      <c r="C31527" s="1">
        <v>43301.166666666664</v>
      </c>
      <c r="D31527" s="2" t="s">
        <v>13</v>
      </c>
      <c r="E31527" s="2" t="s">
        <v>33</v>
      </c>
      <c r="F31527" s="2" t="s">
        <v>29</v>
      </c>
      <c r="G31527" s="2" t="s">
        <v>16</v>
      </c>
      <c r="H31527" s="2" t="s">
        <v>16</v>
      </c>
      <c r="I31527" s="2" t="s">
        <v>35</v>
      </c>
      <c r="J31527">
        <v>1200</v>
      </c>
      <c r="K31527">
        <v>1500</v>
      </c>
      <c r="L31527">
        <v>1350</v>
      </c>
      <c r="M31527" s="2" t="s">
        <v>18</v>
      </c>
    </row>
    <row r="31528" spans="1:13" x14ac:dyDescent="0.3">
      <c r="A31528">
        <v>29</v>
      </c>
      <c r="B31528" s="1">
        <v>43297.166666666664</v>
      </c>
      <c r="C31528" s="1">
        <v>43301.166666666664</v>
      </c>
      <c r="D31528" s="2" t="s">
        <v>13</v>
      </c>
      <c r="E31528" s="2" t="s">
        <v>33</v>
      </c>
      <c r="F31528" s="2" t="s">
        <v>29</v>
      </c>
      <c r="G31528" s="2" t="s">
        <v>16</v>
      </c>
      <c r="H31528" s="2" t="s">
        <v>16</v>
      </c>
      <c r="I31528" s="2" t="s">
        <v>53</v>
      </c>
      <c r="J31528">
        <v>1000</v>
      </c>
      <c r="K31528">
        <v>1200</v>
      </c>
      <c r="L31528">
        <v>1112.5</v>
      </c>
      <c r="M31528" s="2" t="s">
        <v>18</v>
      </c>
    </row>
    <row r="31529" spans="1:13" x14ac:dyDescent="0.3">
      <c r="A31529">
        <v>29</v>
      </c>
      <c r="B31529" s="1">
        <v>43297.166666666664</v>
      </c>
      <c r="C31529" s="1">
        <v>43301.166666666664</v>
      </c>
      <c r="D31529" s="2" t="s">
        <v>13</v>
      </c>
      <c r="E31529" s="2" t="s">
        <v>33</v>
      </c>
      <c r="F31529" s="2" t="s">
        <v>29</v>
      </c>
      <c r="G31529" s="2" t="s">
        <v>16</v>
      </c>
      <c r="H31529" s="2" t="s">
        <v>16</v>
      </c>
      <c r="I31529" s="2" t="s">
        <v>36</v>
      </c>
      <c r="J31529">
        <v>1100</v>
      </c>
      <c r="K31529">
        <v>1350</v>
      </c>
      <c r="L31529">
        <v>1225</v>
      </c>
      <c r="M31529" s="2" t="s">
        <v>18</v>
      </c>
    </row>
    <row r="31530" spans="1:13" x14ac:dyDescent="0.3">
      <c r="A31530">
        <v>29</v>
      </c>
      <c r="B31530" s="1">
        <v>43297.166666666664</v>
      </c>
      <c r="C31530" s="1">
        <v>43301.166666666664</v>
      </c>
      <c r="D31530" s="2" t="s">
        <v>13</v>
      </c>
      <c r="E31530" s="2" t="s">
        <v>33</v>
      </c>
      <c r="F31530" s="2" t="s">
        <v>49</v>
      </c>
      <c r="G31530" s="2" t="s">
        <v>16</v>
      </c>
      <c r="H31530" s="2" t="s">
        <v>16</v>
      </c>
      <c r="I31530" s="2" t="s">
        <v>35</v>
      </c>
      <c r="J31530">
        <v>1200</v>
      </c>
      <c r="K31530">
        <v>1500</v>
      </c>
      <c r="L31530">
        <v>1375</v>
      </c>
      <c r="M31530" s="2" t="s">
        <v>18</v>
      </c>
    </row>
    <row r="31531" spans="1:13" x14ac:dyDescent="0.3">
      <c r="A31531">
        <v>29</v>
      </c>
      <c r="B31531" s="1">
        <v>43297.166666666664</v>
      </c>
      <c r="C31531" s="1">
        <v>43301.166666666664</v>
      </c>
      <c r="D31531" s="2" t="s">
        <v>13</v>
      </c>
      <c r="E31531" s="2" t="s">
        <v>33</v>
      </c>
      <c r="F31531" s="2" t="s">
        <v>49</v>
      </c>
      <c r="G31531" s="2" t="s">
        <v>16</v>
      </c>
      <c r="H31531" s="2" t="s">
        <v>16</v>
      </c>
      <c r="I31531" s="2" t="s">
        <v>53</v>
      </c>
      <c r="J31531">
        <v>1150</v>
      </c>
      <c r="K31531">
        <v>1200</v>
      </c>
      <c r="L31531">
        <v>1175</v>
      </c>
      <c r="M31531" s="2" t="s">
        <v>18</v>
      </c>
    </row>
    <row r="31532" spans="1:13" x14ac:dyDescent="0.3">
      <c r="A31532">
        <v>29</v>
      </c>
      <c r="B31532" s="1">
        <v>43297.166666666664</v>
      </c>
      <c r="C31532" s="1">
        <v>43301.166666666664</v>
      </c>
      <c r="D31532" s="2" t="s">
        <v>13</v>
      </c>
      <c r="E31532" s="2" t="s">
        <v>33</v>
      </c>
      <c r="F31532" s="2" t="s">
        <v>49</v>
      </c>
      <c r="G31532" s="2" t="s">
        <v>16</v>
      </c>
      <c r="H31532" s="2" t="s">
        <v>16</v>
      </c>
      <c r="I31532" s="2" t="s">
        <v>36</v>
      </c>
      <c r="J31532">
        <v>1100</v>
      </c>
      <c r="K31532">
        <v>1400</v>
      </c>
      <c r="L31532">
        <v>1250</v>
      </c>
      <c r="M31532" s="2" t="s">
        <v>18</v>
      </c>
    </row>
    <row r="31533" spans="1:13" x14ac:dyDescent="0.3">
      <c r="A31533">
        <v>29</v>
      </c>
      <c r="B31533" s="1">
        <v>43297.166666666664</v>
      </c>
      <c r="C31533" s="1">
        <v>43301.166666666664</v>
      </c>
      <c r="D31533" s="2" t="s">
        <v>13</v>
      </c>
      <c r="E31533" s="2" t="s">
        <v>33</v>
      </c>
      <c r="F31533" s="2" t="s">
        <v>30</v>
      </c>
      <c r="G31533" s="2" t="s">
        <v>16</v>
      </c>
      <c r="H31533" s="2" t="s">
        <v>16</v>
      </c>
      <c r="I31533" s="2" t="s">
        <v>35</v>
      </c>
      <c r="J31533">
        <v>1700</v>
      </c>
      <c r="K31533">
        <v>1900</v>
      </c>
      <c r="L31533">
        <v>1800</v>
      </c>
      <c r="M31533" s="2" t="s">
        <v>18</v>
      </c>
    </row>
    <row r="31534" spans="1:13" x14ac:dyDescent="0.3">
      <c r="A31534">
        <v>29</v>
      </c>
      <c r="B31534" s="1">
        <v>43297.166666666664</v>
      </c>
      <c r="C31534" s="1">
        <v>43301.166666666664</v>
      </c>
      <c r="D31534" s="2" t="s">
        <v>13</v>
      </c>
      <c r="E31534" s="2" t="s">
        <v>33</v>
      </c>
      <c r="F31534" s="2" t="s">
        <v>30</v>
      </c>
      <c r="G31534" s="2" t="s">
        <v>16</v>
      </c>
      <c r="H31534" s="2" t="s">
        <v>16</v>
      </c>
      <c r="I31534" s="2" t="s">
        <v>53</v>
      </c>
      <c r="J31534">
        <v>1400</v>
      </c>
      <c r="K31534">
        <v>1600</v>
      </c>
      <c r="L31534">
        <v>1500</v>
      </c>
      <c r="M31534" s="2" t="s">
        <v>18</v>
      </c>
    </row>
    <row r="31535" spans="1:13" x14ac:dyDescent="0.3">
      <c r="A31535">
        <v>29</v>
      </c>
      <c r="B31535" s="1">
        <v>43297.166666666664</v>
      </c>
      <c r="C31535" s="1">
        <v>43301.166666666664</v>
      </c>
      <c r="D31535" s="2" t="s">
        <v>13</v>
      </c>
      <c r="E31535" s="2" t="s">
        <v>33</v>
      </c>
      <c r="F31535" s="2" t="s">
        <v>30</v>
      </c>
      <c r="G31535" s="2" t="s">
        <v>16</v>
      </c>
      <c r="H31535" s="2" t="s">
        <v>16</v>
      </c>
      <c r="I31535" s="2" t="s">
        <v>36</v>
      </c>
      <c r="J31535">
        <v>1600</v>
      </c>
      <c r="K31535">
        <v>1700</v>
      </c>
      <c r="L31535">
        <v>1650</v>
      </c>
      <c r="M31535" s="2" t="s">
        <v>18</v>
      </c>
    </row>
    <row r="31536" spans="1:13" x14ac:dyDescent="0.3">
      <c r="A31536">
        <v>29</v>
      </c>
      <c r="B31536" s="1">
        <v>43297.166666666664</v>
      </c>
      <c r="C31536" s="1">
        <v>43301.166666666664</v>
      </c>
      <c r="D31536" s="2" t="s">
        <v>13</v>
      </c>
      <c r="E31536" s="2" t="s">
        <v>14</v>
      </c>
      <c r="F31536" s="2" t="s">
        <v>21</v>
      </c>
      <c r="G31536" s="2" t="s">
        <v>16</v>
      </c>
      <c r="H31536" s="2" t="s">
        <v>16</v>
      </c>
      <c r="I31536" s="2" t="s">
        <v>22</v>
      </c>
      <c r="J31536">
        <v>1100</v>
      </c>
      <c r="K31536">
        <v>2490</v>
      </c>
      <c r="L31536">
        <v>1603.95</v>
      </c>
      <c r="M31536" s="2" t="s">
        <v>18</v>
      </c>
    </row>
    <row r="31537" spans="1:13" x14ac:dyDescent="0.3">
      <c r="A31537">
        <v>29</v>
      </c>
      <c r="B31537" s="1">
        <v>43297.166666666664</v>
      </c>
      <c r="C31537" s="1">
        <v>43301.166666666664</v>
      </c>
      <c r="D31537" s="2" t="s">
        <v>13</v>
      </c>
      <c r="E31537" s="2" t="s">
        <v>14</v>
      </c>
      <c r="F31537" s="2" t="s">
        <v>23</v>
      </c>
      <c r="G31537" s="2" t="s">
        <v>16</v>
      </c>
      <c r="H31537" s="2" t="s">
        <v>16</v>
      </c>
      <c r="I31537" s="2" t="s">
        <v>22</v>
      </c>
      <c r="J31537">
        <v>944</v>
      </c>
      <c r="K31537">
        <v>1790</v>
      </c>
      <c r="L31537">
        <v>1475.7660000000001</v>
      </c>
      <c r="M31537" s="2" t="s">
        <v>18</v>
      </c>
    </row>
    <row r="31538" spans="1:13" x14ac:dyDescent="0.3">
      <c r="A31538">
        <v>29</v>
      </c>
      <c r="B31538" s="1">
        <v>43297.166666666664</v>
      </c>
      <c r="C31538" s="1">
        <v>43301.166666666664</v>
      </c>
      <c r="D31538" s="2" t="s">
        <v>13</v>
      </c>
      <c r="E31538" s="2" t="s">
        <v>14</v>
      </c>
      <c r="F31538" s="2" t="s">
        <v>15</v>
      </c>
      <c r="G31538" s="2" t="s">
        <v>16</v>
      </c>
      <c r="H31538" s="2" t="s">
        <v>16</v>
      </c>
      <c r="I31538" s="2" t="s">
        <v>17</v>
      </c>
      <c r="J31538">
        <v>899</v>
      </c>
      <c r="K31538">
        <v>1289</v>
      </c>
      <c r="L31538">
        <v>1146.6289999999999</v>
      </c>
      <c r="M31538" s="2" t="s">
        <v>18</v>
      </c>
    </row>
    <row r="31539" spans="1:13" x14ac:dyDescent="0.3">
      <c r="A31539">
        <v>29</v>
      </c>
      <c r="B31539" s="1">
        <v>43297.166666666664</v>
      </c>
      <c r="C31539" s="1">
        <v>43301.166666666664</v>
      </c>
      <c r="D31539" s="2" t="s">
        <v>13</v>
      </c>
      <c r="E31539" s="2" t="s">
        <v>14</v>
      </c>
      <c r="F31539" s="2" t="s">
        <v>19</v>
      </c>
      <c r="G31539" s="2" t="s">
        <v>16</v>
      </c>
      <c r="H31539" s="2" t="s">
        <v>16</v>
      </c>
      <c r="I31539" s="2" t="s">
        <v>17</v>
      </c>
      <c r="J31539">
        <v>879</v>
      </c>
      <c r="K31539">
        <v>1199</v>
      </c>
      <c r="L31539">
        <v>1057.595</v>
      </c>
      <c r="M31539" s="2" t="s">
        <v>18</v>
      </c>
    </row>
    <row r="31540" spans="1:13" x14ac:dyDescent="0.3">
      <c r="A31540">
        <v>29</v>
      </c>
      <c r="B31540" s="1">
        <v>43297.166666666664</v>
      </c>
      <c r="C31540" s="1">
        <v>43301.166666666664</v>
      </c>
      <c r="D31540" s="2" t="s">
        <v>13</v>
      </c>
      <c r="E31540" s="2" t="s">
        <v>14</v>
      </c>
      <c r="F31540" s="2" t="s">
        <v>20</v>
      </c>
      <c r="G31540" s="2" t="s">
        <v>16</v>
      </c>
      <c r="H31540" s="2" t="s">
        <v>16</v>
      </c>
      <c r="I31540" s="2" t="s">
        <v>17</v>
      </c>
      <c r="J31540">
        <v>569</v>
      </c>
      <c r="K31540">
        <v>940</v>
      </c>
      <c r="L31540">
        <v>840.74699999999996</v>
      </c>
      <c r="M31540" s="2" t="s">
        <v>18</v>
      </c>
    </row>
    <row r="31541" spans="1:13" x14ac:dyDescent="0.3">
      <c r="A31541">
        <v>29</v>
      </c>
      <c r="B31541" s="1">
        <v>43297.166666666664</v>
      </c>
      <c r="C31541" s="1">
        <v>43301.166666666664</v>
      </c>
      <c r="D31541" s="2" t="s">
        <v>13</v>
      </c>
      <c r="E31541" s="2" t="s">
        <v>14</v>
      </c>
      <c r="F31541" s="2" t="s">
        <v>48</v>
      </c>
      <c r="G31541" s="2" t="s">
        <v>16</v>
      </c>
      <c r="H31541" s="2" t="s">
        <v>16</v>
      </c>
      <c r="I31541" s="2" t="s">
        <v>17</v>
      </c>
      <c r="J31541">
        <v>1099</v>
      </c>
      <c r="K31541">
        <v>1790</v>
      </c>
      <c r="L31541">
        <v>1385.0909999999999</v>
      </c>
      <c r="M31541" s="2" t="s">
        <v>18</v>
      </c>
    </row>
    <row r="31542" spans="1:13" x14ac:dyDescent="0.3">
      <c r="A31542">
        <v>29</v>
      </c>
      <c r="B31542" s="1">
        <v>43297.166666666664</v>
      </c>
      <c r="C31542" s="1">
        <v>43301.166666666664</v>
      </c>
      <c r="D31542" s="2" t="s">
        <v>13</v>
      </c>
      <c r="E31542" s="2" t="s">
        <v>14</v>
      </c>
      <c r="F31542" s="2" t="s">
        <v>24</v>
      </c>
      <c r="G31542" s="2" t="s">
        <v>16</v>
      </c>
      <c r="H31542" s="2" t="s">
        <v>16</v>
      </c>
      <c r="I31542" s="2" t="s">
        <v>17</v>
      </c>
      <c r="J31542">
        <v>500</v>
      </c>
      <c r="K31542">
        <v>769</v>
      </c>
      <c r="L31542">
        <v>691.04300000000001</v>
      </c>
      <c r="M31542" s="2" t="s">
        <v>18</v>
      </c>
    </row>
    <row r="31543" spans="1:13" x14ac:dyDescent="0.3">
      <c r="A31543">
        <v>29</v>
      </c>
      <c r="B31543" s="1">
        <v>43297.166666666664</v>
      </c>
      <c r="C31543" s="1">
        <v>43301.166666666664</v>
      </c>
      <c r="D31543" s="2" t="s">
        <v>13</v>
      </c>
      <c r="E31543" s="2" t="s">
        <v>14</v>
      </c>
      <c r="F31543" s="2" t="s">
        <v>25</v>
      </c>
      <c r="G31543" s="2" t="s">
        <v>16</v>
      </c>
      <c r="H31543" s="2" t="s">
        <v>16</v>
      </c>
      <c r="I31543" s="2" t="s">
        <v>17</v>
      </c>
      <c r="J31543">
        <v>1900</v>
      </c>
      <c r="K31543">
        <v>3150</v>
      </c>
      <c r="L31543">
        <v>2475.8180000000002</v>
      </c>
      <c r="M31543" s="2" t="s">
        <v>18</v>
      </c>
    </row>
    <row r="31544" spans="1:13" x14ac:dyDescent="0.3">
      <c r="A31544">
        <v>29</v>
      </c>
      <c r="B31544" s="1">
        <v>43297.166666666664</v>
      </c>
      <c r="C31544" s="1">
        <v>43301.166666666664</v>
      </c>
      <c r="D31544" s="2" t="s">
        <v>13</v>
      </c>
      <c r="E31544" s="2" t="s">
        <v>14</v>
      </c>
      <c r="F31544" s="2" t="s">
        <v>26</v>
      </c>
      <c r="G31544" s="2" t="s">
        <v>16</v>
      </c>
      <c r="H31544" s="2" t="s">
        <v>16</v>
      </c>
      <c r="I31544" s="2" t="s">
        <v>17</v>
      </c>
      <c r="J31544">
        <v>490</v>
      </c>
      <c r="K31544">
        <v>959</v>
      </c>
      <c r="L31544">
        <v>740.79399999999998</v>
      </c>
      <c r="M31544" s="2" t="s">
        <v>18</v>
      </c>
    </row>
    <row r="31545" spans="1:13" x14ac:dyDescent="0.3">
      <c r="A31545">
        <v>29</v>
      </c>
      <c r="B31545" s="1">
        <v>43297.166666666664</v>
      </c>
      <c r="C31545" s="1">
        <v>43301.166666666664</v>
      </c>
      <c r="D31545" s="2" t="s">
        <v>13</v>
      </c>
      <c r="E31545" s="2" t="s">
        <v>14</v>
      </c>
      <c r="F31545" s="2" t="s">
        <v>27</v>
      </c>
      <c r="G31545" s="2" t="s">
        <v>16</v>
      </c>
      <c r="H31545" s="2" t="s">
        <v>16</v>
      </c>
      <c r="I31545" s="2" t="s">
        <v>17</v>
      </c>
      <c r="J31545">
        <v>490</v>
      </c>
      <c r="K31545">
        <v>959</v>
      </c>
      <c r="L31545">
        <v>744.47400000000005</v>
      </c>
      <c r="M31545" s="2" t="s">
        <v>18</v>
      </c>
    </row>
    <row r="31546" spans="1:13" x14ac:dyDescent="0.3">
      <c r="A31546">
        <v>29</v>
      </c>
      <c r="B31546" s="1">
        <v>43297.166666666664</v>
      </c>
      <c r="C31546" s="1">
        <v>43301.166666666664</v>
      </c>
      <c r="D31546" s="2" t="s">
        <v>13</v>
      </c>
      <c r="E31546" s="2" t="s">
        <v>14</v>
      </c>
      <c r="F31546" s="2" t="s">
        <v>28</v>
      </c>
      <c r="G31546" s="2" t="s">
        <v>16</v>
      </c>
      <c r="H31546" s="2" t="s">
        <v>16</v>
      </c>
      <c r="I31546" s="2" t="s">
        <v>17</v>
      </c>
      <c r="J31546">
        <v>1750</v>
      </c>
      <c r="K31546">
        <v>2499</v>
      </c>
      <c r="L31546">
        <v>2153.6030000000001</v>
      </c>
      <c r="M31546" s="2" t="s">
        <v>18</v>
      </c>
    </row>
    <row r="31547" spans="1:13" x14ac:dyDescent="0.3">
      <c r="A31547">
        <v>29</v>
      </c>
      <c r="B31547" s="1">
        <v>43297.166666666664</v>
      </c>
      <c r="C31547" s="1">
        <v>43301.166666666664</v>
      </c>
      <c r="D31547" s="2" t="s">
        <v>13</v>
      </c>
      <c r="E31547" s="2" t="s">
        <v>14</v>
      </c>
      <c r="F31547" s="2" t="s">
        <v>29</v>
      </c>
      <c r="G31547" s="2" t="s">
        <v>16</v>
      </c>
      <c r="H31547" s="2" t="s">
        <v>16</v>
      </c>
      <c r="I31547" s="2" t="s">
        <v>17</v>
      </c>
      <c r="J31547">
        <v>1699</v>
      </c>
      <c r="K31547">
        <v>2530</v>
      </c>
      <c r="L31547">
        <v>2141.8969999999999</v>
      </c>
      <c r="M31547" s="2" t="s">
        <v>18</v>
      </c>
    </row>
    <row r="31548" spans="1:13" x14ac:dyDescent="0.3">
      <c r="A31548">
        <v>29</v>
      </c>
      <c r="B31548" s="1">
        <v>43297.166666666664</v>
      </c>
      <c r="C31548" s="1">
        <v>43301.166666666664</v>
      </c>
      <c r="D31548" s="2" t="s">
        <v>13</v>
      </c>
      <c r="E31548" s="2" t="s">
        <v>14</v>
      </c>
      <c r="F31548" s="2" t="s">
        <v>49</v>
      </c>
      <c r="G31548" s="2" t="s">
        <v>16</v>
      </c>
      <c r="H31548" s="2" t="s">
        <v>16</v>
      </c>
      <c r="I31548" s="2" t="s">
        <v>17</v>
      </c>
      <c r="J31548">
        <v>1609</v>
      </c>
      <c r="K31548">
        <v>2869</v>
      </c>
      <c r="L31548">
        <v>2019.454</v>
      </c>
      <c r="M31548" s="2" t="s">
        <v>18</v>
      </c>
    </row>
    <row r="31549" spans="1:13" x14ac:dyDescent="0.3">
      <c r="A31549">
        <v>29</v>
      </c>
      <c r="B31549" s="1">
        <v>43297.166666666664</v>
      </c>
      <c r="C31549" s="1">
        <v>43301.166666666664</v>
      </c>
      <c r="D31549" s="2" t="s">
        <v>13</v>
      </c>
      <c r="E31549" s="2" t="s">
        <v>14</v>
      </c>
      <c r="F31549" s="2" t="s">
        <v>30</v>
      </c>
      <c r="G31549" s="2" t="s">
        <v>16</v>
      </c>
      <c r="H31549" s="2" t="s">
        <v>16</v>
      </c>
      <c r="I31549" s="2" t="s">
        <v>17</v>
      </c>
      <c r="J31549">
        <v>2250</v>
      </c>
      <c r="K31549">
        <v>3715</v>
      </c>
      <c r="L31549">
        <v>2970.3560000000002</v>
      </c>
      <c r="M31549" s="2" t="s">
        <v>18</v>
      </c>
    </row>
    <row r="31550" spans="1:13" x14ac:dyDescent="0.3">
      <c r="A31550">
        <v>29</v>
      </c>
      <c r="B31550" s="1">
        <v>43297.166666666664</v>
      </c>
      <c r="C31550" s="1">
        <v>43301.166666666664</v>
      </c>
      <c r="D31550" s="2" t="s">
        <v>13</v>
      </c>
      <c r="E31550" s="2" t="s">
        <v>14</v>
      </c>
      <c r="F31550" s="2" t="s">
        <v>31</v>
      </c>
      <c r="G31550" s="2" t="s">
        <v>16</v>
      </c>
      <c r="H31550" s="2" t="s">
        <v>16</v>
      </c>
      <c r="I31550" s="2" t="s">
        <v>32</v>
      </c>
      <c r="J31550">
        <v>399</v>
      </c>
      <c r="K31550">
        <v>779</v>
      </c>
      <c r="L31550">
        <v>611</v>
      </c>
      <c r="M31550" s="2" t="s">
        <v>18</v>
      </c>
    </row>
    <row r="31551" spans="1:13" x14ac:dyDescent="0.3">
      <c r="A31551">
        <v>29</v>
      </c>
      <c r="B31551" s="1">
        <v>43297.166666666664</v>
      </c>
      <c r="C31551" s="1">
        <v>43301.166666666664</v>
      </c>
      <c r="D31551" s="2" t="s">
        <v>41</v>
      </c>
      <c r="E31551" s="2" t="s">
        <v>14</v>
      </c>
      <c r="F31551" s="2" t="s">
        <v>21</v>
      </c>
      <c r="G31551" s="2" t="s">
        <v>16</v>
      </c>
      <c r="H31551" s="2" t="s">
        <v>16</v>
      </c>
      <c r="I31551" s="2" t="s">
        <v>22</v>
      </c>
      <c r="J31551">
        <v>1190</v>
      </c>
      <c r="K31551">
        <v>2189</v>
      </c>
      <c r="L31551">
        <v>1589.6610000000001</v>
      </c>
      <c r="M31551" s="2" t="s">
        <v>18</v>
      </c>
    </row>
    <row r="31552" spans="1:13" x14ac:dyDescent="0.3">
      <c r="A31552">
        <v>29</v>
      </c>
      <c r="B31552" s="1">
        <v>43297.166666666664</v>
      </c>
      <c r="C31552" s="1">
        <v>43301.166666666664</v>
      </c>
      <c r="D31552" s="2" t="s">
        <v>41</v>
      </c>
      <c r="E31552" s="2" t="s">
        <v>14</v>
      </c>
      <c r="F31552" s="2" t="s">
        <v>23</v>
      </c>
      <c r="G31552" s="2" t="s">
        <v>16</v>
      </c>
      <c r="H31552" s="2" t="s">
        <v>16</v>
      </c>
      <c r="I31552" s="2" t="s">
        <v>22</v>
      </c>
      <c r="J31552">
        <v>722</v>
      </c>
      <c r="K31552">
        <v>1875</v>
      </c>
      <c r="L31552">
        <v>1440.5909999999999</v>
      </c>
      <c r="M31552" s="2" t="s">
        <v>18</v>
      </c>
    </row>
    <row r="31553" spans="1:13" x14ac:dyDescent="0.3">
      <c r="A31553">
        <v>29</v>
      </c>
      <c r="B31553" s="1">
        <v>43297.166666666664</v>
      </c>
      <c r="C31553" s="1">
        <v>43301.166666666664</v>
      </c>
      <c r="D31553" s="2" t="s">
        <v>41</v>
      </c>
      <c r="E31553" s="2" t="s">
        <v>14</v>
      </c>
      <c r="F31553" s="2" t="s">
        <v>15</v>
      </c>
      <c r="G31553" s="2" t="s">
        <v>16</v>
      </c>
      <c r="H31553" s="2" t="s">
        <v>16</v>
      </c>
      <c r="I31553" s="2" t="s">
        <v>17</v>
      </c>
      <c r="J31553">
        <v>950</v>
      </c>
      <c r="K31553">
        <v>1289</v>
      </c>
      <c r="L31553">
        <v>1141.9780000000001</v>
      </c>
      <c r="M31553" s="2" t="s">
        <v>18</v>
      </c>
    </row>
    <row r="31554" spans="1:13" x14ac:dyDescent="0.3">
      <c r="A31554">
        <v>29</v>
      </c>
      <c r="B31554" s="1">
        <v>43297.166666666664</v>
      </c>
      <c r="C31554" s="1">
        <v>43301.166666666664</v>
      </c>
      <c r="D31554" s="2" t="s">
        <v>41</v>
      </c>
      <c r="E31554" s="2" t="s">
        <v>14</v>
      </c>
      <c r="F31554" s="2" t="s">
        <v>19</v>
      </c>
      <c r="G31554" s="2" t="s">
        <v>16</v>
      </c>
      <c r="H31554" s="2" t="s">
        <v>16</v>
      </c>
      <c r="I31554" s="2" t="s">
        <v>17</v>
      </c>
      <c r="J31554">
        <v>699</v>
      </c>
      <c r="K31554">
        <v>1199</v>
      </c>
      <c r="L31554">
        <v>1018.011</v>
      </c>
      <c r="M31554" s="2" t="s">
        <v>18</v>
      </c>
    </row>
    <row r="31555" spans="1:13" x14ac:dyDescent="0.3">
      <c r="A31555">
        <v>29</v>
      </c>
      <c r="B31555" s="1">
        <v>43297.166666666664</v>
      </c>
      <c r="C31555" s="1">
        <v>43301.166666666664</v>
      </c>
      <c r="D31555" s="2" t="s">
        <v>41</v>
      </c>
      <c r="E31555" s="2" t="s">
        <v>14</v>
      </c>
      <c r="F31555" s="2" t="s">
        <v>20</v>
      </c>
      <c r="G31555" s="2" t="s">
        <v>16</v>
      </c>
      <c r="H31555" s="2" t="s">
        <v>16</v>
      </c>
      <c r="I31555" s="2" t="s">
        <v>17</v>
      </c>
      <c r="J31555">
        <v>569</v>
      </c>
      <c r="K31555">
        <v>940</v>
      </c>
      <c r="L31555">
        <v>829.20799999999997</v>
      </c>
      <c r="M31555" s="2" t="s">
        <v>18</v>
      </c>
    </row>
    <row r="31556" spans="1:13" x14ac:dyDescent="0.3">
      <c r="A31556">
        <v>29</v>
      </c>
      <c r="B31556" s="1">
        <v>43297.166666666664</v>
      </c>
      <c r="C31556" s="1">
        <v>43301.166666666664</v>
      </c>
      <c r="D31556" s="2" t="s">
        <v>41</v>
      </c>
      <c r="E31556" s="2" t="s">
        <v>14</v>
      </c>
      <c r="F31556" s="2" t="s">
        <v>48</v>
      </c>
      <c r="G31556" s="2" t="s">
        <v>16</v>
      </c>
      <c r="H31556" s="2" t="s">
        <v>16</v>
      </c>
      <c r="I31556" s="2" t="s">
        <v>17</v>
      </c>
      <c r="J31556">
        <v>790</v>
      </c>
      <c r="K31556">
        <v>1649</v>
      </c>
      <c r="L31556">
        <v>1321.325</v>
      </c>
      <c r="M31556" s="2" t="s">
        <v>18</v>
      </c>
    </row>
    <row r="31557" spans="1:13" x14ac:dyDescent="0.3">
      <c r="A31557">
        <v>29</v>
      </c>
      <c r="B31557" s="1">
        <v>43297.166666666664</v>
      </c>
      <c r="C31557" s="1">
        <v>43301.166666666664</v>
      </c>
      <c r="D31557" s="2" t="s">
        <v>41</v>
      </c>
      <c r="E31557" s="2" t="s">
        <v>14</v>
      </c>
      <c r="F31557" s="2" t="s">
        <v>24</v>
      </c>
      <c r="G31557" s="2" t="s">
        <v>16</v>
      </c>
      <c r="H31557" s="2" t="s">
        <v>16</v>
      </c>
      <c r="I31557" s="2" t="s">
        <v>17</v>
      </c>
      <c r="J31557">
        <v>410</v>
      </c>
      <c r="K31557">
        <v>819</v>
      </c>
      <c r="L31557">
        <v>693.07899999999995</v>
      </c>
      <c r="M31557" s="2" t="s">
        <v>18</v>
      </c>
    </row>
    <row r="31558" spans="1:13" x14ac:dyDescent="0.3">
      <c r="A31558">
        <v>29</v>
      </c>
      <c r="B31558" s="1">
        <v>43297.166666666664</v>
      </c>
      <c r="C31558" s="1">
        <v>43301.166666666664</v>
      </c>
      <c r="D31558" s="2" t="s">
        <v>41</v>
      </c>
      <c r="E31558" s="2" t="s">
        <v>14</v>
      </c>
      <c r="F31558" s="2" t="s">
        <v>25</v>
      </c>
      <c r="G31558" s="2" t="s">
        <v>16</v>
      </c>
      <c r="H31558" s="2" t="s">
        <v>16</v>
      </c>
      <c r="I31558" s="2" t="s">
        <v>17</v>
      </c>
      <c r="J31558">
        <v>1950</v>
      </c>
      <c r="K31558">
        <v>2859</v>
      </c>
      <c r="L31558">
        <v>2377.5329999999999</v>
      </c>
      <c r="M31558" s="2" t="s">
        <v>18</v>
      </c>
    </row>
    <row r="31559" spans="1:13" x14ac:dyDescent="0.3">
      <c r="A31559">
        <v>29</v>
      </c>
      <c r="B31559" s="1">
        <v>43297.166666666664</v>
      </c>
      <c r="C31559" s="1">
        <v>43301.166666666664</v>
      </c>
      <c r="D31559" s="2" t="s">
        <v>41</v>
      </c>
      <c r="E31559" s="2" t="s">
        <v>14</v>
      </c>
      <c r="F31559" s="2" t="s">
        <v>26</v>
      </c>
      <c r="G31559" s="2" t="s">
        <v>16</v>
      </c>
      <c r="H31559" s="2" t="s">
        <v>16</v>
      </c>
      <c r="I31559" s="2" t="s">
        <v>17</v>
      </c>
      <c r="J31559">
        <v>420</v>
      </c>
      <c r="K31559">
        <v>1135</v>
      </c>
      <c r="L31559">
        <v>735.23599999999999</v>
      </c>
      <c r="M31559" s="2" t="s">
        <v>18</v>
      </c>
    </row>
    <row r="31560" spans="1:13" x14ac:dyDescent="0.3">
      <c r="A31560">
        <v>29</v>
      </c>
      <c r="B31560" s="1">
        <v>43297.166666666664</v>
      </c>
      <c r="C31560" s="1">
        <v>43301.166666666664</v>
      </c>
      <c r="D31560" s="2" t="s">
        <v>41</v>
      </c>
      <c r="E31560" s="2" t="s">
        <v>14</v>
      </c>
      <c r="F31560" s="2" t="s">
        <v>27</v>
      </c>
      <c r="G31560" s="2" t="s">
        <v>16</v>
      </c>
      <c r="H31560" s="2" t="s">
        <v>16</v>
      </c>
      <c r="I31560" s="2" t="s">
        <v>17</v>
      </c>
      <c r="J31560">
        <v>420</v>
      </c>
      <c r="K31560">
        <v>1135</v>
      </c>
      <c r="L31560">
        <v>727.71600000000001</v>
      </c>
      <c r="M31560" s="2" t="s">
        <v>18</v>
      </c>
    </row>
    <row r="31561" spans="1:13" x14ac:dyDescent="0.3">
      <c r="A31561">
        <v>29</v>
      </c>
      <c r="B31561" s="1">
        <v>43297.166666666664</v>
      </c>
      <c r="C31561" s="1">
        <v>43301.166666666664</v>
      </c>
      <c r="D31561" s="2" t="s">
        <v>41</v>
      </c>
      <c r="E31561" s="2" t="s">
        <v>14</v>
      </c>
      <c r="F31561" s="2" t="s">
        <v>28</v>
      </c>
      <c r="G31561" s="2" t="s">
        <v>16</v>
      </c>
      <c r="H31561" s="2" t="s">
        <v>16</v>
      </c>
      <c r="I31561" s="2" t="s">
        <v>17</v>
      </c>
      <c r="J31561">
        <v>930</v>
      </c>
      <c r="K31561">
        <v>2499</v>
      </c>
      <c r="L31561">
        <v>2014.1320000000001</v>
      </c>
      <c r="M31561" s="2" t="s">
        <v>18</v>
      </c>
    </row>
    <row r="31562" spans="1:13" x14ac:dyDescent="0.3">
      <c r="A31562">
        <v>29</v>
      </c>
      <c r="B31562" s="1">
        <v>43297.166666666664</v>
      </c>
      <c r="C31562" s="1">
        <v>43301.166666666664</v>
      </c>
      <c r="D31562" s="2" t="s">
        <v>41</v>
      </c>
      <c r="E31562" s="2" t="s">
        <v>14</v>
      </c>
      <c r="F31562" s="2" t="s">
        <v>29</v>
      </c>
      <c r="G31562" s="2" t="s">
        <v>16</v>
      </c>
      <c r="H31562" s="2" t="s">
        <v>16</v>
      </c>
      <c r="I31562" s="2" t="s">
        <v>17</v>
      </c>
      <c r="J31562">
        <v>1560</v>
      </c>
      <c r="K31562">
        <v>2439</v>
      </c>
      <c r="L31562">
        <v>2007.4359999999999</v>
      </c>
      <c r="M31562" s="2" t="s">
        <v>18</v>
      </c>
    </row>
    <row r="31563" spans="1:13" x14ac:dyDescent="0.3">
      <c r="A31563">
        <v>29</v>
      </c>
      <c r="B31563" s="1">
        <v>43297.166666666664</v>
      </c>
      <c r="C31563" s="1">
        <v>43301.166666666664</v>
      </c>
      <c r="D31563" s="2" t="s">
        <v>41</v>
      </c>
      <c r="E31563" s="2" t="s">
        <v>14</v>
      </c>
      <c r="F31563" s="2" t="s">
        <v>49</v>
      </c>
      <c r="G31563" s="2" t="s">
        <v>16</v>
      </c>
      <c r="H31563" s="2" t="s">
        <v>16</v>
      </c>
      <c r="I31563" s="2" t="s">
        <v>17</v>
      </c>
      <c r="J31563">
        <v>1490</v>
      </c>
      <c r="K31563">
        <v>2650</v>
      </c>
      <c r="L31563">
        <v>1934.105</v>
      </c>
      <c r="M31563" s="2" t="s">
        <v>18</v>
      </c>
    </row>
    <row r="31564" spans="1:13" x14ac:dyDescent="0.3">
      <c r="A31564">
        <v>29</v>
      </c>
      <c r="B31564" s="1">
        <v>43297.166666666664</v>
      </c>
      <c r="C31564" s="1">
        <v>43301.166666666664</v>
      </c>
      <c r="D31564" s="2" t="s">
        <v>41</v>
      </c>
      <c r="E31564" s="2" t="s">
        <v>14</v>
      </c>
      <c r="F31564" s="2" t="s">
        <v>30</v>
      </c>
      <c r="G31564" s="2" t="s">
        <v>16</v>
      </c>
      <c r="H31564" s="2" t="s">
        <v>16</v>
      </c>
      <c r="I31564" s="2" t="s">
        <v>17</v>
      </c>
      <c r="J31564">
        <v>2159</v>
      </c>
      <c r="K31564">
        <v>3619</v>
      </c>
      <c r="L31564">
        <v>2861.5790000000002</v>
      </c>
      <c r="M31564" s="2" t="s">
        <v>18</v>
      </c>
    </row>
    <row r="31565" spans="1:13" x14ac:dyDescent="0.3">
      <c r="A31565">
        <v>29</v>
      </c>
      <c r="B31565" s="1">
        <v>43297.166666666664</v>
      </c>
      <c r="C31565" s="1">
        <v>43301.166666666664</v>
      </c>
      <c r="D31565" s="2" t="s">
        <v>41</v>
      </c>
      <c r="E31565" s="2" t="s">
        <v>14</v>
      </c>
      <c r="F31565" s="2" t="s">
        <v>31</v>
      </c>
      <c r="G31565" s="2" t="s">
        <v>16</v>
      </c>
      <c r="H31565" s="2" t="s">
        <v>16</v>
      </c>
      <c r="I31565" s="2" t="s">
        <v>32</v>
      </c>
      <c r="J31565">
        <v>280</v>
      </c>
      <c r="K31565">
        <v>739</v>
      </c>
      <c r="L31565">
        <v>598.90499999999997</v>
      </c>
      <c r="M31565" s="2" t="s">
        <v>18</v>
      </c>
    </row>
    <row r="31566" spans="1:13" x14ac:dyDescent="0.3">
      <c r="A31566">
        <v>29</v>
      </c>
      <c r="B31566" s="1">
        <v>43297.166666666664</v>
      </c>
      <c r="C31566" s="1">
        <v>43301.166666666664</v>
      </c>
      <c r="D31566" s="2" t="s">
        <v>42</v>
      </c>
      <c r="E31566" s="2" t="s">
        <v>14</v>
      </c>
      <c r="F31566" s="2" t="s">
        <v>21</v>
      </c>
      <c r="G31566" s="2" t="s">
        <v>16</v>
      </c>
      <c r="H31566" s="2" t="s">
        <v>16</v>
      </c>
      <c r="I31566" s="2" t="s">
        <v>22</v>
      </c>
      <c r="J31566">
        <v>990</v>
      </c>
      <c r="K31566">
        <v>2490</v>
      </c>
      <c r="L31566">
        <v>1580.807</v>
      </c>
      <c r="M31566" s="2" t="s">
        <v>18</v>
      </c>
    </row>
    <row r="31567" spans="1:13" x14ac:dyDescent="0.3">
      <c r="A31567">
        <v>29</v>
      </c>
      <c r="B31567" s="1">
        <v>43297.166666666664</v>
      </c>
      <c r="C31567" s="1">
        <v>43301.166666666664</v>
      </c>
      <c r="D31567" s="2" t="s">
        <v>42</v>
      </c>
      <c r="E31567" s="2" t="s">
        <v>14</v>
      </c>
      <c r="F31567" s="2" t="s">
        <v>23</v>
      </c>
      <c r="G31567" s="2" t="s">
        <v>16</v>
      </c>
      <c r="H31567" s="2" t="s">
        <v>16</v>
      </c>
      <c r="I31567" s="2" t="s">
        <v>22</v>
      </c>
      <c r="J31567">
        <v>761</v>
      </c>
      <c r="K31567">
        <v>1790</v>
      </c>
      <c r="L31567">
        <v>1404.5920000000001</v>
      </c>
      <c r="M31567" s="2" t="s">
        <v>18</v>
      </c>
    </row>
    <row r="31568" spans="1:13" x14ac:dyDescent="0.3">
      <c r="A31568">
        <v>29</v>
      </c>
      <c r="B31568" s="1">
        <v>43297.166666666664</v>
      </c>
      <c r="C31568" s="1">
        <v>43301.166666666664</v>
      </c>
      <c r="D31568" s="2" t="s">
        <v>42</v>
      </c>
      <c r="E31568" s="2" t="s">
        <v>14</v>
      </c>
      <c r="F31568" s="2" t="s">
        <v>15</v>
      </c>
      <c r="G31568" s="2" t="s">
        <v>16</v>
      </c>
      <c r="H31568" s="2" t="s">
        <v>16</v>
      </c>
      <c r="I31568" s="2" t="s">
        <v>17</v>
      </c>
      <c r="J31568">
        <v>799</v>
      </c>
      <c r="K31568">
        <v>1390</v>
      </c>
      <c r="L31568">
        <v>1154.6079999999999</v>
      </c>
      <c r="M31568" s="2" t="s">
        <v>18</v>
      </c>
    </row>
    <row r="31569" spans="1:13" x14ac:dyDescent="0.3">
      <c r="A31569">
        <v>29</v>
      </c>
      <c r="B31569" s="1">
        <v>43297.166666666664</v>
      </c>
      <c r="C31569" s="1">
        <v>43301.166666666664</v>
      </c>
      <c r="D31569" s="2" t="s">
        <v>42</v>
      </c>
      <c r="E31569" s="2" t="s">
        <v>14</v>
      </c>
      <c r="F31569" s="2" t="s">
        <v>19</v>
      </c>
      <c r="G31569" s="2" t="s">
        <v>16</v>
      </c>
      <c r="H31569" s="2" t="s">
        <v>16</v>
      </c>
      <c r="I31569" s="2" t="s">
        <v>17</v>
      </c>
      <c r="J31569">
        <v>820</v>
      </c>
      <c r="K31569">
        <v>1199</v>
      </c>
      <c r="L31569">
        <v>1019.808</v>
      </c>
      <c r="M31569" s="2" t="s">
        <v>18</v>
      </c>
    </row>
    <row r="31570" spans="1:13" x14ac:dyDescent="0.3">
      <c r="A31570">
        <v>29</v>
      </c>
      <c r="B31570" s="1">
        <v>43297.166666666664</v>
      </c>
      <c r="C31570" s="1">
        <v>43301.166666666664</v>
      </c>
      <c r="D31570" s="2" t="s">
        <v>42</v>
      </c>
      <c r="E31570" s="2" t="s">
        <v>14</v>
      </c>
      <c r="F31570" s="2" t="s">
        <v>20</v>
      </c>
      <c r="G31570" s="2" t="s">
        <v>16</v>
      </c>
      <c r="H31570" s="2" t="s">
        <v>16</v>
      </c>
      <c r="I31570" s="2" t="s">
        <v>17</v>
      </c>
      <c r="J31570">
        <v>450</v>
      </c>
      <c r="K31570">
        <v>1099</v>
      </c>
      <c r="L31570">
        <v>833.83799999999997</v>
      </c>
      <c r="M31570" s="2" t="s">
        <v>18</v>
      </c>
    </row>
    <row r="31571" spans="1:13" x14ac:dyDescent="0.3">
      <c r="A31571">
        <v>29</v>
      </c>
      <c r="B31571" s="1">
        <v>43297.166666666664</v>
      </c>
      <c r="C31571" s="1">
        <v>43301.166666666664</v>
      </c>
      <c r="D31571" s="2" t="s">
        <v>42</v>
      </c>
      <c r="E31571" s="2" t="s">
        <v>14</v>
      </c>
      <c r="F31571" s="2" t="s">
        <v>48</v>
      </c>
      <c r="G31571" s="2" t="s">
        <v>16</v>
      </c>
      <c r="H31571" s="2" t="s">
        <v>16</v>
      </c>
      <c r="I31571" s="2" t="s">
        <v>17</v>
      </c>
      <c r="J31571">
        <v>790</v>
      </c>
      <c r="K31571">
        <v>1860</v>
      </c>
      <c r="L31571">
        <v>1421.835</v>
      </c>
      <c r="M31571" s="2" t="s">
        <v>18</v>
      </c>
    </row>
    <row r="31572" spans="1:13" x14ac:dyDescent="0.3">
      <c r="A31572">
        <v>29</v>
      </c>
      <c r="B31572" s="1">
        <v>43297.166666666664</v>
      </c>
      <c r="C31572" s="1">
        <v>43301.166666666664</v>
      </c>
      <c r="D31572" s="2" t="s">
        <v>42</v>
      </c>
      <c r="E31572" s="2" t="s">
        <v>14</v>
      </c>
      <c r="F31572" s="2" t="s">
        <v>24</v>
      </c>
      <c r="G31572" s="2" t="s">
        <v>16</v>
      </c>
      <c r="H31572" s="2" t="s">
        <v>16</v>
      </c>
      <c r="I31572" s="2" t="s">
        <v>17</v>
      </c>
      <c r="J31572">
        <v>420</v>
      </c>
      <c r="K31572">
        <v>790</v>
      </c>
      <c r="L31572">
        <v>657.74599999999998</v>
      </c>
      <c r="M31572" s="2" t="s">
        <v>18</v>
      </c>
    </row>
    <row r="31573" spans="1:13" x14ac:dyDescent="0.3">
      <c r="A31573">
        <v>29</v>
      </c>
      <c r="B31573" s="1">
        <v>43297.166666666664</v>
      </c>
      <c r="C31573" s="1">
        <v>43301.166666666664</v>
      </c>
      <c r="D31573" s="2" t="s">
        <v>42</v>
      </c>
      <c r="E31573" s="2" t="s">
        <v>14</v>
      </c>
      <c r="F31573" s="2" t="s">
        <v>25</v>
      </c>
      <c r="G31573" s="2" t="s">
        <v>16</v>
      </c>
      <c r="H31573" s="2" t="s">
        <v>16</v>
      </c>
      <c r="I31573" s="2" t="s">
        <v>17</v>
      </c>
      <c r="J31573">
        <v>1790</v>
      </c>
      <c r="K31573">
        <v>3319</v>
      </c>
      <c r="L31573">
        <v>2540.3710000000001</v>
      </c>
      <c r="M31573" s="2" t="s">
        <v>18</v>
      </c>
    </row>
    <row r="31574" spans="1:13" x14ac:dyDescent="0.3">
      <c r="A31574">
        <v>29</v>
      </c>
      <c r="B31574" s="1">
        <v>43297.166666666664</v>
      </c>
      <c r="C31574" s="1">
        <v>43301.166666666664</v>
      </c>
      <c r="D31574" s="2" t="s">
        <v>42</v>
      </c>
      <c r="E31574" s="2" t="s">
        <v>14</v>
      </c>
      <c r="F31574" s="2" t="s">
        <v>26</v>
      </c>
      <c r="G31574" s="2" t="s">
        <v>16</v>
      </c>
      <c r="H31574" s="2" t="s">
        <v>16</v>
      </c>
      <c r="I31574" s="2" t="s">
        <v>17</v>
      </c>
      <c r="J31574">
        <v>420</v>
      </c>
      <c r="K31574">
        <v>959</v>
      </c>
      <c r="L31574">
        <v>690.61599999999999</v>
      </c>
      <c r="M31574" s="2" t="s">
        <v>18</v>
      </c>
    </row>
    <row r="31575" spans="1:13" x14ac:dyDescent="0.3">
      <c r="A31575">
        <v>29</v>
      </c>
      <c r="B31575" s="1">
        <v>43297.166666666664</v>
      </c>
      <c r="C31575" s="1">
        <v>43301.166666666664</v>
      </c>
      <c r="D31575" s="2" t="s">
        <v>42</v>
      </c>
      <c r="E31575" s="2" t="s">
        <v>14</v>
      </c>
      <c r="F31575" s="2" t="s">
        <v>27</v>
      </c>
      <c r="G31575" s="2" t="s">
        <v>16</v>
      </c>
      <c r="H31575" s="2" t="s">
        <v>16</v>
      </c>
      <c r="I31575" s="2" t="s">
        <v>17</v>
      </c>
      <c r="J31575">
        <v>420</v>
      </c>
      <c r="K31575">
        <v>959</v>
      </c>
      <c r="L31575">
        <v>691.23699999999997</v>
      </c>
      <c r="M31575" s="2" t="s">
        <v>18</v>
      </c>
    </row>
    <row r="31576" spans="1:13" x14ac:dyDescent="0.3">
      <c r="A31576">
        <v>29</v>
      </c>
      <c r="B31576" s="1">
        <v>43297.166666666664</v>
      </c>
      <c r="C31576" s="1">
        <v>43301.166666666664</v>
      </c>
      <c r="D31576" s="2" t="s">
        <v>42</v>
      </c>
      <c r="E31576" s="2" t="s">
        <v>14</v>
      </c>
      <c r="F31576" s="2" t="s">
        <v>28</v>
      </c>
      <c r="G31576" s="2" t="s">
        <v>16</v>
      </c>
      <c r="H31576" s="2" t="s">
        <v>16</v>
      </c>
      <c r="I31576" s="2" t="s">
        <v>17</v>
      </c>
      <c r="J31576">
        <v>930</v>
      </c>
      <c r="K31576">
        <v>2699</v>
      </c>
      <c r="L31576">
        <v>2220.15</v>
      </c>
      <c r="M31576" s="2" t="s">
        <v>18</v>
      </c>
    </row>
    <row r="31577" spans="1:13" x14ac:dyDescent="0.3">
      <c r="A31577">
        <v>29</v>
      </c>
      <c r="B31577" s="1">
        <v>43297.166666666664</v>
      </c>
      <c r="C31577" s="1">
        <v>43301.166666666664</v>
      </c>
      <c r="D31577" s="2" t="s">
        <v>42</v>
      </c>
      <c r="E31577" s="2" t="s">
        <v>14</v>
      </c>
      <c r="F31577" s="2" t="s">
        <v>29</v>
      </c>
      <c r="G31577" s="2" t="s">
        <v>16</v>
      </c>
      <c r="H31577" s="2" t="s">
        <v>16</v>
      </c>
      <c r="I31577" s="2" t="s">
        <v>17</v>
      </c>
      <c r="J31577">
        <v>1250</v>
      </c>
      <c r="K31577">
        <v>2540</v>
      </c>
      <c r="L31577">
        <v>2033.82</v>
      </c>
      <c r="M31577" s="2" t="s">
        <v>18</v>
      </c>
    </row>
    <row r="31578" spans="1:13" x14ac:dyDescent="0.3">
      <c r="A31578">
        <v>29</v>
      </c>
      <c r="B31578" s="1">
        <v>43297.166666666664</v>
      </c>
      <c r="C31578" s="1">
        <v>43301.166666666664</v>
      </c>
      <c r="D31578" s="2" t="s">
        <v>42</v>
      </c>
      <c r="E31578" s="2" t="s">
        <v>14</v>
      </c>
      <c r="F31578" s="2" t="s">
        <v>49</v>
      </c>
      <c r="G31578" s="2" t="s">
        <v>16</v>
      </c>
      <c r="H31578" s="2" t="s">
        <v>16</v>
      </c>
      <c r="I31578" s="2" t="s">
        <v>17</v>
      </c>
      <c r="J31578">
        <v>1490</v>
      </c>
      <c r="K31578">
        <v>2290</v>
      </c>
      <c r="L31578">
        <v>1963.1369999999999</v>
      </c>
      <c r="M31578" s="2" t="s">
        <v>18</v>
      </c>
    </row>
    <row r="31579" spans="1:13" x14ac:dyDescent="0.3">
      <c r="A31579">
        <v>29</v>
      </c>
      <c r="B31579" s="1">
        <v>43297.166666666664</v>
      </c>
      <c r="C31579" s="1">
        <v>43301.166666666664</v>
      </c>
      <c r="D31579" s="2" t="s">
        <v>42</v>
      </c>
      <c r="E31579" s="2" t="s">
        <v>14</v>
      </c>
      <c r="F31579" s="2" t="s">
        <v>30</v>
      </c>
      <c r="G31579" s="2" t="s">
        <v>16</v>
      </c>
      <c r="H31579" s="2" t="s">
        <v>16</v>
      </c>
      <c r="I31579" s="2" t="s">
        <v>17</v>
      </c>
      <c r="J31579">
        <v>2159</v>
      </c>
      <c r="K31579">
        <v>3715</v>
      </c>
      <c r="L31579">
        <v>3094.2280000000001</v>
      </c>
      <c r="M31579" s="2" t="s">
        <v>18</v>
      </c>
    </row>
    <row r="31580" spans="1:13" x14ac:dyDescent="0.3">
      <c r="A31580">
        <v>29</v>
      </c>
      <c r="B31580" s="1">
        <v>43297.166666666664</v>
      </c>
      <c r="C31580" s="1">
        <v>43301.166666666664</v>
      </c>
      <c r="D31580" s="2" t="s">
        <v>42</v>
      </c>
      <c r="E31580" s="2" t="s">
        <v>14</v>
      </c>
      <c r="F31580" s="2" t="s">
        <v>31</v>
      </c>
      <c r="G31580" s="2" t="s">
        <v>16</v>
      </c>
      <c r="H31580" s="2" t="s">
        <v>16</v>
      </c>
      <c r="I31580" s="2" t="s">
        <v>32</v>
      </c>
      <c r="J31580">
        <v>250</v>
      </c>
      <c r="K31580">
        <v>759</v>
      </c>
      <c r="L31580">
        <v>607.98500000000001</v>
      </c>
      <c r="M31580" s="2" t="s">
        <v>18</v>
      </c>
    </row>
    <row r="31581" spans="1:13" x14ac:dyDescent="0.3">
      <c r="A31581">
        <v>29</v>
      </c>
      <c r="B31581" s="1">
        <v>43297.166666666664</v>
      </c>
      <c r="C31581" s="1">
        <v>43301.166666666664</v>
      </c>
      <c r="D31581" s="2" t="s">
        <v>45</v>
      </c>
      <c r="E31581" s="2" t="s">
        <v>50</v>
      </c>
      <c r="F31581" s="2" t="s">
        <v>52</v>
      </c>
      <c r="G31581" s="2" t="s">
        <v>16</v>
      </c>
      <c r="H31581" s="2" t="s">
        <v>16</v>
      </c>
      <c r="I31581" s="2" t="s">
        <v>35</v>
      </c>
      <c r="J31581">
        <v>1200</v>
      </c>
      <c r="K31581">
        <v>1200</v>
      </c>
      <c r="L31581">
        <v>1200</v>
      </c>
      <c r="M31581" s="2" t="s">
        <v>18</v>
      </c>
    </row>
    <row r="31582" spans="1:13" x14ac:dyDescent="0.3">
      <c r="A31582">
        <v>29</v>
      </c>
      <c r="B31582" s="1">
        <v>43297.166666666664</v>
      </c>
      <c r="C31582" s="1">
        <v>43301.166666666664</v>
      </c>
      <c r="D31582" s="2" t="s">
        <v>45</v>
      </c>
      <c r="E31582" s="2" t="s">
        <v>50</v>
      </c>
      <c r="F31582" s="2" t="s">
        <v>34</v>
      </c>
      <c r="G31582" s="2" t="s">
        <v>16</v>
      </c>
      <c r="H31582" s="2" t="s">
        <v>16</v>
      </c>
      <c r="I31582" s="2" t="s">
        <v>35</v>
      </c>
      <c r="J31582">
        <v>1800</v>
      </c>
      <c r="K31582">
        <v>2000</v>
      </c>
      <c r="L31582">
        <v>1900</v>
      </c>
      <c r="M31582" s="2" t="s">
        <v>18</v>
      </c>
    </row>
    <row r="31583" spans="1:13" x14ac:dyDescent="0.3">
      <c r="A31583">
        <v>29</v>
      </c>
      <c r="B31583" s="1">
        <v>43297.166666666664</v>
      </c>
      <c r="C31583" s="1">
        <v>43301.166666666664</v>
      </c>
      <c r="D31583" s="2" t="s">
        <v>45</v>
      </c>
      <c r="E31583" s="2" t="s">
        <v>50</v>
      </c>
      <c r="F31583" s="2" t="s">
        <v>38</v>
      </c>
      <c r="G31583" s="2" t="s">
        <v>16</v>
      </c>
      <c r="H31583" s="2" t="s">
        <v>16</v>
      </c>
      <c r="I31583" s="2" t="s">
        <v>35</v>
      </c>
      <c r="J31583">
        <v>1500</v>
      </c>
      <c r="K31583">
        <v>1500</v>
      </c>
      <c r="L31583">
        <v>1500</v>
      </c>
      <c r="M31583" s="2" t="s">
        <v>18</v>
      </c>
    </row>
    <row r="31584" spans="1:13" x14ac:dyDescent="0.3">
      <c r="A31584">
        <v>29</v>
      </c>
      <c r="B31584" s="1">
        <v>43297.166666666664</v>
      </c>
      <c r="C31584" s="1">
        <v>43301.166666666664</v>
      </c>
      <c r="D31584" s="2" t="s">
        <v>45</v>
      </c>
      <c r="E31584" s="2" t="s">
        <v>50</v>
      </c>
      <c r="F31584" s="2" t="s">
        <v>40</v>
      </c>
      <c r="G31584" s="2" t="s">
        <v>16</v>
      </c>
      <c r="H31584" s="2" t="s">
        <v>16</v>
      </c>
      <c r="I31584" s="2" t="s">
        <v>35</v>
      </c>
      <c r="J31584">
        <v>1800</v>
      </c>
      <c r="K31584">
        <v>2000</v>
      </c>
      <c r="L31584">
        <v>1900</v>
      </c>
      <c r="M31584" s="2" t="s">
        <v>18</v>
      </c>
    </row>
    <row r="31585" spans="1:13" x14ac:dyDescent="0.3">
      <c r="A31585">
        <v>29</v>
      </c>
      <c r="B31585" s="1">
        <v>43297.166666666664</v>
      </c>
      <c r="C31585" s="1">
        <v>43301.166666666664</v>
      </c>
      <c r="D31585" s="2" t="s">
        <v>45</v>
      </c>
      <c r="E31585" s="2" t="s">
        <v>50</v>
      </c>
      <c r="F31585" s="2" t="s">
        <v>29</v>
      </c>
      <c r="G31585" s="2" t="s">
        <v>16</v>
      </c>
      <c r="H31585" s="2" t="s">
        <v>16</v>
      </c>
      <c r="I31585" s="2" t="s">
        <v>35</v>
      </c>
      <c r="J31585">
        <v>1800</v>
      </c>
      <c r="K31585">
        <v>2000</v>
      </c>
      <c r="L31585">
        <v>1900</v>
      </c>
      <c r="M31585" s="2" t="s">
        <v>18</v>
      </c>
    </row>
    <row r="31586" spans="1:13" x14ac:dyDescent="0.3">
      <c r="A31586">
        <v>29</v>
      </c>
      <c r="B31586" s="1">
        <v>43297.166666666664</v>
      </c>
      <c r="C31586" s="1">
        <v>43301.166666666664</v>
      </c>
      <c r="D31586" s="2" t="s">
        <v>45</v>
      </c>
      <c r="E31586" s="2" t="s">
        <v>50</v>
      </c>
      <c r="F31586" s="2" t="s">
        <v>51</v>
      </c>
      <c r="G31586" s="2" t="s">
        <v>16</v>
      </c>
      <c r="H31586" s="2" t="s">
        <v>16</v>
      </c>
      <c r="I31586" s="2" t="s">
        <v>35</v>
      </c>
      <c r="J31586">
        <v>2000</v>
      </c>
      <c r="K31586">
        <v>2200</v>
      </c>
      <c r="L31586">
        <v>2100</v>
      </c>
      <c r="M31586" s="2" t="s">
        <v>18</v>
      </c>
    </row>
    <row r="31587" spans="1:13" x14ac:dyDescent="0.3">
      <c r="A31587">
        <v>29</v>
      </c>
      <c r="B31587" s="1">
        <v>43297.166666666664</v>
      </c>
      <c r="C31587" s="1">
        <v>43301.166666666664</v>
      </c>
      <c r="D31587" s="2" t="s">
        <v>45</v>
      </c>
      <c r="E31587" s="2" t="s">
        <v>50</v>
      </c>
      <c r="F31587" s="2" t="s">
        <v>49</v>
      </c>
      <c r="G31587" s="2" t="s">
        <v>16</v>
      </c>
      <c r="H31587" s="2" t="s">
        <v>16</v>
      </c>
      <c r="I31587" s="2" t="s">
        <v>35</v>
      </c>
      <c r="J31587">
        <v>1500</v>
      </c>
      <c r="K31587">
        <v>1500</v>
      </c>
      <c r="L31587">
        <v>1500</v>
      </c>
      <c r="M31587" s="2" t="s">
        <v>18</v>
      </c>
    </row>
    <row r="31588" spans="1:13" x14ac:dyDescent="0.3">
      <c r="A31588">
        <v>29</v>
      </c>
      <c r="B31588" s="1">
        <v>43297.166666666664</v>
      </c>
      <c r="C31588" s="1">
        <v>43301.166666666664</v>
      </c>
      <c r="D31588" s="2" t="s">
        <v>45</v>
      </c>
      <c r="E31588" s="2" t="s">
        <v>50</v>
      </c>
      <c r="F31588" s="2" t="s">
        <v>30</v>
      </c>
      <c r="G31588" s="2" t="s">
        <v>16</v>
      </c>
      <c r="H31588" s="2" t="s">
        <v>16</v>
      </c>
      <c r="I31588" s="2" t="s">
        <v>35</v>
      </c>
      <c r="J31588">
        <v>1800</v>
      </c>
      <c r="K31588">
        <v>2000</v>
      </c>
      <c r="L31588">
        <v>1900</v>
      </c>
      <c r="M31588" s="2" t="s">
        <v>18</v>
      </c>
    </row>
    <row r="31589" spans="1:13" x14ac:dyDescent="0.3">
      <c r="A31589">
        <v>29</v>
      </c>
      <c r="B31589" s="1">
        <v>43297.166666666664</v>
      </c>
      <c r="C31589" s="1">
        <v>43301.166666666664</v>
      </c>
      <c r="D31589" s="2" t="s">
        <v>45</v>
      </c>
      <c r="E31589" s="2" t="s">
        <v>14</v>
      </c>
      <c r="F31589" s="2" t="s">
        <v>21</v>
      </c>
      <c r="G31589" s="2" t="s">
        <v>16</v>
      </c>
      <c r="H31589" s="2" t="s">
        <v>16</v>
      </c>
      <c r="I31589" s="2" t="s">
        <v>22</v>
      </c>
      <c r="J31589">
        <v>1044</v>
      </c>
      <c r="K31589">
        <v>2490</v>
      </c>
      <c r="L31589">
        <v>1661.13</v>
      </c>
      <c r="M31589" s="2" t="s">
        <v>18</v>
      </c>
    </row>
    <row r="31590" spans="1:13" x14ac:dyDescent="0.3">
      <c r="A31590">
        <v>29</v>
      </c>
      <c r="B31590" s="1">
        <v>43297.166666666664</v>
      </c>
      <c r="C31590" s="1">
        <v>43301.166666666664</v>
      </c>
      <c r="D31590" s="2" t="s">
        <v>45</v>
      </c>
      <c r="E31590" s="2" t="s">
        <v>14</v>
      </c>
      <c r="F31590" s="2" t="s">
        <v>23</v>
      </c>
      <c r="G31590" s="2" t="s">
        <v>16</v>
      </c>
      <c r="H31590" s="2" t="s">
        <v>16</v>
      </c>
      <c r="I31590" s="2" t="s">
        <v>22</v>
      </c>
      <c r="J31590">
        <v>766</v>
      </c>
      <c r="K31590">
        <v>1990</v>
      </c>
      <c r="L31590">
        <v>1450.095</v>
      </c>
      <c r="M31590" s="2" t="s">
        <v>18</v>
      </c>
    </row>
    <row r="31591" spans="1:13" x14ac:dyDescent="0.3">
      <c r="A31591">
        <v>29</v>
      </c>
      <c r="B31591" s="1">
        <v>43297.166666666664</v>
      </c>
      <c r="C31591" s="1">
        <v>43301.166666666664</v>
      </c>
      <c r="D31591" s="2" t="s">
        <v>45</v>
      </c>
      <c r="E31591" s="2" t="s">
        <v>14</v>
      </c>
      <c r="F31591" s="2" t="s">
        <v>15</v>
      </c>
      <c r="G31591" s="2" t="s">
        <v>16</v>
      </c>
      <c r="H31591" s="2" t="s">
        <v>16</v>
      </c>
      <c r="I31591" s="2" t="s">
        <v>17</v>
      </c>
      <c r="J31591">
        <v>799</v>
      </c>
      <c r="K31591">
        <v>1299</v>
      </c>
      <c r="L31591">
        <v>1139.924</v>
      </c>
      <c r="M31591" s="2" t="s">
        <v>18</v>
      </c>
    </row>
    <row r="31592" spans="1:13" x14ac:dyDescent="0.3">
      <c r="A31592">
        <v>29</v>
      </c>
      <c r="B31592" s="1">
        <v>43297.166666666664</v>
      </c>
      <c r="C31592" s="1">
        <v>43301.166666666664</v>
      </c>
      <c r="D31592" s="2" t="s">
        <v>45</v>
      </c>
      <c r="E31592" s="2" t="s">
        <v>14</v>
      </c>
      <c r="F31592" s="2" t="s">
        <v>19</v>
      </c>
      <c r="G31592" s="2" t="s">
        <v>16</v>
      </c>
      <c r="H31592" s="2" t="s">
        <v>16</v>
      </c>
      <c r="I31592" s="2" t="s">
        <v>17</v>
      </c>
      <c r="J31592">
        <v>799</v>
      </c>
      <c r="K31592">
        <v>1290</v>
      </c>
      <c r="L31592">
        <v>1034.2170000000001</v>
      </c>
      <c r="M31592" s="2" t="s">
        <v>18</v>
      </c>
    </row>
    <row r="31593" spans="1:13" x14ac:dyDescent="0.3">
      <c r="A31593">
        <v>29</v>
      </c>
      <c r="B31593" s="1">
        <v>43297.166666666664</v>
      </c>
      <c r="C31593" s="1">
        <v>43301.166666666664</v>
      </c>
      <c r="D31593" s="2" t="s">
        <v>45</v>
      </c>
      <c r="E31593" s="2" t="s">
        <v>14</v>
      </c>
      <c r="F31593" s="2" t="s">
        <v>20</v>
      </c>
      <c r="G31593" s="2" t="s">
        <v>16</v>
      </c>
      <c r="H31593" s="2" t="s">
        <v>16</v>
      </c>
      <c r="I31593" s="2" t="s">
        <v>17</v>
      </c>
      <c r="J31593">
        <v>490</v>
      </c>
      <c r="K31593">
        <v>990</v>
      </c>
      <c r="L31593">
        <v>809.51599999999996</v>
      </c>
      <c r="M31593" s="2" t="s">
        <v>18</v>
      </c>
    </row>
    <row r="31594" spans="1:13" x14ac:dyDescent="0.3">
      <c r="A31594">
        <v>29</v>
      </c>
      <c r="B31594" s="1">
        <v>43297.166666666664</v>
      </c>
      <c r="C31594" s="1">
        <v>43301.166666666664</v>
      </c>
      <c r="D31594" s="2" t="s">
        <v>45</v>
      </c>
      <c r="E31594" s="2" t="s">
        <v>14</v>
      </c>
      <c r="F31594" s="2" t="s">
        <v>48</v>
      </c>
      <c r="G31594" s="2" t="s">
        <v>16</v>
      </c>
      <c r="H31594" s="2" t="s">
        <v>16</v>
      </c>
      <c r="I31594" s="2" t="s">
        <v>17</v>
      </c>
      <c r="J31594">
        <v>850</v>
      </c>
      <c r="K31594">
        <v>1999</v>
      </c>
      <c r="L31594">
        <v>1405.0920000000001</v>
      </c>
      <c r="M31594" s="2" t="s">
        <v>18</v>
      </c>
    </row>
    <row r="31595" spans="1:13" x14ac:dyDescent="0.3">
      <c r="A31595">
        <v>29</v>
      </c>
      <c r="B31595" s="1">
        <v>43297.166666666664</v>
      </c>
      <c r="C31595" s="1">
        <v>43301.166666666664</v>
      </c>
      <c r="D31595" s="2" t="s">
        <v>45</v>
      </c>
      <c r="E31595" s="2" t="s">
        <v>14</v>
      </c>
      <c r="F31595" s="2" t="s">
        <v>24</v>
      </c>
      <c r="G31595" s="2" t="s">
        <v>16</v>
      </c>
      <c r="H31595" s="2" t="s">
        <v>16</v>
      </c>
      <c r="I31595" s="2" t="s">
        <v>17</v>
      </c>
      <c r="J31595">
        <v>489</v>
      </c>
      <c r="K31595">
        <v>769</v>
      </c>
      <c r="L31595">
        <v>652.30899999999997</v>
      </c>
      <c r="M31595" s="2" t="s">
        <v>18</v>
      </c>
    </row>
    <row r="31596" spans="1:13" x14ac:dyDescent="0.3">
      <c r="A31596">
        <v>29</v>
      </c>
      <c r="B31596" s="1">
        <v>43297.166666666664</v>
      </c>
      <c r="C31596" s="1">
        <v>43301.166666666664</v>
      </c>
      <c r="D31596" s="2" t="s">
        <v>45</v>
      </c>
      <c r="E31596" s="2" t="s">
        <v>14</v>
      </c>
      <c r="F31596" s="2" t="s">
        <v>25</v>
      </c>
      <c r="G31596" s="2" t="s">
        <v>16</v>
      </c>
      <c r="H31596" s="2" t="s">
        <v>16</v>
      </c>
      <c r="I31596" s="2" t="s">
        <v>17</v>
      </c>
      <c r="J31596">
        <v>1565</v>
      </c>
      <c r="K31596">
        <v>3290</v>
      </c>
      <c r="L31596">
        <v>2576.8449999999998</v>
      </c>
      <c r="M31596" s="2" t="s">
        <v>18</v>
      </c>
    </row>
    <row r="31597" spans="1:13" x14ac:dyDescent="0.3">
      <c r="A31597">
        <v>29</v>
      </c>
      <c r="B31597" s="1">
        <v>43297.166666666664</v>
      </c>
      <c r="C31597" s="1">
        <v>43301.166666666664</v>
      </c>
      <c r="D31597" s="2" t="s">
        <v>45</v>
      </c>
      <c r="E31597" s="2" t="s">
        <v>14</v>
      </c>
      <c r="F31597" s="2" t="s">
        <v>26</v>
      </c>
      <c r="G31597" s="2" t="s">
        <v>16</v>
      </c>
      <c r="H31597" s="2" t="s">
        <v>16</v>
      </c>
      <c r="I31597" s="2" t="s">
        <v>17</v>
      </c>
      <c r="J31597">
        <v>420</v>
      </c>
      <c r="K31597">
        <v>1290</v>
      </c>
      <c r="L31597">
        <v>750.43899999999996</v>
      </c>
      <c r="M31597" s="2" t="s">
        <v>18</v>
      </c>
    </row>
    <row r="31598" spans="1:13" x14ac:dyDescent="0.3">
      <c r="A31598">
        <v>29</v>
      </c>
      <c r="B31598" s="1">
        <v>43297.166666666664</v>
      </c>
      <c r="C31598" s="1">
        <v>43301.166666666664</v>
      </c>
      <c r="D31598" s="2" t="s">
        <v>45</v>
      </c>
      <c r="E31598" s="2" t="s">
        <v>14</v>
      </c>
      <c r="F31598" s="2" t="s">
        <v>27</v>
      </c>
      <c r="G31598" s="2" t="s">
        <v>16</v>
      </c>
      <c r="H31598" s="2" t="s">
        <v>16</v>
      </c>
      <c r="I31598" s="2" t="s">
        <v>17</v>
      </c>
      <c r="J31598">
        <v>420</v>
      </c>
      <c r="K31598">
        <v>1290</v>
      </c>
      <c r="L31598">
        <v>735.66</v>
      </c>
      <c r="M31598" s="2" t="s">
        <v>18</v>
      </c>
    </row>
    <row r="31599" spans="1:13" x14ac:dyDescent="0.3">
      <c r="A31599">
        <v>29</v>
      </c>
      <c r="B31599" s="1">
        <v>43297.166666666664</v>
      </c>
      <c r="C31599" s="1">
        <v>43301.166666666664</v>
      </c>
      <c r="D31599" s="2" t="s">
        <v>45</v>
      </c>
      <c r="E31599" s="2" t="s">
        <v>14</v>
      </c>
      <c r="F31599" s="2" t="s">
        <v>28</v>
      </c>
      <c r="G31599" s="2" t="s">
        <v>16</v>
      </c>
      <c r="H31599" s="2" t="s">
        <v>16</v>
      </c>
      <c r="I31599" s="2" t="s">
        <v>17</v>
      </c>
      <c r="J31599">
        <v>1199</v>
      </c>
      <c r="K31599">
        <v>2590</v>
      </c>
      <c r="L31599">
        <v>2072.8890000000001</v>
      </c>
      <c r="M31599" s="2" t="s">
        <v>18</v>
      </c>
    </row>
    <row r="31600" spans="1:13" x14ac:dyDescent="0.3">
      <c r="A31600">
        <v>29</v>
      </c>
      <c r="B31600" s="1">
        <v>43297.166666666664</v>
      </c>
      <c r="C31600" s="1">
        <v>43301.166666666664</v>
      </c>
      <c r="D31600" s="2" t="s">
        <v>45</v>
      </c>
      <c r="E31600" s="2" t="s">
        <v>14</v>
      </c>
      <c r="F31600" s="2" t="s">
        <v>29</v>
      </c>
      <c r="G31600" s="2" t="s">
        <v>16</v>
      </c>
      <c r="H31600" s="2" t="s">
        <v>16</v>
      </c>
      <c r="I31600" s="2" t="s">
        <v>17</v>
      </c>
      <c r="J31600">
        <v>1260</v>
      </c>
      <c r="K31600">
        <v>2540</v>
      </c>
      <c r="L31600">
        <v>2014.2550000000001</v>
      </c>
      <c r="M31600" s="2" t="s">
        <v>18</v>
      </c>
    </row>
    <row r="31601" spans="1:13" x14ac:dyDescent="0.3">
      <c r="A31601">
        <v>29</v>
      </c>
      <c r="B31601" s="1">
        <v>43297.166666666664</v>
      </c>
      <c r="C31601" s="1">
        <v>43301.166666666664</v>
      </c>
      <c r="D31601" s="2" t="s">
        <v>45</v>
      </c>
      <c r="E31601" s="2" t="s">
        <v>14</v>
      </c>
      <c r="F31601" s="2" t="s">
        <v>49</v>
      </c>
      <c r="G31601" s="2" t="s">
        <v>16</v>
      </c>
      <c r="H31601" s="2" t="s">
        <v>16</v>
      </c>
      <c r="I31601" s="2" t="s">
        <v>17</v>
      </c>
      <c r="J31601">
        <v>1590</v>
      </c>
      <c r="K31601">
        <v>2219</v>
      </c>
      <c r="L31601">
        <v>1860</v>
      </c>
      <c r="M31601" s="2" t="s">
        <v>18</v>
      </c>
    </row>
    <row r="31602" spans="1:13" x14ac:dyDescent="0.3">
      <c r="A31602">
        <v>29</v>
      </c>
      <c r="B31602" s="1">
        <v>43297.166666666664</v>
      </c>
      <c r="C31602" s="1">
        <v>43301.166666666664</v>
      </c>
      <c r="D31602" s="2" t="s">
        <v>45</v>
      </c>
      <c r="E31602" s="2" t="s">
        <v>14</v>
      </c>
      <c r="F31602" s="2" t="s">
        <v>30</v>
      </c>
      <c r="G31602" s="2" t="s">
        <v>16</v>
      </c>
      <c r="H31602" s="2" t="s">
        <v>16</v>
      </c>
      <c r="I31602" s="2" t="s">
        <v>17</v>
      </c>
      <c r="J31602">
        <v>2250</v>
      </c>
      <c r="K31602">
        <v>3715</v>
      </c>
      <c r="L31602">
        <v>3045.0430000000001</v>
      </c>
      <c r="M31602" s="2" t="s">
        <v>18</v>
      </c>
    </row>
    <row r="31603" spans="1:13" x14ac:dyDescent="0.3">
      <c r="A31603">
        <v>29</v>
      </c>
      <c r="B31603" s="1">
        <v>43297.166666666664</v>
      </c>
      <c r="C31603" s="1">
        <v>43301.166666666664</v>
      </c>
      <c r="D31603" s="2" t="s">
        <v>45</v>
      </c>
      <c r="E31603" s="2" t="s">
        <v>14</v>
      </c>
      <c r="F31603" s="2" t="s">
        <v>31</v>
      </c>
      <c r="G31603" s="2" t="s">
        <v>16</v>
      </c>
      <c r="H31603" s="2" t="s">
        <v>16</v>
      </c>
      <c r="I31603" s="2" t="s">
        <v>32</v>
      </c>
      <c r="J31603">
        <v>250</v>
      </c>
      <c r="K31603">
        <v>759</v>
      </c>
      <c r="L31603">
        <v>600.01199999999994</v>
      </c>
      <c r="M31603" s="2" t="s">
        <v>18</v>
      </c>
    </row>
    <row r="31604" spans="1:13" x14ac:dyDescent="0.3">
      <c r="A31604">
        <v>29</v>
      </c>
      <c r="B31604" s="1">
        <v>43297.166666666664</v>
      </c>
      <c r="C31604" s="1">
        <v>43301.166666666664</v>
      </c>
      <c r="D31604" s="2" t="s">
        <v>46</v>
      </c>
      <c r="E31604" s="2" t="s">
        <v>14</v>
      </c>
      <c r="F31604" s="2" t="s">
        <v>21</v>
      </c>
      <c r="G31604" s="2" t="s">
        <v>16</v>
      </c>
      <c r="H31604" s="2" t="s">
        <v>16</v>
      </c>
      <c r="I31604" s="2" t="s">
        <v>22</v>
      </c>
      <c r="J31604">
        <v>990</v>
      </c>
      <c r="K31604">
        <v>2490</v>
      </c>
      <c r="L31604">
        <v>1699.1769999999999</v>
      </c>
      <c r="M31604" s="2" t="s">
        <v>18</v>
      </c>
    </row>
    <row r="31605" spans="1:13" x14ac:dyDescent="0.3">
      <c r="A31605">
        <v>29</v>
      </c>
      <c r="B31605" s="1">
        <v>43297.166666666664</v>
      </c>
      <c r="C31605" s="1">
        <v>43301.166666666664</v>
      </c>
      <c r="D31605" s="2" t="s">
        <v>46</v>
      </c>
      <c r="E31605" s="2" t="s">
        <v>14</v>
      </c>
      <c r="F31605" s="2" t="s">
        <v>23</v>
      </c>
      <c r="G31605" s="2" t="s">
        <v>16</v>
      </c>
      <c r="H31605" s="2" t="s">
        <v>16</v>
      </c>
      <c r="I31605" s="2" t="s">
        <v>22</v>
      </c>
      <c r="J31605">
        <v>685</v>
      </c>
      <c r="K31605">
        <v>1890</v>
      </c>
      <c r="L31605">
        <v>1440.558</v>
      </c>
      <c r="M31605" s="2" t="s">
        <v>18</v>
      </c>
    </row>
    <row r="31606" spans="1:13" x14ac:dyDescent="0.3">
      <c r="A31606">
        <v>29</v>
      </c>
      <c r="B31606" s="1">
        <v>43297.166666666664</v>
      </c>
      <c r="C31606" s="1">
        <v>43301.166666666664</v>
      </c>
      <c r="D31606" s="2" t="s">
        <v>46</v>
      </c>
      <c r="E31606" s="2" t="s">
        <v>14</v>
      </c>
      <c r="F31606" s="2" t="s">
        <v>15</v>
      </c>
      <c r="G31606" s="2" t="s">
        <v>16</v>
      </c>
      <c r="H31606" s="2" t="s">
        <v>16</v>
      </c>
      <c r="I31606" s="2" t="s">
        <v>17</v>
      </c>
      <c r="J31606">
        <v>895</v>
      </c>
      <c r="K31606">
        <v>1320</v>
      </c>
      <c r="L31606">
        <v>1141.58</v>
      </c>
      <c r="M31606" s="2" t="s">
        <v>18</v>
      </c>
    </row>
    <row r="31607" spans="1:13" x14ac:dyDescent="0.3">
      <c r="A31607">
        <v>29</v>
      </c>
      <c r="B31607" s="1">
        <v>43297.166666666664</v>
      </c>
      <c r="C31607" s="1">
        <v>43301.166666666664</v>
      </c>
      <c r="D31607" s="2" t="s">
        <v>46</v>
      </c>
      <c r="E31607" s="2" t="s">
        <v>14</v>
      </c>
      <c r="F31607" s="2" t="s">
        <v>19</v>
      </c>
      <c r="G31607" s="2" t="s">
        <v>16</v>
      </c>
      <c r="H31607" s="2" t="s">
        <v>16</v>
      </c>
      <c r="I31607" s="2" t="s">
        <v>17</v>
      </c>
      <c r="J31607">
        <v>790</v>
      </c>
      <c r="K31607">
        <v>1199</v>
      </c>
      <c r="L31607">
        <v>1068.04</v>
      </c>
      <c r="M31607" s="2" t="s">
        <v>18</v>
      </c>
    </row>
    <row r="31608" spans="1:13" x14ac:dyDescent="0.3">
      <c r="A31608">
        <v>29</v>
      </c>
      <c r="B31608" s="1">
        <v>43297.166666666664</v>
      </c>
      <c r="C31608" s="1">
        <v>43301.166666666664</v>
      </c>
      <c r="D31608" s="2" t="s">
        <v>46</v>
      </c>
      <c r="E31608" s="2" t="s">
        <v>14</v>
      </c>
      <c r="F31608" s="2" t="s">
        <v>20</v>
      </c>
      <c r="G31608" s="2" t="s">
        <v>16</v>
      </c>
      <c r="H31608" s="2" t="s">
        <v>16</v>
      </c>
      <c r="I31608" s="2" t="s">
        <v>17</v>
      </c>
      <c r="J31608">
        <v>490</v>
      </c>
      <c r="K31608">
        <v>1060</v>
      </c>
      <c r="L31608">
        <v>845.84900000000005</v>
      </c>
      <c r="M31608" s="2" t="s">
        <v>18</v>
      </c>
    </row>
    <row r="31609" spans="1:13" x14ac:dyDescent="0.3">
      <c r="A31609">
        <v>29</v>
      </c>
      <c r="B31609" s="1">
        <v>43297.166666666664</v>
      </c>
      <c r="C31609" s="1">
        <v>43301.166666666664</v>
      </c>
      <c r="D31609" s="2" t="s">
        <v>46</v>
      </c>
      <c r="E31609" s="2" t="s">
        <v>14</v>
      </c>
      <c r="F31609" s="2" t="s">
        <v>48</v>
      </c>
      <c r="G31609" s="2" t="s">
        <v>16</v>
      </c>
      <c r="H31609" s="2" t="s">
        <v>16</v>
      </c>
      <c r="I31609" s="2" t="s">
        <v>17</v>
      </c>
      <c r="J31609">
        <v>890</v>
      </c>
      <c r="K31609">
        <v>1790</v>
      </c>
      <c r="L31609">
        <v>1411.7339999999999</v>
      </c>
      <c r="M31609" s="2" t="s">
        <v>18</v>
      </c>
    </row>
    <row r="31610" spans="1:13" x14ac:dyDescent="0.3">
      <c r="A31610">
        <v>29</v>
      </c>
      <c r="B31610" s="1">
        <v>43297.166666666664</v>
      </c>
      <c r="C31610" s="1">
        <v>43301.166666666664</v>
      </c>
      <c r="D31610" s="2" t="s">
        <v>46</v>
      </c>
      <c r="E31610" s="2" t="s">
        <v>14</v>
      </c>
      <c r="F31610" s="2" t="s">
        <v>24</v>
      </c>
      <c r="G31610" s="2" t="s">
        <v>16</v>
      </c>
      <c r="H31610" s="2" t="s">
        <v>16</v>
      </c>
      <c r="I31610" s="2" t="s">
        <v>17</v>
      </c>
      <c r="J31610">
        <v>480</v>
      </c>
      <c r="K31610">
        <v>769</v>
      </c>
      <c r="L31610">
        <v>647.40599999999995</v>
      </c>
      <c r="M31610" s="2" t="s">
        <v>18</v>
      </c>
    </row>
    <row r="31611" spans="1:13" x14ac:dyDescent="0.3">
      <c r="A31611">
        <v>29</v>
      </c>
      <c r="B31611" s="1">
        <v>43297.166666666664</v>
      </c>
      <c r="C31611" s="1">
        <v>43301.166666666664</v>
      </c>
      <c r="D31611" s="2" t="s">
        <v>46</v>
      </c>
      <c r="E31611" s="2" t="s">
        <v>14</v>
      </c>
      <c r="F31611" s="2" t="s">
        <v>25</v>
      </c>
      <c r="G31611" s="2" t="s">
        <v>16</v>
      </c>
      <c r="H31611" s="2" t="s">
        <v>16</v>
      </c>
      <c r="I31611" s="2" t="s">
        <v>17</v>
      </c>
      <c r="J31611">
        <v>1790</v>
      </c>
      <c r="K31611">
        <v>3380</v>
      </c>
      <c r="L31611">
        <v>2649.2829999999999</v>
      </c>
      <c r="M31611" s="2" t="s">
        <v>18</v>
      </c>
    </row>
    <row r="31612" spans="1:13" x14ac:dyDescent="0.3">
      <c r="A31612">
        <v>29</v>
      </c>
      <c r="B31612" s="1">
        <v>43297.166666666664</v>
      </c>
      <c r="C31612" s="1">
        <v>43301.166666666664</v>
      </c>
      <c r="D31612" s="2" t="s">
        <v>46</v>
      </c>
      <c r="E31612" s="2" t="s">
        <v>14</v>
      </c>
      <c r="F31612" s="2" t="s">
        <v>26</v>
      </c>
      <c r="G31612" s="2" t="s">
        <v>16</v>
      </c>
      <c r="H31612" s="2" t="s">
        <v>16</v>
      </c>
      <c r="I31612" s="2" t="s">
        <v>17</v>
      </c>
      <c r="J31612">
        <v>420</v>
      </c>
      <c r="K31612">
        <v>1140</v>
      </c>
      <c r="L31612">
        <v>726.38</v>
      </c>
      <c r="M31612" s="2" t="s">
        <v>18</v>
      </c>
    </row>
    <row r="31613" spans="1:13" x14ac:dyDescent="0.3">
      <c r="A31613">
        <v>29</v>
      </c>
      <c r="B31613" s="1">
        <v>43297.166666666664</v>
      </c>
      <c r="C31613" s="1">
        <v>43301.166666666664</v>
      </c>
      <c r="D31613" s="2" t="s">
        <v>46</v>
      </c>
      <c r="E31613" s="2" t="s">
        <v>14</v>
      </c>
      <c r="F31613" s="2" t="s">
        <v>27</v>
      </c>
      <c r="G31613" s="2" t="s">
        <v>16</v>
      </c>
      <c r="H31613" s="2" t="s">
        <v>16</v>
      </c>
      <c r="I31613" s="2" t="s">
        <v>17</v>
      </c>
      <c r="J31613">
        <v>420</v>
      </c>
      <c r="K31613">
        <v>959</v>
      </c>
      <c r="L31613">
        <v>709.76099999999997</v>
      </c>
      <c r="M31613" s="2" t="s">
        <v>18</v>
      </c>
    </row>
    <row r="31614" spans="1:13" x14ac:dyDescent="0.3">
      <c r="A31614">
        <v>29</v>
      </c>
      <c r="B31614" s="1">
        <v>43297.166666666664</v>
      </c>
      <c r="C31614" s="1">
        <v>43301.166666666664</v>
      </c>
      <c r="D31614" s="2" t="s">
        <v>46</v>
      </c>
      <c r="E31614" s="2" t="s">
        <v>14</v>
      </c>
      <c r="F31614" s="2" t="s">
        <v>28</v>
      </c>
      <c r="G31614" s="2" t="s">
        <v>16</v>
      </c>
      <c r="H31614" s="2" t="s">
        <v>16</v>
      </c>
      <c r="I31614" s="2" t="s">
        <v>17</v>
      </c>
      <c r="J31614">
        <v>1090</v>
      </c>
      <c r="K31614">
        <v>2399</v>
      </c>
      <c r="L31614">
        <v>2149.84</v>
      </c>
      <c r="M31614" s="2" t="s">
        <v>18</v>
      </c>
    </row>
    <row r="31615" spans="1:13" x14ac:dyDescent="0.3">
      <c r="A31615">
        <v>29</v>
      </c>
      <c r="B31615" s="1">
        <v>43297.166666666664</v>
      </c>
      <c r="C31615" s="1">
        <v>43301.166666666664</v>
      </c>
      <c r="D31615" s="2" t="s">
        <v>46</v>
      </c>
      <c r="E31615" s="2" t="s">
        <v>14</v>
      </c>
      <c r="F31615" s="2" t="s">
        <v>29</v>
      </c>
      <c r="G31615" s="2" t="s">
        <v>16</v>
      </c>
      <c r="H31615" s="2" t="s">
        <v>16</v>
      </c>
      <c r="I31615" s="2" t="s">
        <v>17</v>
      </c>
      <c r="J31615">
        <v>1250</v>
      </c>
      <c r="K31615">
        <v>2540</v>
      </c>
      <c r="L31615">
        <v>2050.0430000000001</v>
      </c>
      <c r="M31615" s="2" t="s">
        <v>18</v>
      </c>
    </row>
    <row r="31616" spans="1:13" x14ac:dyDescent="0.3">
      <c r="A31616">
        <v>29</v>
      </c>
      <c r="B31616" s="1">
        <v>43297.166666666664</v>
      </c>
      <c r="C31616" s="1">
        <v>43301.166666666664</v>
      </c>
      <c r="D31616" s="2" t="s">
        <v>46</v>
      </c>
      <c r="E31616" s="2" t="s">
        <v>14</v>
      </c>
      <c r="F31616" s="2" t="s">
        <v>49</v>
      </c>
      <c r="G31616" s="2" t="s">
        <v>16</v>
      </c>
      <c r="H31616" s="2" t="s">
        <v>16</v>
      </c>
      <c r="I31616" s="2" t="s">
        <v>17</v>
      </c>
      <c r="J31616">
        <v>1490</v>
      </c>
      <c r="K31616">
        <v>2219</v>
      </c>
      <c r="L31616">
        <v>1924.7460000000001</v>
      </c>
      <c r="M31616" s="2" t="s">
        <v>18</v>
      </c>
    </row>
    <row r="31617" spans="1:13" x14ac:dyDescent="0.3">
      <c r="A31617">
        <v>29</v>
      </c>
      <c r="B31617" s="1">
        <v>43297.166666666664</v>
      </c>
      <c r="C31617" s="1">
        <v>43301.166666666664</v>
      </c>
      <c r="D31617" s="2" t="s">
        <v>46</v>
      </c>
      <c r="E31617" s="2" t="s">
        <v>14</v>
      </c>
      <c r="F31617" s="2" t="s">
        <v>30</v>
      </c>
      <c r="G31617" s="2" t="s">
        <v>16</v>
      </c>
      <c r="H31617" s="2" t="s">
        <v>16</v>
      </c>
      <c r="I31617" s="2" t="s">
        <v>17</v>
      </c>
      <c r="J31617">
        <v>2250</v>
      </c>
      <c r="K31617">
        <v>3718</v>
      </c>
      <c r="L31617">
        <v>3041.982</v>
      </c>
      <c r="M31617" s="2" t="s">
        <v>18</v>
      </c>
    </row>
    <row r="31618" spans="1:13" x14ac:dyDescent="0.3">
      <c r="A31618">
        <v>29</v>
      </c>
      <c r="B31618" s="1">
        <v>43297.166666666664</v>
      </c>
      <c r="C31618" s="1">
        <v>43301.166666666664</v>
      </c>
      <c r="D31618" s="2" t="s">
        <v>46</v>
      </c>
      <c r="E31618" s="2" t="s">
        <v>14</v>
      </c>
      <c r="F31618" s="2" t="s">
        <v>31</v>
      </c>
      <c r="G31618" s="2" t="s">
        <v>16</v>
      </c>
      <c r="H31618" s="2" t="s">
        <v>16</v>
      </c>
      <c r="I31618" s="2" t="s">
        <v>32</v>
      </c>
      <c r="J31618">
        <v>250</v>
      </c>
      <c r="K31618">
        <v>780</v>
      </c>
      <c r="L31618">
        <v>605.16499999999996</v>
      </c>
      <c r="M31618" s="2" t="s">
        <v>18</v>
      </c>
    </row>
    <row r="31619" spans="1:13" x14ac:dyDescent="0.3">
      <c r="A31619">
        <v>30</v>
      </c>
      <c r="B31619" s="1">
        <v>43304.166666666664</v>
      </c>
      <c r="C31619" s="1">
        <v>43308.166666666664</v>
      </c>
      <c r="D31619" s="2" t="s">
        <v>47</v>
      </c>
      <c r="E31619" s="2" t="s">
        <v>14</v>
      </c>
      <c r="F31619" s="2" t="s">
        <v>21</v>
      </c>
      <c r="G31619" s="2" t="s">
        <v>16</v>
      </c>
      <c r="H31619" s="2" t="s">
        <v>16</v>
      </c>
      <c r="I31619" s="2" t="s">
        <v>22</v>
      </c>
      <c r="J31619">
        <v>990</v>
      </c>
      <c r="K31619">
        <v>2490</v>
      </c>
      <c r="L31619">
        <v>1634.8420000000001</v>
      </c>
      <c r="M31619" s="2" t="s">
        <v>18</v>
      </c>
    </row>
    <row r="31620" spans="1:13" x14ac:dyDescent="0.3">
      <c r="A31620">
        <v>30</v>
      </c>
      <c r="B31620" s="1">
        <v>43304.166666666664</v>
      </c>
      <c r="C31620" s="1">
        <v>43308.166666666664</v>
      </c>
      <c r="D31620" s="2" t="s">
        <v>47</v>
      </c>
      <c r="E31620" s="2" t="s">
        <v>14</v>
      </c>
      <c r="F31620" s="2" t="s">
        <v>23</v>
      </c>
      <c r="G31620" s="2" t="s">
        <v>16</v>
      </c>
      <c r="H31620" s="2" t="s">
        <v>16</v>
      </c>
      <c r="I31620" s="2" t="s">
        <v>22</v>
      </c>
      <c r="J31620">
        <v>820</v>
      </c>
      <c r="K31620">
        <v>1790</v>
      </c>
      <c r="L31620">
        <v>1469.087</v>
      </c>
      <c r="M31620" s="2" t="s">
        <v>18</v>
      </c>
    </row>
    <row r="31621" spans="1:13" x14ac:dyDescent="0.3">
      <c r="A31621">
        <v>30</v>
      </c>
      <c r="B31621" s="1">
        <v>43304.166666666664</v>
      </c>
      <c r="C31621" s="1">
        <v>43308.166666666664</v>
      </c>
      <c r="D31621" s="2" t="s">
        <v>47</v>
      </c>
      <c r="E31621" s="2" t="s">
        <v>14</v>
      </c>
      <c r="F31621" s="2" t="s">
        <v>15</v>
      </c>
      <c r="G31621" s="2" t="s">
        <v>16</v>
      </c>
      <c r="H31621" s="2" t="s">
        <v>16</v>
      </c>
      <c r="I31621" s="2" t="s">
        <v>17</v>
      </c>
      <c r="J31621">
        <v>899</v>
      </c>
      <c r="K31621">
        <v>1249</v>
      </c>
      <c r="L31621">
        <v>1156.81</v>
      </c>
      <c r="M31621" s="2" t="s">
        <v>18</v>
      </c>
    </row>
    <row r="31622" spans="1:13" x14ac:dyDescent="0.3">
      <c r="A31622">
        <v>30</v>
      </c>
      <c r="B31622" s="1">
        <v>43304.166666666664</v>
      </c>
      <c r="C31622" s="1">
        <v>43308.166666666664</v>
      </c>
      <c r="D31622" s="2" t="s">
        <v>47</v>
      </c>
      <c r="E31622" s="2" t="s">
        <v>14</v>
      </c>
      <c r="F31622" s="2" t="s">
        <v>19</v>
      </c>
      <c r="G31622" s="2" t="s">
        <v>16</v>
      </c>
      <c r="H31622" s="2" t="s">
        <v>16</v>
      </c>
      <c r="I31622" s="2" t="s">
        <v>17</v>
      </c>
      <c r="J31622">
        <v>849</v>
      </c>
      <c r="K31622">
        <v>1199</v>
      </c>
      <c r="L31622">
        <v>1058.55</v>
      </c>
      <c r="M31622" s="2" t="s">
        <v>18</v>
      </c>
    </row>
    <row r="31623" spans="1:13" x14ac:dyDescent="0.3">
      <c r="A31623">
        <v>30</v>
      </c>
      <c r="B31623" s="1">
        <v>43304.166666666664</v>
      </c>
      <c r="C31623" s="1">
        <v>43308.166666666664</v>
      </c>
      <c r="D31623" s="2" t="s">
        <v>47</v>
      </c>
      <c r="E31623" s="2" t="s">
        <v>14</v>
      </c>
      <c r="F31623" s="2" t="s">
        <v>20</v>
      </c>
      <c r="G31623" s="2" t="s">
        <v>16</v>
      </c>
      <c r="H31623" s="2" t="s">
        <v>16</v>
      </c>
      <c r="I31623" s="2" t="s">
        <v>17</v>
      </c>
      <c r="J31623">
        <v>535</v>
      </c>
      <c r="K31623">
        <v>990</v>
      </c>
      <c r="L31623">
        <v>843.64700000000005</v>
      </c>
      <c r="M31623" s="2" t="s">
        <v>18</v>
      </c>
    </row>
    <row r="31624" spans="1:13" x14ac:dyDescent="0.3">
      <c r="A31624">
        <v>30</v>
      </c>
      <c r="B31624" s="1">
        <v>43304.166666666664</v>
      </c>
      <c r="C31624" s="1">
        <v>43308.166666666664</v>
      </c>
      <c r="D31624" s="2" t="s">
        <v>47</v>
      </c>
      <c r="E31624" s="2" t="s">
        <v>14</v>
      </c>
      <c r="F31624" s="2" t="s">
        <v>48</v>
      </c>
      <c r="G31624" s="2" t="s">
        <v>16</v>
      </c>
      <c r="H31624" s="2" t="s">
        <v>16</v>
      </c>
      <c r="I31624" s="2" t="s">
        <v>17</v>
      </c>
      <c r="J31624">
        <v>1059</v>
      </c>
      <c r="K31624">
        <v>1790</v>
      </c>
      <c r="L31624">
        <v>1373.8130000000001</v>
      </c>
      <c r="M31624" s="2" t="s">
        <v>18</v>
      </c>
    </row>
    <row r="31625" spans="1:13" x14ac:dyDescent="0.3">
      <c r="A31625">
        <v>30</v>
      </c>
      <c r="B31625" s="1">
        <v>43304.166666666664</v>
      </c>
      <c r="C31625" s="1">
        <v>43308.166666666664</v>
      </c>
      <c r="D31625" s="2" t="s">
        <v>47</v>
      </c>
      <c r="E31625" s="2" t="s">
        <v>14</v>
      </c>
      <c r="F31625" s="2" t="s">
        <v>24</v>
      </c>
      <c r="G31625" s="2" t="s">
        <v>16</v>
      </c>
      <c r="H31625" s="2" t="s">
        <v>16</v>
      </c>
      <c r="I31625" s="2" t="s">
        <v>17</v>
      </c>
      <c r="J31625">
        <v>540</v>
      </c>
      <c r="K31625">
        <v>765</v>
      </c>
      <c r="L31625">
        <v>655.91700000000003</v>
      </c>
      <c r="M31625" s="2" t="s">
        <v>18</v>
      </c>
    </row>
    <row r="31626" spans="1:13" x14ac:dyDescent="0.3">
      <c r="A31626">
        <v>30</v>
      </c>
      <c r="B31626" s="1">
        <v>43304.166666666664</v>
      </c>
      <c r="C31626" s="1">
        <v>43308.166666666664</v>
      </c>
      <c r="D31626" s="2" t="s">
        <v>47</v>
      </c>
      <c r="E31626" s="2" t="s">
        <v>14</v>
      </c>
      <c r="F31626" s="2" t="s">
        <v>25</v>
      </c>
      <c r="G31626" s="2" t="s">
        <v>16</v>
      </c>
      <c r="H31626" s="2" t="s">
        <v>16</v>
      </c>
      <c r="I31626" s="2" t="s">
        <v>17</v>
      </c>
      <c r="J31626">
        <v>1890</v>
      </c>
      <c r="K31626">
        <v>3150</v>
      </c>
      <c r="L31626">
        <v>2569.7860000000001</v>
      </c>
      <c r="M31626" s="2" t="s">
        <v>18</v>
      </c>
    </row>
    <row r="31627" spans="1:13" x14ac:dyDescent="0.3">
      <c r="A31627">
        <v>30</v>
      </c>
      <c r="B31627" s="1">
        <v>43304.166666666664</v>
      </c>
      <c r="C31627" s="1">
        <v>43308.166666666664</v>
      </c>
      <c r="D31627" s="2" t="s">
        <v>47</v>
      </c>
      <c r="E31627" s="2" t="s">
        <v>14</v>
      </c>
      <c r="F31627" s="2" t="s">
        <v>26</v>
      </c>
      <c r="G31627" s="2" t="s">
        <v>16</v>
      </c>
      <c r="H31627" s="2" t="s">
        <v>16</v>
      </c>
      <c r="I31627" s="2" t="s">
        <v>17</v>
      </c>
      <c r="J31627">
        <v>460</v>
      </c>
      <c r="K31627">
        <v>959</v>
      </c>
      <c r="L31627">
        <v>735.95</v>
      </c>
      <c r="M31627" s="2" t="s">
        <v>18</v>
      </c>
    </row>
    <row r="31628" spans="1:13" x14ac:dyDescent="0.3">
      <c r="A31628">
        <v>30</v>
      </c>
      <c r="B31628" s="1">
        <v>43304.166666666664</v>
      </c>
      <c r="C31628" s="1">
        <v>43308.166666666664</v>
      </c>
      <c r="D31628" s="2" t="s">
        <v>47</v>
      </c>
      <c r="E31628" s="2" t="s">
        <v>14</v>
      </c>
      <c r="F31628" s="2" t="s">
        <v>27</v>
      </c>
      <c r="G31628" s="2" t="s">
        <v>16</v>
      </c>
      <c r="H31628" s="2" t="s">
        <v>16</v>
      </c>
      <c r="I31628" s="2" t="s">
        <v>17</v>
      </c>
      <c r="J31628">
        <v>460</v>
      </c>
      <c r="K31628">
        <v>959</v>
      </c>
      <c r="L31628">
        <v>732.95</v>
      </c>
      <c r="M31628" s="2" t="s">
        <v>18</v>
      </c>
    </row>
    <row r="31629" spans="1:13" x14ac:dyDescent="0.3">
      <c r="A31629">
        <v>30</v>
      </c>
      <c r="B31629" s="1">
        <v>43304.166666666664</v>
      </c>
      <c r="C31629" s="1">
        <v>43308.166666666664</v>
      </c>
      <c r="D31629" s="2" t="s">
        <v>47</v>
      </c>
      <c r="E31629" s="2" t="s">
        <v>14</v>
      </c>
      <c r="F31629" s="2" t="s">
        <v>28</v>
      </c>
      <c r="G31629" s="2" t="s">
        <v>16</v>
      </c>
      <c r="H31629" s="2" t="s">
        <v>16</v>
      </c>
      <c r="I31629" s="2" t="s">
        <v>17</v>
      </c>
      <c r="J31629">
        <v>1750</v>
      </c>
      <c r="K31629">
        <v>2399</v>
      </c>
      <c r="L31629">
        <v>2217.3890000000001</v>
      </c>
      <c r="M31629" s="2" t="s">
        <v>18</v>
      </c>
    </row>
    <row r="31630" spans="1:13" x14ac:dyDescent="0.3">
      <c r="A31630">
        <v>30</v>
      </c>
      <c r="B31630" s="1">
        <v>43304.166666666664</v>
      </c>
      <c r="C31630" s="1">
        <v>43308.166666666664</v>
      </c>
      <c r="D31630" s="2" t="s">
        <v>47</v>
      </c>
      <c r="E31630" s="2" t="s">
        <v>14</v>
      </c>
      <c r="F31630" s="2" t="s">
        <v>29</v>
      </c>
      <c r="G31630" s="2" t="s">
        <v>16</v>
      </c>
      <c r="H31630" s="2" t="s">
        <v>16</v>
      </c>
      <c r="I31630" s="2" t="s">
        <v>17</v>
      </c>
      <c r="J31630">
        <v>1459</v>
      </c>
      <c r="K31630">
        <v>2540</v>
      </c>
      <c r="L31630">
        <v>2087.3130000000001</v>
      </c>
      <c r="M31630" s="2" t="s">
        <v>18</v>
      </c>
    </row>
    <row r="31631" spans="1:13" x14ac:dyDescent="0.3">
      <c r="A31631">
        <v>30</v>
      </c>
      <c r="B31631" s="1">
        <v>43304.166666666664</v>
      </c>
      <c r="C31631" s="1">
        <v>43308.166666666664</v>
      </c>
      <c r="D31631" s="2" t="s">
        <v>47</v>
      </c>
      <c r="E31631" s="2" t="s">
        <v>14</v>
      </c>
      <c r="F31631" s="2" t="s">
        <v>49</v>
      </c>
      <c r="G31631" s="2" t="s">
        <v>16</v>
      </c>
      <c r="H31631" s="2" t="s">
        <v>16</v>
      </c>
      <c r="I31631" s="2" t="s">
        <v>17</v>
      </c>
      <c r="J31631">
        <v>1599</v>
      </c>
      <c r="K31631">
        <v>2219</v>
      </c>
      <c r="L31631">
        <v>1958.067</v>
      </c>
      <c r="M31631" s="2" t="s">
        <v>18</v>
      </c>
    </row>
    <row r="31632" spans="1:13" x14ac:dyDescent="0.3">
      <c r="A31632">
        <v>30</v>
      </c>
      <c r="B31632" s="1">
        <v>43304.166666666664</v>
      </c>
      <c r="C31632" s="1">
        <v>43308.166666666664</v>
      </c>
      <c r="D31632" s="2" t="s">
        <v>47</v>
      </c>
      <c r="E31632" s="2" t="s">
        <v>14</v>
      </c>
      <c r="F31632" s="2" t="s">
        <v>30</v>
      </c>
      <c r="G31632" s="2" t="s">
        <v>16</v>
      </c>
      <c r="H31632" s="2" t="s">
        <v>16</v>
      </c>
      <c r="I31632" s="2" t="s">
        <v>17</v>
      </c>
      <c r="J31632">
        <v>2199</v>
      </c>
      <c r="K31632">
        <v>3715</v>
      </c>
      <c r="L31632">
        <v>3049.7649999999999</v>
      </c>
      <c r="M31632" s="2" t="s">
        <v>18</v>
      </c>
    </row>
    <row r="31633" spans="1:13" x14ac:dyDescent="0.3">
      <c r="A31633">
        <v>30</v>
      </c>
      <c r="B31633" s="1">
        <v>43304.166666666664</v>
      </c>
      <c r="C31633" s="1">
        <v>43308.166666666664</v>
      </c>
      <c r="D31633" s="2" t="s">
        <v>47</v>
      </c>
      <c r="E31633" s="2" t="s">
        <v>14</v>
      </c>
      <c r="F31633" s="2" t="s">
        <v>31</v>
      </c>
      <c r="G31633" s="2" t="s">
        <v>16</v>
      </c>
      <c r="H31633" s="2" t="s">
        <v>16</v>
      </c>
      <c r="I31633" s="2" t="s">
        <v>32</v>
      </c>
      <c r="J31633">
        <v>385</v>
      </c>
      <c r="K31633">
        <v>779</v>
      </c>
      <c r="L31633">
        <v>597.21699999999998</v>
      </c>
      <c r="M31633" s="2" t="s">
        <v>18</v>
      </c>
    </row>
    <row r="31634" spans="1:13" x14ac:dyDescent="0.3">
      <c r="A31634">
        <v>30</v>
      </c>
      <c r="B31634" s="1">
        <v>43304.166666666664</v>
      </c>
      <c r="C31634" s="1">
        <v>43308.166666666664</v>
      </c>
      <c r="D31634" s="2" t="s">
        <v>43</v>
      </c>
      <c r="E31634" s="2" t="s">
        <v>14</v>
      </c>
      <c r="F31634" s="2" t="s">
        <v>21</v>
      </c>
      <c r="G31634" s="2" t="s">
        <v>16</v>
      </c>
      <c r="H31634" s="2" t="s">
        <v>16</v>
      </c>
      <c r="I31634" s="2" t="s">
        <v>22</v>
      </c>
      <c r="J31634">
        <v>1100</v>
      </c>
      <c r="K31634">
        <v>2490</v>
      </c>
      <c r="L31634">
        <v>1635.09</v>
      </c>
      <c r="M31634" s="2" t="s">
        <v>18</v>
      </c>
    </row>
    <row r="31635" spans="1:13" x14ac:dyDescent="0.3">
      <c r="A31635">
        <v>30</v>
      </c>
      <c r="B31635" s="1">
        <v>43304.166666666664</v>
      </c>
      <c r="C31635" s="1">
        <v>43308.166666666664</v>
      </c>
      <c r="D31635" s="2" t="s">
        <v>43</v>
      </c>
      <c r="E31635" s="2" t="s">
        <v>14</v>
      </c>
      <c r="F31635" s="2" t="s">
        <v>23</v>
      </c>
      <c r="G31635" s="2" t="s">
        <v>16</v>
      </c>
      <c r="H31635" s="2" t="s">
        <v>16</v>
      </c>
      <c r="I31635" s="2" t="s">
        <v>22</v>
      </c>
      <c r="J31635">
        <v>911</v>
      </c>
      <c r="K31635">
        <v>1880</v>
      </c>
      <c r="L31635">
        <v>1475.152</v>
      </c>
      <c r="M31635" s="2" t="s">
        <v>18</v>
      </c>
    </row>
    <row r="31636" spans="1:13" x14ac:dyDescent="0.3">
      <c r="A31636">
        <v>30</v>
      </c>
      <c r="B31636" s="1">
        <v>43304.166666666664</v>
      </c>
      <c r="C31636" s="1">
        <v>43308.166666666664</v>
      </c>
      <c r="D31636" s="2" t="s">
        <v>43</v>
      </c>
      <c r="E31636" s="2" t="s">
        <v>14</v>
      </c>
      <c r="F31636" s="2" t="s">
        <v>15</v>
      </c>
      <c r="G31636" s="2" t="s">
        <v>16</v>
      </c>
      <c r="H31636" s="2" t="s">
        <v>16</v>
      </c>
      <c r="I31636" s="2" t="s">
        <v>17</v>
      </c>
      <c r="J31636">
        <v>895</v>
      </c>
      <c r="K31636">
        <v>1290</v>
      </c>
      <c r="L31636">
        <v>1153.2370000000001</v>
      </c>
      <c r="M31636" s="2" t="s">
        <v>18</v>
      </c>
    </row>
    <row r="31637" spans="1:13" x14ac:dyDescent="0.3">
      <c r="A31637">
        <v>30</v>
      </c>
      <c r="B31637" s="1">
        <v>43304.166666666664</v>
      </c>
      <c r="C31637" s="1">
        <v>43308.166666666664</v>
      </c>
      <c r="D31637" s="2" t="s">
        <v>43</v>
      </c>
      <c r="E31637" s="2" t="s">
        <v>14</v>
      </c>
      <c r="F31637" s="2" t="s">
        <v>19</v>
      </c>
      <c r="G31637" s="2" t="s">
        <v>16</v>
      </c>
      <c r="H31637" s="2" t="s">
        <v>16</v>
      </c>
      <c r="I31637" s="2" t="s">
        <v>17</v>
      </c>
      <c r="J31637">
        <v>879</v>
      </c>
      <c r="K31637">
        <v>1199</v>
      </c>
      <c r="L31637">
        <v>1066.9949999999999</v>
      </c>
      <c r="M31637" s="2" t="s">
        <v>18</v>
      </c>
    </row>
    <row r="31638" spans="1:13" x14ac:dyDescent="0.3">
      <c r="A31638">
        <v>30</v>
      </c>
      <c r="B31638" s="1">
        <v>43304.166666666664</v>
      </c>
      <c r="C31638" s="1">
        <v>43308.166666666664</v>
      </c>
      <c r="D31638" s="2" t="s">
        <v>43</v>
      </c>
      <c r="E31638" s="2" t="s">
        <v>14</v>
      </c>
      <c r="F31638" s="2" t="s">
        <v>20</v>
      </c>
      <c r="G31638" s="2" t="s">
        <v>16</v>
      </c>
      <c r="H31638" s="2" t="s">
        <v>16</v>
      </c>
      <c r="I31638" s="2" t="s">
        <v>17</v>
      </c>
      <c r="J31638">
        <v>535</v>
      </c>
      <c r="K31638">
        <v>990</v>
      </c>
      <c r="L31638">
        <v>838.64599999999996</v>
      </c>
      <c r="M31638" s="2" t="s">
        <v>18</v>
      </c>
    </row>
    <row r="31639" spans="1:13" x14ac:dyDescent="0.3">
      <c r="A31639">
        <v>30</v>
      </c>
      <c r="B31639" s="1">
        <v>43304.166666666664</v>
      </c>
      <c r="C31639" s="1">
        <v>43308.166666666664</v>
      </c>
      <c r="D31639" s="2" t="s">
        <v>43</v>
      </c>
      <c r="E31639" s="2" t="s">
        <v>14</v>
      </c>
      <c r="F31639" s="2" t="s">
        <v>48</v>
      </c>
      <c r="G31639" s="2" t="s">
        <v>16</v>
      </c>
      <c r="H31639" s="2" t="s">
        <v>16</v>
      </c>
      <c r="I31639" s="2" t="s">
        <v>17</v>
      </c>
      <c r="J31639">
        <v>1059</v>
      </c>
      <c r="K31639">
        <v>1790</v>
      </c>
      <c r="L31639">
        <v>1417.654</v>
      </c>
      <c r="M31639" s="2" t="s">
        <v>18</v>
      </c>
    </row>
    <row r="31640" spans="1:13" x14ac:dyDescent="0.3">
      <c r="A31640">
        <v>30</v>
      </c>
      <c r="B31640" s="1">
        <v>43304.166666666664</v>
      </c>
      <c r="C31640" s="1">
        <v>43308.166666666664</v>
      </c>
      <c r="D31640" s="2" t="s">
        <v>43</v>
      </c>
      <c r="E31640" s="2" t="s">
        <v>14</v>
      </c>
      <c r="F31640" s="2" t="s">
        <v>24</v>
      </c>
      <c r="G31640" s="2" t="s">
        <v>16</v>
      </c>
      <c r="H31640" s="2" t="s">
        <v>16</v>
      </c>
      <c r="I31640" s="2" t="s">
        <v>17</v>
      </c>
      <c r="J31640">
        <v>540</v>
      </c>
      <c r="K31640">
        <v>795</v>
      </c>
      <c r="L31640">
        <v>680.60199999999998</v>
      </c>
      <c r="M31640" s="2" t="s">
        <v>18</v>
      </c>
    </row>
    <row r="31641" spans="1:13" x14ac:dyDescent="0.3">
      <c r="A31641">
        <v>30</v>
      </c>
      <c r="B31641" s="1">
        <v>43304.166666666664</v>
      </c>
      <c r="C31641" s="1">
        <v>43308.166666666664</v>
      </c>
      <c r="D31641" s="2" t="s">
        <v>43</v>
      </c>
      <c r="E31641" s="2" t="s">
        <v>14</v>
      </c>
      <c r="F31641" s="2" t="s">
        <v>25</v>
      </c>
      <c r="G31641" s="2" t="s">
        <v>16</v>
      </c>
      <c r="H31641" s="2" t="s">
        <v>16</v>
      </c>
      <c r="I31641" s="2" t="s">
        <v>17</v>
      </c>
      <c r="J31641">
        <v>1199</v>
      </c>
      <c r="K31641">
        <v>3319</v>
      </c>
      <c r="L31641">
        <v>2560.299</v>
      </c>
      <c r="M31641" s="2" t="s">
        <v>18</v>
      </c>
    </row>
    <row r="31642" spans="1:13" x14ac:dyDescent="0.3">
      <c r="A31642">
        <v>30</v>
      </c>
      <c r="B31642" s="1">
        <v>43304.166666666664</v>
      </c>
      <c r="C31642" s="1">
        <v>43308.166666666664</v>
      </c>
      <c r="D31642" s="2" t="s">
        <v>43</v>
      </c>
      <c r="E31642" s="2" t="s">
        <v>14</v>
      </c>
      <c r="F31642" s="2" t="s">
        <v>26</v>
      </c>
      <c r="G31642" s="2" t="s">
        <v>16</v>
      </c>
      <c r="H31642" s="2" t="s">
        <v>16</v>
      </c>
      <c r="I31642" s="2" t="s">
        <v>17</v>
      </c>
      <c r="J31642">
        <v>460</v>
      </c>
      <c r="K31642">
        <v>1150</v>
      </c>
      <c r="L31642">
        <v>730.74900000000002</v>
      </c>
      <c r="M31642" s="2" t="s">
        <v>18</v>
      </c>
    </row>
    <row r="31643" spans="1:13" x14ac:dyDescent="0.3">
      <c r="A31643">
        <v>30</v>
      </c>
      <c r="B31643" s="1">
        <v>43304.166666666664</v>
      </c>
      <c r="C31643" s="1">
        <v>43308.166666666664</v>
      </c>
      <c r="D31643" s="2" t="s">
        <v>43</v>
      </c>
      <c r="E31643" s="2" t="s">
        <v>14</v>
      </c>
      <c r="F31643" s="2" t="s">
        <v>27</v>
      </c>
      <c r="G31643" s="2" t="s">
        <v>16</v>
      </c>
      <c r="H31643" s="2" t="s">
        <v>16</v>
      </c>
      <c r="I31643" s="2" t="s">
        <v>17</v>
      </c>
      <c r="J31643">
        <v>460</v>
      </c>
      <c r="K31643">
        <v>1150</v>
      </c>
      <c r="L31643">
        <v>729.49400000000003</v>
      </c>
      <c r="M31643" s="2" t="s">
        <v>18</v>
      </c>
    </row>
    <row r="31644" spans="1:13" x14ac:dyDescent="0.3">
      <c r="A31644">
        <v>30</v>
      </c>
      <c r="B31644" s="1">
        <v>43304.166666666664</v>
      </c>
      <c r="C31644" s="1">
        <v>43308.166666666664</v>
      </c>
      <c r="D31644" s="2" t="s">
        <v>43</v>
      </c>
      <c r="E31644" s="2" t="s">
        <v>14</v>
      </c>
      <c r="F31644" s="2" t="s">
        <v>28</v>
      </c>
      <c r="G31644" s="2" t="s">
        <v>16</v>
      </c>
      <c r="H31644" s="2" t="s">
        <v>16</v>
      </c>
      <c r="I31644" s="2" t="s">
        <v>17</v>
      </c>
      <c r="J31644">
        <v>1240</v>
      </c>
      <c r="K31644">
        <v>2429</v>
      </c>
      <c r="L31644">
        <v>2194.0250000000001</v>
      </c>
      <c r="M31644" s="2" t="s">
        <v>18</v>
      </c>
    </row>
    <row r="31645" spans="1:13" x14ac:dyDescent="0.3">
      <c r="A31645">
        <v>30</v>
      </c>
      <c r="B31645" s="1">
        <v>43304.166666666664</v>
      </c>
      <c r="C31645" s="1">
        <v>43308.166666666664</v>
      </c>
      <c r="D31645" s="2" t="s">
        <v>43</v>
      </c>
      <c r="E31645" s="2" t="s">
        <v>14</v>
      </c>
      <c r="F31645" s="2" t="s">
        <v>29</v>
      </c>
      <c r="G31645" s="2" t="s">
        <v>16</v>
      </c>
      <c r="H31645" s="2" t="s">
        <v>16</v>
      </c>
      <c r="I31645" s="2" t="s">
        <v>17</v>
      </c>
      <c r="J31645">
        <v>1260</v>
      </c>
      <c r="K31645">
        <v>2540</v>
      </c>
      <c r="L31645">
        <v>2068.7530000000002</v>
      </c>
      <c r="M31645" s="2" t="s">
        <v>18</v>
      </c>
    </row>
    <row r="31646" spans="1:13" x14ac:dyDescent="0.3">
      <c r="A31646">
        <v>30</v>
      </c>
      <c r="B31646" s="1">
        <v>43304.166666666664</v>
      </c>
      <c r="C31646" s="1">
        <v>43308.166666666664</v>
      </c>
      <c r="D31646" s="2" t="s">
        <v>43</v>
      </c>
      <c r="E31646" s="2" t="s">
        <v>14</v>
      </c>
      <c r="F31646" s="2" t="s">
        <v>49</v>
      </c>
      <c r="G31646" s="2" t="s">
        <v>16</v>
      </c>
      <c r="H31646" s="2" t="s">
        <v>16</v>
      </c>
      <c r="I31646" s="2" t="s">
        <v>17</v>
      </c>
      <c r="J31646">
        <v>1490</v>
      </c>
      <c r="K31646">
        <v>2229</v>
      </c>
      <c r="L31646">
        <v>1907.2629999999999</v>
      </c>
      <c r="M31646" s="2" t="s">
        <v>18</v>
      </c>
    </row>
    <row r="31647" spans="1:13" x14ac:dyDescent="0.3">
      <c r="A31647">
        <v>30</v>
      </c>
      <c r="B31647" s="1">
        <v>43304.166666666664</v>
      </c>
      <c r="C31647" s="1">
        <v>43308.166666666664</v>
      </c>
      <c r="D31647" s="2" t="s">
        <v>43</v>
      </c>
      <c r="E31647" s="2" t="s">
        <v>14</v>
      </c>
      <c r="F31647" s="2" t="s">
        <v>30</v>
      </c>
      <c r="G31647" s="2" t="s">
        <v>16</v>
      </c>
      <c r="H31647" s="2" t="s">
        <v>16</v>
      </c>
      <c r="I31647" s="2" t="s">
        <v>17</v>
      </c>
      <c r="J31647">
        <v>2250</v>
      </c>
      <c r="K31647">
        <v>3715</v>
      </c>
      <c r="L31647">
        <v>3150.7950000000001</v>
      </c>
      <c r="M31647" s="2" t="s">
        <v>18</v>
      </c>
    </row>
    <row r="31648" spans="1:13" x14ac:dyDescent="0.3">
      <c r="A31648">
        <v>30</v>
      </c>
      <c r="B31648" s="1">
        <v>43304.166666666664</v>
      </c>
      <c r="C31648" s="1">
        <v>43308.166666666664</v>
      </c>
      <c r="D31648" s="2" t="s">
        <v>43</v>
      </c>
      <c r="E31648" s="2" t="s">
        <v>14</v>
      </c>
      <c r="F31648" s="2" t="s">
        <v>31</v>
      </c>
      <c r="G31648" s="2" t="s">
        <v>16</v>
      </c>
      <c r="H31648" s="2" t="s">
        <v>16</v>
      </c>
      <c r="I31648" s="2" t="s">
        <v>32</v>
      </c>
      <c r="J31648">
        <v>350</v>
      </c>
      <c r="K31648">
        <v>779</v>
      </c>
      <c r="L31648">
        <v>613.65</v>
      </c>
      <c r="M31648" s="2" t="s">
        <v>18</v>
      </c>
    </row>
    <row r="31649" spans="1:13" x14ac:dyDescent="0.3">
      <c r="A31649">
        <v>30</v>
      </c>
      <c r="B31649" s="1">
        <v>43304.166666666664</v>
      </c>
      <c r="C31649" s="1">
        <v>43308.166666666664</v>
      </c>
      <c r="D31649" s="2" t="s">
        <v>44</v>
      </c>
      <c r="E31649" s="2" t="s">
        <v>14</v>
      </c>
      <c r="F31649" s="2" t="s">
        <v>21</v>
      </c>
      <c r="G31649" s="2" t="s">
        <v>16</v>
      </c>
      <c r="H31649" s="2" t="s">
        <v>16</v>
      </c>
      <c r="I31649" s="2" t="s">
        <v>22</v>
      </c>
      <c r="J31649">
        <v>990</v>
      </c>
      <c r="K31649">
        <v>2490</v>
      </c>
      <c r="L31649">
        <v>1581.0930000000001</v>
      </c>
      <c r="M31649" s="2" t="s">
        <v>18</v>
      </c>
    </row>
    <row r="31650" spans="1:13" x14ac:dyDescent="0.3">
      <c r="A31650">
        <v>30</v>
      </c>
      <c r="B31650" s="1">
        <v>43304.166666666664</v>
      </c>
      <c r="C31650" s="1">
        <v>43308.166666666664</v>
      </c>
      <c r="D31650" s="2" t="s">
        <v>44</v>
      </c>
      <c r="E31650" s="2" t="s">
        <v>14</v>
      </c>
      <c r="F31650" s="2" t="s">
        <v>23</v>
      </c>
      <c r="G31650" s="2" t="s">
        <v>16</v>
      </c>
      <c r="H31650" s="2" t="s">
        <v>16</v>
      </c>
      <c r="I31650" s="2" t="s">
        <v>22</v>
      </c>
      <c r="J31650">
        <v>849</v>
      </c>
      <c r="K31650">
        <v>1790</v>
      </c>
      <c r="L31650">
        <v>1432.2950000000001</v>
      </c>
      <c r="M31650" s="2" t="s">
        <v>18</v>
      </c>
    </row>
    <row r="31651" spans="1:13" x14ac:dyDescent="0.3">
      <c r="A31651">
        <v>30</v>
      </c>
      <c r="B31651" s="1">
        <v>43304.166666666664</v>
      </c>
      <c r="C31651" s="1">
        <v>43308.166666666664</v>
      </c>
      <c r="D31651" s="2" t="s">
        <v>44</v>
      </c>
      <c r="E31651" s="2" t="s">
        <v>14</v>
      </c>
      <c r="F31651" s="2" t="s">
        <v>15</v>
      </c>
      <c r="G31651" s="2" t="s">
        <v>16</v>
      </c>
      <c r="H31651" s="2" t="s">
        <v>16</v>
      </c>
      <c r="I31651" s="2" t="s">
        <v>17</v>
      </c>
      <c r="J31651">
        <v>990</v>
      </c>
      <c r="K31651">
        <v>1249</v>
      </c>
      <c r="L31651">
        <v>1153.664</v>
      </c>
      <c r="M31651" s="2" t="s">
        <v>18</v>
      </c>
    </row>
    <row r="31652" spans="1:13" x14ac:dyDescent="0.3">
      <c r="A31652">
        <v>30</v>
      </c>
      <c r="B31652" s="1">
        <v>43304.166666666664</v>
      </c>
      <c r="C31652" s="1">
        <v>43308.166666666664</v>
      </c>
      <c r="D31652" s="2" t="s">
        <v>44</v>
      </c>
      <c r="E31652" s="2" t="s">
        <v>14</v>
      </c>
      <c r="F31652" s="2" t="s">
        <v>19</v>
      </c>
      <c r="G31652" s="2" t="s">
        <v>16</v>
      </c>
      <c r="H31652" s="2" t="s">
        <v>16</v>
      </c>
      <c r="I31652" s="2" t="s">
        <v>17</v>
      </c>
      <c r="J31652">
        <v>879</v>
      </c>
      <c r="K31652">
        <v>1199</v>
      </c>
      <c r="L31652">
        <v>1049.4860000000001</v>
      </c>
      <c r="M31652" s="2" t="s">
        <v>18</v>
      </c>
    </row>
    <row r="31653" spans="1:13" x14ac:dyDescent="0.3">
      <c r="A31653">
        <v>30</v>
      </c>
      <c r="B31653" s="1">
        <v>43304.166666666664</v>
      </c>
      <c r="C31653" s="1">
        <v>43308.166666666664</v>
      </c>
      <c r="D31653" s="2" t="s">
        <v>44</v>
      </c>
      <c r="E31653" s="2" t="s">
        <v>14</v>
      </c>
      <c r="F31653" s="2" t="s">
        <v>20</v>
      </c>
      <c r="G31653" s="2" t="s">
        <v>16</v>
      </c>
      <c r="H31653" s="2" t="s">
        <v>16</v>
      </c>
      <c r="I31653" s="2" t="s">
        <v>17</v>
      </c>
      <c r="J31653">
        <v>549</v>
      </c>
      <c r="K31653">
        <v>990</v>
      </c>
      <c r="L31653">
        <v>847.16600000000005</v>
      </c>
      <c r="M31653" s="2" t="s">
        <v>18</v>
      </c>
    </row>
    <row r="31654" spans="1:13" x14ac:dyDescent="0.3">
      <c r="A31654">
        <v>30</v>
      </c>
      <c r="B31654" s="1">
        <v>43304.166666666664</v>
      </c>
      <c r="C31654" s="1">
        <v>43308.166666666664</v>
      </c>
      <c r="D31654" s="2" t="s">
        <v>44</v>
      </c>
      <c r="E31654" s="2" t="s">
        <v>14</v>
      </c>
      <c r="F31654" s="2" t="s">
        <v>48</v>
      </c>
      <c r="G31654" s="2" t="s">
        <v>16</v>
      </c>
      <c r="H31654" s="2" t="s">
        <v>16</v>
      </c>
      <c r="I31654" s="2" t="s">
        <v>17</v>
      </c>
      <c r="J31654">
        <v>1059</v>
      </c>
      <c r="K31654">
        <v>1790</v>
      </c>
      <c r="L31654">
        <v>1384.202</v>
      </c>
      <c r="M31654" s="2" t="s">
        <v>18</v>
      </c>
    </row>
    <row r="31655" spans="1:13" x14ac:dyDescent="0.3">
      <c r="A31655">
        <v>30</v>
      </c>
      <c r="B31655" s="1">
        <v>43304.166666666664</v>
      </c>
      <c r="C31655" s="1">
        <v>43308.166666666664</v>
      </c>
      <c r="D31655" s="2" t="s">
        <v>44</v>
      </c>
      <c r="E31655" s="2" t="s">
        <v>14</v>
      </c>
      <c r="F31655" s="2" t="s">
        <v>24</v>
      </c>
      <c r="G31655" s="2" t="s">
        <v>16</v>
      </c>
      <c r="H31655" s="2" t="s">
        <v>16</v>
      </c>
      <c r="I31655" s="2" t="s">
        <v>17</v>
      </c>
      <c r="J31655">
        <v>620</v>
      </c>
      <c r="K31655">
        <v>789</v>
      </c>
      <c r="L31655">
        <v>700.88300000000004</v>
      </c>
      <c r="M31655" s="2" t="s">
        <v>18</v>
      </c>
    </row>
    <row r="31656" spans="1:13" x14ac:dyDescent="0.3">
      <c r="A31656">
        <v>30</v>
      </c>
      <c r="B31656" s="1">
        <v>43304.166666666664</v>
      </c>
      <c r="C31656" s="1">
        <v>43308.166666666664</v>
      </c>
      <c r="D31656" s="2" t="s">
        <v>44</v>
      </c>
      <c r="E31656" s="2" t="s">
        <v>14</v>
      </c>
      <c r="F31656" s="2" t="s">
        <v>25</v>
      </c>
      <c r="G31656" s="2" t="s">
        <v>16</v>
      </c>
      <c r="H31656" s="2" t="s">
        <v>16</v>
      </c>
      <c r="I31656" s="2" t="s">
        <v>17</v>
      </c>
      <c r="J31656">
        <v>1950</v>
      </c>
      <c r="K31656">
        <v>3150</v>
      </c>
      <c r="L31656">
        <v>2502.1</v>
      </c>
      <c r="M31656" s="2" t="s">
        <v>18</v>
      </c>
    </row>
    <row r="31657" spans="1:13" x14ac:dyDescent="0.3">
      <c r="A31657">
        <v>30</v>
      </c>
      <c r="B31657" s="1">
        <v>43304.166666666664</v>
      </c>
      <c r="C31657" s="1">
        <v>43308.166666666664</v>
      </c>
      <c r="D31657" s="2" t="s">
        <v>44</v>
      </c>
      <c r="E31657" s="2" t="s">
        <v>14</v>
      </c>
      <c r="F31657" s="2" t="s">
        <v>26</v>
      </c>
      <c r="G31657" s="2" t="s">
        <v>16</v>
      </c>
      <c r="H31657" s="2" t="s">
        <v>16</v>
      </c>
      <c r="I31657" s="2" t="s">
        <v>17</v>
      </c>
      <c r="J31657">
        <v>539</v>
      </c>
      <c r="K31657">
        <v>959</v>
      </c>
      <c r="L31657">
        <v>748.87099999999998</v>
      </c>
      <c r="M31657" s="2" t="s">
        <v>18</v>
      </c>
    </row>
    <row r="31658" spans="1:13" x14ac:dyDescent="0.3">
      <c r="A31658">
        <v>30</v>
      </c>
      <c r="B31658" s="1">
        <v>43304.166666666664</v>
      </c>
      <c r="C31658" s="1">
        <v>43308.166666666664</v>
      </c>
      <c r="D31658" s="2" t="s">
        <v>44</v>
      </c>
      <c r="E31658" s="2" t="s">
        <v>14</v>
      </c>
      <c r="F31658" s="2" t="s">
        <v>27</v>
      </c>
      <c r="G31658" s="2" t="s">
        <v>16</v>
      </c>
      <c r="H31658" s="2" t="s">
        <v>16</v>
      </c>
      <c r="I31658" s="2" t="s">
        <v>17</v>
      </c>
      <c r="J31658">
        <v>539</v>
      </c>
      <c r="K31658">
        <v>959</v>
      </c>
      <c r="L31658">
        <v>748.31500000000005</v>
      </c>
      <c r="M31658" s="2" t="s">
        <v>18</v>
      </c>
    </row>
    <row r="31659" spans="1:13" x14ac:dyDescent="0.3">
      <c r="A31659">
        <v>30</v>
      </c>
      <c r="B31659" s="1">
        <v>43304.166666666664</v>
      </c>
      <c r="C31659" s="1">
        <v>43308.166666666664</v>
      </c>
      <c r="D31659" s="2" t="s">
        <v>44</v>
      </c>
      <c r="E31659" s="2" t="s">
        <v>14</v>
      </c>
      <c r="F31659" s="2" t="s">
        <v>28</v>
      </c>
      <c r="G31659" s="2" t="s">
        <v>16</v>
      </c>
      <c r="H31659" s="2" t="s">
        <v>16</v>
      </c>
      <c r="I31659" s="2" t="s">
        <v>17</v>
      </c>
      <c r="J31659">
        <v>1650</v>
      </c>
      <c r="K31659">
        <v>2590</v>
      </c>
      <c r="L31659">
        <v>2131.8989999999999</v>
      </c>
      <c r="M31659" s="2" t="s">
        <v>18</v>
      </c>
    </row>
    <row r="31660" spans="1:13" x14ac:dyDescent="0.3">
      <c r="A31660">
        <v>30</v>
      </c>
      <c r="B31660" s="1">
        <v>43304.166666666664</v>
      </c>
      <c r="C31660" s="1">
        <v>43308.166666666664</v>
      </c>
      <c r="D31660" s="2" t="s">
        <v>44</v>
      </c>
      <c r="E31660" s="2" t="s">
        <v>14</v>
      </c>
      <c r="F31660" s="2" t="s">
        <v>29</v>
      </c>
      <c r="G31660" s="2" t="s">
        <v>16</v>
      </c>
      <c r="H31660" s="2" t="s">
        <v>16</v>
      </c>
      <c r="I31660" s="2" t="s">
        <v>17</v>
      </c>
      <c r="J31660">
        <v>1619</v>
      </c>
      <c r="K31660">
        <v>2539</v>
      </c>
      <c r="L31660">
        <v>2037.883</v>
      </c>
      <c r="M31660" s="2" t="s">
        <v>18</v>
      </c>
    </row>
    <row r="31661" spans="1:13" x14ac:dyDescent="0.3">
      <c r="A31661">
        <v>30</v>
      </c>
      <c r="B31661" s="1">
        <v>43304.166666666664</v>
      </c>
      <c r="C31661" s="1">
        <v>43308.166666666664</v>
      </c>
      <c r="D31661" s="2" t="s">
        <v>44</v>
      </c>
      <c r="E31661" s="2" t="s">
        <v>14</v>
      </c>
      <c r="F31661" s="2" t="s">
        <v>49</v>
      </c>
      <c r="G31661" s="2" t="s">
        <v>16</v>
      </c>
      <c r="H31661" s="2" t="s">
        <v>16</v>
      </c>
      <c r="I31661" s="2" t="s">
        <v>17</v>
      </c>
      <c r="J31661">
        <v>1490</v>
      </c>
      <c r="K31661">
        <v>2239</v>
      </c>
      <c r="L31661">
        <v>1884.3230000000001</v>
      </c>
      <c r="M31661" s="2" t="s">
        <v>18</v>
      </c>
    </row>
    <row r="31662" spans="1:13" x14ac:dyDescent="0.3">
      <c r="A31662">
        <v>30</v>
      </c>
      <c r="B31662" s="1">
        <v>43304.166666666664</v>
      </c>
      <c r="C31662" s="1">
        <v>43308.166666666664</v>
      </c>
      <c r="D31662" s="2" t="s">
        <v>44</v>
      </c>
      <c r="E31662" s="2" t="s">
        <v>14</v>
      </c>
      <c r="F31662" s="2" t="s">
        <v>30</v>
      </c>
      <c r="G31662" s="2" t="s">
        <v>16</v>
      </c>
      <c r="H31662" s="2" t="s">
        <v>16</v>
      </c>
      <c r="I31662" s="2" t="s">
        <v>17</v>
      </c>
      <c r="J31662">
        <v>2250</v>
      </c>
      <c r="K31662">
        <v>3715</v>
      </c>
      <c r="L31662">
        <v>2995.828</v>
      </c>
      <c r="M31662" s="2" t="s">
        <v>18</v>
      </c>
    </row>
    <row r="31663" spans="1:13" x14ac:dyDescent="0.3">
      <c r="A31663">
        <v>30</v>
      </c>
      <c r="B31663" s="1">
        <v>43304.166666666664</v>
      </c>
      <c r="C31663" s="1">
        <v>43308.166666666664</v>
      </c>
      <c r="D31663" s="2" t="s">
        <v>44</v>
      </c>
      <c r="E31663" s="2" t="s">
        <v>14</v>
      </c>
      <c r="F31663" s="2" t="s">
        <v>31</v>
      </c>
      <c r="G31663" s="2" t="s">
        <v>16</v>
      </c>
      <c r="H31663" s="2" t="s">
        <v>16</v>
      </c>
      <c r="I31663" s="2" t="s">
        <v>32</v>
      </c>
      <c r="J31663">
        <v>385</v>
      </c>
      <c r="K31663">
        <v>759</v>
      </c>
      <c r="L31663">
        <v>599.66700000000003</v>
      </c>
      <c r="M31663" s="2" t="s">
        <v>18</v>
      </c>
    </row>
    <row r="31664" spans="1:13" x14ac:dyDescent="0.3">
      <c r="A31664">
        <v>30</v>
      </c>
      <c r="B31664" s="1">
        <v>43304.166666666664</v>
      </c>
      <c r="C31664" s="1">
        <v>43308.166666666664</v>
      </c>
      <c r="D31664" s="2" t="s">
        <v>13</v>
      </c>
      <c r="E31664" s="2" t="s">
        <v>33</v>
      </c>
      <c r="F31664" s="2" t="s">
        <v>52</v>
      </c>
      <c r="G31664" s="2" t="s">
        <v>16</v>
      </c>
      <c r="H31664" s="2" t="s">
        <v>16</v>
      </c>
      <c r="I31664" s="2" t="s">
        <v>35</v>
      </c>
      <c r="J31664">
        <v>800</v>
      </c>
      <c r="K31664">
        <v>1200</v>
      </c>
      <c r="L31664">
        <v>1025</v>
      </c>
      <c r="M31664" s="2" t="s">
        <v>18</v>
      </c>
    </row>
    <row r="31665" spans="1:13" x14ac:dyDescent="0.3">
      <c r="A31665">
        <v>30</v>
      </c>
      <c r="B31665" s="1">
        <v>43304.166666666664</v>
      </c>
      <c r="C31665" s="1">
        <v>43308.166666666664</v>
      </c>
      <c r="D31665" s="2" t="s">
        <v>13</v>
      </c>
      <c r="E31665" s="2" t="s">
        <v>33</v>
      </c>
      <c r="F31665" s="2" t="s">
        <v>52</v>
      </c>
      <c r="G31665" s="2" t="s">
        <v>16</v>
      </c>
      <c r="H31665" s="2" t="s">
        <v>16</v>
      </c>
      <c r="I31665" s="2" t="s">
        <v>53</v>
      </c>
      <c r="J31665">
        <v>850</v>
      </c>
      <c r="K31665">
        <v>990</v>
      </c>
      <c r="L31665">
        <v>920</v>
      </c>
      <c r="M31665" s="2" t="s">
        <v>18</v>
      </c>
    </row>
    <row r="31666" spans="1:13" x14ac:dyDescent="0.3">
      <c r="A31666">
        <v>30</v>
      </c>
      <c r="B31666" s="1">
        <v>43304.166666666664</v>
      </c>
      <c r="C31666" s="1">
        <v>43308.166666666664</v>
      </c>
      <c r="D31666" s="2" t="s">
        <v>13</v>
      </c>
      <c r="E31666" s="2" t="s">
        <v>33</v>
      </c>
      <c r="F31666" s="2" t="s">
        <v>52</v>
      </c>
      <c r="G31666" s="2" t="s">
        <v>16</v>
      </c>
      <c r="H31666" s="2" t="s">
        <v>16</v>
      </c>
      <c r="I31666" s="2" t="s">
        <v>36</v>
      </c>
      <c r="J31666">
        <v>700</v>
      </c>
      <c r="K31666">
        <v>1100</v>
      </c>
      <c r="L31666">
        <v>900</v>
      </c>
      <c r="M31666" s="2" t="s">
        <v>18</v>
      </c>
    </row>
    <row r="31667" spans="1:13" x14ac:dyDescent="0.3">
      <c r="A31667">
        <v>30</v>
      </c>
      <c r="B31667" s="1">
        <v>43304.166666666664</v>
      </c>
      <c r="C31667" s="1">
        <v>43308.166666666664</v>
      </c>
      <c r="D31667" s="2" t="s">
        <v>13</v>
      </c>
      <c r="E31667" s="2" t="s">
        <v>33</v>
      </c>
      <c r="F31667" s="2" t="s">
        <v>34</v>
      </c>
      <c r="G31667" s="2" t="s">
        <v>16</v>
      </c>
      <c r="H31667" s="2" t="s">
        <v>16</v>
      </c>
      <c r="I31667" s="2" t="s">
        <v>35</v>
      </c>
      <c r="J31667">
        <v>1700</v>
      </c>
      <c r="K31667">
        <v>2200</v>
      </c>
      <c r="L31667">
        <v>1925</v>
      </c>
      <c r="M31667" s="2" t="s">
        <v>18</v>
      </c>
    </row>
    <row r="31668" spans="1:13" x14ac:dyDescent="0.3">
      <c r="A31668">
        <v>30</v>
      </c>
      <c r="B31668" s="1">
        <v>43304.166666666664</v>
      </c>
      <c r="C31668" s="1">
        <v>43308.166666666664</v>
      </c>
      <c r="D31668" s="2" t="s">
        <v>13</v>
      </c>
      <c r="E31668" s="2" t="s">
        <v>33</v>
      </c>
      <c r="F31668" s="2" t="s">
        <v>34</v>
      </c>
      <c r="G31668" s="2" t="s">
        <v>16</v>
      </c>
      <c r="H31668" s="2" t="s">
        <v>16</v>
      </c>
      <c r="I31668" s="2" t="s">
        <v>53</v>
      </c>
      <c r="J31668">
        <v>1400</v>
      </c>
      <c r="K31668">
        <v>1900</v>
      </c>
      <c r="L31668">
        <v>1650</v>
      </c>
      <c r="M31668" s="2" t="s">
        <v>18</v>
      </c>
    </row>
    <row r="31669" spans="1:13" x14ac:dyDescent="0.3">
      <c r="A31669">
        <v>30</v>
      </c>
      <c r="B31669" s="1">
        <v>43304.166666666664</v>
      </c>
      <c r="C31669" s="1">
        <v>43308.166666666664</v>
      </c>
      <c r="D31669" s="2" t="s">
        <v>13</v>
      </c>
      <c r="E31669" s="2" t="s">
        <v>33</v>
      </c>
      <c r="F31669" s="2" t="s">
        <v>34</v>
      </c>
      <c r="G31669" s="2" t="s">
        <v>16</v>
      </c>
      <c r="H31669" s="2" t="s">
        <v>16</v>
      </c>
      <c r="I31669" s="2" t="s">
        <v>36</v>
      </c>
      <c r="J31669">
        <v>1600</v>
      </c>
      <c r="K31669">
        <v>2000</v>
      </c>
      <c r="L31669">
        <v>1800</v>
      </c>
      <c r="M31669" s="2" t="s">
        <v>18</v>
      </c>
    </row>
    <row r="31670" spans="1:13" x14ac:dyDescent="0.3">
      <c r="A31670">
        <v>30</v>
      </c>
      <c r="B31670" s="1">
        <v>43304.166666666664</v>
      </c>
      <c r="C31670" s="1">
        <v>43308.166666666664</v>
      </c>
      <c r="D31670" s="2" t="s">
        <v>13</v>
      </c>
      <c r="E31670" s="2" t="s">
        <v>33</v>
      </c>
      <c r="F31670" s="2" t="s">
        <v>38</v>
      </c>
      <c r="G31670" s="2" t="s">
        <v>16</v>
      </c>
      <c r="H31670" s="2" t="s">
        <v>16</v>
      </c>
      <c r="I31670" s="2" t="s">
        <v>35</v>
      </c>
      <c r="J31670">
        <v>1400</v>
      </c>
      <c r="K31670">
        <v>1700</v>
      </c>
      <c r="L31670">
        <v>1575</v>
      </c>
      <c r="M31670" s="2" t="s">
        <v>18</v>
      </c>
    </row>
    <row r="31671" spans="1:13" x14ac:dyDescent="0.3">
      <c r="A31671">
        <v>30</v>
      </c>
      <c r="B31671" s="1">
        <v>43304.166666666664</v>
      </c>
      <c r="C31671" s="1">
        <v>43308.166666666664</v>
      </c>
      <c r="D31671" s="2" t="s">
        <v>13</v>
      </c>
      <c r="E31671" s="2" t="s">
        <v>33</v>
      </c>
      <c r="F31671" s="2" t="s">
        <v>38</v>
      </c>
      <c r="G31671" s="2" t="s">
        <v>16</v>
      </c>
      <c r="H31671" s="2" t="s">
        <v>16</v>
      </c>
      <c r="I31671" s="2" t="s">
        <v>53</v>
      </c>
      <c r="J31671">
        <v>890</v>
      </c>
      <c r="K31671">
        <v>1500</v>
      </c>
      <c r="L31671">
        <v>1197.5</v>
      </c>
      <c r="M31671" s="2" t="s">
        <v>18</v>
      </c>
    </row>
    <row r="31672" spans="1:13" x14ac:dyDescent="0.3">
      <c r="A31672">
        <v>30</v>
      </c>
      <c r="B31672" s="1">
        <v>43304.166666666664</v>
      </c>
      <c r="C31672" s="1">
        <v>43308.166666666664</v>
      </c>
      <c r="D31672" s="2" t="s">
        <v>13</v>
      </c>
      <c r="E31672" s="2" t="s">
        <v>33</v>
      </c>
      <c r="F31672" s="2" t="s">
        <v>38</v>
      </c>
      <c r="G31672" s="2" t="s">
        <v>16</v>
      </c>
      <c r="H31672" s="2" t="s">
        <v>16</v>
      </c>
      <c r="I31672" s="2" t="s">
        <v>36</v>
      </c>
      <c r="J31672">
        <v>1000</v>
      </c>
      <c r="K31672">
        <v>1500</v>
      </c>
      <c r="L31672">
        <v>1275</v>
      </c>
      <c r="M31672" s="2" t="s">
        <v>18</v>
      </c>
    </row>
    <row r="31673" spans="1:13" x14ac:dyDescent="0.3">
      <c r="A31673">
        <v>30</v>
      </c>
      <c r="B31673" s="1">
        <v>43304.166666666664</v>
      </c>
      <c r="C31673" s="1">
        <v>43308.166666666664</v>
      </c>
      <c r="D31673" s="2" t="s">
        <v>13</v>
      </c>
      <c r="E31673" s="2" t="s">
        <v>33</v>
      </c>
      <c r="F31673" s="2" t="s">
        <v>39</v>
      </c>
      <c r="G31673" s="2" t="s">
        <v>16</v>
      </c>
      <c r="H31673" s="2" t="s">
        <v>16</v>
      </c>
      <c r="I31673" s="2" t="s">
        <v>35</v>
      </c>
      <c r="J31673">
        <v>1400</v>
      </c>
      <c r="K31673">
        <v>1600</v>
      </c>
      <c r="L31673">
        <v>1500</v>
      </c>
      <c r="M31673" s="2" t="s">
        <v>18</v>
      </c>
    </row>
    <row r="31674" spans="1:13" x14ac:dyDescent="0.3">
      <c r="A31674">
        <v>30</v>
      </c>
      <c r="B31674" s="1">
        <v>43304.166666666664</v>
      </c>
      <c r="C31674" s="1">
        <v>43308.166666666664</v>
      </c>
      <c r="D31674" s="2" t="s">
        <v>13</v>
      </c>
      <c r="E31674" s="2" t="s">
        <v>33</v>
      </c>
      <c r="F31674" s="2" t="s">
        <v>39</v>
      </c>
      <c r="G31674" s="2" t="s">
        <v>16</v>
      </c>
      <c r="H31674" s="2" t="s">
        <v>16</v>
      </c>
      <c r="I31674" s="2" t="s">
        <v>53</v>
      </c>
      <c r="J31674">
        <v>1100</v>
      </c>
      <c r="K31674">
        <v>1400</v>
      </c>
      <c r="L31674">
        <v>1250</v>
      </c>
      <c r="M31674" s="2" t="s">
        <v>18</v>
      </c>
    </row>
    <row r="31675" spans="1:13" x14ac:dyDescent="0.3">
      <c r="A31675">
        <v>30</v>
      </c>
      <c r="B31675" s="1">
        <v>43304.166666666664</v>
      </c>
      <c r="C31675" s="1">
        <v>43308.166666666664</v>
      </c>
      <c r="D31675" s="2" t="s">
        <v>13</v>
      </c>
      <c r="E31675" s="2" t="s">
        <v>33</v>
      </c>
      <c r="F31675" s="2" t="s">
        <v>39</v>
      </c>
      <c r="G31675" s="2" t="s">
        <v>16</v>
      </c>
      <c r="H31675" s="2" t="s">
        <v>16</v>
      </c>
      <c r="I31675" s="2" t="s">
        <v>36</v>
      </c>
      <c r="J31675">
        <v>1200</v>
      </c>
      <c r="K31675">
        <v>1400</v>
      </c>
      <c r="L31675">
        <v>1300</v>
      </c>
      <c r="M31675" s="2" t="s">
        <v>18</v>
      </c>
    </row>
    <row r="31676" spans="1:13" x14ac:dyDescent="0.3">
      <c r="A31676">
        <v>30</v>
      </c>
      <c r="B31676" s="1">
        <v>43304.166666666664</v>
      </c>
      <c r="C31676" s="1">
        <v>43308.166666666664</v>
      </c>
      <c r="D31676" s="2" t="s">
        <v>13</v>
      </c>
      <c r="E31676" s="2" t="s">
        <v>33</v>
      </c>
      <c r="F31676" s="2" t="s">
        <v>54</v>
      </c>
      <c r="G31676" s="2" t="s">
        <v>16</v>
      </c>
      <c r="H31676" s="2" t="s">
        <v>16</v>
      </c>
      <c r="I31676" s="2" t="s">
        <v>53</v>
      </c>
      <c r="J31676">
        <v>1200</v>
      </c>
      <c r="K31676">
        <v>1500</v>
      </c>
      <c r="L31676">
        <v>1350</v>
      </c>
      <c r="M31676" s="2" t="s">
        <v>18</v>
      </c>
    </row>
    <row r="31677" spans="1:13" x14ac:dyDescent="0.3">
      <c r="A31677">
        <v>30</v>
      </c>
      <c r="B31677" s="1">
        <v>43304.166666666664</v>
      </c>
      <c r="C31677" s="1">
        <v>43308.166666666664</v>
      </c>
      <c r="D31677" s="2" t="s">
        <v>13</v>
      </c>
      <c r="E31677" s="2" t="s">
        <v>33</v>
      </c>
      <c r="F31677" s="2" t="s">
        <v>40</v>
      </c>
      <c r="G31677" s="2" t="s">
        <v>16</v>
      </c>
      <c r="H31677" s="2" t="s">
        <v>16</v>
      </c>
      <c r="I31677" s="2" t="s">
        <v>35</v>
      </c>
      <c r="J31677">
        <v>1400</v>
      </c>
      <c r="K31677">
        <v>1800</v>
      </c>
      <c r="L31677">
        <v>1600</v>
      </c>
      <c r="M31677" s="2" t="s">
        <v>18</v>
      </c>
    </row>
    <row r="31678" spans="1:13" x14ac:dyDescent="0.3">
      <c r="A31678">
        <v>30</v>
      </c>
      <c r="B31678" s="1">
        <v>43304.166666666664</v>
      </c>
      <c r="C31678" s="1">
        <v>43308.166666666664</v>
      </c>
      <c r="D31678" s="2" t="s">
        <v>13</v>
      </c>
      <c r="E31678" s="2" t="s">
        <v>33</v>
      </c>
      <c r="F31678" s="2" t="s">
        <v>40</v>
      </c>
      <c r="G31678" s="2" t="s">
        <v>16</v>
      </c>
      <c r="H31678" s="2" t="s">
        <v>16</v>
      </c>
      <c r="I31678" s="2" t="s">
        <v>36</v>
      </c>
      <c r="J31678">
        <v>1300</v>
      </c>
      <c r="K31678">
        <v>1700</v>
      </c>
      <c r="L31678">
        <v>1500</v>
      </c>
      <c r="M31678" s="2" t="s">
        <v>18</v>
      </c>
    </row>
    <row r="31679" spans="1:13" x14ac:dyDescent="0.3">
      <c r="A31679">
        <v>30</v>
      </c>
      <c r="B31679" s="1">
        <v>43304.166666666664</v>
      </c>
      <c r="C31679" s="1">
        <v>43308.166666666664</v>
      </c>
      <c r="D31679" s="2" t="s">
        <v>13</v>
      </c>
      <c r="E31679" s="2" t="s">
        <v>33</v>
      </c>
      <c r="F31679" s="2" t="s">
        <v>29</v>
      </c>
      <c r="G31679" s="2" t="s">
        <v>16</v>
      </c>
      <c r="H31679" s="2" t="s">
        <v>16</v>
      </c>
      <c r="I31679" s="2" t="s">
        <v>35</v>
      </c>
      <c r="J31679">
        <v>1200</v>
      </c>
      <c r="K31679">
        <v>1500</v>
      </c>
      <c r="L31679">
        <v>1350</v>
      </c>
      <c r="M31679" s="2" t="s">
        <v>18</v>
      </c>
    </row>
    <row r="31680" spans="1:13" x14ac:dyDescent="0.3">
      <c r="A31680">
        <v>30</v>
      </c>
      <c r="B31680" s="1">
        <v>43304.166666666664</v>
      </c>
      <c r="C31680" s="1">
        <v>43308.166666666664</v>
      </c>
      <c r="D31680" s="2" t="s">
        <v>13</v>
      </c>
      <c r="E31680" s="2" t="s">
        <v>33</v>
      </c>
      <c r="F31680" s="2" t="s">
        <v>29</v>
      </c>
      <c r="G31680" s="2" t="s">
        <v>16</v>
      </c>
      <c r="H31680" s="2" t="s">
        <v>16</v>
      </c>
      <c r="I31680" s="2" t="s">
        <v>53</v>
      </c>
      <c r="J31680">
        <v>1000</v>
      </c>
      <c r="K31680">
        <v>1250</v>
      </c>
      <c r="L31680">
        <v>1125</v>
      </c>
      <c r="M31680" s="2" t="s">
        <v>18</v>
      </c>
    </row>
    <row r="31681" spans="1:13" x14ac:dyDescent="0.3">
      <c r="A31681">
        <v>30</v>
      </c>
      <c r="B31681" s="1">
        <v>43304.166666666664</v>
      </c>
      <c r="C31681" s="1">
        <v>43308.166666666664</v>
      </c>
      <c r="D31681" s="2" t="s">
        <v>13</v>
      </c>
      <c r="E31681" s="2" t="s">
        <v>33</v>
      </c>
      <c r="F31681" s="2" t="s">
        <v>29</v>
      </c>
      <c r="G31681" s="2" t="s">
        <v>16</v>
      </c>
      <c r="H31681" s="2" t="s">
        <v>16</v>
      </c>
      <c r="I31681" s="2" t="s">
        <v>36</v>
      </c>
      <c r="J31681">
        <v>1100</v>
      </c>
      <c r="K31681">
        <v>1350</v>
      </c>
      <c r="L31681">
        <v>1225</v>
      </c>
      <c r="M31681" s="2" t="s">
        <v>18</v>
      </c>
    </row>
    <row r="31682" spans="1:13" x14ac:dyDescent="0.3">
      <c r="A31682">
        <v>30</v>
      </c>
      <c r="B31682" s="1">
        <v>43304.166666666664</v>
      </c>
      <c r="C31682" s="1">
        <v>43308.166666666664</v>
      </c>
      <c r="D31682" s="2" t="s">
        <v>13</v>
      </c>
      <c r="E31682" s="2" t="s">
        <v>33</v>
      </c>
      <c r="F31682" s="2" t="s">
        <v>49</v>
      </c>
      <c r="G31682" s="2" t="s">
        <v>16</v>
      </c>
      <c r="H31682" s="2" t="s">
        <v>16</v>
      </c>
      <c r="I31682" s="2" t="s">
        <v>35</v>
      </c>
      <c r="J31682">
        <v>1200</v>
      </c>
      <c r="K31682">
        <v>1500</v>
      </c>
      <c r="L31682">
        <v>1375</v>
      </c>
      <c r="M31682" s="2" t="s">
        <v>18</v>
      </c>
    </row>
    <row r="31683" spans="1:13" x14ac:dyDescent="0.3">
      <c r="A31683">
        <v>30</v>
      </c>
      <c r="B31683" s="1">
        <v>43304.166666666664</v>
      </c>
      <c r="C31683" s="1">
        <v>43308.166666666664</v>
      </c>
      <c r="D31683" s="2" t="s">
        <v>13</v>
      </c>
      <c r="E31683" s="2" t="s">
        <v>33</v>
      </c>
      <c r="F31683" s="2" t="s">
        <v>49</v>
      </c>
      <c r="G31683" s="2" t="s">
        <v>16</v>
      </c>
      <c r="H31683" s="2" t="s">
        <v>16</v>
      </c>
      <c r="I31683" s="2" t="s">
        <v>53</v>
      </c>
      <c r="J31683">
        <v>1150</v>
      </c>
      <c r="K31683">
        <v>1250</v>
      </c>
      <c r="L31683">
        <v>1200</v>
      </c>
      <c r="M31683" s="2" t="s">
        <v>18</v>
      </c>
    </row>
    <row r="31684" spans="1:13" x14ac:dyDescent="0.3">
      <c r="A31684">
        <v>30</v>
      </c>
      <c r="B31684" s="1">
        <v>43304.166666666664</v>
      </c>
      <c r="C31684" s="1">
        <v>43308.166666666664</v>
      </c>
      <c r="D31684" s="2" t="s">
        <v>13</v>
      </c>
      <c r="E31684" s="2" t="s">
        <v>33</v>
      </c>
      <c r="F31684" s="2" t="s">
        <v>49</v>
      </c>
      <c r="G31684" s="2" t="s">
        <v>16</v>
      </c>
      <c r="H31684" s="2" t="s">
        <v>16</v>
      </c>
      <c r="I31684" s="2" t="s">
        <v>36</v>
      </c>
      <c r="J31684">
        <v>1100</v>
      </c>
      <c r="K31684">
        <v>1400</v>
      </c>
      <c r="L31684">
        <v>1250</v>
      </c>
      <c r="M31684" s="2" t="s">
        <v>18</v>
      </c>
    </row>
    <row r="31685" spans="1:13" x14ac:dyDescent="0.3">
      <c r="A31685">
        <v>30</v>
      </c>
      <c r="B31685" s="1">
        <v>43304.166666666664</v>
      </c>
      <c r="C31685" s="1">
        <v>43308.166666666664</v>
      </c>
      <c r="D31685" s="2" t="s">
        <v>13</v>
      </c>
      <c r="E31685" s="2" t="s">
        <v>33</v>
      </c>
      <c r="F31685" s="2" t="s">
        <v>30</v>
      </c>
      <c r="G31685" s="2" t="s">
        <v>16</v>
      </c>
      <c r="H31685" s="2" t="s">
        <v>16</v>
      </c>
      <c r="I31685" s="2" t="s">
        <v>35</v>
      </c>
      <c r="J31685">
        <v>1700</v>
      </c>
      <c r="K31685">
        <v>1900</v>
      </c>
      <c r="L31685">
        <v>1800</v>
      </c>
      <c r="M31685" s="2" t="s">
        <v>18</v>
      </c>
    </row>
    <row r="31686" spans="1:13" x14ac:dyDescent="0.3">
      <c r="A31686">
        <v>30</v>
      </c>
      <c r="B31686" s="1">
        <v>43304.166666666664</v>
      </c>
      <c r="C31686" s="1">
        <v>43308.166666666664</v>
      </c>
      <c r="D31686" s="2" t="s">
        <v>13</v>
      </c>
      <c r="E31686" s="2" t="s">
        <v>33</v>
      </c>
      <c r="F31686" s="2" t="s">
        <v>30</v>
      </c>
      <c r="G31686" s="2" t="s">
        <v>16</v>
      </c>
      <c r="H31686" s="2" t="s">
        <v>16</v>
      </c>
      <c r="I31686" s="2" t="s">
        <v>53</v>
      </c>
      <c r="J31686">
        <v>1400</v>
      </c>
      <c r="K31686">
        <v>1600</v>
      </c>
      <c r="L31686">
        <v>1500</v>
      </c>
      <c r="M31686" s="2" t="s">
        <v>18</v>
      </c>
    </row>
    <row r="31687" spans="1:13" x14ac:dyDescent="0.3">
      <c r="A31687">
        <v>30</v>
      </c>
      <c r="B31687" s="1">
        <v>43304.166666666664</v>
      </c>
      <c r="C31687" s="1">
        <v>43308.166666666664</v>
      </c>
      <c r="D31687" s="2" t="s">
        <v>13</v>
      </c>
      <c r="E31687" s="2" t="s">
        <v>33</v>
      </c>
      <c r="F31687" s="2" t="s">
        <v>30</v>
      </c>
      <c r="G31687" s="2" t="s">
        <v>16</v>
      </c>
      <c r="H31687" s="2" t="s">
        <v>16</v>
      </c>
      <c r="I31687" s="2" t="s">
        <v>36</v>
      </c>
      <c r="J31687">
        <v>1600</v>
      </c>
      <c r="K31687">
        <v>1700</v>
      </c>
      <c r="L31687">
        <v>1650</v>
      </c>
      <c r="M31687" s="2" t="s">
        <v>18</v>
      </c>
    </row>
    <row r="31688" spans="1:13" x14ac:dyDescent="0.3">
      <c r="A31688">
        <v>30</v>
      </c>
      <c r="B31688" s="1">
        <v>43304.166666666664</v>
      </c>
      <c r="C31688" s="1">
        <v>43308.166666666664</v>
      </c>
      <c r="D31688" s="2" t="s">
        <v>13</v>
      </c>
      <c r="E31688" s="2" t="s">
        <v>14</v>
      </c>
      <c r="F31688" s="2" t="s">
        <v>21</v>
      </c>
      <c r="G31688" s="2" t="s">
        <v>16</v>
      </c>
      <c r="H31688" s="2" t="s">
        <v>16</v>
      </c>
      <c r="I31688" s="2" t="s">
        <v>22</v>
      </c>
      <c r="J31688">
        <v>999</v>
      </c>
      <c r="K31688">
        <v>2490</v>
      </c>
      <c r="L31688">
        <v>1583.354</v>
      </c>
      <c r="M31688" s="2" t="s">
        <v>18</v>
      </c>
    </row>
    <row r="31689" spans="1:13" x14ac:dyDescent="0.3">
      <c r="A31689">
        <v>30</v>
      </c>
      <c r="B31689" s="1">
        <v>43304.166666666664</v>
      </c>
      <c r="C31689" s="1">
        <v>43308.166666666664</v>
      </c>
      <c r="D31689" s="2" t="s">
        <v>13</v>
      </c>
      <c r="E31689" s="2" t="s">
        <v>14</v>
      </c>
      <c r="F31689" s="2" t="s">
        <v>23</v>
      </c>
      <c r="G31689" s="2" t="s">
        <v>16</v>
      </c>
      <c r="H31689" s="2" t="s">
        <v>16</v>
      </c>
      <c r="I31689" s="2" t="s">
        <v>22</v>
      </c>
      <c r="J31689">
        <v>911</v>
      </c>
      <c r="K31689">
        <v>1790</v>
      </c>
      <c r="L31689">
        <v>1437.547</v>
      </c>
      <c r="M31689" s="2" t="s">
        <v>18</v>
      </c>
    </row>
    <row r="31690" spans="1:13" x14ac:dyDescent="0.3">
      <c r="A31690">
        <v>30</v>
      </c>
      <c r="B31690" s="1">
        <v>43304.166666666664</v>
      </c>
      <c r="C31690" s="1">
        <v>43308.166666666664</v>
      </c>
      <c r="D31690" s="2" t="s">
        <v>13</v>
      </c>
      <c r="E31690" s="2" t="s">
        <v>14</v>
      </c>
      <c r="F31690" s="2" t="s">
        <v>15</v>
      </c>
      <c r="G31690" s="2" t="s">
        <v>16</v>
      </c>
      <c r="H31690" s="2" t="s">
        <v>16</v>
      </c>
      <c r="I31690" s="2" t="s">
        <v>17</v>
      </c>
      <c r="J31690">
        <v>899</v>
      </c>
      <c r="K31690">
        <v>1289</v>
      </c>
      <c r="L31690">
        <v>1148.5509999999999</v>
      </c>
      <c r="M31690" s="2" t="s">
        <v>18</v>
      </c>
    </row>
    <row r="31691" spans="1:13" x14ac:dyDescent="0.3">
      <c r="A31691">
        <v>30</v>
      </c>
      <c r="B31691" s="1">
        <v>43304.166666666664</v>
      </c>
      <c r="C31691" s="1">
        <v>43308.166666666664</v>
      </c>
      <c r="D31691" s="2" t="s">
        <v>13</v>
      </c>
      <c r="E31691" s="2" t="s">
        <v>14</v>
      </c>
      <c r="F31691" s="2" t="s">
        <v>19</v>
      </c>
      <c r="G31691" s="2" t="s">
        <v>16</v>
      </c>
      <c r="H31691" s="2" t="s">
        <v>16</v>
      </c>
      <c r="I31691" s="2" t="s">
        <v>17</v>
      </c>
      <c r="J31691">
        <v>699</v>
      </c>
      <c r="K31691">
        <v>1199</v>
      </c>
      <c r="L31691">
        <v>1062.0360000000001</v>
      </c>
      <c r="M31691" s="2" t="s">
        <v>18</v>
      </c>
    </row>
    <row r="31692" spans="1:13" x14ac:dyDescent="0.3">
      <c r="A31692">
        <v>30</v>
      </c>
      <c r="B31692" s="1">
        <v>43304.166666666664</v>
      </c>
      <c r="C31692" s="1">
        <v>43308.166666666664</v>
      </c>
      <c r="D31692" s="2" t="s">
        <v>13</v>
      </c>
      <c r="E31692" s="2" t="s">
        <v>14</v>
      </c>
      <c r="F31692" s="2" t="s">
        <v>20</v>
      </c>
      <c r="G31692" s="2" t="s">
        <v>16</v>
      </c>
      <c r="H31692" s="2" t="s">
        <v>16</v>
      </c>
      <c r="I31692" s="2" t="s">
        <v>17</v>
      </c>
      <c r="J31692">
        <v>500</v>
      </c>
      <c r="K31692">
        <v>1199</v>
      </c>
      <c r="L31692">
        <v>855.86900000000003</v>
      </c>
      <c r="M31692" s="2" t="s">
        <v>18</v>
      </c>
    </row>
    <row r="31693" spans="1:13" x14ac:dyDescent="0.3">
      <c r="A31693">
        <v>30</v>
      </c>
      <c r="B31693" s="1">
        <v>43304.166666666664</v>
      </c>
      <c r="C31693" s="1">
        <v>43308.166666666664</v>
      </c>
      <c r="D31693" s="2" t="s">
        <v>13</v>
      </c>
      <c r="E31693" s="2" t="s">
        <v>14</v>
      </c>
      <c r="F31693" s="2" t="s">
        <v>48</v>
      </c>
      <c r="G31693" s="2" t="s">
        <v>16</v>
      </c>
      <c r="H31693" s="2" t="s">
        <v>16</v>
      </c>
      <c r="I31693" s="2" t="s">
        <v>17</v>
      </c>
      <c r="J31693">
        <v>1059</v>
      </c>
      <c r="K31693">
        <v>1790</v>
      </c>
      <c r="L31693">
        <v>1379.5419999999999</v>
      </c>
      <c r="M31693" s="2" t="s">
        <v>18</v>
      </c>
    </row>
    <row r="31694" spans="1:13" x14ac:dyDescent="0.3">
      <c r="A31694">
        <v>30</v>
      </c>
      <c r="B31694" s="1">
        <v>43304.166666666664</v>
      </c>
      <c r="C31694" s="1">
        <v>43308.166666666664</v>
      </c>
      <c r="D31694" s="2" t="s">
        <v>13</v>
      </c>
      <c r="E31694" s="2" t="s">
        <v>14</v>
      </c>
      <c r="F31694" s="2" t="s">
        <v>24</v>
      </c>
      <c r="G31694" s="2" t="s">
        <v>16</v>
      </c>
      <c r="H31694" s="2" t="s">
        <v>16</v>
      </c>
      <c r="I31694" s="2" t="s">
        <v>17</v>
      </c>
      <c r="J31694">
        <v>500</v>
      </c>
      <c r="K31694">
        <v>769</v>
      </c>
      <c r="L31694">
        <v>697.18799999999999</v>
      </c>
      <c r="M31694" s="2" t="s">
        <v>18</v>
      </c>
    </row>
    <row r="31695" spans="1:13" x14ac:dyDescent="0.3">
      <c r="A31695">
        <v>30</v>
      </c>
      <c r="B31695" s="1">
        <v>43304.166666666664</v>
      </c>
      <c r="C31695" s="1">
        <v>43308.166666666664</v>
      </c>
      <c r="D31695" s="2" t="s">
        <v>13</v>
      </c>
      <c r="E31695" s="2" t="s">
        <v>14</v>
      </c>
      <c r="F31695" s="2" t="s">
        <v>25</v>
      </c>
      <c r="G31695" s="2" t="s">
        <v>16</v>
      </c>
      <c r="H31695" s="2" t="s">
        <v>16</v>
      </c>
      <c r="I31695" s="2" t="s">
        <v>17</v>
      </c>
      <c r="J31695">
        <v>1649</v>
      </c>
      <c r="K31695">
        <v>3319</v>
      </c>
      <c r="L31695">
        <v>2513.2629999999999</v>
      </c>
      <c r="M31695" s="2" t="s">
        <v>18</v>
      </c>
    </row>
    <row r="31696" spans="1:13" x14ac:dyDescent="0.3">
      <c r="A31696">
        <v>30</v>
      </c>
      <c r="B31696" s="1">
        <v>43304.166666666664</v>
      </c>
      <c r="C31696" s="1">
        <v>43308.166666666664</v>
      </c>
      <c r="D31696" s="2" t="s">
        <v>13</v>
      </c>
      <c r="E31696" s="2" t="s">
        <v>14</v>
      </c>
      <c r="F31696" s="2" t="s">
        <v>26</v>
      </c>
      <c r="G31696" s="2" t="s">
        <v>16</v>
      </c>
      <c r="H31696" s="2" t="s">
        <v>16</v>
      </c>
      <c r="I31696" s="2" t="s">
        <v>17</v>
      </c>
      <c r="J31696">
        <v>420</v>
      </c>
      <c r="K31696">
        <v>969</v>
      </c>
      <c r="L31696">
        <v>750.68</v>
      </c>
      <c r="M31696" s="2" t="s">
        <v>18</v>
      </c>
    </row>
    <row r="31697" spans="1:13" x14ac:dyDescent="0.3">
      <c r="A31697">
        <v>30</v>
      </c>
      <c r="B31697" s="1">
        <v>43304.166666666664</v>
      </c>
      <c r="C31697" s="1">
        <v>43308.166666666664</v>
      </c>
      <c r="D31697" s="2" t="s">
        <v>13</v>
      </c>
      <c r="E31697" s="2" t="s">
        <v>14</v>
      </c>
      <c r="F31697" s="2" t="s">
        <v>27</v>
      </c>
      <c r="G31697" s="2" t="s">
        <v>16</v>
      </c>
      <c r="H31697" s="2" t="s">
        <v>16</v>
      </c>
      <c r="I31697" s="2" t="s">
        <v>17</v>
      </c>
      <c r="J31697">
        <v>420</v>
      </c>
      <c r="K31697">
        <v>969</v>
      </c>
      <c r="L31697">
        <v>750.49300000000005</v>
      </c>
      <c r="M31697" s="2" t="s">
        <v>18</v>
      </c>
    </row>
    <row r="31698" spans="1:13" x14ac:dyDescent="0.3">
      <c r="A31698">
        <v>30</v>
      </c>
      <c r="B31698" s="1">
        <v>43304.166666666664</v>
      </c>
      <c r="C31698" s="1">
        <v>43308.166666666664</v>
      </c>
      <c r="D31698" s="2" t="s">
        <v>13</v>
      </c>
      <c r="E31698" s="2" t="s">
        <v>14</v>
      </c>
      <c r="F31698" s="2" t="s">
        <v>28</v>
      </c>
      <c r="G31698" s="2" t="s">
        <v>16</v>
      </c>
      <c r="H31698" s="2" t="s">
        <v>16</v>
      </c>
      <c r="I31698" s="2" t="s">
        <v>17</v>
      </c>
      <c r="J31698">
        <v>1650</v>
      </c>
      <c r="K31698">
        <v>2990</v>
      </c>
      <c r="L31698">
        <v>2163.6619999999998</v>
      </c>
      <c r="M31698" s="2" t="s">
        <v>18</v>
      </c>
    </row>
    <row r="31699" spans="1:13" x14ac:dyDescent="0.3">
      <c r="A31699">
        <v>30</v>
      </c>
      <c r="B31699" s="1">
        <v>43304.166666666664</v>
      </c>
      <c r="C31699" s="1">
        <v>43308.166666666664</v>
      </c>
      <c r="D31699" s="2" t="s">
        <v>13</v>
      </c>
      <c r="E31699" s="2" t="s">
        <v>14</v>
      </c>
      <c r="F31699" s="2" t="s">
        <v>29</v>
      </c>
      <c r="G31699" s="2" t="s">
        <v>16</v>
      </c>
      <c r="H31699" s="2" t="s">
        <v>16</v>
      </c>
      <c r="I31699" s="2" t="s">
        <v>17</v>
      </c>
      <c r="J31699">
        <v>1359</v>
      </c>
      <c r="K31699">
        <v>2540</v>
      </c>
      <c r="L31699">
        <v>2040.0709999999999</v>
      </c>
      <c r="M31699" s="2" t="s">
        <v>18</v>
      </c>
    </row>
    <row r="31700" spans="1:13" x14ac:dyDescent="0.3">
      <c r="A31700">
        <v>30</v>
      </c>
      <c r="B31700" s="1">
        <v>43304.166666666664</v>
      </c>
      <c r="C31700" s="1">
        <v>43308.166666666664</v>
      </c>
      <c r="D31700" s="2" t="s">
        <v>13</v>
      </c>
      <c r="E31700" s="2" t="s">
        <v>14</v>
      </c>
      <c r="F31700" s="2" t="s">
        <v>49</v>
      </c>
      <c r="G31700" s="2" t="s">
        <v>16</v>
      </c>
      <c r="H31700" s="2" t="s">
        <v>16</v>
      </c>
      <c r="I31700" s="2" t="s">
        <v>17</v>
      </c>
      <c r="J31700">
        <v>1490</v>
      </c>
      <c r="K31700">
        <v>2609</v>
      </c>
      <c r="L31700">
        <v>1905.3969999999999</v>
      </c>
      <c r="M31700" s="2" t="s">
        <v>18</v>
      </c>
    </row>
    <row r="31701" spans="1:13" x14ac:dyDescent="0.3">
      <c r="A31701">
        <v>30</v>
      </c>
      <c r="B31701" s="1">
        <v>43304.166666666664</v>
      </c>
      <c r="C31701" s="1">
        <v>43308.166666666664</v>
      </c>
      <c r="D31701" s="2" t="s">
        <v>13</v>
      </c>
      <c r="E31701" s="2" t="s">
        <v>14</v>
      </c>
      <c r="F31701" s="2" t="s">
        <v>30</v>
      </c>
      <c r="G31701" s="2" t="s">
        <v>16</v>
      </c>
      <c r="H31701" s="2" t="s">
        <v>16</v>
      </c>
      <c r="I31701" s="2" t="s">
        <v>17</v>
      </c>
      <c r="J31701">
        <v>2250</v>
      </c>
      <c r="K31701">
        <v>3715</v>
      </c>
      <c r="L31701">
        <v>3016.902</v>
      </c>
      <c r="M31701" s="2" t="s">
        <v>18</v>
      </c>
    </row>
    <row r="31702" spans="1:13" x14ac:dyDescent="0.3">
      <c r="A31702">
        <v>30</v>
      </c>
      <c r="B31702" s="1">
        <v>43304.166666666664</v>
      </c>
      <c r="C31702" s="1">
        <v>43308.166666666664</v>
      </c>
      <c r="D31702" s="2" t="s">
        <v>13</v>
      </c>
      <c r="E31702" s="2" t="s">
        <v>14</v>
      </c>
      <c r="F31702" s="2" t="s">
        <v>31</v>
      </c>
      <c r="G31702" s="2" t="s">
        <v>16</v>
      </c>
      <c r="H31702" s="2" t="s">
        <v>16</v>
      </c>
      <c r="I31702" s="2" t="s">
        <v>32</v>
      </c>
      <c r="J31702">
        <v>399</v>
      </c>
      <c r="K31702">
        <v>779</v>
      </c>
      <c r="L31702">
        <v>614.91200000000003</v>
      </c>
      <c r="M31702" s="2" t="s">
        <v>18</v>
      </c>
    </row>
    <row r="31703" spans="1:13" x14ac:dyDescent="0.3">
      <c r="A31703">
        <v>30</v>
      </c>
      <c r="B31703" s="1">
        <v>43304.166666666664</v>
      </c>
      <c r="C31703" s="1">
        <v>43308.166666666664</v>
      </c>
      <c r="D31703" s="2" t="s">
        <v>41</v>
      </c>
      <c r="E31703" s="2" t="s">
        <v>14</v>
      </c>
      <c r="F31703" s="2" t="s">
        <v>21</v>
      </c>
      <c r="G31703" s="2" t="s">
        <v>16</v>
      </c>
      <c r="H31703" s="2" t="s">
        <v>16</v>
      </c>
      <c r="I31703" s="2" t="s">
        <v>22</v>
      </c>
      <c r="J31703">
        <v>990</v>
      </c>
      <c r="K31703">
        <v>2490</v>
      </c>
      <c r="L31703">
        <v>1644.5309999999999</v>
      </c>
      <c r="M31703" s="2" t="s">
        <v>18</v>
      </c>
    </row>
    <row r="31704" spans="1:13" x14ac:dyDescent="0.3">
      <c r="A31704">
        <v>30</v>
      </c>
      <c r="B31704" s="1">
        <v>43304.166666666664</v>
      </c>
      <c r="C31704" s="1">
        <v>43308.166666666664</v>
      </c>
      <c r="D31704" s="2" t="s">
        <v>41</v>
      </c>
      <c r="E31704" s="2" t="s">
        <v>14</v>
      </c>
      <c r="F31704" s="2" t="s">
        <v>23</v>
      </c>
      <c r="G31704" s="2" t="s">
        <v>16</v>
      </c>
      <c r="H31704" s="2" t="s">
        <v>16</v>
      </c>
      <c r="I31704" s="2" t="s">
        <v>22</v>
      </c>
      <c r="J31704">
        <v>722</v>
      </c>
      <c r="K31704">
        <v>2090</v>
      </c>
      <c r="L31704">
        <v>1435.7809999999999</v>
      </c>
      <c r="M31704" s="2" t="s">
        <v>18</v>
      </c>
    </row>
    <row r="31705" spans="1:13" x14ac:dyDescent="0.3">
      <c r="A31705">
        <v>30</v>
      </c>
      <c r="B31705" s="1">
        <v>43304.166666666664</v>
      </c>
      <c r="C31705" s="1">
        <v>43308.166666666664</v>
      </c>
      <c r="D31705" s="2" t="s">
        <v>41</v>
      </c>
      <c r="E31705" s="2" t="s">
        <v>14</v>
      </c>
      <c r="F31705" s="2" t="s">
        <v>15</v>
      </c>
      <c r="G31705" s="2" t="s">
        <v>16</v>
      </c>
      <c r="H31705" s="2" t="s">
        <v>16</v>
      </c>
      <c r="I31705" s="2" t="s">
        <v>17</v>
      </c>
      <c r="J31705">
        <v>950</v>
      </c>
      <c r="K31705">
        <v>1290</v>
      </c>
      <c r="L31705">
        <v>1154.701</v>
      </c>
      <c r="M31705" s="2" t="s">
        <v>18</v>
      </c>
    </row>
    <row r="31706" spans="1:13" x14ac:dyDescent="0.3">
      <c r="A31706">
        <v>30</v>
      </c>
      <c r="B31706" s="1">
        <v>43304.166666666664</v>
      </c>
      <c r="C31706" s="1">
        <v>43308.166666666664</v>
      </c>
      <c r="D31706" s="2" t="s">
        <v>41</v>
      </c>
      <c r="E31706" s="2" t="s">
        <v>14</v>
      </c>
      <c r="F31706" s="2" t="s">
        <v>19</v>
      </c>
      <c r="G31706" s="2" t="s">
        <v>16</v>
      </c>
      <c r="H31706" s="2" t="s">
        <v>16</v>
      </c>
      <c r="I31706" s="2" t="s">
        <v>17</v>
      </c>
      <c r="J31706">
        <v>699</v>
      </c>
      <c r="K31706">
        <v>1249</v>
      </c>
      <c r="L31706">
        <v>1040.338</v>
      </c>
      <c r="M31706" s="2" t="s">
        <v>18</v>
      </c>
    </row>
    <row r="31707" spans="1:13" x14ac:dyDescent="0.3">
      <c r="A31707">
        <v>30</v>
      </c>
      <c r="B31707" s="1">
        <v>43304.166666666664</v>
      </c>
      <c r="C31707" s="1">
        <v>43308.166666666664</v>
      </c>
      <c r="D31707" s="2" t="s">
        <v>41</v>
      </c>
      <c r="E31707" s="2" t="s">
        <v>14</v>
      </c>
      <c r="F31707" s="2" t="s">
        <v>20</v>
      </c>
      <c r="G31707" s="2" t="s">
        <v>16</v>
      </c>
      <c r="H31707" s="2" t="s">
        <v>16</v>
      </c>
      <c r="I31707" s="2" t="s">
        <v>17</v>
      </c>
      <c r="J31707">
        <v>450</v>
      </c>
      <c r="K31707">
        <v>1020</v>
      </c>
      <c r="L31707">
        <v>820.18600000000004</v>
      </c>
      <c r="M31707" s="2" t="s">
        <v>18</v>
      </c>
    </row>
    <row r="31708" spans="1:13" x14ac:dyDescent="0.3">
      <c r="A31708">
        <v>30</v>
      </c>
      <c r="B31708" s="1">
        <v>43304.166666666664</v>
      </c>
      <c r="C31708" s="1">
        <v>43308.166666666664</v>
      </c>
      <c r="D31708" s="2" t="s">
        <v>41</v>
      </c>
      <c r="E31708" s="2" t="s">
        <v>14</v>
      </c>
      <c r="F31708" s="2" t="s">
        <v>48</v>
      </c>
      <c r="G31708" s="2" t="s">
        <v>16</v>
      </c>
      <c r="H31708" s="2" t="s">
        <v>16</v>
      </c>
      <c r="I31708" s="2" t="s">
        <v>17</v>
      </c>
      <c r="J31708">
        <v>790</v>
      </c>
      <c r="K31708">
        <v>2360</v>
      </c>
      <c r="L31708">
        <v>1387.2090000000001</v>
      </c>
      <c r="M31708" s="2" t="s">
        <v>18</v>
      </c>
    </row>
    <row r="31709" spans="1:13" x14ac:dyDescent="0.3">
      <c r="A31709">
        <v>30</v>
      </c>
      <c r="B31709" s="1">
        <v>43304.166666666664</v>
      </c>
      <c r="C31709" s="1">
        <v>43308.166666666664</v>
      </c>
      <c r="D31709" s="2" t="s">
        <v>41</v>
      </c>
      <c r="E31709" s="2" t="s">
        <v>14</v>
      </c>
      <c r="F31709" s="2" t="s">
        <v>24</v>
      </c>
      <c r="G31709" s="2" t="s">
        <v>16</v>
      </c>
      <c r="H31709" s="2" t="s">
        <v>16</v>
      </c>
      <c r="I31709" s="2" t="s">
        <v>17</v>
      </c>
      <c r="J31709">
        <v>410</v>
      </c>
      <c r="K31709">
        <v>830</v>
      </c>
      <c r="L31709">
        <v>686.24699999999996</v>
      </c>
      <c r="M31709" s="2" t="s">
        <v>18</v>
      </c>
    </row>
    <row r="31710" spans="1:13" x14ac:dyDescent="0.3">
      <c r="A31710">
        <v>30</v>
      </c>
      <c r="B31710" s="1">
        <v>43304.166666666664</v>
      </c>
      <c r="C31710" s="1">
        <v>43308.166666666664</v>
      </c>
      <c r="D31710" s="2" t="s">
        <v>41</v>
      </c>
      <c r="E31710" s="2" t="s">
        <v>14</v>
      </c>
      <c r="F31710" s="2" t="s">
        <v>25</v>
      </c>
      <c r="G31710" s="2" t="s">
        <v>16</v>
      </c>
      <c r="H31710" s="2" t="s">
        <v>16</v>
      </c>
      <c r="I31710" s="2" t="s">
        <v>17</v>
      </c>
      <c r="J31710">
        <v>1570</v>
      </c>
      <c r="K31710">
        <v>3319</v>
      </c>
      <c r="L31710">
        <v>2473.33</v>
      </c>
      <c r="M31710" s="2" t="s">
        <v>18</v>
      </c>
    </row>
    <row r="31711" spans="1:13" x14ac:dyDescent="0.3">
      <c r="A31711">
        <v>30</v>
      </c>
      <c r="B31711" s="1">
        <v>43304.166666666664</v>
      </c>
      <c r="C31711" s="1">
        <v>43308.166666666664</v>
      </c>
      <c r="D31711" s="2" t="s">
        <v>41</v>
      </c>
      <c r="E31711" s="2" t="s">
        <v>14</v>
      </c>
      <c r="F31711" s="2" t="s">
        <v>26</v>
      </c>
      <c r="G31711" s="2" t="s">
        <v>16</v>
      </c>
      <c r="H31711" s="2" t="s">
        <v>16</v>
      </c>
      <c r="I31711" s="2" t="s">
        <v>17</v>
      </c>
      <c r="J31711">
        <v>430</v>
      </c>
      <c r="K31711">
        <v>1190</v>
      </c>
      <c r="L31711">
        <v>729.39599999999996</v>
      </c>
      <c r="M31711" s="2" t="s">
        <v>18</v>
      </c>
    </row>
    <row r="31712" spans="1:13" x14ac:dyDescent="0.3">
      <c r="A31712">
        <v>30</v>
      </c>
      <c r="B31712" s="1">
        <v>43304.166666666664</v>
      </c>
      <c r="C31712" s="1">
        <v>43308.166666666664</v>
      </c>
      <c r="D31712" s="2" t="s">
        <v>41</v>
      </c>
      <c r="E31712" s="2" t="s">
        <v>14</v>
      </c>
      <c r="F31712" s="2" t="s">
        <v>27</v>
      </c>
      <c r="G31712" s="2" t="s">
        <v>16</v>
      </c>
      <c r="H31712" s="2" t="s">
        <v>16</v>
      </c>
      <c r="I31712" s="2" t="s">
        <v>17</v>
      </c>
      <c r="J31712">
        <v>430</v>
      </c>
      <c r="K31712">
        <v>1190</v>
      </c>
      <c r="L31712">
        <v>734.83500000000004</v>
      </c>
      <c r="M31712" s="2" t="s">
        <v>18</v>
      </c>
    </row>
    <row r="31713" spans="1:13" x14ac:dyDescent="0.3">
      <c r="A31713">
        <v>30</v>
      </c>
      <c r="B31713" s="1">
        <v>43304.166666666664</v>
      </c>
      <c r="C31713" s="1">
        <v>43308.166666666664</v>
      </c>
      <c r="D31713" s="2" t="s">
        <v>41</v>
      </c>
      <c r="E31713" s="2" t="s">
        <v>14</v>
      </c>
      <c r="F31713" s="2" t="s">
        <v>28</v>
      </c>
      <c r="G31713" s="2" t="s">
        <v>16</v>
      </c>
      <c r="H31713" s="2" t="s">
        <v>16</v>
      </c>
      <c r="I31713" s="2" t="s">
        <v>17</v>
      </c>
      <c r="J31713">
        <v>950</v>
      </c>
      <c r="K31713">
        <v>2890</v>
      </c>
      <c r="L31713">
        <v>2111.7399999999998</v>
      </c>
      <c r="M31713" s="2" t="s">
        <v>18</v>
      </c>
    </row>
    <row r="31714" spans="1:13" x14ac:dyDescent="0.3">
      <c r="A31714">
        <v>30</v>
      </c>
      <c r="B31714" s="1">
        <v>43304.166666666664</v>
      </c>
      <c r="C31714" s="1">
        <v>43308.166666666664</v>
      </c>
      <c r="D31714" s="2" t="s">
        <v>41</v>
      </c>
      <c r="E31714" s="2" t="s">
        <v>14</v>
      </c>
      <c r="F31714" s="2" t="s">
        <v>29</v>
      </c>
      <c r="G31714" s="2" t="s">
        <v>16</v>
      </c>
      <c r="H31714" s="2" t="s">
        <v>16</v>
      </c>
      <c r="I31714" s="2" t="s">
        <v>17</v>
      </c>
      <c r="J31714">
        <v>1250</v>
      </c>
      <c r="K31714">
        <v>2990</v>
      </c>
      <c r="L31714">
        <v>2037.0740000000001</v>
      </c>
      <c r="M31714" s="2" t="s">
        <v>18</v>
      </c>
    </row>
    <row r="31715" spans="1:13" x14ac:dyDescent="0.3">
      <c r="A31715">
        <v>30</v>
      </c>
      <c r="B31715" s="1">
        <v>43304.166666666664</v>
      </c>
      <c r="C31715" s="1">
        <v>43308.166666666664</v>
      </c>
      <c r="D31715" s="2" t="s">
        <v>41</v>
      </c>
      <c r="E31715" s="2" t="s">
        <v>14</v>
      </c>
      <c r="F31715" s="2" t="s">
        <v>49</v>
      </c>
      <c r="G31715" s="2" t="s">
        <v>16</v>
      </c>
      <c r="H31715" s="2" t="s">
        <v>16</v>
      </c>
      <c r="I31715" s="2" t="s">
        <v>17</v>
      </c>
      <c r="J31715">
        <v>1490</v>
      </c>
      <c r="K31715">
        <v>2650</v>
      </c>
      <c r="L31715">
        <v>1876.085</v>
      </c>
      <c r="M31715" s="2" t="s">
        <v>18</v>
      </c>
    </row>
    <row r="31716" spans="1:13" x14ac:dyDescent="0.3">
      <c r="A31716">
        <v>30</v>
      </c>
      <c r="B31716" s="1">
        <v>43304.166666666664</v>
      </c>
      <c r="C31716" s="1">
        <v>43308.166666666664</v>
      </c>
      <c r="D31716" s="2" t="s">
        <v>41</v>
      </c>
      <c r="E31716" s="2" t="s">
        <v>14</v>
      </c>
      <c r="F31716" s="2" t="s">
        <v>30</v>
      </c>
      <c r="G31716" s="2" t="s">
        <v>16</v>
      </c>
      <c r="H31716" s="2" t="s">
        <v>16</v>
      </c>
      <c r="I31716" s="2" t="s">
        <v>17</v>
      </c>
      <c r="J31716">
        <v>2150</v>
      </c>
      <c r="K31716">
        <v>3715</v>
      </c>
      <c r="L31716">
        <v>3079.3159999999998</v>
      </c>
      <c r="M31716" s="2" t="s">
        <v>18</v>
      </c>
    </row>
    <row r="31717" spans="1:13" x14ac:dyDescent="0.3">
      <c r="A31717">
        <v>30</v>
      </c>
      <c r="B31717" s="1">
        <v>43304.166666666664</v>
      </c>
      <c r="C31717" s="1">
        <v>43308.166666666664</v>
      </c>
      <c r="D31717" s="2" t="s">
        <v>41</v>
      </c>
      <c r="E31717" s="2" t="s">
        <v>14</v>
      </c>
      <c r="F31717" s="2" t="s">
        <v>31</v>
      </c>
      <c r="G31717" s="2" t="s">
        <v>16</v>
      </c>
      <c r="H31717" s="2" t="s">
        <v>16</v>
      </c>
      <c r="I31717" s="2" t="s">
        <v>32</v>
      </c>
      <c r="J31717">
        <v>250</v>
      </c>
      <c r="K31717">
        <v>779</v>
      </c>
      <c r="L31717">
        <v>611.35599999999999</v>
      </c>
      <c r="M31717" s="2" t="s">
        <v>18</v>
      </c>
    </row>
    <row r="31718" spans="1:13" x14ac:dyDescent="0.3">
      <c r="A31718">
        <v>30</v>
      </c>
      <c r="B31718" s="1">
        <v>43304.166666666664</v>
      </c>
      <c r="C31718" s="1">
        <v>43308.166666666664</v>
      </c>
      <c r="D31718" s="2" t="s">
        <v>42</v>
      </c>
      <c r="E31718" s="2" t="s">
        <v>14</v>
      </c>
      <c r="F31718" s="2" t="s">
        <v>21</v>
      </c>
      <c r="G31718" s="2" t="s">
        <v>16</v>
      </c>
      <c r="H31718" s="2" t="s">
        <v>16</v>
      </c>
      <c r="I31718" s="2" t="s">
        <v>22</v>
      </c>
      <c r="J31718">
        <v>990</v>
      </c>
      <c r="K31718">
        <v>2490</v>
      </c>
      <c r="L31718">
        <v>1615.8869999999999</v>
      </c>
      <c r="M31718" s="2" t="s">
        <v>18</v>
      </c>
    </row>
    <row r="31719" spans="1:13" x14ac:dyDescent="0.3">
      <c r="A31719">
        <v>30</v>
      </c>
      <c r="B31719" s="1">
        <v>43304.166666666664</v>
      </c>
      <c r="C31719" s="1">
        <v>43308.166666666664</v>
      </c>
      <c r="D31719" s="2" t="s">
        <v>42</v>
      </c>
      <c r="E31719" s="2" t="s">
        <v>14</v>
      </c>
      <c r="F31719" s="2" t="s">
        <v>23</v>
      </c>
      <c r="G31719" s="2" t="s">
        <v>16</v>
      </c>
      <c r="H31719" s="2" t="s">
        <v>16</v>
      </c>
      <c r="I31719" s="2" t="s">
        <v>22</v>
      </c>
      <c r="J31719">
        <v>722</v>
      </c>
      <c r="K31719">
        <v>1790</v>
      </c>
      <c r="L31719">
        <v>1400.828</v>
      </c>
      <c r="M31719" s="2" t="s">
        <v>18</v>
      </c>
    </row>
    <row r="31720" spans="1:13" x14ac:dyDescent="0.3">
      <c r="A31720">
        <v>30</v>
      </c>
      <c r="B31720" s="1">
        <v>43304.166666666664</v>
      </c>
      <c r="C31720" s="1">
        <v>43308.166666666664</v>
      </c>
      <c r="D31720" s="2" t="s">
        <v>42</v>
      </c>
      <c r="E31720" s="2" t="s">
        <v>14</v>
      </c>
      <c r="F31720" s="2" t="s">
        <v>15</v>
      </c>
      <c r="G31720" s="2" t="s">
        <v>16</v>
      </c>
      <c r="H31720" s="2" t="s">
        <v>16</v>
      </c>
      <c r="I31720" s="2" t="s">
        <v>17</v>
      </c>
      <c r="J31720">
        <v>899</v>
      </c>
      <c r="K31720">
        <v>1289</v>
      </c>
      <c r="L31720">
        <v>1141.4190000000001</v>
      </c>
      <c r="M31720" s="2" t="s">
        <v>18</v>
      </c>
    </row>
    <row r="31721" spans="1:13" x14ac:dyDescent="0.3">
      <c r="A31721">
        <v>30</v>
      </c>
      <c r="B31721" s="1">
        <v>43304.166666666664</v>
      </c>
      <c r="C31721" s="1">
        <v>43308.166666666664</v>
      </c>
      <c r="D31721" s="2" t="s">
        <v>42</v>
      </c>
      <c r="E31721" s="2" t="s">
        <v>14</v>
      </c>
      <c r="F31721" s="2" t="s">
        <v>19</v>
      </c>
      <c r="G31721" s="2" t="s">
        <v>16</v>
      </c>
      <c r="H31721" s="2" t="s">
        <v>16</v>
      </c>
      <c r="I31721" s="2" t="s">
        <v>17</v>
      </c>
      <c r="J31721">
        <v>795</v>
      </c>
      <c r="K31721">
        <v>1199</v>
      </c>
      <c r="L31721">
        <v>1071.049</v>
      </c>
      <c r="M31721" s="2" t="s">
        <v>18</v>
      </c>
    </row>
    <row r="31722" spans="1:13" x14ac:dyDescent="0.3">
      <c r="A31722">
        <v>30</v>
      </c>
      <c r="B31722" s="1">
        <v>43304.166666666664</v>
      </c>
      <c r="C31722" s="1">
        <v>43308.166666666664</v>
      </c>
      <c r="D31722" s="2" t="s">
        <v>42</v>
      </c>
      <c r="E31722" s="2" t="s">
        <v>14</v>
      </c>
      <c r="F31722" s="2" t="s">
        <v>20</v>
      </c>
      <c r="G31722" s="2" t="s">
        <v>16</v>
      </c>
      <c r="H31722" s="2" t="s">
        <v>16</v>
      </c>
      <c r="I31722" s="2" t="s">
        <v>17</v>
      </c>
      <c r="J31722">
        <v>450</v>
      </c>
      <c r="K31722">
        <v>1090</v>
      </c>
      <c r="L31722">
        <v>829.59900000000005</v>
      </c>
      <c r="M31722" s="2" t="s">
        <v>18</v>
      </c>
    </row>
    <row r="31723" spans="1:13" x14ac:dyDescent="0.3">
      <c r="A31723">
        <v>30</v>
      </c>
      <c r="B31723" s="1">
        <v>43304.166666666664</v>
      </c>
      <c r="C31723" s="1">
        <v>43308.166666666664</v>
      </c>
      <c r="D31723" s="2" t="s">
        <v>42</v>
      </c>
      <c r="E31723" s="2" t="s">
        <v>14</v>
      </c>
      <c r="F31723" s="2" t="s">
        <v>48</v>
      </c>
      <c r="G31723" s="2" t="s">
        <v>16</v>
      </c>
      <c r="H31723" s="2" t="s">
        <v>16</v>
      </c>
      <c r="I31723" s="2" t="s">
        <v>17</v>
      </c>
      <c r="J31723">
        <v>790</v>
      </c>
      <c r="K31723">
        <v>1890</v>
      </c>
      <c r="L31723">
        <v>1527.385</v>
      </c>
      <c r="M31723" s="2" t="s">
        <v>18</v>
      </c>
    </row>
    <row r="31724" spans="1:13" x14ac:dyDescent="0.3">
      <c r="A31724">
        <v>30</v>
      </c>
      <c r="B31724" s="1">
        <v>43304.166666666664</v>
      </c>
      <c r="C31724" s="1">
        <v>43308.166666666664</v>
      </c>
      <c r="D31724" s="2" t="s">
        <v>42</v>
      </c>
      <c r="E31724" s="2" t="s">
        <v>14</v>
      </c>
      <c r="F31724" s="2" t="s">
        <v>24</v>
      </c>
      <c r="G31724" s="2" t="s">
        <v>16</v>
      </c>
      <c r="H31724" s="2" t="s">
        <v>16</v>
      </c>
      <c r="I31724" s="2" t="s">
        <v>17</v>
      </c>
      <c r="J31724">
        <v>410</v>
      </c>
      <c r="K31724">
        <v>769</v>
      </c>
      <c r="L31724">
        <v>653.57899999999995</v>
      </c>
      <c r="M31724" s="2" t="s">
        <v>18</v>
      </c>
    </row>
    <row r="31725" spans="1:13" x14ac:dyDescent="0.3">
      <c r="A31725">
        <v>30</v>
      </c>
      <c r="B31725" s="1">
        <v>43304.166666666664</v>
      </c>
      <c r="C31725" s="1">
        <v>43308.166666666664</v>
      </c>
      <c r="D31725" s="2" t="s">
        <v>42</v>
      </c>
      <c r="E31725" s="2" t="s">
        <v>14</v>
      </c>
      <c r="F31725" s="2" t="s">
        <v>25</v>
      </c>
      <c r="G31725" s="2" t="s">
        <v>16</v>
      </c>
      <c r="H31725" s="2" t="s">
        <v>16</v>
      </c>
      <c r="I31725" s="2" t="s">
        <v>17</v>
      </c>
      <c r="J31725">
        <v>1790</v>
      </c>
      <c r="K31725">
        <v>3319</v>
      </c>
      <c r="L31725">
        <v>2593.7750000000001</v>
      </c>
      <c r="M31725" s="2" t="s">
        <v>18</v>
      </c>
    </row>
    <row r="31726" spans="1:13" x14ac:dyDescent="0.3">
      <c r="A31726">
        <v>30</v>
      </c>
      <c r="B31726" s="1">
        <v>43304.166666666664</v>
      </c>
      <c r="C31726" s="1">
        <v>43308.166666666664</v>
      </c>
      <c r="D31726" s="2" t="s">
        <v>42</v>
      </c>
      <c r="E31726" s="2" t="s">
        <v>14</v>
      </c>
      <c r="F31726" s="2" t="s">
        <v>26</v>
      </c>
      <c r="G31726" s="2" t="s">
        <v>16</v>
      </c>
      <c r="H31726" s="2" t="s">
        <v>16</v>
      </c>
      <c r="I31726" s="2" t="s">
        <v>17</v>
      </c>
      <c r="J31726">
        <v>420</v>
      </c>
      <c r="K31726">
        <v>959</v>
      </c>
      <c r="L31726">
        <v>692.51099999999997</v>
      </c>
      <c r="M31726" s="2" t="s">
        <v>18</v>
      </c>
    </row>
    <row r="31727" spans="1:13" x14ac:dyDescent="0.3">
      <c r="A31727">
        <v>30</v>
      </c>
      <c r="B31727" s="1">
        <v>43304.166666666664</v>
      </c>
      <c r="C31727" s="1">
        <v>43308.166666666664</v>
      </c>
      <c r="D31727" s="2" t="s">
        <v>42</v>
      </c>
      <c r="E31727" s="2" t="s">
        <v>14</v>
      </c>
      <c r="F31727" s="2" t="s">
        <v>27</v>
      </c>
      <c r="G31727" s="2" t="s">
        <v>16</v>
      </c>
      <c r="H31727" s="2" t="s">
        <v>16</v>
      </c>
      <c r="I31727" s="2" t="s">
        <v>17</v>
      </c>
      <c r="J31727">
        <v>420</v>
      </c>
      <c r="K31727">
        <v>959</v>
      </c>
      <c r="L31727">
        <v>699.68799999999999</v>
      </c>
      <c r="M31727" s="2" t="s">
        <v>18</v>
      </c>
    </row>
    <row r="31728" spans="1:13" x14ac:dyDescent="0.3">
      <c r="A31728">
        <v>30</v>
      </c>
      <c r="B31728" s="1">
        <v>43304.166666666664</v>
      </c>
      <c r="C31728" s="1">
        <v>43308.166666666664</v>
      </c>
      <c r="D31728" s="2" t="s">
        <v>42</v>
      </c>
      <c r="E31728" s="2" t="s">
        <v>14</v>
      </c>
      <c r="F31728" s="2" t="s">
        <v>28</v>
      </c>
      <c r="G31728" s="2" t="s">
        <v>16</v>
      </c>
      <c r="H31728" s="2" t="s">
        <v>16</v>
      </c>
      <c r="I31728" s="2" t="s">
        <v>17</v>
      </c>
      <c r="J31728">
        <v>950</v>
      </c>
      <c r="K31728">
        <v>2690</v>
      </c>
      <c r="L31728">
        <v>2303.31</v>
      </c>
      <c r="M31728" s="2" t="s">
        <v>18</v>
      </c>
    </row>
    <row r="31729" spans="1:13" x14ac:dyDescent="0.3">
      <c r="A31729">
        <v>30</v>
      </c>
      <c r="B31729" s="1">
        <v>43304.166666666664</v>
      </c>
      <c r="C31729" s="1">
        <v>43308.166666666664</v>
      </c>
      <c r="D31729" s="2" t="s">
        <v>42</v>
      </c>
      <c r="E31729" s="2" t="s">
        <v>14</v>
      </c>
      <c r="F31729" s="2" t="s">
        <v>29</v>
      </c>
      <c r="G31729" s="2" t="s">
        <v>16</v>
      </c>
      <c r="H31729" s="2" t="s">
        <v>16</v>
      </c>
      <c r="I31729" s="2" t="s">
        <v>17</v>
      </c>
      <c r="J31729">
        <v>1250</v>
      </c>
      <c r="K31729">
        <v>2540</v>
      </c>
      <c r="L31729">
        <v>2069.808</v>
      </c>
      <c r="M31729" s="2" t="s">
        <v>18</v>
      </c>
    </row>
    <row r="31730" spans="1:13" x14ac:dyDescent="0.3">
      <c r="A31730">
        <v>30</v>
      </c>
      <c r="B31730" s="1">
        <v>43304.166666666664</v>
      </c>
      <c r="C31730" s="1">
        <v>43308.166666666664</v>
      </c>
      <c r="D31730" s="2" t="s">
        <v>42</v>
      </c>
      <c r="E31730" s="2" t="s">
        <v>14</v>
      </c>
      <c r="F31730" s="2" t="s">
        <v>49</v>
      </c>
      <c r="G31730" s="2" t="s">
        <v>16</v>
      </c>
      <c r="H31730" s="2" t="s">
        <v>16</v>
      </c>
      <c r="I31730" s="2" t="s">
        <v>17</v>
      </c>
      <c r="J31730">
        <v>1490</v>
      </c>
      <c r="K31730">
        <v>2229</v>
      </c>
      <c r="L31730">
        <v>1918.569</v>
      </c>
      <c r="M31730" s="2" t="s">
        <v>18</v>
      </c>
    </row>
    <row r="31731" spans="1:13" x14ac:dyDescent="0.3">
      <c r="A31731">
        <v>30</v>
      </c>
      <c r="B31731" s="1">
        <v>43304.166666666664</v>
      </c>
      <c r="C31731" s="1">
        <v>43308.166666666664</v>
      </c>
      <c r="D31731" s="2" t="s">
        <v>42</v>
      </c>
      <c r="E31731" s="2" t="s">
        <v>14</v>
      </c>
      <c r="F31731" s="2" t="s">
        <v>30</v>
      </c>
      <c r="G31731" s="2" t="s">
        <v>16</v>
      </c>
      <c r="H31731" s="2" t="s">
        <v>16</v>
      </c>
      <c r="I31731" s="2" t="s">
        <v>17</v>
      </c>
      <c r="J31731">
        <v>2219</v>
      </c>
      <c r="K31731">
        <v>3890</v>
      </c>
      <c r="L31731">
        <v>3271.2849999999999</v>
      </c>
      <c r="M31731" s="2" t="s">
        <v>18</v>
      </c>
    </row>
    <row r="31732" spans="1:13" x14ac:dyDescent="0.3">
      <c r="A31732">
        <v>30</v>
      </c>
      <c r="B31732" s="1">
        <v>43304.166666666664</v>
      </c>
      <c r="C31732" s="1">
        <v>43308.166666666664</v>
      </c>
      <c r="D31732" s="2" t="s">
        <v>42</v>
      </c>
      <c r="E31732" s="2" t="s">
        <v>14</v>
      </c>
      <c r="F31732" s="2" t="s">
        <v>31</v>
      </c>
      <c r="G31732" s="2" t="s">
        <v>16</v>
      </c>
      <c r="H31732" s="2" t="s">
        <v>16</v>
      </c>
      <c r="I31732" s="2" t="s">
        <v>32</v>
      </c>
      <c r="J31732">
        <v>260</v>
      </c>
      <c r="K31732">
        <v>779</v>
      </c>
      <c r="L31732">
        <v>631.18499999999995</v>
      </c>
      <c r="M31732" s="2" t="s">
        <v>18</v>
      </c>
    </row>
    <row r="31733" spans="1:13" x14ac:dyDescent="0.3">
      <c r="A31733">
        <v>30</v>
      </c>
      <c r="B31733" s="1">
        <v>43304.166666666664</v>
      </c>
      <c r="C31733" s="1">
        <v>43308.166666666664</v>
      </c>
      <c r="D31733" s="2" t="s">
        <v>45</v>
      </c>
      <c r="E31733" s="2" t="s">
        <v>50</v>
      </c>
      <c r="F31733" s="2" t="s">
        <v>34</v>
      </c>
      <c r="G31733" s="2" t="s">
        <v>16</v>
      </c>
      <c r="H31733" s="2" t="s">
        <v>16</v>
      </c>
      <c r="I31733" s="2" t="s">
        <v>35</v>
      </c>
      <c r="J31733">
        <v>1500</v>
      </c>
      <c r="K31733">
        <v>1800</v>
      </c>
      <c r="L31733">
        <v>1650</v>
      </c>
      <c r="M31733" s="2" t="s">
        <v>18</v>
      </c>
    </row>
    <row r="31734" spans="1:13" x14ac:dyDescent="0.3">
      <c r="A31734">
        <v>30</v>
      </c>
      <c r="B31734" s="1">
        <v>43304.166666666664</v>
      </c>
      <c r="C31734" s="1">
        <v>43308.166666666664</v>
      </c>
      <c r="D31734" s="2" t="s">
        <v>45</v>
      </c>
      <c r="E31734" s="2" t="s">
        <v>50</v>
      </c>
      <c r="F31734" s="2" t="s">
        <v>38</v>
      </c>
      <c r="G31734" s="2" t="s">
        <v>16</v>
      </c>
      <c r="H31734" s="2" t="s">
        <v>16</v>
      </c>
      <c r="I31734" s="2" t="s">
        <v>35</v>
      </c>
      <c r="J31734">
        <v>1500</v>
      </c>
      <c r="K31734">
        <v>1800</v>
      </c>
      <c r="L31734">
        <v>1650</v>
      </c>
      <c r="M31734" s="2" t="s">
        <v>18</v>
      </c>
    </row>
    <row r="31735" spans="1:13" x14ac:dyDescent="0.3">
      <c r="A31735">
        <v>30</v>
      </c>
      <c r="B31735" s="1">
        <v>43304.166666666664</v>
      </c>
      <c r="C31735" s="1">
        <v>43308.166666666664</v>
      </c>
      <c r="D31735" s="2" t="s">
        <v>45</v>
      </c>
      <c r="E31735" s="2" t="s">
        <v>50</v>
      </c>
      <c r="F31735" s="2" t="s">
        <v>39</v>
      </c>
      <c r="G31735" s="2" t="s">
        <v>16</v>
      </c>
      <c r="H31735" s="2" t="s">
        <v>16</v>
      </c>
      <c r="I31735" s="2" t="s">
        <v>35</v>
      </c>
      <c r="J31735">
        <v>2000</v>
      </c>
      <c r="K31735">
        <v>2200</v>
      </c>
      <c r="L31735">
        <v>2100</v>
      </c>
      <c r="M31735" s="2" t="s">
        <v>18</v>
      </c>
    </row>
    <row r="31736" spans="1:13" x14ac:dyDescent="0.3">
      <c r="A31736">
        <v>30</v>
      </c>
      <c r="B31736" s="1">
        <v>43304.166666666664</v>
      </c>
      <c r="C31736" s="1">
        <v>43308.166666666664</v>
      </c>
      <c r="D31736" s="2" t="s">
        <v>45</v>
      </c>
      <c r="E31736" s="2" t="s">
        <v>50</v>
      </c>
      <c r="F31736" s="2" t="s">
        <v>40</v>
      </c>
      <c r="G31736" s="2" t="s">
        <v>16</v>
      </c>
      <c r="H31736" s="2" t="s">
        <v>16</v>
      </c>
      <c r="I31736" s="2" t="s">
        <v>35</v>
      </c>
      <c r="J31736">
        <v>1800</v>
      </c>
      <c r="K31736">
        <v>2000</v>
      </c>
      <c r="L31736">
        <v>1900</v>
      </c>
      <c r="M31736" s="2" t="s">
        <v>18</v>
      </c>
    </row>
    <row r="31737" spans="1:13" x14ac:dyDescent="0.3">
      <c r="A31737">
        <v>30</v>
      </c>
      <c r="B31737" s="1">
        <v>43304.166666666664</v>
      </c>
      <c r="C31737" s="1">
        <v>43308.166666666664</v>
      </c>
      <c r="D31737" s="2" t="s">
        <v>45</v>
      </c>
      <c r="E31737" s="2" t="s">
        <v>50</v>
      </c>
      <c r="F31737" s="2" t="s">
        <v>29</v>
      </c>
      <c r="G31737" s="2" t="s">
        <v>16</v>
      </c>
      <c r="H31737" s="2" t="s">
        <v>16</v>
      </c>
      <c r="I31737" s="2" t="s">
        <v>35</v>
      </c>
      <c r="J31737">
        <v>1800</v>
      </c>
      <c r="K31737">
        <v>2000</v>
      </c>
      <c r="L31737">
        <v>1900</v>
      </c>
      <c r="M31737" s="2" t="s">
        <v>18</v>
      </c>
    </row>
    <row r="31738" spans="1:13" x14ac:dyDescent="0.3">
      <c r="A31738">
        <v>30</v>
      </c>
      <c r="B31738" s="1">
        <v>43304.166666666664</v>
      </c>
      <c r="C31738" s="1">
        <v>43308.166666666664</v>
      </c>
      <c r="D31738" s="2" t="s">
        <v>45</v>
      </c>
      <c r="E31738" s="2" t="s">
        <v>50</v>
      </c>
      <c r="F31738" s="2" t="s">
        <v>51</v>
      </c>
      <c r="G31738" s="2" t="s">
        <v>16</v>
      </c>
      <c r="H31738" s="2" t="s">
        <v>16</v>
      </c>
      <c r="I31738" s="2" t="s">
        <v>35</v>
      </c>
      <c r="J31738">
        <v>2000</v>
      </c>
      <c r="K31738">
        <v>2300</v>
      </c>
      <c r="L31738">
        <v>2150</v>
      </c>
      <c r="M31738" s="2" t="s">
        <v>18</v>
      </c>
    </row>
    <row r="31739" spans="1:13" x14ac:dyDescent="0.3">
      <c r="A31739">
        <v>30</v>
      </c>
      <c r="B31739" s="1">
        <v>43304.166666666664</v>
      </c>
      <c r="C31739" s="1">
        <v>43308.166666666664</v>
      </c>
      <c r="D31739" s="2" t="s">
        <v>45</v>
      </c>
      <c r="E31739" s="2" t="s">
        <v>50</v>
      </c>
      <c r="F31739" s="2" t="s">
        <v>49</v>
      </c>
      <c r="G31739" s="2" t="s">
        <v>16</v>
      </c>
      <c r="H31739" s="2" t="s">
        <v>16</v>
      </c>
      <c r="I31739" s="2" t="s">
        <v>35</v>
      </c>
      <c r="J31739">
        <v>1300</v>
      </c>
      <c r="K31739">
        <v>1500</v>
      </c>
      <c r="L31739">
        <v>1400</v>
      </c>
      <c r="M31739" s="2" t="s">
        <v>18</v>
      </c>
    </row>
    <row r="31740" spans="1:13" x14ac:dyDescent="0.3">
      <c r="A31740">
        <v>30</v>
      </c>
      <c r="B31740" s="1">
        <v>43304.166666666664</v>
      </c>
      <c r="C31740" s="1">
        <v>43308.166666666664</v>
      </c>
      <c r="D31740" s="2" t="s">
        <v>45</v>
      </c>
      <c r="E31740" s="2" t="s">
        <v>50</v>
      </c>
      <c r="F31740" s="2" t="s">
        <v>30</v>
      </c>
      <c r="G31740" s="2" t="s">
        <v>16</v>
      </c>
      <c r="H31740" s="2" t="s">
        <v>16</v>
      </c>
      <c r="I31740" s="2" t="s">
        <v>35</v>
      </c>
      <c r="J31740">
        <v>1800</v>
      </c>
      <c r="K31740">
        <v>2000</v>
      </c>
      <c r="L31740">
        <v>1900</v>
      </c>
      <c r="M31740" s="2" t="s">
        <v>18</v>
      </c>
    </row>
    <row r="31741" spans="1:13" x14ac:dyDescent="0.3">
      <c r="A31741">
        <v>30</v>
      </c>
      <c r="B31741" s="1">
        <v>43304.166666666664</v>
      </c>
      <c r="C31741" s="1">
        <v>43308.166666666664</v>
      </c>
      <c r="D31741" s="2" t="s">
        <v>45</v>
      </c>
      <c r="E31741" s="2" t="s">
        <v>14</v>
      </c>
      <c r="F31741" s="2" t="s">
        <v>21</v>
      </c>
      <c r="G31741" s="2" t="s">
        <v>16</v>
      </c>
      <c r="H31741" s="2" t="s">
        <v>16</v>
      </c>
      <c r="I31741" s="2" t="s">
        <v>22</v>
      </c>
      <c r="J31741">
        <v>990</v>
      </c>
      <c r="K31741">
        <v>2490</v>
      </c>
      <c r="L31741">
        <v>1650.7349999999999</v>
      </c>
      <c r="M31741" s="2" t="s">
        <v>18</v>
      </c>
    </row>
    <row r="31742" spans="1:13" x14ac:dyDescent="0.3">
      <c r="A31742">
        <v>30</v>
      </c>
      <c r="B31742" s="1">
        <v>43304.166666666664</v>
      </c>
      <c r="C31742" s="1">
        <v>43308.166666666664</v>
      </c>
      <c r="D31742" s="2" t="s">
        <v>45</v>
      </c>
      <c r="E31742" s="2" t="s">
        <v>14</v>
      </c>
      <c r="F31742" s="2" t="s">
        <v>23</v>
      </c>
      <c r="G31742" s="2" t="s">
        <v>16</v>
      </c>
      <c r="H31742" s="2" t="s">
        <v>16</v>
      </c>
      <c r="I31742" s="2" t="s">
        <v>22</v>
      </c>
      <c r="J31742">
        <v>761</v>
      </c>
      <c r="K31742">
        <v>1990</v>
      </c>
      <c r="L31742">
        <v>1467.259</v>
      </c>
      <c r="M31742" s="2" t="s">
        <v>18</v>
      </c>
    </row>
    <row r="31743" spans="1:13" x14ac:dyDescent="0.3">
      <c r="A31743">
        <v>30</v>
      </c>
      <c r="B31743" s="1">
        <v>43304.166666666664</v>
      </c>
      <c r="C31743" s="1">
        <v>43308.166666666664</v>
      </c>
      <c r="D31743" s="2" t="s">
        <v>45</v>
      </c>
      <c r="E31743" s="2" t="s">
        <v>14</v>
      </c>
      <c r="F31743" s="2" t="s">
        <v>15</v>
      </c>
      <c r="G31743" s="2" t="s">
        <v>16</v>
      </c>
      <c r="H31743" s="2" t="s">
        <v>16</v>
      </c>
      <c r="I31743" s="2" t="s">
        <v>17</v>
      </c>
      <c r="J31743">
        <v>899</v>
      </c>
      <c r="K31743">
        <v>1290</v>
      </c>
      <c r="L31743">
        <v>1156.9000000000001</v>
      </c>
      <c r="M31743" s="2" t="s">
        <v>18</v>
      </c>
    </row>
    <row r="31744" spans="1:13" x14ac:dyDescent="0.3">
      <c r="A31744">
        <v>30</v>
      </c>
      <c r="B31744" s="1">
        <v>43304.166666666664</v>
      </c>
      <c r="C31744" s="1">
        <v>43308.166666666664</v>
      </c>
      <c r="D31744" s="2" t="s">
        <v>45</v>
      </c>
      <c r="E31744" s="2" t="s">
        <v>14</v>
      </c>
      <c r="F31744" s="2" t="s">
        <v>19</v>
      </c>
      <c r="G31744" s="2" t="s">
        <v>16</v>
      </c>
      <c r="H31744" s="2" t="s">
        <v>16</v>
      </c>
      <c r="I31744" s="2" t="s">
        <v>17</v>
      </c>
      <c r="J31744">
        <v>710</v>
      </c>
      <c r="K31744">
        <v>1298</v>
      </c>
      <c r="L31744">
        <v>1044.325</v>
      </c>
      <c r="M31744" s="2" t="s">
        <v>18</v>
      </c>
    </row>
    <row r="31745" spans="1:13" x14ac:dyDescent="0.3">
      <c r="A31745">
        <v>30</v>
      </c>
      <c r="B31745" s="1">
        <v>43304.166666666664</v>
      </c>
      <c r="C31745" s="1">
        <v>43308.166666666664</v>
      </c>
      <c r="D31745" s="2" t="s">
        <v>45</v>
      </c>
      <c r="E31745" s="2" t="s">
        <v>14</v>
      </c>
      <c r="F31745" s="2" t="s">
        <v>20</v>
      </c>
      <c r="G31745" s="2" t="s">
        <v>16</v>
      </c>
      <c r="H31745" s="2" t="s">
        <v>16</v>
      </c>
      <c r="I31745" s="2" t="s">
        <v>17</v>
      </c>
      <c r="J31745">
        <v>490</v>
      </c>
      <c r="K31745">
        <v>1199</v>
      </c>
      <c r="L31745">
        <v>802.577</v>
      </c>
      <c r="M31745" s="2" t="s">
        <v>18</v>
      </c>
    </row>
    <row r="31746" spans="1:13" x14ac:dyDescent="0.3">
      <c r="A31746">
        <v>30</v>
      </c>
      <c r="B31746" s="1">
        <v>43304.166666666664</v>
      </c>
      <c r="C31746" s="1">
        <v>43308.166666666664</v>
      </c>
      <c r="D31746" s="2" t="s">
        <v>45</v>
      </c>
      <c r="E31746" s="2" t="s">
        <v>14</v>
      </c>
      <c r="F31746" s="2" t="s">
        <v>48</v>
      </c>
      <c r="G31746" s="2" t="s">
        <v>16</v>
      </c>
      <c r="H31746" s="2" t="s">
        <v>16</v>
      </c>
      <c r="I31746" s="2" t="s">
        <v>17</v>
      </c>
      <c r="J31746">
        <v>850</v>
      </c>
      <c r="K31746">
        <v>2390</v>
      </c>
      <c r="L31746">
        <v>1357.1189999999999</v>
      </c>
      <c r="M31746" s="2" t="s">
        <v>18</v>
      </c>
    </row>
    <row r="31747" spans="1:13" x14ac:dyDescent="0.3">
      <c r="A31747">
        <v>30</v>
      </c>
      <c r="B31747" s="1">
        <v>43304.166666666664</v>
      </c>
      <c r="C31747" s="1">
        <v>43308.166666666664</v>
      </c>
      <c r="D31747" s="2" t="s">
        <v>45</v>
      </c>
      <c r="E31747" s="2" t="s">
        <v>14</v>
      </c>
      <c r="F31747" s="2" t="s">
        <v>24</v>
      </c>
      <c r="G31747" s="2" t="s">
        <v>16</v>
      </c>
      <c r="H31747" s="2" t="s">
        <v>16</v>
      </c>
      <c r="I31747" s="2" t="s">
        <v>17</v>
      </c>
      <c r="J31747">
        <v>480</v>
      </c>
      <c r="K31747">
        <v>820</v>
      </c>
      <c r="L31747">
        <v>653.06299999999999</v>
      </c>
      <c r="M31747" s="2" t="s">
        <v>18</v>
      </c>
    </row>
    <row r="31748" spans="1:13" x14ac:dyDescent="0.3">
      <c r="A31748">
        <v>30</v>
      </c>
      <c r="B31748" s="1">
        <v>43304.166666666664</v>
      </c>
      <c r="C31748" s="1">
        <v>43308.166666666664</v>
      </c>
      <c r="D31748" s="2" t="s">
        <v>45</v>
      </c>
      <c r="E31748" s="2" t="s">
        <v>14</v>
      </c>
      <c r="F31748" s="2" t="s">
        <v>25</v>
      </c>
      <c r="G31748" s="2" t="s">
        <v>16</v>
      </c>
      <c r="H31748" s="2" t="s">
        <v>16</v>
      </c>
      <c r="I31748" s="2" t="s">
        <v>17</v>
      </c>
      <c r="J31748">
        <v>1565</v>
      </c>
      <c r="K31748">
        <v>3390</v>
      </c>
      <c r="L31748">
        <v>2547.4250000000002</v>
      </c>
      <c r="M31748" s="2" t="s">
        <v>18</v>
      </c>
    </row>
    <row r="31749" spans="1:13" x14ac:dyDescent="0.3">
      <c r="A31749">
        <v>30</v>
      </c>
      <c r="B31749" s="1">
        <v>43304.166666666664</v>
      </c>
      <c r="C31749" s="1">
        <v>43308.166666666664</v>
      </c>
      <c r="D31749" s="2" t="s">
        <v>45</v>
      </c>
      <c r="E31749" s="2" t="s">
        <v>14</v>
      </c>
      <c r="F31749" s="2" t="s">
        <v>26</v>
      </c>
      <c r="G31749" s="2" t="s">
        <v>16</v>
      </c>
      <c r="H31749" s="2" t="s">
        <v>16</v>
      </c>
      <c r="I31749" s="2" t="s">
        <v>17</v>
      </c>
      <c r="J31749">
        <v>420</v>
      </c>
      <c r="K31749">
        <v>1190</v>
      </c>
      <c r="L31749">
        <v>770.75199999999995</v>
      </c>
      <c r="M31749" s="2" t="s">
        <v>18</v>
      </c>
    </row>
    <row r="31750" spans="1:13" x14ac:dyDescent="0.3">
      <c r="A31750">
        <v>30</v>
      </c>
      <c r="B31750" s="1">
        <v>43304.166666666664</v>
      </c>
      <c r="C31750" s="1">
        <v>43308.166666666664</v>
      </c>
      <c r="D31750" s="2" t="s">
        <v>45</v>
      </c>
      <c r="E31750" s="2" t="s">
        <v>14</v>
      </c>
      <c r="F31750" s="2" t="s">
        <v>27</v>
      </c>
      <c r="G31750" s="2" t="s">
        <v>16</v>
      </c>
      <c r="H31750" s="2" t="s">
        <v>16</v>
      </c>
      <c r="I31750" s="2" t="s">
        <v>17</v>
      </c>
      <c r="J31750">
        <v>420</v>
      </c>
      <c r="K31750">
        <v>1190</v>
      </c>
      <c r="L31750">
        <v>759.32600000000002</v>
      </c>
      <c r="M31750" s="2" t="s">
        <v>18</v>
      </c>
    </row>
    <row r="31751" spans="1:13" x14ac:dyDescent="0.3">
      <c r="A31751">
        <v>30</v>
      </c>
      <c r="B31751" s="1">
        <v>43304.166666666664</v>
      </c>
      <c r="C31751" s="1">
        <v>43308.166666666664</v>
      </c>
      <c r="D31751" s="2" t="s">
        <v>45</v>
      </c>
      <c r="E31751" s="2" t="s">
        <v>14</v>
      </c>
      <c r="F31751" s="2" t="s">
        <v>28</v>
      </c>
      <c r="G31751" s="2" t="s">
        <v>16</v>
      </c>
      <c r="H31751" s="2" t="s">
        <v>16</v>
      </c>
      <c r="I31751" s="2" t="s">
        <v>17</v>
      </c>
      <c r="J31751">
        <v>1170</v>
      </c>
      <c r="K31751">
        <v>2399</v>
      </c>
      <c r="L31751">
        <v>1967.95</v>
      </c>
      <c r="M31751" s="2" t="s">
        <v>18</v>
      </c>
    </row>
    <row r="31752" spans="1:13" x14ac:dyDescent="0.3">
      <c r="A31752">
        <v>30</v>
      </c>
      <c r="B31752" s="1">
        <v>43304.166666666664</v>
      </c>
      <c r="C31752" s="1">
        <v>43308.166666666664</v>
      </c>
      <c r="D31752" s="2" t="s">
        <v>45</v>
      </c>
      <c r="E31752" s="2" t="s">
        <v>14</v>
      </c>
      <c r="F31752" s="2" t="s">
        <v>29</v>
      </c>
      <c r="G31752" s="2" t="s">
        <v>16</v>
      </c>
      <c r="H31752" s="2" t="s">
        <v>16</v>
      </c>
      <c r="I31752" s="2" t="s">
        <v>17</v>
      </c>
      <c r="J31752">
        <v>1260</v>
      </c>
      <c r="K31752">
        <v>2540</v>
      </c>
      <c r="L31752">
        <v>2019.4829999999999</v>
      </c>
      <c r="M31752" s="2" t="s">
        <v>18</v>
      </c>
    </row>
    <row r="31753" spans="1:13" x14ac:dyDescent="0.3">
      <c r="A31753">
        <v>30</v>
      </c>
      <c r="B31753" s="1">
        <v>43304.166666666664</v>
      </c>
      <c r="C31753" s="1">
        <v>43308.166666666664</v>
      </c>
      <c r="D31753" s="2" t="s">
        <v>45</v>
      </c>
      <c r="E31753" s="2" t="s">
        <v>14</v>
      </c>
      <c r="F31753" s="2" t="s">
        <v>49</v>
      </c>
      <c r="G31753" s="2" t="s">
        <v>16</v>
      </c>
      <c r="H31753" s="2" t="s">
        <v>16</v>
      </c>
      <c r="I31753" s="2" t="s">
        <v>17</v>
      </c>
      <c r="J31753">
        <v>1250</v>
      </c>
      <c r="K31753">
        <v>2219</v>
      </c>
      <c r="L31753">
        <v>1793.72</v>
      </c>
      <c r="M31753" s="2" t="s">
        <v>18</v>
      </c>
    </row>
    <row r="31754" spans="1:13" x14ac:dyDescent="0.3">
      <c r="A31754">
        <v>30</v>
      </c>
      <c r="B31754" s="1">
        <v>43304.166666666664</v>
      </c>
      <c r="C31754" s="1">
        <v>43308.166666666664</v>
      </c>
      <c r="D31754" s="2" t="s">
        <v>45</v>
      </c>
      <c r="E31754" s="2" t="s">
        <v>14</v>
      </c>
      <c r="F31754" s="2" t="s">
        <v>30</v>
      </c>
      <c r="G31754" s="2" t="s">
        <v>16</v>
      </c>
      <c r="H31754" s="2" t="s">
        <v>16</v>
      </c>
      <c r="I31754" s="2" t="s">
        <v>17</v>
      </c>
      <c r="J31754">
        <v>2390</v>
      </c>
      <c r="K31754">
        <v>3715</v>
      </c>
      <c r="L31754">
        <v>3051.9850000000001</v>
      </c>
      <c r="M31754" s="2" t="s">
        <v>18</v>
      </c>
    </row>
    <row r="31755" spans="1:13" x14ac:dyDescent="0.3">
      <c r="A31755">
        <v>30</v>
      </c>
      <c r="B31755" s="1">
        <v>43304.166666666664</v>
      </c>
      <c r="C31755" s="1">
        <v>43308.166666666664</v>
      </c>
      <c r="D31755" s="2" t="s">
        <v>45</v>
      </c>
      <c r="E31755" s="2" t="s">
        <v>14</v>
      </c>
      <c r="F31755" s="2" t="s">
        <v>31</v>
      </c>
      <c r="G31755" s="2" t="s">
        <v>16</v>
      </c>
      <c r="H31755" s="2" t="s">
        <v>16</v>
      </c>
      <c r="I31755" s="2" t="s">
        <v>32</v>
      </c>
      <c r="J31755">
        <v>250</v>
      </c>
      <c r="K31755">
        <v>779</v>
      </c>
      <c r="L31755">
        <v>598.76199999999994</v>
      </c>
      <c r="M31755" s="2" t="s">
        <v>18</v>
      </c>
    </row>
    <row r="31756" spans="1:13" x14ac:dyDescent="0.3">
      <c r="A31756">
        <v>30</v>
      </c>
      <c r="B31756" s="1">
        <v>43304.166666666664</v>
      </c>
      <c r="C31756" s="1">
        <v>43308.166666666664</v>
      </c>
      <c r="D31756" s="2" t="s">
        <v>46</v>
      </c>
      <c r="E31756" s="2" t="s">
        <v>14</v>
      </c>
      <c r="F31756" s="2" t="s">
        <v>21</v>
      </c>
      <c r="G31756" s="2" t="s">
        <v>16</v>
      </c>
      <c r="H31756" s="2" t="s">
        <v>16</v>
      </c>
      <c r="I31756" s="2" t="s">
        <v>22</v>
      </c>
      <c r="J31756">
        <v>990</v>
      </c>
      <c r="K31756">
        <v>2490</v>
      </c>
      <c r="L31756">
        <v>1690.1569999999999</v>
      </c>
      <c r="M31756" s="2" t="s">
        <v>18</v>
      </c>
    </row>
    <row r="31757" spans="1:13" x14ac:dyDescent="0.3">
      <c r="A31757">
        <v>30</v>
      </c>
      <c r="B31757" s="1">
        <v>43304.166666666664</v>
      </c>
      <c r="C31757" s="1">
        <v>43308.166666666664</v>
      </c>
      <c r="D31757" s="2" t="s">
        <v>46</v>
      </c>
      <c r="E31757" s="2" t="s">
        <v>14</v>
      </c>
      <c r="F31757" s="2" t="s">
        <v>23</v>
      </c>
      <c r="G31757" s="2" t="s">
        <v>16</v>
      </c>
      <c r="H31757" s="2" t="s">
        <v>16</v>
      </c>
      <c r="I31757" s="2" t="s">
        <v>22</v>
      </c>
      <c r="J31757">
        <v>685</v>
      </c>
      <c r="K31757">
        <v>2090</v>
      </c>
      <c r="L31757">
        <v>1427.8240000000001</v>
      </c>
      <c r="M31757" s="2" t="s">
        <v>18</v>
      </c>
    </row>
    <row r="31758" spans="1:13" x14ac:dyDescent="0.3">
      <c r="A31758">
        <v>30</v>
      </c>
      <c r="B31758" s="1">
        <v>43304.166666666664</v>
      </c>
      <c r="C31758" s="1">
        <v>43308.166666666664</v>
      </c>
      <c r="D31758" s="2" t="s">
        <v>46</v>
      </c>
      <c r="E31758" s="2" t="s">
        <v>14</v>
      </c>
      <c r="F31758" s="2" t="s">
        <v>15</v>
      </c>
      <c r="G31758" s="2" t="s">
        <v>16</v>
      </c>
      <c r="H31758" s="2" t="s">
        <v>16</v>
      </c>
      <c r="I31758" s="2" t="s">
        <v>17</v>
      </c>
      <c r="J31758">
        <v>799</v>
      </c>
      <c r="K31758">
        <v>1320</v>
      </c>
      <c r="L31758">
        <v>1099.857</v>
      </c>
      <c r="M31758" s="2" t="s">
        <v>18</v>
      </c>
    </row>
    <row r="31759" spans="1:13" x14ac:dyDescent="0.3">
      <c r="A31759">
        <v>30</v>
      </c>
      <c r="B31759" s="1">
        <v>43304.166666666664</v>
      </c>
      <c r="C31759" s="1">
        <v>43308.166666666664</v>
      </c>
      <c r="D31759" s="2" t="s">
        <v>46</v>
      </c>
      <c r="E31759" s="2" t="s">
        <v>14</v>
      </c>
      <c r="F31759" s="2" t="s">
        <v>19</v>
      </c>
      <c r="G31759" s="2" t="s">
        <v>16</v>
      </c>
      <c r="H31759" s="2" t="s">
        <v>16</v>
      </c>
      <c r="I31759" s="2" t="s">
        <v>17</v>
      </c>
      <c r="J31759">
        <v>790</v>
      </c>
      <c r="K31759">
        <v>1199</v>
      </c>
      <c r="L31759">
        <v>1048.117</v>
      </c>
      <c r="M31759" s="2" t="s">
        <v>18</v>
      </c>
    </row>
    <row r="31760" spans="1:13" x14ac:dyDescent="0.3">
      <c r="A31760">
        <v>30</v>
      </c>
      <c r="B31760" s="1">
        <v>43304.166666666664</v>
      </c>
      <c r="C31760" s="1">
        <v>43308.166666666664</v>
      </c>
      <c r="D31760" s="2" t="s">
        <v>46</v>
      </c>
      <c r="E31760" s="2" t="s">
        <v>14</v>
      </c>
      <c r="F31760" s="2" t="s">
        <v>20</v>
      </c>
      <c r="G31760" s="2" t="s">
        <v>16</v>
      </c>
      <c r="H31760" s="2" t="s">
        <v>16</v>
      </c>
      <c r="I31760" s="2" t="s">
        <v>17</v>
      </c>
      <c r="J31760">
        <v>490</v>
      </c>
      <c r="K31760">
        <v>990</v>
      </c>
      <c r="L31760">
        <v>827.69600000000003</v>
      </c>
      <c r="M31760" s="2" t="s">
        <v>18</v>
      </c>
    </row>
    <row r="31761" spans="1:13" x14ac:dyDescent="0.3">
      <c r="A31761">
        <v>30</v>
      </c>
      <c r="B31761" s="1">
        <v>43304.166666666664</v>
      </c>
      <c r="C31761" s="1">
        <v>43308.166666666664</v>
      </c>
      <c r="D31761" s="2" t="s">
        <v>46</v>
      </c>
      <c r="E31761" s="2" t="s">
        <v>14</v>
      </c>
      <c r="F31761" s="2" t="s">
        <v>48</v>
      </c>
      <c r="G31761" s="2" t="s">
        <v>16</v>
      </c>
      <c r="H31761" s="2" t="s">
        <v>16</v>
      </c>
      <c r="I31761" s="2" t="s">
        <v>17</v>
      </c>
      <c r="J31761">
        <v>850</v>
      </c>
      <c r="K31761">
        <v>1790</v>
      </c>
      <c r="L31761">
        <v>1473.2139999999999</v>
      </c>
      <c r="M31761" s="2" t="s">
        <v>18</v>
      </c>
    </row>
    <row r="31762" spans="1:13" x14ac:dyDescent="0.3">
      <c r="A31762">
        <v>30</v>
      </c>
      <c r="B31762" s="1">
        <v>43304.166666666664</v>
      </c>
      <c r="C31762" s="1">
        <v>43308.166666666664</v>
      </c>
      <c r="D31762" s="2" t="s">
        <v>46</v>
      </c>
      <c r="E31762" s="2" t="s">
        <v>14</v>
      </c>
      <c r="F31762" s="2" t="s">
        <v>24</v>
      </c>
      <c r="G31762" s="2" t="s">
        <v>16</v>
      </c>
      <c r="H31762" s="2" t="s">
        <v>16</v>
      </c>
      <c r="I31762" s="2" t="s">
        <v>17</v>
      </c>
      <c r="J31762">
        <v>480</v>
      </c>
      <c r="K31762">
        <v>769</v>
      </c>
      <c r="L31762">
        <v>671.154</v>
      </c>
      <c r="M31762" s="2" t="s">
        <v>18</v>
      </c>
    </row>
    <row r="31763" spans="1:13" x14ac:dyDescent="0.3">
      <c r="A31763">
        <v>30</v>
      </c>
      <c r="B31763" s="1">
        <v>43304.166666666664</v>
      </c>
      <c r="C31763" s="1">
        <v>43308.166666666664</v>
      </c>
      <c r="D31763" s="2" t="s">
        <v>46</v>
      </c>
      <c r="E31763" s="2" t="s">
        <v>14</v>
      </c>
      <c r="F31763" s="2" t="s">
        <v>25</v>
      </c>
      <c r="G31763" s="2" t="s">
        <v>16</v>
      </c>
      <c r="H31763" s="2" t="s">
        <v>16</v>
      </c>
      <c r="I31763" s="2" t="s">
        <v>17</v>
      </c>
      <c r="J31763">
        <v>1659</v>
      </c>
      <c r="K31763">
        <v>3380</v>
      </c>
      <c r="L31763">
        <v>2778.2240000000002</v>
      </c>
      <c r="M31763" s="2" t="s">
        <v>18</v>
      </c>
    </row>
    <row r="31764" spans="1:13" x14ac:dyDescent="0.3">
      <c r="A31764">
        <v>30</v>
      </c>
      <c r="B31764" s="1">
        <v>43304.166666666664</v>
      </c>
      <c r="C31764" s="1">
        <v>43308.166666666664</v>
      </c>
      <c r="D31764" s="2" t="s">
        <v>46</v>
      </c>
      <c r="E31764" s="2" t="s">
        <v>14</v>
      </c>
      <c r="F31764" s="2" t="s">
        <v>26</v>
      </c>
      <c r="G31764" s="2" t="s">
        <v>16</v>
      </c>
      <c r="H31764" s="2" t="s">
        <v>16</v>
      </c>
      <c r="I31764" s="2" t="s">
        <v>17</v>
      </c>
      <c r="J31764">
        <v>420</v>
      </c>
      <c r="K31764">
        <v>1140</v>
      </c>
      <c r="L31764">
        <v>722.76300000000003</v>
      </c>
      <c r="M31764" s="2" t="s">
        <v>18</v>
      </c>
    </row>
    <row r="31765" spans="1:13" x14ac:dyDescent="0.3">
      <c r="A31765">
        <v>30</v>
      </c>
      <c r="B31765" s="1">
        <v>43304.166666666664</v>
      </c>
      <c r="C31765" s="1">
        <v>43308.166666666664</v>
      </c>
      <c r="D31765" s="2" t="s">
        <v>46</v>
      </c>
      <c r="E31765" s="2" t="s">
        <v>14</v>
      </c>
      <c r="F31765" s="2" t="s">
        <v>27</v>
      </c>
      <c r="G31765" s="2" t="s">
        <v>16</v>
      </c>
      <c r="H31765" s="2" t="s">
        <v>16</v>
      </c>
      <c r="I31765" s="2" t="s">
        <v>17</v>
      </c>
      <c r="J31765">
        <v>420</v>
      </c>
      <c r="K31765">
        <v>959</v>
      </c>
      <c r="L31765">
        <v>694.37199999999996</v>
      </c>
      <c r="M31765" s="2" t="s">
        <v>18</v>
      </c>
    </row>
    <row r="31766" spans="1:13" x14ac:dyDescent="0.3">
      <c r="A31766">
        <v>30</v>
      </c>
      <c r="B31766" s="1">
        <v>43304.166666666664</v>
      </c>
      <c r="C31766" s="1">
        <v>43308.166666666664</v>
      </c>
      <c r="D31766" s="2" t="s">
        <v>46</v>
      </c>
      <c r="E31766" s="2" t="s">
        <v>14</v>
      </c>
      <c r="F31766" s="2" t="s">
        <v>28</v>
      </c>
      <c r="G31766" s="2" t="s">
        <v>16</v>
      </c>
      <c r="H31766" s="2" t="s">
        <v>16</v>
      </c>
      <c r="I31766" s="2" t="s">
        <v>17</v>
      </c>
      <c r="J31766">
        <v>1090</v>
      </c>
      <c r="K31766">
        <v>2399</v>
      </c>
      <c r="L31766">
        <v>2054.8240000000001</v>
      </c>
      <c r="M31766" s="2" t="s">
        <v>18</v>
      </c>
    </row>
    <row r="31767" spans="1:13" x14ac:dyDescent="0.3">
      <c r="A31767">
        <v>30</v>
      </c>
      <c r="B31767" s="1">
        <v>43304.166666666664</v>
      </c>
      <c r="C31767" s="1">
        <v>43308.166666666664</v>
      </c>
      <c r="D31767" s="2" t="s">
        <v>46</v>
      </c>
      <c r="E31767" s="2" t="s">
        <v>14</v>
      </c>
      <c r="F31767" s="2" t="s">
        <v>29</v>
      </c>
      <c r="G31767" s="2" t="s">
        <v>16</v>
      </c>
      <c r="H31767" s="2" t="s">
        <v>16</v>
      </c>
      <c r="I31767" s="2" t="s">
        <v>17</v>
      </c>
      <c r="J31767">
        <v>1250</v>
      </c>
      <c r="K31767">
        <v>2540</v>
      </c>
      <c r="L31767">
        <v>2044.57</v>
      </c>
      <c r="M31767" s="2" t="s">
        <v>18</v>
      </c>
    </row>
    <row r="31768" spans="1:13" x14ac:dyDescent="0.3">
      <c r="A31768">
        <v>30</v>
      </c>
      <c r="B31768" s="1">
        <v>43304.166666666664</v>
      </c>
      <c r="C31768" s="1">
        <v>43308.166666666664</v>
      </c>
      <c r="D31768" s="2" t="s">
        <v>46</v>
      </c>
      <c r="E31768" s="2" t="s">
        <v>14</v>
      </c>
      <c r="F31768" s="2" t="s">
        <v>49</v>
      </c>
      <c r="G31768" s="2" t="s">
        <v>16</v>
      </c>
      <c r="H31768" s="2" t="s">
        <v>16</v>
      </c>
      <c r="I31768" s="2" t="s">
        <v>17</v>
      </c>
      <c r="J31768">
        <v>1490</v>
      </c>
      <c r="K31768">
        <v>2219</v>
      </c>
      <c r="L31768">
        <v>1810.0029999999999</v>
      </c>
      <c r="M31768" s="2" t="s">
        <v>18</v>
      </c>
    </row>
    <row r="31769" spans="1:13" x14ac:dyDescent="0.3">
      <c r="A31769">
        <v>30</v>
      </c>
      <c r="B31769" s="1">
        <v>43304.166666666664</v>
      </c>
      <c r="C31769" s="1">
        <v>43308.166666666664</v>
      </c>
      <c r="D31769" s="2" t="s">
        <v>46</v>
      </c>
      <c r="E31769" s="2" t="s">
        <v>14</v>
      </c>
      <c r="F31769" s="2" t="s">
        <v>30</v>
      </c>
      <c r="G31769" s="2" t="s">
        <v>16</v>
      </c>
      <c r="H31769" s="2" t="s">
        <v>16</v>
      </c>
      <c r="I31769" s="2" t="s">
        <v>17</v>
      </c>
      <c r="J31769">
        <v>2390</v>
      </c>
      <c r="K31769">
        <v>3715</v>
      </c>
      <c r="L31769">
        <v>3128.1149999999998</v>
      </c>
      <c r="M31769" s="2" t="s">
        <v>18</v>
      </c>
    </row>
    <row r="31770" spans="1:13" x14ac:dyDescent="0.3">
      <c r="A31770">
        <v>30</v>
      </c>
      <c r="B31770" s="1">
        <v>43304.166666666664</v>
      </c>
      <c r="C31770" s="1">
        <v>43308.166666666664</v>
      </c>
      <c r="D31770" s="2" t="s">
        <v>46</v>
      </c>
      <c r="E31770" s="2" t="s">
        <v>14</v>
      </c>
      <c r="F31770" s="2" t="s">
        <v>31</v>
      </c>
      <c r="G31770" s="2" t="s">
        <v>16</v>
      </c>
      <c r="H31770" s="2" t="s">
        <v>16</v>
      </c>
      <c r="I31770" s="2" t="s">
        <v>32</v>
      </c>
      <c r="J31770">
        <v>250</v>
      </c>
      <c r="K31770">
        <v>779</v>
      </c>
      <c r="L31770">
        <v>624.26300000000003</v>
      </c>
      <c r="M31770" s="2" t="s">
        <v>18</v>
      </c>
    </row>
    <row r="31771" spans="1:13" x14ac:dyDescent="0.3">
      <c r="A31771">
        <v>31</v>
      </c>
      <c r="B31771" s="1">
        <v>43311.166666666664</v>
      </c>
      <c r="C31771" s="1">
        <v>43315.166666666664</v>
      </c>
      <c r="D31771" s="2" t="s">
        <v>47</v>
      </c>
      <c r="E31771" s="2" t="s">
        <v>14</v>
      </c>
      <c r="F31771" s="2" t="s">
        <v>21</v>
      </c>
      <c r="G31771" s="2" t="s">
        <v>16</v>
      </c>
      <c r="H31771" s="2" t="s">
        <v>16</v>
      </c>
      <c r="I31771" s="2" t="s">
        <v>22</v>
      </c>
      <c r="J31771">
        <v>1099</v>
      </c>
      <c r="K31771">
        <v>2490</v>
      </c>
      <c r="L31771">
        <v>1625.2860000000001</v>
      </c>
      <c r="M31771" s="2" t="s">
        <v>18</v>
      </c>
    </row>
    <row r="31772" spans="1:13" x14ac:dyDescent="0.3">
      <c r="A31772">
        <v>31</v>
      </c>
      <c r="B31772" s="1">
        <v>43311.166666666664</v>
      </c>
      <c r="C31772" s="1">
        <v>43315.166666666664</v>
      </c>
      <c r="D31772" s="2" t="s">
        <v>47</v>
      </c>
      <c r="E31772" s="2" t="s">
        <v>14</v>
      </c>
      <c r="F31772" s="2" t="s">
        <v>23</v>
      </c>
      <c r="G31772" s="2" t="s">
        <v>16</v>
      </c>
      <c r="H31772" s="2" t="s">
        <v>16</v>
      </c>
      <c r="I31772" s="2" t="s">
        <v>22</v>
      </c>
      <c r="J31772">
        <v>805</v>
      </c>
      <c r="K31772">
        <v>1790</v>
      </c>
      <c r="L31772">
        <v>1401.56</v>
      </c>
      <c r="M31772" s="2" t="s">
        <v>18</v>
      </c>
    </row>
    <row r="31773" spans="1:13" x14ac:dyDescent="0.3">
      <c r="A31773">
        <v>31</v>
      </c>
      <c r="B31773" s="1">
        <v>43311.166666666664</v>
      </c>
      <c r="C31773" s="1">
        <v>43315.166666666664</v>
      </c>
      <c r="D31773" s="2" t="s">
        <v>47</v>
      </c>
      <c r="E31773" s="2" t="s">
        <v>14</v>
      </c>
      <c r="F31773" s="2" t="s">
        <v>15</v>
      </c>
      <c r="G31773" s="2" t="s">
        <v>16</v>
      </c>
      <c r="H31773" s="2" t="s">
        <v>16</v>
      </c>
      <c r="I31773" s="2" t="s">
        <v>17</v>
      </c>
      <c r="J31773">
        <v>950</v>
      </c>
      <c r="K31773">
        <v>1249</v>
      </c>
      <c r="L31773">
        <v>1148.577</v>
      </c>
      <c r="M31773" s="2" t="s">
        <v>18</v>
      </c>
    </row>
    <row r="31774" spans="1:13" x14ac:dyDescent="0.3">
      <c r="A31774">
        <v>31</v>
      </c>
      <c r="B31774" s="1">
        <v>43311.166666666664</v>
      </c>
      <c r="C31774" s="1">
        <v>43315.166666666664</v>
      </c>
      <c r="D31774" s="2" t="s">
        <v>47</v>
      </c>
      <c r="E31774" s="2" t="s">
        <v>14</v>
      </c>
      <c r="F31774" s="2" t="s">
        <v>19</v>
      </c>
      <c r="G31774" s="2" t="s">
        <v>16</v>
      </c>
      <c r="H31774" s="2" t="s">
        <v>16</v>
      </c>
      <c r="I31774" s="2" t="s">
        <v>17</v>
      </c>
      <c r="J31774">
        <v>890</v>
      </c>
      <c r="K31774">
        <v>1199</v>
      </c>
      <c r="L31774">
        <v>1072.4349999999999</v>
      </c>
      <c r="M31774" s="2" t="s">
        <v>18</v>
      </c>
    </row>
    <row r="31775" spans="1:13" x14ac:dyDescent="0.3">
      <c r="A31775">
        <v>31</v>
      </c>
      <c r="B31775" s="1">
        <v>43311.166666666664</v>
      </c>
      <c r="C31775" s="1">
        <v>43315.166666666664</v>
      </c>
      <c r="D31775" s="2" t="s">
        <v>47</v>
      </c>
      <c r="E31775" s="2" t="s">
        <v>14</v>
      </c>
      <c r="F31775" s="2" t="s">
        <v>20</v>
      </c>
      <c r="G31775" s="2" t="s">
        <v>16</v>
      </c>
      <c r="H31775" s="2" t="s">
        <v>16</v>
      </c>
      <c r="I31775" s="2" t="s">
        <v>17</v>
      </c>
      <c r="J31775">
        <v>535</v>
      </c>
      <c r="K31775">
        <v>990</v>
      </c>
      <c r="L31775">
        <v>856.8</v>
      </c>
      <c r="M31775" s="2" t="s">
        <v>18</v>
      </c>
    </row>
    <row r="31776" spans="1:13" x14ac:dyDescent="0.3">
      <c r="A31776">
        <v>31</v>
      </c>
      <c r="B31776" s="1">
        <v>43311.166666666664</v>
      </c>
      <c r="C31776" s="1">
        <v>43315.166666666664</v>
      </c>
      <c r="D31776" s="2" t="s">
        <v>47</v>
      </c>
      <c r="E31776" s="2" t="s">
        <v>14</v>
      </c>
      <c r="F31776" s="2" t="s">
        <v>48</v>
      </c>
      <c r="G31776" s="2" t="s">
        <v>16</v>
      </c>
      <c r="H31776" s="2" t="s">
        <v>16</v>
      </c>
      <c r="I31776" s="2" t="s">
        <v>17</v>
      </c>
      <c r="J31776">
        <v>1059</v>
      </c>
      <c r="K31776">
        <v>1790</v>
      </c>
      <c r="L31776">
        <v>1357.6669999999999</v>
      </c>
      <c r="M31776" s="2" t="s">
        <v>18</v>
      </c>
    </row>
    <row r="31777" spans="1:13" x14ac:dyDescent="0.3">
      <c r="A31777">
        <v>31</v>
      </c>
      <c r="B31777" s="1">
        <v>43311.166666666664</v>
      </c>
      <c r="C31777" s="1">
        <v>43315.166666666664</v>
      </c>
      <c r="D31777" s="2" t="s">
        <v>47</v>
      </c>
      <c r="E31777" s="2" t="s">
        <v>14</v>
      </c>
      <c r="F31777" s="2" t="s">
        <v>24</v>
      </c>
      <c r="G31777" s="2" t="s">
        <v>16</v>
      </c>
      <c r="H31777" s="2" t="s">
        <v>16</v>
      </c>
      <c r="I31777" s="2" t="s">
        <v>17</v>
      </c>
      <c r="J31777">
        <v>590</v>
      </c>
      <c r="K31777">
        <v>765</v>
      </c>
      <c r="L31777">
        <v>673.64300000000003</v>
      </c>
      <c r="M31777" s="2" t="s">
        <v>18</v>
      </c>
    </row>
    <row r="31778" spans="1:13" x14ac:dyDescent="0.3">
      <c r="A31778">
        <v>31</v>
      </c>
      <c r="B31778" s="1">
        <v>43311.166666666664</v>
      </c>
      <c r="C31778" s="1">
        <v>43315.166666666664</v>
      </c>
      <c r="D31778" s="2" t="s">
        <v>47</v>
      </c>
      <c r="E31778" s="2" t="s">
        <v>14</v>
      </c>
      <c r="F31778" s="2" t="s">
        <v>25</v>
      </c>
      <c r="G31778" s="2" t="s">
        <v>16</v>
      </c>
      <c r="H31778" s="2" t="s">
        <v>16</v>
      </c>
      <c r="I31778" s="2" t="s">
        <v>17</v>
      </c>
      <c r="J31778">
        <v>2150</v>
      </c>
      <c r="K31778">
        <v>3150</v>
      </c>
      <c r="L31778">
        <v>2625.8670000000002</v>
      </c>
      <c r="M31778" s="2" t="s">
        <v>18</v>
      </c>
    </row>
    <row r="31779" spans="1:13" x14ac:dyDescent="0.3">
      <c r="A31779">
        <v>31</v>
      </c>
      <c r="B31779" s="1">
        <v>43311.166666666664</v>
      </c>
      <c r="C31779" s="1">
        <v>43315.166666666664</v>
      </c>
      <c r="D31779" s="2" t="s">
        <v>47</v>
      </c>
      <c r="E31779" s="2" t="s">
        <v>14</v>
      </c>
      <c r="F31779" s="2" t="s">
        <v>26</v>
      </c>
      <c r="G31779" s="2" t="s">
        <v>16</v>
      </c>
      <c r="H31779" s="2" t="s">
        <v>16</v>
      </c>
      <c r="I31779" s="2" t="s">
        <v>17</v>
      </c>
      <c r="J31779">
        <v>450</v>
      </c>
      <c r="K31779">
        <v>959</v>
      </c>
      <c r="L31779">
        <v>734.08299999999997</v>
      </c>
      <c r="M31779" s="2" t="s">
        <v>18</v>
      </c>
    </row>
    <row r="31780" spans="1:13" x14ac:dyDescent="0.3">
      <c r="A31780">
        <v>31</v>
      </c>
      <c r="B31780" s="1">
        <v>43311.166666666664</v>
      </c>
      <c r="C31780" s="1">
        <v>43315.166666666664</v>
      </c>
      <c r="D31780" s="2" t="s">
        <v>47</v>
      </c>
      <c r="E31780" s="2" t="s">
        <v>14</v>
      </c>
      <c r="F31780" s="2" t="s">
        <v>27</v>
      </c>
      <c r="G31780" s="2" t="s">
        <v>16</v>
      </c>
      <c r="H31780" s="2" t="s">
        <v>16</v>
      </c>
      <c r="I31780" s="2" t="s">
        <v>17</v>
      </c>
      <c r="J31780">
        <v>450</v>
      </c>
      <c r="K31780">
        <v>959</v>
      </c>
      <c r="L31780">
        <v>734.32</v>
      </c>
      <c r="M31780" s="2" t="s">
        <v>18</v>
      </c>
    </row>
    <row r="31781" spans="1:13" x14ac:dyDescent="0.3">
      <c r="A31781">
        <v>31</v>
      </c>
      <c r="B31781" s="1">
        <v>43311.166666666664</v>
      </c>
      <c r="C31781" s="1">
        <v>43315.166666666664</v>
      </c>
      <c r="D31781" s="2" t="s">
        <v>47</v>
      </c>
      <c r="E31781" s="2" t="s">
        <v>14</v>
      </c>
      <c r="F31781" s="2" t="s">
        <v>28</v>
      </c>
      <c r="G31781" s="2" t="s">
        <v>16</v>
      </c>
      <c r="H31781" s="2" t="s">
        <v>16</v>
      </c>
      <c r="I31781" s="2" t="s">
        <v>17</v>
      </c>
      <c r="J31781">
        <v>1750</v>
      </c>
      <c r="K31781">
        <v>2390</v>
      </c>
      <c r="L31781">
        <v>2137.6320000000001</v>
      </c>
      <c r="M31781" s="2" t="s">
        <v>18</v>
      </c>
    </row>
    <row r="31782" spans="1:13" x14ac:dyDescent="0.3">
      <c r="A31782">
        <v>31</v>
      </c>
      <c r="B31782" s="1">
        <v>43311.166666666664</v>
      </c>
      <c r="C31782" s="1">
        <v>43315.166666666664</v>
      </c>
      <c r="D31782" s="2" t="s">
        <v>47</v>
      </c>
      <c r="E31782" s="2" t="s">
        <v>14</v>
      </c>
      <c r="F31782" s="2" t="s">
        <v>29</v>
      </c>
      <c r="G31782" s="2" t="s">
        <v>16</v>
      </c>
      <c r="H31782" s="2" t="s">
        <v>16</v>
      </c>
      <c r="I31782" s="2" t="s">
        <v>17</v>
      </c>
      <c r="J31782">
        <v>1459</v>
      </c>
      <c r="K31782">
        <v>2540</v>
      </c>
      <c r="L31782">
        <v>2105.0479999999998</v>
      </c>
      <c r="M31782" s="2" t="s">
        <v>18</v>
      </c>
    </row>
    <row r="31783" spans="1:13" x14ac:dyDescent="0.3">
      <c r="A31783">
        <v>31</v>
      </c>
      <c r="B31783" s="1">
        <v>43311.166666666664</v>
      </c>
      <c r="C31783" s="1">
        <v>43315.166666666664</v>
      </c>
      <c r="D31783" s="2" t="s">
        <v>47</v>
      </c>
      <c r="E31783" s="2" t="s">
        <v>14</v>
      </c>
      <c r="F31783" s="2" t="s">
        <v>49</v>
      </c>
      <c r="G31783" s="2" t="s">
        <v>16</v>
      </c>
      <c r="H31783" s="2" t="s">
        <v>16</v>
      </c>
      <c r="I31783" s="2" t="s">
        <v>17</v>
      </c>
      <c r="J31783">
        <v>1490</v>
      </c>
      <c r="K31783">
        <v>2219</v>
      </c>
      <c r="L31783">
        <v>1937.5630000000001</v>
      </c>
      <c r="M31783" s="2" t="s">
        <v>18</v>
      </c>
    </row>
    <row r="31784" spans="1:13" x14ac:dyDescent="0.3">
      <c r="A31784">
        <v>31</v>
      </c>
      <c r="B31784" s="1">
        <v>43311.166666666664</v>
      </c>
      <c r="C31784" s="1">
        <v>43315.166666666664</v>
      </c>
      <c r="D31784" s="2" t="s">
        <v>47</v>
      </c>
      <c r="E31784" s="2" t="s">
        <v>14</v>
      </c>
      <c r="F31784" s="2" t="s">
        <v>30</v>
      </c>
      <c r="G31784" s="2" t="s">
        <v>16</v>
      </c>
      <c r="H31784" s="2" t="s">
        <v>16</v>
      </c>
      <c r="I31784" s="2" t="s">
        <v>17</v>
      </c>
      <c r="J31784">
        <v>2250</v>
      </c>
      <c r="K31784">
        <v>3715</v>
      </c>
      <c r="L31784">
        <v>3099.3130000000001</v>
      </c>
      <c r="M31784" s="2" t="s">
        <v>18</v>
      </c>
    </row>
    <row r="31785" spans="1:13" x14ac:dyDescent="0.3">
      <c r="A31785">
        <v>31</v>
      </c>
      <c r="B31785" s="1">
        <v>43311.166666666664</v>
      </c>
      <c r="C31785" s="1">
        <v>43315.166666666664</v>
      </c>
      <c r="D31785" s="2" t="s">
        <v>47</v>
      </c>
      <c r="E31785" s="2" t="s">
        <v>14</v>
      </c>
      <c r="F31785" s="2" t="s">
        <v>31</v>
      </c>
      <c r="G31785" s="2" t="s">
        <v>16</v>
      </c>
      <c r="H31785" s="2" t="s">
        <v>16</v>
      </c>
      <c r="I31785" s="2" t="s">
        <v>32</v>
      </c>
      <c r="J31785">
        <v>459</v>
      </c>
      <c r="K31785">
        <v>779</v>
      </c>
      <c r="L31785">
        <v>613.846</v>
      </c>
      <c r="M31785" s="2" t="s">
        <v>18</v>
      </c>
    </row>
    <row r="31786" spans="1:13" x14ac:dyDescent="0.3">
      <c r="A31786">
        <v>31</v>
      </c>
      <c r="B31786" s="1">
        <v>43311.166666666664</v>
      </c>
      <c r="C31786" s="1">
        <v>43315.166666666664</v>
      </c>
      <c r="D31786" s="2" t="s">
        <v>43</v>
      </c>
      <c r="E31786" s="2" t="s">
        <v>14</v>
      </c>
      <c r="F31786" s="2" t="s">
        <v>21</v>
      </c>
      <c r="G31786" s="2" t="s">
        <v>16</v>
      </c>
      <c r="H31786" s="2" t="s">
        <v>16</v>
      </c>
      <c r="I31786" s="2" t="s">
        <v>22</v>
      </c>
      <c r="J31786">
        <v>1099</v>
      </c>
      <c r="K31786">
        <v>2490</v>
      </c>
      <c r="L31786">
        <v>1625.047</v>
      </c>
      <c r="M31786" s="2" t="s">
        <v>18</v>
      </c>
    </row>
    <row r="31787" spans="1:13" x14ac:dyDescent="0.3">
      <c r="A31787">
        <v>31</v>
      </c>
      <c r="B31787" s="1">
        <v>43311.166666666664</v>
      </c>
      <c r="C31787" s="1">
        <v>43315.166666666664</v>
      </c>
      <c r="D31787" s="2" t="s">
        <v>43</v>
      </c>
      <c r="E31787" s="2" t="s">
        <v>14</v>
      </c>
      <c r="F31787" s="2" t="s">
        <v>23</v>
      </c>
      <c r="G31787" s="2" t="s">
        <v>16</v>
      </c>
      <c r="H31787" s="2" t="s">
        <v>16</v>
      </c>
      <c r="I31787" s="2" t="s">
        <v>22</v>
      </c>
      <c r="J31787">
        <v>894</v>
      </c>
      <c r="K31787">
        <v>1880</v>
      </c>
      <c r="L31787">
        <v>1469.934</v>
      </c>
      <c r="M31787" s="2" t="s">
        <v>18</v>
      </c>
    </row>
    <row r="31788" spans="1:13" x14ac:dyDescent="0.3">
      <c r="A31788">
        <v>31</v>
      </c>
      <c r="B31788" s="1">
        <v>43311.166666666664</v>
      </c>
      <c r="C31788" s="1">
        <v>43315.166666666664</v>
      </c>
      <c r="D31788" s="2" t="s">
        <v>43</v>
      </c>
      <c r="E31788" s="2" t="s">
        <v>14</v>
      </c>
      <c r="F31788" s="2" t="s">
        <v>15</v>
      </c>
      <c r="G31788" s="2" t="s">
        <v>16</v>
      </c>
      <c r="H31788" s="2" t="s">
        <v>16</v>
      </c>
      <c r="I31788" s="2" t="s">
        <v>17</v>
      </c>
      <c r="J31788">
        <v>899</v>
      </c>
      <c r="K31788">
        <v>1290</v>
      </c>
      <c r="L31788">
        <v>1155.0619999999999</v>
      </c>
      <c r="M31788" s="2" t="s">
        <v>18</v>
      </c>
    </row>
    <row r="31789" spans="1:13" x14ac:dyDescent="0.3">
      <c r="A31789">
        <v>31</v>
      </c>
      <c r="B31789" s="1">
        <v>43311.166666666664</v>
      </c>
      <c r="C31789" s="1">
        <v>43315.166666666664</v>
      </c>
      <c r="D31789" s="2" t="s">
        <v>43</v>
      </c>
      <c r="E31789" s="2" t="s">
        <v>14</v>
      </c>
      <c r="F31789" s="2" t="s">
        <v>19</v>
      </c>
      <c r="G31789" s="2" t="s">
        <v>16</v>
      </c>
      <c r="H31789" s="2" t="s">
        <v>16</v>
      </c>
      <c r="I31789" s="2" t="s">
        <v>17</v>
      </c>
      <c r="J31789">
        <v>885</v>
      </c>
      <c r="K31789">
        <v>1199</v>
      </c>
      <c r="L31789">
        <v>1069.856</v>
      </c>
      <c r="M31789" s="2" t="s">
        <v>18</v>
      </c>
    </row>
    <row r="31790" spans="1:13" x14ac:dyDescent="0.3">
      <c r="A31790">
        <v>31</v>
      </c>
      <c r="B31790" s="1">
        <v>43311.166666666664</v>
      </c>
      <c r="C31790" s="1">
        <v>43315.166666666664</v>
      </c>
      <c r="D31790" s="2" t="s">
        <v>43</v>
      </c>
      <c r="E31790" s="2" t="s">
        <v>14</v>
      </c>
      <c r="F31790" s="2" t="s">
        <v>20</v>
      </c>
      <c r="G31790" s="2" t="s">
        <v>16</v>
      </c>
      <c r="H31790" s="2" t="s">
        <v>16</v>
      </c>
      <c r="I31790" s="2" t="s">
        <v>17</v>
      </c>
      <c r="J31790">
        <v>535</v>
      </c>
      <c r="K31790">
        <v>990</v>
      </c>
      <c r="L31790">
        <v>837.91099999999994</v>
      </c>
      <c r="M31790" s="2" t="s">
        <v>18</v>
      </c>
    </row>
    <row r="31791" spans="1:13" x14ac:dyDescent="0.3">
      <c r="A31791">
        <v>31</v>
      </c>
      <c r="B31791" s="1">
        <v>43311.166666666664</v>
      </c>
      <c r="C31791" s="1">
        <v>43315.166666666664</v>
      </c>
      <c r="D31791" s="2" t="s">
        <v>43</v>
      </c>
      <c r="E31791" s="2" t="s">
        <v>14</v>
      </c>
      <c r="F31791" s="2" t="s">
        <v>48</v>
      </c>
      <c r="G31791" s="2" t="s">
        <v>16</v>
      </c>
      <c r="H31791" s="2" t="s">
        <v>16</v>
      </c>
      <c r="I31791" s="2" t="s">
        <v>17</v>
      </c>
      <c r="J31791">
        <v>1059</v>
      </c>
      <c r="K31791">
        <v>1790</v>
      </c>
      <c r="L31791">
        <v>1419.5429999999999</v>
      </c>
      <c r="M31791" s="2" t="s">
        <v>18</v>
      </c>
    </row>
    <row r="31792" spans="1:13" x14ac:dyDescent="0.3">
      <c r="A31792">
        <v>31</v>
      </c>
      <c r="B31792" s="1">
        <v>43311.166666666664</v>
      </c>
      <c r="C31792" s="1">
        <v>43315.166666666664</v>
      </c>
      <c r="D31792" s="2" t="s">
        <v>43</v>
      </c>
      <c r="E31792" s="2" t="s">
        <v>14</v>
      </c>
      <c r="F31792" s="2" t="s">
        <v>24</v>
      </c>
      <c r="G31792" s="2" t="s">
        <v>16</v>
      </c>
      <c r="H31792" s="2" t="s">
        <v>16</v>
      </c>
      <c r="I31792" s="2" t="s">
        <v>17</v>
      </c>
      <c r="J31792">
        <v>540</v>
      </c>
      <c r="K31792">
        <v>790</v>
      </c>
      <c r="L31792">
        <v>678.83500000000004</v>
      </c>
      <c r="M31792" s="2" t="s">
        <v>18</v>
      </c>
    </row>
    <row r="31793" spans="1:13" x14ac:dyDescent="0.3">
      <c r="A31793">
        <v>31</v>
      </c>
      <c r="B31793" s="1">
        <v>43311.166666666664</v>
      </c>
      <c r="C31793" s="1">
        <v>43315.166666666664</v>
      </c>
      <c r="D31793" s="2" t="s">
        <v>43</v>
      </c>
      <c r="E31793" s="2" t="s">
        <v>14</v>
      </c>
      <c r="F31793" s="2" t="s">
        <v>25</v>
      </c>
      <c r="G31793" s="2" t="s">
        <v>16</v>
      </c>
      <c r="H31793" s="2" t="s">
        <v>16</v>
      </c>
      <c r="I31793" s="2" t="s">
        <v>17</v>
      </c>
      <c r="J31793">
        <v>1140</v>
      </c>
      <c r="K31793">
        <v>3319</v>
      </c>
      <c r="L31793">
        <v>2580.6120000000001</v>
      </c>
      <c r="M31793" s="2" t="s">
        <v>18</v>
      </c>
    </row>
    <row r="31794" spans="1:13" x14ac:dyDescent="0.3">
      <c r="A31794">
        <v>31</v>
      </c>
      <c r="B31794" s="1">
        <v>43311.166666666664</v>
      </c>
      <c r="C31794" s="1">
        <v>43315.166666666664</v>
      </c>
      <c r="D31794" s="2" t="s">
        <v>43</v>
      </c>
      <c r="E31794" s="2" t="s">
        <v>14</v>
      </c>
      <c r="F31794" s="2" t="s">
        <v>26</v>
      </c>
      <c r="G31794" s="2" t="s">
        <v>16</v>
      </c>
      <c r="H31794" s="2" t="s">
        <v>16</v>
      </c>
      <c r="I31794" s="2" t="s">
        <v>17</v>
      </c>
      <c r="J31794">
        <v>450</v>
      </c>
      <c r="K31794">
        <v>1150</v>
      </c>
      <c r="L31794">
        <v>736.65300000000002</v>
      </c>
      <c r="M31794" s="2" t="s">
        <v>18</v>
      </c>
    </row>
    <row r="31795" spans="1:13" x14ac:dyDescent="0.3">
      <c r="A31795">
        <v>31</v>
      </c>
      <c r="B31795" s="1">
        <v>43311.166666666664</v>
      </c>
      <c r="C31795" s="1">
        <v>43315.166666666664</v>
      </c>
      <c r="D31795" s="2" t="s">
        <v>43</v>
      </c>
      <c r="E31795" s="2" t="s">
        <v>14</v>
      </c>
      <c r="F31795" s="2" t="s">
        <v>27</v>
      </c>
      <c r="G31795" s="2" t="s">
        <v>16</v>
      </c>
      <c r="H31795" s="2" t="s">
        <v>16</v>
      </c>
      <c r="I31795" s="2" t="s">
        <v>17</v>
      </c>
      <c r="J31795">
        <v>450</v>
      </c>
      <c r="K31795">
        <v>1150</v>
      </c>
      <c r="L31795">
        <v>734.51400000000001</v>
      </c>
      <c r="M31795" s="2" t="s">
        <v>18</v>
      </c>
    </row>
    <row r="31796" spans="1:13" x14ac:dyDescent="0.3">
      <c r="A31796">
        <v>31</v>
      </c>
      <c r="B31796" s="1">
        <v>43311.166666666664</v>
      </c>
      <c r="C31796" s="1">
        <v>43315.166666666664</v>
      </c>
      <c r="D31796" s="2" t="s">
        <v>43</v>
      </c>
      <c r="E31796" s="2" t="s">
        <v>14</v>
      </c>
      <c r="F31796" s="2" t="s">
        <v>28</v>
      </c>
      <c r="G31796" s="2" t="s">
        <v>16</v>
      </c>
      <c r="H31796" s="2" t="s">
        <v>16</v>
      </c>
      <c r="I31796" s="2" t="s">
        <v>17</v>
      </c>
      <c r="J31796">
        <v>1650</v>
      </c>
      <c r="K31796">
        <v>2429</v>
      </c>
      <c r="L31796">
        <v>2186.056</v>
      </c>
      <c r="M31796" s="2" t="s">
        <v>18</v>
      </c>
    </row>
    <row r="31797" spans="1:13" x14ac:dyDescent="0.3">
      <c r="A31797">
        <v>31</v>
      </c>
      <c r="B31797" s="1">
        <v>43311.166666666664</v>
      </c>
      <c r="C31797" s="1">
        <v>43315.166666666664</v>
      </c>
      <c r="D31797" s="2" t="s">
        <v>43</v>
      </c>
      <c r="E31797" s="2" t="s">
        <v>14</v>
      </c>
      <c r="F31797" s="2" t="s">
        <v>29</v>
      </c>
      <c r="G31797" s="2" t="s">
        <v>16</v>
      </c>
      <c r="H31797" s="2" t="s">
        <v>16</v>
      </c>
      <c r="I31797" s="2" t="s">
        <v>17</v>
      </c>
      <c r="J31797">
        <v>1160</v>
      </c>
      <c r="K31797">
        <v>2540</v>
      </c>
      <c r="L31797">
        <v>2064.268</v>
      </c>
      <c r="M31797" s="2" t="s">
        <v>18</v>
      </c>
    </row>
    <row r="31798" spans="1:13" x14ac:dyDescent="0.3">
      <c r="A31798">
        <v>31</v>
      </c>
      <c r="B31798" s="1">
        <v>43311.166666666664</v>
      </c>
      <c r="C31798" s="1">
        <v>43315.166666666664</v>
      </c>
      <c r="D31798" s="2" t="s">
        <v>43</v>
      </c>
      <c r="E31798" s="2" t="s">
        <v>14</v>
      </c>
      <c r="F31798" s="2" t="s">
        <v>49</v>
      </c>
      <c r="G31798" s="2" t="s">
        <v>16</v>
      </c>
      <c r="H31798" s="2" t="s">
        <v>16</v>
      </c>
      <c r="I31798" s="2" t="s">
        <v>17</v>
      </c>
      <c r="J31798">
        <v>1490</v>
      </c>
      <c r="K31798">
        <v>2229</v>
      </c>
      <c r="L31798">
        <v>1917.133</v>
      </c>
      <c r="M31798" s="2" t="s">
        <v>18</v>
      </c>
    </row>
    <row r="31799" spans="1:13" x14ac:dyDescent="0.3">
      <c r="A31799">
        <v>31</v>
      </c>
      <c r="B31799" s="1">
        <v>43311.166666666664</v>
      </c>
      <c r="C31799" s="1">
        <v>43315.166666666664</v>
      </c>
      <c r="D31799" s="2" t="s">
        <v>43</v>
      </c>
      <c r="E31799" s="2" t="s">
        <v>14</v>
      </c>
      <c r="F31799" s="2" t="s">
        <v>30</v>
      </c>
      <c r="G31799" s="2" t="s">
        <v>16</v>
      </c>
      <c r="H31799" s="2" t="s">
        <v>16</v>
      </c>
      <c r="I31799" s="2" t="s">
        <v>17</v>
      </c>
      <c r="J31799">
        <v>2250</v>
      </c>
      <c r="K31799">
        <v>3715</v>
      </c>
      <c r="L31799">
        <v>3165.6089999999999</v>
      </c>
      <c r="M31799" s="2" t="s">
        <v>18</v>
      </c>
    </row>
    <row r="31800" spans="1:13" x14ac:dyDescent="0.3">
      <c r="A31800">
        <v>31</v>
      </c>
      <c r="B31800" s="1">
        <v>43311.166666666664</v>
      </c>
      <c r="C31800" s="1">
        <v>43315.166666666664</v>
      </c>
      <c r="D31800" s="2" t="s">
        <v>43</v>
      </c>
      <c r="E31800" s="2" t="s">
        <v>14</v>
      </c>
      <c r="F31800" s="2" t="s">
        <v>31</v>
      </c>
      <c r="G31800" s="2" t="s">
        <v>16</v>
      </c>
      <c r="H31800" s="2" t="s">
        <v>16</v>
      </c>
      <c r="I31800" s="2" t="s">
        <v>32</v>
      </c>
      <c r="J31800">
        <v>285</v>
      </c>
      <c r="K31800">
        <v>779</v>
      </c>
      <c r="L31800">
        <v>609.54300000000001</v>
      </c>
      <c r="M31800" s="2" t="s">
        <v>18</v>
      </c>
    </row>
    <row r="31801" spans="1:13" x14ac:dyDescent="0.3">
      <c r="A31801">
        <v>31</v>
      </c>
      <c r="B31801" s="1">
        <v>43311.166666666664</v>
      </c>
      <c r="C31801" s="1">
        <v>43315.166666666664</v>
      </c>
      <c r="D31801" s="2" t="s">
        <v>44</v>
      </c>
      <c r="E31801" s="2" t="s">
        <v>14</v>
      </c>
      <c r="F31801" s="2" t="s">
        <v>21</v>
      </c>
      <c r="G31801" s="2" t="s">
        <v>16</v>
      </c>
      <c r="H31801" s="2" t="s">
        <v>16</v>
      </c>
      <c r="I31801" s="2" t="s">
        <v>22</v>
      </c>
      <c r="J31801">
        <v>990</v>
      </c>
      <c r="K31801">
        <v>2490</v>
      </c>
      <c r="L31801">
        <v>1563.097</v>
      </c>
      <c r="M31801" s="2" t="s">
        <v>18</v>
      </c>
    </row>
    <row r="31802" spans="1:13" x14ac:dyDescent="0.3">
      <c r="A31802">
        <v>31</v>
      </c>
      <c r="B31802" s="1">
        <v>43311.166666666664</v>
      </c>
      <c r="C31802" s="1">
        <v>43315.166666666664</v>
      </c>
      <c r="D31802" s="2" t="s">
        <v>44</v>
      </c>
      <c r="E31802" s="2" t="s">
        <v>14</v>
      </c>
      <c r="F31802" s="2" t="s">
        <v>23</v>
      </c>
      <c r="G31802" s="2" t="s">
        <v>16</v>
      </c>
      <c r="H31802" s="2" t="s">
        <v>16</v>
      </c>
      <c r="I31802" s="2" t="s">
        <v>22</v>
      </c>
      <c r="J31802">
        <v>805</v>
      </c>
      <c r="K31802">
        <v>1790</v>
      </c>
      <c r="L31802">
        <v>1410.316</v>
      </c>
      <c r="M31802" s="2" t="s">
        <v>18</v>
      </c>
    </row>
    <row r="31803" spans="1:13" x14ac:dyDescent="0.3">
      <c r="A31803">
        <v>31</v>
      </c>
      <c r="B31803" s="1">
        <v>43311.166666666664</v>
      </c>
      <c r="C31803" s="1">
        <v>43315.166666666664</v>
      </c>
      <c r="D31803" s="2" t="s">
        <v>44</v>
      </c>
      <c r="E31803" s="2" t="s">
        <v>14</v>
      </c>
      <c r="F31803" s="2" t="s">
        <v>15</v>
      </c>
      <c r="G31803" s="2" t="s">
        <v>16</v>
      </c>
      <c r="H31803" s="2" t="s">
        <v>16</v>
      </c>
      <c r="I31803" s="2" t="s">
        <v>17</v>
      </c>
      <c r="J31803">
        <v>899</v>
      </c>
      <c r="K31803">
        <v>1249</v>
      </c>
      <c r="L31803">
        <v>1144.248</v>
      </c>
      <c r="M31803" s="2" t="s">
        <v>18</v>
      </c>
    </row>
    <row r="31804" spans="1:13" x14ac:dyDescent="0.3">
      <c r="A31804">
        <v>31</v>
      </c>
      <c r="B31804" s="1">
        <v>43311.166666666664</v>
      </c>
      <c r="C31804" s="1">
        <v>43315.166666666664</v>
      </c>
      <c r="D31804" s="2" t="s">
        <v>44</v>
      </c>
      <c r="E31804" s="2" t="s">
        <v>14</v>
      </c>
      <c r="F31804" s="2" t="s">
        <v>19</v>
      </c>
      <c r="G31804" s="2" t="s">
        <v>16</v>
      </c>
      <c r="H31804" s="2" t="s">
        <v>16</v>
      </c>
      <c r="I31804" s="2" t="s">
        <v>17</v>
      </c>
      <c r="J31804">
        <v>870</v>
      </c>
      <c r="K31804">
        <v>1199</v>
      </c>
      <c r="L31804">
        <v>1058.1969999999999</v>
      </c>
      <c r="M31804" s="2" t="s">
        <v>18</v>
      </c>
    </row>
    <row r="31805" spans="1:13" x14ac:dyDescent="0.3">
      <c r="A31805">
        <v>31</v>
      </c>
      <c r="B31805" s="1">
        <v>43311.166666666664</v>
      </c>
      <c r="C31805" s="1">
        <v>43315.166666666664</v>
      </c>
      <c r="D31805" s="2" t="s">
        <v>44</v>
      </c>
      <c r="E31805" s="2" t="s">
        <v>14</v>
      </c>
      <c r="F31805" s="2" t="s">
        <v>20</v>
      </c>
      <c r="G31805" s="2" t="s">
        <v>16</v>
      </c>
      <c r="H31805" s="2" t="s">
        <v>16</v>
      </c>
      <c r="I31805" s="2" t="s">
        <v>17</v>
      </c>
      <c r="J31805">
        <v>549</v>
      </c>
      <c r="K31805">
        <v>990</v>
      </c>
      <c r="L31805">
        <v>841.76599999999996</v>
      </c>
      <c r="M31805" s="2" t="s">
        <v>18</v>
      </c>
    </row>
    <row r="31806" spans="1:13" x14ac:dyDescent="0.3">
      <c r="A31806">
        <v>31</v>
      </c>
      <c r="B31806" s="1">
        <v>43311.166666666664</v>
      </c>
      <c r="C31806" s="1">
        <v>43315.166666666664</v>
      </c>
      <c r="D31806" s="2" t="s">
        <v>44</v>
      </c>
      <c r="E31806" s="2" t="s">
        <v>14</v>
      </c>
      <c r="F31806" s="2" t="s">
        <v>48</v>
      </c>
      <c r="G31806" s="2" t="s">
        <v>16</v>
      </c>
      <c r="H31806" s="2" t="s">
        <v>16</v>
      </c>
      <c r="I31806" s="2" t="s">
        <v>17</v>
      </c>
      <c r="J31806">
        <v>1059</v>
      </c>
      <c r="K31806">
        <v>1790</v>
      </c>
      <c r="L31806">
        <v>1367.4860000000001</v>
      </c>
      <c r="M31806" s="2" t="s">
        <v>18</v>
      </c>
    </row>
    <row r="31807" spans="1:13" x14ac:dyDescent="0.3">
      <c r="A31807">
        <v>31</v>
      </c>
      <c r="B31807" s="1">
        <v>43311.166666666664</v>
      </c>
      <c r="C31807" s="1">
        <v>43315.166666666664</v>
      </c>
      <c r="D31807" s="2" t="s">
        <v>44</v>
      </c>
      <c r="E31807" s="2" t="s">
        <v>14</v>
      </c>
      <c r="F31807" s="2" t="s">
        <v>24</v>
      </c>
      <c r="G31807" s="2" t="s">
        <v>16</v>
      </c>
      <c r="H31807" s="2" t="s">
        <v>16</v>
      </c>
      <c r="I31807" s="2" t="s">
        <v>17</v>
      </c>
      <c r="J31807">
        <v>540</v>
      </c>
      <c r="K31807">
        <v>789</v>
      </c>
      <c r="L31807">
        <v>695.93899999999996</v>
      </c>
      <c r="M31807" s="2" t="s">
        <v>18</v>
      </c>
    </row>
    <row r="31808" spans="1:13" x14ac:dyDescent="0.3">
      <c r="A31808">
        <v>31</v>
      </c>
      <c r="B31808" s="1">
        <v>43311.166666666664</v>
      </c>
      <c r="C31808" s="1">
        <v>43315.166666666664</v>
      </c>
      <c r="D31808" s="2" t="s">
        <v>44</v>
      </c>
      <c r="E31808" s="2" t="s">
        <v>14</v>
      </c>
      <c r="F31808" s="2" t="s">
        <v>25</v>
      </c>
      <c r="G31808" s="2" t="s">
        <v>16</v>
      </c>
      <c r="H31808" s="2" t="s">
        <v>16</v>
      </c>
      <c r="I31808" s="2" t="s">
        <v>17</v>
      </c>
      <c r="J31808">
        <v>1950</v>
      </c>
      <c r="K31808">
        <v>3150</v>
      </c>
      <c r="L31808">
        <v>2625.3879999999999</v>
      </c>
      <c r="M31808" s="2" t="s">
        <v>18</v>
      </c>
    </row>
    <row r="31809" spans="1:13" x14ac:dyDescent="0.3">
      <c r="A31809">
        <v>31</v>
      </c>
      <c r="B31809" s="1">
        <v>43311.166666666664</v>
      </c>
      <c r="C31809" s="1">
        <v>43315.166666666664</v>
      </c>
      <c r="D31809" s="2" t="s">
        <v>44</v>
      </c>
      <c r="E31809" s="2" t="s">
        <v>14</v>
      </c>
      <c r="F31809" s="2" t="s">
        <v>26</v>
      </c>
      <c r="G31809" s="2" t="s">
        <v>16</v>
      </c>
      <c r="H31809" s="2" t="s">
        <v>16</v>
      </c>
      <c r="I31809" s="2" t="s">
        <v>17</v>
      </c>
      <c r="J31809">
        <v>599</v>
      </c>
      <c r="K31809">
        <v>959</v>
      </c>
      <c r="L31809">
        <v>761.42100000000005</v>
      </c>
      <c r="M31809" s="2" t="s">
        <v>18</v>
      </c>
    </row>
    <row r="31810" spans="1:13" x14ac:dyDescent="0.3">
      <c r="A31810">
        <v>31</v>
      </c>
      <c r="B31810" s="1">
        <v>43311.166666666664</v>
      </c>
      <c r="C31810" s="1">
        <v>43315.166666666664</v>
      </c>
      <c r="D31810" s="2" t="s">
        <v>44</v>
      </c>
      <c r="E31810" s="2" t="s">
        <v>14</v>
      </c>
      <c r="F31810" s="2" t="s">
        <v>27</v>
      </c>
      <c r="G31810" s="2" t="s">
        <v>16</v>
      </c>
      <c r="H31810" s="2" t="s">
        <v>16</v>
      </c>
      <c r="I31810" s="2" t="s">
        <v>17</v>
      </c>
      <c r="J31810">
        <v>599</v>
      </c>
      <c r="K31810">
        <v>959</v>
      </c>
      <c r="L31810">
        <v>757.83799999999997</v>
      </c>
      <c r="M31810" s="2" t="s">
        <v>18</v>
      </c>
    </row>
    <row r="31811" spans="1:13" x14ac:dyDescent="0.3">
      <c r="A31811">
        <v>31</v>
      </c>
      <c r="B31811" s="1">
        <v>43311.166666666664</v>
      </c>
      <c r="C31811" s="1">
        <v>43315.166666666664</v>
      </c>
      <c r="D31811" s="2" t="s">
        <v>44</v>
      </c>
      <c r="E31811" s="2" t="s">
        <v>14</v>
      </c>
      <c r="F31811" s="2" t="s">
        <v>28</v>
      </c>
      <c r="G31811" s="2" t="s">
        <v>16</v>
      </c>
      <c r="H31811" s="2" t="s">
        <v>16</v>
      </c>
      <c r="I31811" s="2" t="s">
        <v>17</v>
      </c>
      <c r="J31811">
        <v>1650</v>
      </c>
      <c r="K31811">
        <v>2499</v>
      </c>
      <c r="L31811">
        <v>2187.0830000000001</v>
      </c>
      <c r="M31811" s="2" t="s">
        <v>18</v>
      </c>
    </row>
    <row r="31812" spans="1:13" x14ac:dyDescent="0.3">
      <c r="A31812">
        <v>31</v>
      </c>
      <c r="B31812" s="1">
        <v>43311.166666666664</v>
      </c>
      <c r="C31812" s="1">
        <v>43315.166666666664</v>
      </c>
      <c r="D31812" s="2" t="s">
        <v>44</v>
      </c>
      <c r="E31812" s="2" t="s">
        <v>14</v>
      </c>
      <c r="F31812" s="2" t="s">
        <v>29</v>
      </c>
      <c r="G31812" s="2" t="s">
        <v>16</v>
      </c>
      <c r="H31812" s="2" t="s">
        <v>16</v>
      </c>
      <c r="I31812" s="2" t="s">
        <v>17</v>
      </c>
      <c r="J31812">
        <v>1699</v>
      </c>
      <c r="K31812">
        <v>2540</v>
      </c>
      <c r="L31812">
        <v>2075.0549999999998</v>
      </c>
      <c r="M31812" s="2" t="s">
        <v>18</v>
      </c>
    </row>
    <row r="31813" spans="1:13" x14ac:dyDescent="0.3">
      <c r="A31813">
        <v>31</v>
      </c>
      <c r="B31813" s="1">
        <v>43311.166666666664</v>
      </c>
      <c r="C31813" s="1">
        <v>43315.166666666664</v>
      </c>
      <c r="D31813" s="2" t="s">
        <v>44</v>
      </c>
      <c r="E31813" s="2" t="s">
        <v>14</v>
      </c>
      <c r="F31813" s="2" t="s">
        <v>49</v>
      </c>
      <c r="G31813" s="2" t="s">
        <v>16</v>
      </c>
      <c r="H31813" s="2" t="s">
        <v>16</v>
      </c>
      <c r="I31813" s="2" t="s">
        <v>17</v>
      </c>
      <c r="J31813">
        <v>1490</v>
      </c>
      <c r="K31813">
        <v>2229</v>
      </c>
      <c r="L31813">
        <v>1889.19</v>
      </c>
      <c r="M31813" s="2" t="s">
        <v>18</v>
      </c>
    </row>
    <row r="31814" spans="1:13" x14ac:dyDescent="0.3">
      <c r="A31814">
        <v>31</v>
      </c>
      <c r="B31814" s="1">
        <v>43311.166666666664</v>
      </c>
      <c r="C31814" s="1">
        <v>43315.166666666664</v>
      </c>
      <c r="D31814" s="2" t="s">
        <v>44</v>
      </c>
      <c r="E31814" s="2" t="s">
        <v>14</v>
      </c>
      <c r="F31814" s="2" t="s">
        <v>30</v>
      </c>
      <c r="G31814" s="2" t="s">
        <v>16</v>
      </c>
      <c r="H31814" s="2" t="s">
        <v>16</v>
      </c>
      <c r="I31814" s="2" t="s">
        <v>17</v>
      </c>
      <c r="J31814">
        <v>2390</v>
      </c>
      <c r="K31814">
        <v>3715</v>
      </c>
      <c r="L31814">
        <v>3038.9670000000001</v>
      </c>
      <c r="M31814" s="2" t="s">
        <v>18</v>
      </c>
    </row>
    <row r="31815" spans="1:13" x14ac:dyDescent="0.3">
      <c r="A31815">
        <v>31</v>
      </c>
      <c r="B31815" s="1">
        <v>43311.166666666664</v>
      </c>
      <c r="C31815" s="1">
        <v>43315.166666666664</v>
      </c>
      <c r="D31815" s="2" t="s">
        <v>44</v>
      </c>
      <c r="E31815" s="2" t="s">
        <v>14</v>
      </c>
      <c r="F31815" s="2" t="s">
        <v>31</v>
      </c>
      <c r="G31815" s="2" t="s">
        <v>16</v>
      </c>
      <c r="H31815" s="2" t="s">
        <v>16</v>
      </c>
      <c r="I31815" s="2" t="s">
        <v>32</v>
      </c>
      <c r="J31815">
        <v>285</v>
      </c>
      <c r="K31815">
        <v>779</v>
      </c>
      <c r="L31815">
        <v>603.59100000000001</v>
      </c>
      <c r="M31815" s="2" t="s">
        <v>18</v>
      </c>
    </row>
    <row r="31816" spans="1:13" x14ac:dyDescent="0.3">
      <c r="A31816">
        <v>31</v>
      </c>
      <c r="B31816" s="1">
        <v>43311.166666666664</v>
      </c>
      <c r="C31816" s="1">
        <v>43315.166666666664</v>
      </c>
      <c r="D31816" s="2" t="s">
        <v>13</v>
      </c>
      <c r="E31816" s="2" t="s">
        <v>33</v>
      </c>
      <c r="F31816" s="2" t="s">
        <v>52</v>
      </c>
      <c r="G31816" s="2" t="s">
        <v>16</v>
      </c>
      <c r="H31816" s="2" t="s">
        <v>16</v>
      </c>
      <c r="I31816" s="2" t="s">
        <v>35</v>
      </c>
      <c r="J31816">
        <v>800</v>
      </c>
      <c r="K31816">
        <v>1200</v>
      </c>
      <c r="L31816">
        <v>1025</v>
      </c>
      <c r="M31816" s="2" t="s">
        <v>18</v>
      </c>
    </row>
    <row r="31817" spans="1:13" x14ac:dyDescent="0.3">
      <c r="A31817">
        <v>31</v>
      </c>
      <c r="B31817" s="1">
        <v>43311.166666666664</v>
      </c>
      <c r="C31817" s="1">
        <v>43315.166666666664</v>
      </c>
      <c r="D31817" s="2" t="s">
        <v>13</v>
      </c>
      <c r="E31817" s="2" t="s">
        <v>33</v>
      </c>
      <c r="F31817" s="2" t="s">
        <v>52</v>
      </c>
      <c r="G31817" s="2" t="s">
        <v>16</v>
      </c>
      <c r="H31817" s="2" t="s">
        <v>16</v>
      </c>
      <c r="I31817" s="2" t="s">
        <v>53</v>
      </c>
      <c r="J31817">
        <v>850</v>
      </c>
      <c r="K31817">
        <v>950</v>
      </c>
      <c r="L31817">
        <v>900</v>
      </c>
      <c r="M31817" s="2" t="s">
        <v>18</v>
      </c>
    </row>
    <row r="31818" spans="1:13" x14ac:dyDescent="0.3">
      <c r="A31818">
        <v>31</v>
      </c>
      <c r="B31818" s="1">
        <v>43311.166666666664</v>
      </c>
      <c r="C31818" s="1">
        <v>43315.166666666664</v>
      </c>
      <c r="D31818" s="2" t="s">
        <v>13</v>
      </c>
      <c r="E31818" s="2" t="s">
        <v>33</v>
      </c>
      <c r="F31818" s="2" t="s">
        <v>52</v>
      </c>
      <c r="G31818" s="2" t="s">
        <v>16</v>
      </c>
      <c r="H31818" s="2" t="s">
        <v>16</v>
      </c>
      <c r="I31818" s="2" t="s">
        <v>36</v>
      </c>
      <c r="J31818">
        <v>700</v>
      </c>
      <c r="K31818">
        <v>1090</v>
      </c>
      <c r="L31818">
        <v>895</v>
      </c>
      <c r="M31818" s="2" t="s">
        <v>18</v>
      </c>
    </row>
    <row r="31819" spans="1:13" x14ac:dyDescent="0.3">
      <c r="A31819">
        <v>31</v>
      </c>
      <c r="B31819" s="1">
        <v>43311.166666666664</v>
      </c>
      <c r="C31819" s="1">
        <v>43315.166666666664</v>
      </c>
      <c r="D31819" s="2" t="s">
        <v>13</v>
      </c>
      <c r="E31819" s="2" t="s">
        <v>33</v>
      </c>
      <c r="F31819" s="2" t="s">
        <v>34</v>
      </c>
      <c r="G31819" s="2" t="s">
        <v>16</v>
      </c>
      <c r="H31819" s="2" t="s">
        <v>16</v>
      </c>
      <c r="I31819" s="2" t="s">
        <v>35</v>
      </c>
      <c r="J31819">
        <v>1800</v>
      </c>
      <c r="K31819">
        <v>2200</v>
      </c>
      <c r="L31819">
        <v>2000</v>
      </c>
      <c r="M31819" s="2" t="s">
        <v>18</v>
      </c>
    </row>
    <row r="31820" spans="1:13" x14ac:dyDescent="0.3">
      <c r="A31820">
        <v>31</v>
      </c>
      <c r="B31820" s="1">
        <v>43311.166666666664</v>
      </c>
      <c r="C31820" s="1">
        <v>43315.166666666664</v>
      </c>
      <c r="D31820" s="2" t="s">
        <v>13</v>
      </c>
      <c r="E31820" s="2" t="s">
        <v>33</v>
      </c>
      <c r="F31820" s="2" t="s">
        <v>34</v>
      </c>
      <c r="G31820" s="2" t="s">
        <v>16</v>
      </c>
      <c r="H31820" s="2" t="s">
        <v>16</v>
      </c>
      <c r="I31820" s="2" t="s">
        <v>53</v>
      </c>
      <c r="J31820">
        <v>1400</v>
      </c>
      <c r="K31820">
        <v>1900</v>
      </c>
      <c r="L31820">
        <v>1650</v>
      </c>
      <c r="M31820" s="2" t="s">
        <v>18</v>
      </c>
    </row>
    <row r="31821" spans="1:13" x14ac:dyDescent="0.3">
      <c r="A31821">
        <v>31</v>
      </c>
      <c r="B31821" s="1">
        <v>43311.166666666664</v>
      </c>
      <c r="C31821" s="1">
        <v>43315.166666666664</v>
      </c>
      <c r="D31821" s="2" t="s">
        <v>13</v>
      </c>
      <c r="E31821" s="2" t="s">
        <v>33</v>
      </c>
      <c r="F31821" s="2" t="s">
        <v>34</v>
      </c>
      <c r="G31821" s="2" t="s">
        <v>16</v>
      </c>
      <c r="H31821" s="2" t="s">
        <v>16</v>
      </c>
      <c r="I31821" s="2" t="s">
        <v>36</v>
      </c>
      <c r="J31821">
        <v>1600</v>
      </c>
      <c r="K31821">
        <v>2000</v>
      </c>
      <c r="L31821">
        <v>1800</v>
      </c>
      <c r="M31821" s="2" t="s">
        <v>18</v>
      </c>
    </row>
    <row r="31822" spans="1:13" x14ac:dyDescent="0.3">
      <c r="A31822">
        <v>31</v>
      </c>
      <c r="B31822" s="1">
        <v>43311.166666666664</v>
      </c>
      <c r="C31822" s="1">
        <v>43315.166666666664</v>
      </c>
      <c r="D31822" s="2" t="s">
        <v>13</v>
      </c>
      <c r="E31822" s="2" t="s">
        <v>33</v>
      </c>
      <c r="F31822" s="2" t="s">
        <v>38</v>
      </c>
      <c r="G31822" s="2" t="s">
        <v>16</v>
      </c>
      <c r="H31822" s="2" t="s">
        <v>16</v>
      </c>
      <c r="I31822" s="2" t="s">
        <v>35</v>
      </c>
      <c r="J31822">
        <v>1400</v>
      </c>
      <c r="K31822">
        <v>1700</v>
      </c>
      <c r="L31822">
        <v>1575</v>
      </c>
      <c r="M31822" s="2" t="s">
        <v>18</v>
      </c>
    </row>
    <row r="31823" spans="1:13" x14ac:dyDescent="0.3">
      <c r="A31823">
        <v>31</v>
      </c>
      <c r="B31823" s="1">
        <v>43311.166666666664</v>
      </c>
      <c r="C31823" s="1">
        <v>43315.166666666664</v>
      </c>
      <c r="D31823" s="2" t="s">
        <v>13</v>
      </c>
      <c r="E31823" s="2" t="s">
        <v>33</v>
      </c>
      <c r="F31823" s="2" t="s">
        <v>38</v>
      </c>
      <c r="G31823" s="2" t="s">
        <v>16</v>
      </c>
      <c r="H31823" s="2" t="s">
        <v>16</v>
      </c>
      <c r="I31823" s="2" t="s">
        <v>53</v>
      </c>
      <c r="J31823">
        <v>890</v>
      </c>
      <c r="K31823">
        <v>1500</v>
      </c>
      <c r="L31823">
        <v>1197.5</v>
      </c>
      <c r="M31823" s="2" t="s">
        <v>18</v>
      </c>
    </row>
    <row r="31824" spans="1:13" x14ac:dyDescent="0.3">
      <c r="A31824">
        <v>31</v>
      </c>
      <c r="B31824" s="1">
        <v>43311.166666666664</v>
      </c>
      <c r="C31824" s="1">
        <v>43315.166666666664</v>
      </c>
      <c r="D31824" s="2" t="s">
        <v>13</v>
      </c>
      <c r="E31824" s="2" t="s">
        <v>33</v>
      </c>
      <c r="F31824" s="2" t="s">
        <v>38</v>
      </c>
      <c r="G31824" s="2" t="s">
        <v>16</v>
      </c>
      <c r="H31824" s="2" t="s">
        <v>16</v>
      </c>
      <c r="I31824" s="2" t="s">
        <v>36</v>
      </c>
      <c r="J31824">
        <v>1100</v>
      </c>
      <c r="K31824">
        <v>1500</v>
      </c>
      <c r="L31824">
        <v>1300</v>
      </c>
      <c r="M31824" s="2" t="s">
        <v>18</v>
      </c>
    </row>
    <row r="31825" spans="1:13" x14ac:dyDescent="0.3">
      <c r="A31825">
        <v>31</v>
      </c>
      <c r="B31825" s="1">
        <v>43311.166666666664</v>
      </c>
      <c r="C31825" s="1">
        <v>43315.166666666664</v>
      </c>
      <c r="D31825" s="2" t="s">
        <v>13</v>
      </c>
      <c r="E31825" s="2" t="s">
        <v>33</v>
      </c>
      <c r="F31825" s="2" t="s">
        <v>39</v>
      </c>
      <c r="G31825" s="2" t="s">
        <v>16</v>
      </c>
      <c r="H31825" s="2" t="s">
        <v>16</v>
      </c>
      <c r="I31825" s="2" t="s">
        <v>35</v>
      </c>
      <c r="J31825">
        <v>1400</v>
      </c>
      <c r="K31825">
        <v>1600</v>
      </c>
      <c r="L31825">
        <v>1500</v>
      </c>
      <c r="M31825" s="2" t="s">
        <v>18</v>
      </c>
    </row>
    <row r="31826" spans="1:13" x14ac:dyDescent="0.3">
      <c r="A31826">
        <v>31</v>
      </c>
      <c r="B31826" s="1">
        <v>43311.166666666664</v>
      </c>
      <c r="C31826" s="1">
        <v>43315.166666666664</v>
      </c>
      <c r="D31826" s="2" t="s">
        <v>13</v>
      </c>
      <c r="E31826" s="2" t="s">
        <v>33</v>
      </c>
      <c r="F31826" s="2" t="s">
        <v>39</v>
      </c>
      <c r="G31826" s="2" t="s">
        <v>16</v>
      </c>
      <c r="H31826" s="2" t="s">
        <v>16</v>
      </c>
      <c r="I31826" s="2" t="s">
        <v>53</v>
      </c>
      <c r="J31826">
        <v>1090</v>
      </c>
      <c r="K31826">
        <v>1400</v>
      </c>
      <c r="L31826">
        <v>1247.5</v>
      </c>
      <c r="M31826" s="2" t="s">
        <v>18</v>
      </c>
    </row>
    <row r="31827" spans="1:13" x14ac:dyDescent="0.3">
      <c r="A31827">
        <v>31</v>
      </c>
      <c r="B31827" s="1">
        <v>43311.166666666664</v>
      </c>
      <c r="C31827" s="1">
        <v>43315.166666666664</v>
      </c>
      <c r="D31827" s="2" t="s">
        <v>13</v>
      </c>
      <c r="E31827" s="2" t="s">
        <v>33</v>
      </c>
      <c r="F31827" s="2" t="s">
        <v>39</v>
      </c>
      <c r="G31827" s="2" t="s">
        <v>16</v>
      </c>
      <c r="H31827" s="2" t="s">
        <v>16</v>
      </c>
      <c r="I31827" s="2" t="s">
        <v>36</v>
      </c>
      <c r="J31827">
        <v>1200</v>
      </c>
      <c r="K31827">
        <v>1400</v>
      </c>
      <c r="L31827">
        <v>1300</v>
      </c>
      <c r="M31827" s="2" t="s">
        <v>18</v>
      </c>
    </row>
    <row r="31828" spans="1:13" x14ac:dyDescent="0.3">
      <c r="A31828">
        <v>31</v>
      </c>
      <c r="B31828" s="1">
        <v>43311.166666666664</v>
      </c>
      <c r="C31828" s="1">
        <v>43315.166666666664</v>
      </c>
      <c r="D31828" s="2" t="s">
        <v>13</v>
      </c>
      <c r="E31828" s="2" t="s">
        <v>33</v>
      </c>
      <c r="F31828" s="2" t="s">
        <v>54</v>
      </c>
      <c r="G31828" s="2" t="s">
        <v>16</v>
      </c>
      <c r="H31828" s="2" t="s">
        <v>16</v>
      </c>
      <c r="I31828" s="2" t="s">
        <v>53</v>
      </c>
      <c r="J31828">
        <v>1200</v>
      </c>
      <c r="K31828">
        <v>1400</v>
      </c>
      <c r="L31828">
        <v>1325</v>
      </c>
      <c r="M31828" s="2" t="s">
        <v>18</v>
      </c>
    </row>
    <row r="31829" spans="1:13" x14ac:dyDescent="0.3">
      <c r="A31829">
        <v>31</v>
      </c>
      <c r="B31829" s="1">
        <v>43311.166666666664</v>
      </c>
      <c r="C31829" s="1">
        <v>43315.166666666664</v>
      </c>
      <c r="D31829" s="2" t="s">
        <v>13</v>
      </c>
      <c r="E31829" s="2" t="s">
        <v>33</v>
      </c>
      <c r="F31829" s="2" t="s">
        <v>40</v>
      </c>
      <c r="G31829" s="2" t="s">
        <v>16</v>
      </c>
      <c r="H31829" s="2" t="s">
        <v>16</v>
      </c>
      <c r="I31829" s="2" t="s">
        <v>35</v>
      </c>
      <c r="J31829">
        <v>1400</v>
      </c>
      <c r="K31829">
        <v>1800</v>
      </c>
      <c r="L31829">
        <v>1600</v>
      </c>
      <c r="M31829" s="2" t="s">
        <v>18</v>
      </c>
    </row>
    <row r="31830" spans="1:13" x14ac:dyDescent="0.3">
      <c r="A31830">
        <v>31</v>
      </c>
      <c r="B31830" s="1">
        <v>43311.166666666664</v>
      </c>
      <c r="C31830" s="1">
        <v>43315.166666666664</v>
      </c>
      <c r="D31830" s="2" t="s">
        <v>13</v>
      </c>
      <c r="E31830" s="2" t="s">
        <v>33</v>
      </c>
      <c r="F31830" s="2" t="s">
        <v>40</v>
      </c>
      <c r="G31830" s="2" t="s">
        <v>16</v>
      </c>
      <c r="H31830" s="2" t="s">
        <v>16</v>
      </c>
      <c r="I31830" s="2" t="s">
        <v>36</v>
      </c>
      <c r="J31830">
        <v>1300</v>
      </c>
      <c r="K31830">
        <v>1600</v>
      </c>
      <c r="L31830">
        <v>1450</v>
      </c>
      <c r="M31830" s="2" t="s">
        <v>18</v>
      </c>
    </row>
    <row r="31831" spans="1:13" x14ac:dyDescent="0.3">
      <c r="A31831">
        <v>31</v>
      </c>
      <c r="B31831" s="1">
        <v>43311.166666666664</v>
      </c>
      <c r="C31831" s="1">
        <v>43315.166666666664</v>
      </c>
      <c r="D31831" s="2" t="s">
        <v>13</v>
      </c>
      <c r="E31831" s="2" t="s">
        <v>33</v>
      </c>
      <c r="F31831" s="2" t="s">
        <v>29</v>
      </c>
      <c r="G31831" s="2" t="s">
        <v>16</v>
      </c>
      <c r="H31831" s="2" t="s">
        <v>16</v>
      </c>
      <c r="I31831" s="2" t="s">
        <v>35</v>
      </c>
      <c r="J31831">
        <v>1200</v>
      </c>
      <c r="K31831">
        <v>1390</v>
      </c>
      <c r="L31831">
        <v>1285</v>
      </c>
      <c r="M31831" s="2" t="s">
        <v>18</v>
      </c>
    </row>
    <row r="31832" spans="1:13" x14ac:dyDescent="0.3">
      <c r="A31832">
        <v>31</v>
      </c>
      <c r="B31832" s="1">
        <v>43311.166666666664</v>
      </c>
      <c r="C31832" s="1">
        <v>43315.166666666664</v>
      </c>
      <c r="D31832" s="2" t="s">
        <v>13</v>
      </c>
      <c r="E31832" s="2" t="s">
        <v>33</v>
      </c>
      <c r="F31832" s="2" t="s">
        <v>29</v>
      </c>
      <c r="G31832" s="2" t="s">
        <v>16</v>
      </c>
      <c r="H31832" s="2" t="s">
        <v>16</v>
      </c>
      <c r="I31832" s="2" t="s">
        <v>53</v>
      </c>
      <c r="J31832">
        <v>1000</v>
      </c>
      <c r="K31832">
        <v>1200</v>
      </c>
      <c r="L31832">
        <v>1100</v>
      </c>
      <c r="M31832" s="2" t="s">
        <v>18</v>
      </c>
    </row>
    <row r="31833" spans="1:13" x14ac:dyDescent="0.3">
      <c r="A31833">
        <v>31</v>
      </c>
      <c r="B31833" s="1">
        <v>43311.166666666664</v>
      </c>
      <c r="C31833" s="1">
        <v>43315.166666666664</v>
      </c>
      <c r="D31833" s="2" t="s">
        <v>13</v>
      </c>
      <c r="E31833" s="2" t="s">
        <v>33</v>
      </c>
      <c r="F31833" s="2" t="s">
        <v>29</v>
      </c>
      <c r="G31833" s="2" t="s">
        <v>16</v>
      </c>
      <c r="H31833" s="2" t="s">
        <v>16</v>
      </c>
      <c r="I31833" s="2" t="s">
        <v>36</v>
      </c>
      <c r="J31833">
        <v>1000</v>
      </c>
      <c r="K31833">
        <v>1250</v>
      </c>
      <c r="L31833">
        <v>1125</v>
      </c>
      <c r="M31833" s="2" t="s">
        <v>18</v>
      </c>
    </row>
    <row r="31834" spans="1:13" x14ac:dyDescent="0.3">
      <c r="A31834">
        <v>31</v>
      </c>
      <c r="B31834" s="1">
        <v>43311.166666666664</v>
      </c>
      <c r="C31834" s="1">
        <v>43315.166666666664</v>
      </c>
      <c r="D31834" s="2" t="s">
        <v>13</v>
      </c>
      <c r="E31834" s="2" t="s">
        <v>33</v>
      </c>
      <c r="F31834" s="2" t="s">
        <v>49</v>
      </c>
      <c r="G31834" s="2" t="s">
        <v>16</v>
      </c>
      <c r="H31834" s="2" t="s">
        <v>16</v>
      </c>
      <c r="I31834" s="2" t="s">
        <v>35</v>
      </c>
      <c r="J31834">
        <v>1200</v>
      </c>
      <c r="K31834">
        <v>1500</v>
      </c>
      <c r="L31834">
        <v>1375</v>
      </c>
      <c r="M31834" s="2" t="s">
        <v>18</v>
      </c>
    </row>
    <row r="31835" spans="1:13" x14ac:dyDescent="0.3">
      <c r="A31835">
        <v>31</v>
      </c>
      <c r="B31835" s="1">
        <v>43311.166666666664</v>
      </c>
      <c r="C31835" s="1">
        <v>43315.166666666664</v>
      </c>
      <c r="D31835" s="2" t="s">
        <v>13</v>
      </c>
      <c r="E31835" s="2" t="s">
        <v>33</v>
      </c>
      <c r="F31835" s="2" t="s">
        <v>49</v>
      </c>
      <c r="G31835" s="2" t="s">
        <v>16</v>
      </c>
      <c r="H31835" s="2" t="s">
        <v>16</v>
      </c>
      <c r="I31835" s="2" t="s">
        <v>53</v>
      </c>
      <c r="J31835">
        <v>1000</v>
      </c>
      <c r="K31835">
        <v>1150</v>
      </c>
      <c r="L31835">
        <v>1075</v>
      </c>
      <c r="M31835" s="2" t="s">
        <v>18</v>
      </c>
    </row>
    <row r="31836" spans="1:13" x14ac:dyDescent="0.3">
      <c r="A31836">
        <v>31</v>
      </c>
      <c r="B31836" s="1">
        <v>43311.166666666664</v>
      </c>
      <c r="C31836" s="1">
        <v>43315.166666666664</v>
      </c>
      <c r="D31836" s="2" t="s">
        <v>13</v>
      </c>
      <c r="E31836" s="2" t="s">
        <v>33</v>
      </c>
      <c r="F31836" s="2" t="s">
        <v>49</v>
      </c>
      <c r="G31836" s="2" t="s">
        <v>16</v>
      </c>
      <c r="H31836" s="2" t="s">
        <v>16</v>
      </c>
      <c r="I31836" s="2" t="s">
        <v>36</v>
      </c>
      <c r="J31836">
        <v>1100</v>
      </c>
      <c r="K31836">
        <v>1300</v>
      </c>
      <c r="L31836">
        <v>1200</v>
      </c>
      <c r="M31836" s="2" t="s">
        <v>18</v>
      </c>
    </row>
    <row r="31837" spans="1:13" x14ac:dyDescent="0.3">
      <c r="A31837">
        <v>31</v>
      </c>
      <c r="B31837" s="1">
        <v>43311.166666666664</v>
      </c>
      <c r="C31837" s="1">
        <v>43315.166666666664</v>
      </c>
      <c r="D31837" s="2" t="s">
        <v>13</v>
      </c>
      <c r="E31837" s="2" t="s">
        <v>33</v>
      </c>
      <c r="F31837" s="2" t="s">
        <v>30</v>
      </c>
      <c r="G31837" s="2" t="s">
        <v>16</v>
      </c>
      <c r="H31837" s="2" t="s">
        <v>16</v>
      </c>
      <c r="I31837" s="2" t="s">
        <v>35</v>
      </c>
      <c r="J31837">
        <v>1700</v>
      </c>
      <c r="K31837">
        <v>1900</v>
      </c>
      <c r="L31837">
        <v>1812.5</v>
      </c>
      <c r="M31837" s="2" t="s">
        <v>18</v>
      </c>
    </row>
    <row r="31838" spans="1:13" x14ac:dyDescent="0.3">
      <c r="A31838">
        <v>31</v>
      </c>
      <c r="B31838" s="1">
        <v>43311.166666666664</v>
      </c>
      <c r="C31838" s="1">
        <v>43315.166666666664</v>
      </c>
      <c r="D31838" s="2" t="s">
        <v>13</v>
      </c>
      <c r="E31838" s="2" t="s">
        <v>33</v>
      </c>
      <c r="F31838" s="2" t="s">
        <v>30</v>
      </c>
      <c r="G31838" s="2" t="s">
        <v>16</v>
      </c>
      <c r="H31838" s="2" t="s">
        <v>16</v>
      </c>
      <c r="I31838" s="2" t="s">
        <v>53</v>
      </c>
      <c r="J31838">
        <v>1400</v>
      </c>
      <c r="K31838">
        <v>1600</v>
      </c>
      <c r="L31838">
        <v>1522.5</v>
      </c>
      <c r="M31838" s="2" t="s">
        <v>18</v>
      </c>
    </row>
    <row r="31839" spans="1:13" x14ac:dyDescent="0.3">
      <c r="A31839">
        <v>31</v>
      </c>
      <c r="B31839" s="1">
        <v>43311.166666666664</v>
      </c>
      <c r="C31839" s="1">
        <v>43315.166666666664</v>
      </c>
      <c r="D31839" s="2" t="s">
        <v>13</v>
      </c>
      <c r="E31839" s="2" t="s">
        <v>33</v>
      </c>
      <c r="F31839" s="2" t="s">
        <v>30</v>
      </c>
      <c r="G31839" s="2" t="s">
        <v>16</v>
      </c>
      <c r="H31839" s="2" t="s">
        <v>16</v>
      </c>
      <c r="I31839" s="2" t="s">
        <v>36</v>
      </c>
      <c r="J31839">
        <v>1600</v>
      </c>
      <c r="K31839">
        <v>1700</v>
      </c>
      <c r="L31839">
        <v>1650</v>
      </c>
      <c r="M31839" s="2" t="s">
        <v>18</v>
      </c>
    </row>
    <row r="31840" spans="1:13" x14ac:dyDescent="0.3">
      <c r="A31840">
        <v>31</v>
      </c>
      <c r="B31840" s="1">
        <v>43311.166666666664</v>
      </c>
      <c r="C31840" s="1">
        <v>43315.166666666664</v>
      </c>
      <c r="D31840" s="2" t="s">
        <v>13</v>
      </c>
      <c r="E31840" s="2" t="s">
        <v>14</v>
      </c>
      <c r="F31840" s="2" t="s">
        <v>21</v>
      </c>
      <c r="G31840" s="2" t="s">
        <v>16</v>
      </c>
      <c r="H31840" s="2" t="s">
        <v>16</v>
      </c>
      <c r="I31840" s="2" t="s">
        <v>22</v>
      </c>
      <c r="J31840">
        <v>1099</v>
      </c>
      <c r="K31840">
        <v>2490</v>
      </c>
      <c r="L31840">
        <v>1572.0050000000001</v>
      </c>
      <c r="M31840" s="2" t="s">
        <v>18</v>
      </c>
    </row>
    <row r="31841" spans="1:13" x14ac:dyDescent="0.3">
      <c r="A31841">
        <v>31</v>
      </c>
      <c r="B31841" s="1">
        <v>43311.166666666664</v>
      </c>
      <c r="C31841" s="1">
        <v>43315.166666666664</v>
      </c>
      <c r="D31841" s="2" t="s">
        <v>13</v>
      </c>
      <c r="E31841" s="2" t="s">
        <v>14</v>
      </c>
      <c r="F31841" s="2" t="s">
        <v>23</v>
      </c>
      <c r="G31841" s="2" t="s">
        <v>16</v>
      </c>
      <c r="H31841" s="2" t="s">
        <v>16</v>
      </c>
      <c r="I31841" s="2" t="s">
        <v>22</v>
      </c>
      <c r="J31841">
        <v>894</v>
      </c>
      <c r="K31841">
        <v>1790</v>
      </c>
      <c r="L31841">
        <v>1427.5139999999999</v>
      </c>
      <c r="M31841" s="2" t="s">
        <v>18</v>
      </c>
    </row>
    <row r="31842" spans="1:13" x14ac:dyDescent="0.3">
      <c r="A31842">
        <v>31</v>
      </c>
      <c r="B31842" s="1">
        <v>43311.166666666664</v>
      </c>
      <c r="C31842" s="1">
        <v>43315.166666666664</v>
      </c>
      <c r="D31842" s="2" t="s">
        <v>13</v>
      </c>
      <c r="E31842" s="2" t="s">
        <v>14</v>
      </c>
      <c r="F31842" s="2" t="s">
        <v>15</v>
      </c>
      <c r="G31842" s="2" t="s">
        <v>16</v>
      </c>
      <c r="H31842" s="2" t="s">
        <v>16</v>
      </c>
      <c r="I31842" s="2" t="s">
        <v>17</v>
      </c>
      <c r="J31842">
        <v>899</v>
      </c>
      <c r="K31842">
        <v>1289</v>
      </c>
      <c r="L31842">
        <v>1151.461</v>
      </c>
      <c r="M31842" s="2" t="s">
        <v>18</v>
      </c>
    </row>
    <row r="31843" spans="1:13" x14ac:dyDescent="0.3">
      <c r="A31843">
        <v>31</v>
      </c>
      <c r="B31843" s="1">
        <v>43311.166666666664</v>
      </c>
      <c r="C31843" s="1">
        <v>43315.166666666664</v>
      </c>
      <c r="D31843" s="2" t="s">
        <v>13</v>
      </c>
      <c r="E31843" s="2" t="s">
        <v>14</v>
      </c>
      <c r="F31843" s="2" t="s">
        <v>19</v>
      </c>
      <c r="G31843" s="2" t="s">
        <v>16</v>
      </c>
      <c r="H31843" s="2" t="s">
        <v>16</v>
      </c>
      <c r="I31843" s="2" t="s">
        <v>17</v>
      </c>
      <c r="J31843">
        <v>890</v>
      </c>
      <c r="K31843">
        <v>1199</v>
      </c>
      <c r="L31843">
        <v>1058.7</v>
      </c>
      <c r="M31843" s="2" t="s">
        <v>18</v>
      </c>
    </row>
    <row r="31844" spans="1:13" x14ac:dyDescent="0.3">
      <c r="A31844">
        <v>31</v>
      </c>
      <c r="B31844" s="1">
        <v>43311.166666666664</v>
      </c>
      <c r="C31844" s="1">
        <v>43315.166666666664</v>
      </c>
      <c r="D31844" s="2" t="s">
        <v>13</v>
      </c>
      <c r="E31844" s="2" t="s">
        <v>14</v>
      </c>
      <c r="F31844" s="2" t="s">
        <v>20</v>
      </c>
      <c r="G31844" s="2" t="s">
        <v>16</v>
      </c>
      <c r="H31844" s="2" t="s">
        <v>16</v>
      </c>
      <c r="I31844" s="2" t="s">
        <v>17</v>
      </c>
      <c r="J31844">
        <v>549</v>
      </c>
      <c r="K31844">
        <v>999</v>
      </c>
      <c r="L31844">
        <v>847.95799999999997</v>
      </c>
      <c r="M31844" s="2" t="s">
        <v>18</v>
      </c>
    </row>
    <row r="31845" spans="1:13" x14ac:dyDescent="0.3">
      <c r="A31845">
        <v>31</v>
      </c>
      <c r="B31845" s="1">
        <v>43311.166666666664</v>
      </c>
      <c r="C31845" s="1">
        <v>43315.166666666664</v>
      </c>
      <c r="D31845" s="2" t="s">
        <v>13</v>
      </c>
      <c r="E31845" s="2" t="s">
        <v>14</v>
      </c>
      <c r="F31845" s="2" t="s">
        <v>48</v>
      </c>
      <c r="G31845" s="2" t="s">
        <v>16</v>
      </c>
      <c r="H31845" s="2" t="s">
        <v>16</v>
      </c>
      <c r="I31845" s="2" t="s">
        <v>17</v>
      </c>
      <c r="J31845">
        <v>1059</v>
      </c>
      <c r="K31845">
        <v>2229</v>
      </c>
      <c r="L31845">
        <v>1379.5409999999999</v>
      </c>
      <c r="M31845" s="2" t="s">
        <v>18</v>
      </c>
    </row>
    <row r="31846" spans="1:13" x14ac:dyDescent="0.3">
      <c r="A31846">
        <v>31</v>
      </c>
      <c r="B31846" s="1">
        <v>43311.166666666664</v>
      </c>
      <c r="C31846" s="1">
        <v>43315.166666666664</v>
      </c>
      <c r="D31846" s="2" t="s">
        <v>13</v>
      </c>
      <c r="E31846" s="2" t="s">
        <v>14</v>
      </c>
      <c r="F31846" s="2" t="s">
        <v>24</v>
      </c>
      <c r="G31846" s="2" t="s">
        <v>16</v>
      </c>
      <c r="H31846" s="2" t="s">
        <v>16</v>
      </c>
      <c r="I31846" s="2" t="s">
        <v>17</v>
      </c>
      <c r="J31846">
        <v>590</v>
      </c>
      <c r="K31846">
        <v>769</v>
      </c>
      <c r="L31846">
        <v>697.09</v>
      </c>
      <c r="M31846" s="2" t="s">
        <v>18</v>
      </c>
    </row>
    <row r="31847" spans="1:13" x14ac:dyDescent="0.3">
      <c r="A31847">
        <v>31</v>
      </c>
      <c r="B31847" s="1">
        <v>43311.166666666664</v>
      </c>
      <c r="C31847" s="1">
        <v>43315.166666666664</v>
      </c>
      <c r="D31847" s="2" t="s">
        <v>13</v>
      </c>
      <c r="E31847" s="2" t="s">
        <v>14</v>
      </c>
      <c r="F31847" s="2" t="s">
        <v>25</v>
      </c>
      <c r="G31847" s="2" t="s">
        <v>16</v>
      </c>
      <c r="H31847" s="2" t="s">
        <v>16</v>
      </c>
      <c r="I31847" s="2" t="s">
        <v>17</v>
      </c>
      <c r="J31847">
        <v>1760</v>
      </c>
      <c r="K31847">
        <v>3319</v>
      </c>
      <c r="L31847">
        <v>2498.5549999999998</v>
      </c>
      <c r="M31847" s="2" t="s">
        <v>18</v>
      </c>
    </row>
    <row r="31848" spans="1:13" x14ac:dyDescent="0.3">
      <c r="A31848">
        <v>31</v>
      </c>
      <c r="B31848" s="1">
        <v>43311.166666666664</v>
      </c>
      <c r="C31848" s="1">
        <v>43315.166666666664</v>
      </c>
      <c r="D31848" s="2" t="s">
        <v>13</v>
      </c>
      <c r="E31848" s="2" t="s">
        <v>14</v>
      </c>
      <c r="F31848" s="2" t="s">
        <v>26</v>
      </c>
      <c r="G31848" s="2" t="s">
        <v>16</v>
      </c>
      <c r="H31848" s="2" t="s">
        <v>16</v>
      </c>
      <c r="I31848" s="2" t="s">
        <v>17</v>
      </c>
      <c r="J31848">
        <v>450</v>
      </c>
      <c r="K31848">
        <v>959</v>
      </c>
      <c r="L31848">
        <v>746.72199999999998</v>
      </c>
      <c r="M31848" s="2" t="s">
        <v>18</v>
      </c>
    </row>
    <row r="31849" spans="1:13" x14ac:dyDescent="0.3">
      <c r="A31849">
        <v>31</v>
      </c>
      <c r="B31849" s="1">
        <v>43311.166666666664</v>
      </c>
      <c r="C31849" s="1">
        <v>43315.166666666664</v>
      </c>
      <c r="D31849" s="2" t="s">
        <v>13</v>
      </c>
      <c r="E31849" s="2" t="s">
        <v>14</v>
      </c>
      <c r="F31849" s="2" t="s">
        <v>27</v>
      </c>
      <c r="G31849" s="2" t="s">
        <v>16</v>
      </c>
      <c r="H31849" s="2" t="s">
        <v>16</v>
      </c>
      <c r="I31849" s="2" t="s">
        <v>17</v>
      </c>
      <c r="J31849">
        <v>450</v>
      </c>
      <c r="K31849">
        <v>959</v>
      </c>
      <c r="L31849">
        <v>745.85599999999999</v>
      </c>
      <c r="M31849" s="2" t="s">
        <v>18</v>
      </c>
    </row>
    <row r="31850" spans="1:13" x14ac:dyDescent="0.3">
      <c r="A31850">
        <v>31</v>
      </c>
      <c r="B31850" s="1">
        <v>43311.166666666664</v>
      </c>
      <c r="C31850" s="1">
        <v>43315.166666666664</v>
      </c>
      <c r="D31850" s="2" t="s">
        <v>13</v>
      </c>
      <c r="E31850" s="2" t="s">
        <v>14</v>
      </c>
      <c r="F31850" s="2" t="s">
        <v>28</v>
      </c>
      <c r="G31850" s="2" t="s">
        <v>16</v>
      </c>
      <c r="H31850" s="2" t="s">
        <v>16</v>
      </c>
      <c r="I31850" s="2" t="s">
        <v>17</v>
      </c>
      <c r="J31850">
        <v>1750</v>
      </c>
      <c r="K31850">
        <v>2499</v>
      </c>
      <c r="L31850">
        <v>2112.114</v>
      </c>
      <c r="M31850" s="2" t="s">
        <v>18</v>
      </c>
    </row>
    <row r="31851" spans="1:13" x14ac:dyDescent="0.3">
      <c r="A31851">
        <v>31</v>
      </c>
      <c r="B31851" s="1">
        <v>43311.166666666664</v>
      </c>
      <c r="C31851" s="1">
        <v>43315.166666666664</v>
      </c>
      <c r="D31851" s="2" t="s">
        <v>13</v>
      </c>
      <c r="E31851" s="2" t="s">
        <v>14</v>
      </c>
      <c r="F31851" s="2" t="s">
        <v>29</v>
      </c>
      <c r="G31851" s="2" t="s">
        <v>16</v>
      </c>
      <c r="H31851" s="2" t="s">
        <v>16</v>
      </c>
      <c r="I31851" s="2" t="s">
        <v>17</v>
      </c>
      <c r="J31851">
        <v>1459</v>
      </c>
      <c r="K31851">
        <v>2540</v>
      </c>
      <c r="L31851">
        <v>2075.2190000000001</v>
      </c>
      <c r="M31851" s="2" t="s">
        <v>18</v>
      </c>
    </row>
    <row r="31852" spans="1:13" x14ac:dyDescent="0.3">
      <c r="A31852">
        <v>31</v>
      </c>
      <c r="B31852" s="1">
        <v>43311.166666666664</v>
      </c>
      <c r="C31852" s="1">
        <v>43315.166666666664</v>
      </c>
      <c r="D31852" s="2" t="s">
        <v>13</v>
      </c>
      <c r="E31852" s="2" t="s">
        <v>14</v>
      </c>
      <c r="F31852" s="2" t="s">
        <v>49</v>
      </c>
      <c r="G31852" s="2" t="s">
        <v>16</v>
      </c>
      <c r="H31852" s="2" t="s">
        <v>16</v>
      </c>
      <c r="I31852" s="2" t="s">
        <v>17</v>
      </c>
      <c r="J31852">
        <v>1490</v>
      </c>
      <c r="K31852">
        <v>2549</v>
      </c>
      <c r="L31852">
        <v>1917.568</v>
      </c>
      <c r="M31852" s="2" t="s">
        <v>18</v>
      </c>
    </row>
    <row r="31853" spans="1:13" x14ac:dyDescent="0.3">
      <c r="A31853">
        <v>31</v>
      </c>
      <c r="B31853" s="1">
        <v>43311.166666666664</v>
      </c>
      <c r="C31853" s="1">
        <v>43315.166666666664</v>
      </c>
      <c r="D31853" s="2" t="s">
        <v>13</v>
      </c>
      <c r="E31853" s="2" t="s">
        <v>14</v>
      </c>
      <c r="F31853" s="2" t="s">
        <v>30</v>
      </c>
      <c r="G31853" s="2" t="s">
        <v>16</v>
      </c>
      <c r="H31853" s="2" t="s">
        <v>16</v>
      </c>
      <c r="I31853" s="2" t="s">
        <v>17</v>
      </c>
      <c r="J31853">
        <v>2250</v>
      </c>
      <c r="K31853">
        <v>3715</v>
      </c>
      <c r="L31853">
        <v>3017.8690000000001</v>
      </c>
      <c r="M31853" s="2" t="s">
        <v>18</v>
      </c>
    </row>
    <row r="31854" spans="1:13" x14ac:dyDescent="0.3">
      <c r="A31854">
        <v>31</v>
      </c>
      <c r="B31854" s="1">
        <v>43311.166666666664</v>
      </c>
      <c r="C31854" s="1">
        <v>43315.166666666664</v>
      </c>
      <c r="D31854" s="2" t="s">
        <v>13</v>
      </c>
      <c r="E31854" s="2" t="s">
        <v>14</v>
      </c>
      <c r="F31854" s="2" t="s">
        <v>31</v>
      </c>
      <c r="G31854" s="2" t="s">
        <v>16</v>
      </c>
      <c r="H31854" s="2" t="s">
        <v>16</v>
      </c>
      <c r="I31854" s="2" t="s">
        <v>32</v>
      </c>
      <c r="J31854">
        <v>285</v>
      </c>
      <c r="K31854">
        <v>779</v>
      </c>
      <c r="L31854">
        <v>614.03</v>
      </c>
      <c r="M31854" s="2" t="s">
        <v>18</v>
      </c>
    </row>
    <row r="31855" spans="1:13" x14ac:dyDescent="0.3">
      <c r="A31855">
        <v>31</v>
      </c>
      <c r="B31855" s="1">
        <v>43311.166666666664</v>
      </c>
      <c r="C31855" s="1">
        <v>43315.166666666664</v>
      </c>
      <c r="D31855" s="2" t="s">
        <v>41</v>
      </c>
      <c r="E31855" s="2" t="s">
        <v>14</v>
      </c>
      <c r="F31855" s="2" t="s">
        <v>21</v>
      </c>
      <c r="G31855" s="2" t="s">
        <v>16</v>
      </c>
      <c r="H31855" s="2" t="s">
        <v>16</v>
      </c>
      <c r="I31855" s="2" t="s">
        <v>22</v>
      </c>
      <c r="J31855">
        <v>990</v>
      </c>
      <c r="K31855">
        <v>2490</v>
      </c>
      <c r="L31855">
        <v>1597.8489999999999</v>
      </c>
      <c r="M31855" s="2" t="s">
        <v>18</v>
      </c>
    </row>
    <row r="31856" spans="1:13" x14ac:dyDescent="0.3">
      <c r="A31856">
        <v>31</v>
      </c>
      <c r="B31856" s="1">
        <v>43311.166666666664</v>
      </c>
      <c r="C31856" s="1">
        <v>43315.166666666664</v>
      </c>
      <c r="D31856" s="2" t="s">
        <v>41</v>
      </c>
      <c r="E31856" s="2" t="s">
        <v>14</v>
      </c>
      <c r="F31856" s="2" t="s">
        <v>23</v>
      </c>
      <c r="G31856" s="2" t="s">
        <v>16</v>
      </c>
      <c r="H31856" s="2" t="s">
        <v>16</v>
      </c>
      <c r="I31856" s="2" t="s">
        <v>22</v>
      </c>
      <c r="J31856">
        <v>722</v>
      </c>
      <c r="K31856">
        <v>2090</v>
      </c>
      <c r="L31856">
        <v>1419.0229999999999</v>
      </c>
      <c r="M31856" s="2" t="s">
        <v>18</v>
      </c>
    </row>
    <row r="31857" spans="1:13" x14ac:dyDescent="0.3">
      <c r="A31857">
        <v>31</v>
      </c>
      <c r="B31857" s="1">
        <v>43311.166666666664</v>
      </c>
      <c r="C31857" s="1">
        <v>43315.166666666664</v>
      </c>
      <c r="D31857" s="2" t="s">
        <v>41</v>
      </c>
      <c r="E31857" s="2" t="s">
        <v>14</v>
      </c>
      <c r="F31857" s="2" t="s">
        <v>15</v>
      </c>
      <c r="G31857" s="2" t="s">
        <v>16</v>
      </c>
      <c r="H31857" s="2" t="s">
        <v>16</v>
      </c>
      <c r="I31857" s="2" t="s">
        <v>17</v>
      </c>
      <c r="J31857">
        <v>950</v>
      </c>
      <c r="K31857">
        <v>1290</v>
      </c>
      <c r="L31857">
        <v>1145.383</v>
      </c>
      <c r="M31857" s="2" t="s">
        <v>18</v>
      </c>
    </row>
    <row r="31858" spans="1:13" x14ac:dyDescent="0.3">
      <c r="A31858">
        <v>31</v>
      </c>
      <c r="B31858" s="1">
        <v>43311.166666666664</v>
      </c>
      <c r="C31858" s="1">
        <v>43315.166666666664</v>
      </c>
      <c r="D31858" s="2" t="s">
        <v>41</v>
      </c>
      <c r="E31858" s="2" t="s">
        <v>14</v>
      </c>
      <c r="F31858" s="2" t="s">
        <v>19</v>
      </c>
      <c r="G31858" s="2" t="s">
        <v>16</v>
      </c>
      <c r="H31858" s="2" t="s">
        <v>16</v>
      </c>
      <c r="I31858" s="2" t="s">
        <v>17</v>
      </c>
      <c r="J31858">
        <v>699</v>
      </c>
      <c r="K31858">
        <v>1249</v>
      </c>
      <c r="L31858">
        <v>1039.5519999999999</v>
      </c>
      <c r="M31858" s="2" t="s">
        <v>18</v>
      </c>
    </row>
    <row r="31859" spans="1:13" x14ac:dyDescent="0.3">
      <c r="A31859">
        <v>31</v>
      </c>
      <c r="B31859" s="1">
        <v>43311.166666666664</v>
      </c>
      <c r="C31859" s="1">
        <v>43315.166666666664</v>
      </c>
      <c r="D31859" s="2" t="s">
        <v>41</v>
      </c>
      <c r="E31859" s="2" t="s">
        <v>14</v>
      </c>
      <c r="F31859" s="2" t="s">
        <v>20</v>
      </c>
      <c r="G31859" s="2" t="s">
        <v>16</v>
      </c>
      <c r="H31859" s="2" t="s">
        <v>16</v>
      </c>
      <c r="I31859" s="2" t="s">
        <v>17</v>
      </c>
      <c r="J31859">
        <v>450</v>
      </c>
      <c r="K31859">
        <v>1199</v>
      </c>
      <c r="L31859">
        <v>817.22500000000002</v>
      </c>
      <c r="M31859" s="2" t="s">
        <v>18</v>
      </c>
    </row>
    <row r="31860" spans="1:13" x14ac:dyDescent="0.3">
      <c r="A31860">
        <v>31</v>
      </c>
      <c r="B31860" s="1">
        <v>43311.166666666664</v>
      </c>
      <c r="C31860" s="1">
        <v>43315.166666666664</v>
      </c>
      <c r="D31860" s="2" t="s">
        <v>41</v>
      </c>
      <c r="E31860" s="2" t="s">
        <v>14</v>
      </c>
      <c r="F31860" s="2" t="s">
        <v>48</v>
      </c>
      <c r="G31860" s="2" t="s">
        <v>16</v>
      </c>
      <c r="H31860" s="2" t="s">
        <v>16</v>
      </c>
      <c r="I31860" s="2" t="s">
        <v>17</v>
      </c>
      <c r="J31860">
        <v>890</v>
      </c>
      <c r="K31860">
        <v>2360</v>
      </c>
      <c r="L31860">
        <v>1430.14</v>
      </c>
      <c r="M31860" s="2" t="s">
        <v>18</v>
      </c>
    </row>
    <row r="31861" spans="1:13" x14ac:dyDescent="0.3">
      <c r="A31861">
        <v>31</v>
      </c>
      <c r="B31861" s="1">
        <v>43311.166666666664</v>
      </c>
      <c r="C31861" s="1">
        <v>43315.166666666664</v>
      </c>
      <c r="D31861" s="2" t="s">
        <v>41</v>
      </c>
      <c r="E31861" s="2" t="s">
        <v>14</v>
      </c>
      <c r="F31861" s="2" t="s">
        <v>24</v>
      </c>
      <c r="G31861" s="2" t="s">
        <v>16</v>
      </c>
      <c r="H31861" s="2" t="s">
        <v>16</v>
      </c>
      <c r="I31861" s="2" t="s">
        <v>17</v>
      </c>
      <c r="J31861">
        <v>410</v>
      </c>
      <c r="K31861">
        <v>879</v>
      </c>
      <c r="L31861">
        <v>689.09699999999998</v>
      </c>
      <c r="M31861" s="2" t="s">
        <v>18</v>
      </c>
    </row>
    <row r="31862" spans="1:13" x14ac:dyDescent="0.3">
      <c r="A31862">
        <v>31</v>
      </c>
      <c r="B31862" s="1">
        <v>43311.166666666664</v>
      </c>
      <c r="C31862" s="1">
        <v>43315.166666666664</v>
      </c>
      <c r="D31862" s="2" t="s">
        <v>41</v>
      </c>
      <c r="E31862" s="2" t="s">
        <v>14</v>
      </c>
      <c r="F31862" s="2" t="s">
        <v>25</v>
      </c>
      <c r="G31862" s="2" t="s">
        <v>16</v>
      </c>
      <c r="H31862" s="2" t="s">
        <v>16</v>
      </c>
      <c r="I31862" s="2" t="s">
        <v>17</v>
      </c>
      <c r="J31862">
        <v>1659</v>
      </c>
      <c r="K31862">
        <v>3319</v>
      </c>
      <c r="L31862">
        <v>2498.645</v>
      </c>
      <c r="M31862" s="2" t="s">
        <v>18</v>
      </c>
    </row>
    <row r="31863" spans="1:13" x14ac:dyDescent="0.3">
      <c r="A31863">
        <v>31</v>
      </c>
      <c r="B31863" s="1">
        <v>43311.166666666664</v>
      </c>
      <c r="C31863" s="1">
        <v>43315.166666666664</v>
      </c>
      <c r="D31863" s="2" t="s">
        <v>41</v>
      </c>
      <c r="E31863" s="2" t="s">
        <v>14</v>
      </c>
      <c r="F31863" s="2" t="s">
        <v>26</v>
      </c>
      <c r="G31863" s="2" t="s">
        <v>16</v>
      </c>
      <c r="H31863" s="2" t="s">
        <v>16</v>
      </c>
      <c r="I31863" s="2" t="s">
        <v>17</v>
      </c>
      <c r="J31863">
        <v>450</v>
      </c>
      <c r="K31863">
        <v>1135</v>
      </c>
      <c r="L31863">
        <v>727.39700000000005</v>
      </c>
      <c r="M31863" s="2" t="s">
        <v>18</v>
      </c>
    </row>
    <row r="31864" spans="1:13" x14ac:dyDescent="0.3">
      <c r="A31864">
        <v>31</v>
      </c>
      <c r="B31864" s="1">
        <v>43311.166666666664</v>
      </c>
      <c r="C31864" s="1">
        <v>43315.166666666664</v>
      </c>
      <c r="D31864" s="2" t="s">
        <v>41</v>
      </c>
      <c r="E31864" s="2" t="s">
        <v>14</v>
      </c>
      <c r="F31864" s="2" t="s">
        <v>27</v>
      </c>
      <c r="G31864" s="2" t="s">
        <v>16</v>
      </c>
      <c r="H31864" s="2" t="s">
        <v>16</v>
      </c>
      <c r="I31864" s="2" t="s">
        <v>17</v>
      </c>
      <c r="J31864">
        <v>450</v>
      </c>
      <c r="K31864">
        <v>1190</v>
      </c>
      <c r="L31864">
        <v>728.41300000000001</v>
      </c>
      <c r="M31864" s="2" t="s">
        <v>18</v>
      </c>
    </row>
    <row r="31865" spans="1:13" x14ac:dyDescent="0.3">
      <c r="A31865">
        <v>31</v>
      </c>
      <c r="B31865" s="1">
        <v>43311.166666666664</v>
      </c>
      <c r="C31865" s="1">
        <v>43315.166666666664</v>
      </c>
      <c r="D31865" s="2" t="s">
        <v>41</v>
      </c>
      <c r="E31865" s="2" t="s">
        <v>14</v>
      </c>
      <c r="F31865" s="2" t="s">
        <v>28</v>
      </c>
      <c r="G31865" s="2" t="s">
        <v>16</v>
      </c>
      <c r="H31865" s="2" t="s">
        <v>16</v>
      </c>
      <c r="I31865" s="2" t="s">
        <v>17</v>
      </c>
      <c r="J31865">
        <v>950</v>
      </c>
      <c r="K31865">
        <v>2890</v>
      </c>
      <c r="L31865">
        <v>2113.674</v>
      </c>
      <c r="M31865" s="2" t="s">
        <v>18</v>
      </c>
    </row>
    <row r="31866" spans="1:13" x14ac:dyDescent="0.3">
      <c r="A31866">
        <v>31</v>
      </c>
      <c r="B31866" s="1">
        <v>43311.166666666664</v>
      </c>
      <c r="C31866" s="1">
        <v>43315.166666666664</v>
      </c>
      <c r="D31866" s="2" t="s">
        <v>41</v>
      </c>
      <c r="E31866" s="2" t="s">
        <v>14</v>
      </c>
      <c r="F31866" s="2" t="s">
        <v>29</v>
      </c>
      <c r="G31866" s="2" t="s">
        <v>16</v>
      </c>
      <c r="H31866" s="2" t="s">
        <v>16</v>
      </c>
      <c r="I31866" s="2" t="s">
        <v>17</v>
      </c>
      <c r="J31866">
        <v>1250</v>
      </c>
      <c r="K31866">
        <v>3715</v>
      </c>
      <c r="L31866">
        <v>1958.133</v>
      </c>
      <c r="M31866" s="2" t="s">
        <v>18</v>
      </c>
    </row>
    <row r="31867" spans="1:13" x14ac:dyDescent="0.3">
      <c r="A31867">
        <v>31</v>
      </c>
      <c r="B31867" s="1">
        <v>43311.166666666664</v>
      </c>
      <c r="C31867" s="1">
        <v>43315.166666666664</v>
      </c>
      <c r="D31867" s="2" t="s">
        <v>41</v>
      </c>
      <c r="E31867" s="2" t="s">
        <v>14</v>
      </c>
      <c r="F31867" s="2" t="s">
        <v>49</v>
      </c>
      <c r="G31867" s="2" t="s">
        <v>16</v>
      </c>
      <c r="H31867" s="2" t="s">
        <v>16</v>
      </c>
      <c r="I31867" s="2" t="s">
        <v>17</v>
      </c>
      <c r="J31867">
        <v>1250</v>
      </c>
      <c r="K31867">
        <v>2719</v>
      </c>
      <c r="L31867">
        <v>1901.268</v>
      </c>
      <c r="M31867" s="2" t="s">
        <v>18</v>
      </c>
    </row>
    <row r="31868" spans="1:13" x14ac:dyDescent="0.3">
      <c r="A31868">
        <v>31</v>
      </c>
      <c r="B31868" s="1">
        <v>43311.166666666664</v>
      </c>
      <c r="C31868" s="1">
        <v>43315.166666666664</v>
      </c>
      <c r="D31868" s="2" t="s">
        <v>41</v>
      </c>
      <c r="E31868" s="2" t="s">
        <v>14</v>
      </c>
      <c r="F31868" s="2" t="s">
        <v>30</v>
      </c>
      <c r="G31868" s="2" t="s">
        <v>16</v>
      </c>
      <c r="H31868" s="2" t="s">
        <v>16</v>
      </c>
      <c r="I31868" s="2" t="s">
        <v>17</v>
      </c>
      <c r="J31868">
        <v>1780</v>
      </c>
      <c r="K31868">
        <v>3715</v>
      </c>
      <c r="L31868">
        <v>3059.681</v>
      </c>
      <c r="M31868" s="2" t="s">
        <v>18</v>
      </c>
    </row>
    <row r="31869" spans="1:13" x14ac:dyDescent="0.3">
      <c r="A31869">
        <v>31</v>
      </c>
      <c r="B31869" s="1">
        <v>43311.166666666664</v>
      </c>
      <c r="C31869" s="1">
        <v>43315.166666666664</v>
      </c>
      <c r="D31869" s="2" t="s">
        <v>41</v>
      </c>
      <c r="E31869" s="2" t="s">
        <v>14</v>
      </c>
      <c r="F31869" s="2" t="s">
        <v>31</v>
      </c>
      <c r="G31869" s="2" t="s">
        <v>16</v>
      </c>
      <c r="H31869" s="2" t="s">
        <v>16</v>
      </c>
      <c r="I31869" s="2" t="s">
        <v>32</v>
      </c>
      <c r="J31869">
        <v>250</v>
      </c>
      <c r="K31869">
        <v>779</v>
      </c>
      <c r="L31869">
        <v>599.11500000000001</v>
      </c>
      <c r="M31869" s="2" t="s">
        <v>18</v>
      </c>
    </row>
    <row r="31870" spans="1:13" x14ac:dyDescent="0.3">
      <c r="A31870">
        <v>31</v>
      </c>
      <c r="B31870" s="1">
        <v>43311.166666666664</v>
      </c>
      <c r="C31870" s="1">
        <v>43315.166666666664</v>
      </c>
      <c r="D31870" s="2" t="s">
        <v>42</v>
      </c>
      <c r="E31870" s="2" t="s">
        <v>14</v>
      </c>
      <c r="F31870" s="2" t="s">
        <v>21</v>
      </c>
      <c r="G31870" s="2" t="s">
        <v>16</v>
      </c>
      <c r="H31870" s="2" t="s">
        <v>16</v>
      </c>
      <c r="I31870" s="2" t="s">
        <v>22</v>
      </c>
      <c r="J31870">
        <v>990</v>
      </c>
      <c r="K31870">
        <v>2490</v>
      </c>
      <c r="L31870">
        <v>1607.95</v>
      </c>
      <c r="M31870" s="2" t="s">
        <v>18</v>
      </c>
    </row>
    <row r="31871" spans="1:13" x14ac:dyDescent="0.3">
      <c r="A31871">
        <v>31</v>
      </c>
      <c r="B31871" s="1">
        <v>43311.166666666664</v>
      </c>
      <c r="C31871" s="1">
        <v>43315.166666666664</v>
      </c>
      <c r="D31871" s="2" t="s">
        <v>42</v>
      </c>
      <c r="E31871" s="2" t="s">
        <v>14</v>
      </c>
      <c r="F31871" s="2" t="s">
        <v>23</v>
      </c>
      <c r="G31871" s="2" t="s">
        <v>16</v>
      </c>
      <c r="H31871" s="2" t="s">
        <v>16</v>
      </c>
      <c r="I31871" s="2" t="s">
        <v>22</v>
      </c>
      <c r="J31871">
        <v>722</v>
      </c>
      <c r="K31871">
        <v>1790</v>
      </c>
      <c r="L31871">
        <v>1350.414</v>
      </c>
      <c r="M31871" s="2" t="s">
        <v>18</v>
      </c>
    </row>
    <row r="31872" spans="1:13" x14ac:dyDescent="0.3">
      <c r="A31872">
        <v>31</v>
      </c>
      <c r="B31872" s="1">
        <v>43311.166666666664</v>
      </c>
      <c r="C31872" s="1">
        <v>43315.166666666664</v>
      </c>
      <c r="D31872" s="2" t="s">
        <v>42</v>
      </c>
      <c r="E31872" s="2" t="s">
        <v>14</v>
      </c>
      <c r="F31872" s="2" t="s">
        <v>15</v>
      </c>
      <c r="G31872" s="2" t="s">
        <v>16</v>
      </c>
      <c r="H31872" s="2" t="s">
        <v>16</v>
      </c>
      <c r="I31872" s="2" t="s">
        <v>17</v>
      </c>
      <c r="J31872">
        <v>890</v>
      </c>
      <c r="K31872">
        <v>1950</v>
      </c>
      <c r="L31872">
        <v>1157.4010000000001</v>
      </c>
      <c r="M31872" s="2" t="s">
        <v>18</v>
      </c>
    </row>
    <row r="31873" spans="1:13" x14ac:dyDescent="0.3">
      <c r="A31873">
        <v>31</v>
      </c>
      <c r="B31873" s="1">
        <v>43311.166666666664</v>
      </c>
      <c r="C31873" s="1">
        <v>43315.166666666664</v>
      </c>
      <c r="D31873" s="2" t="s">
        <v>42</v>
      </c>
      <c r="E31873" s="2" t="s">
        <v>14</v>
      </c>
      <c r="F31873" s="2" t="s">
        <v>19</v>
      </c>
      <c r="G31873" s="2" t="s">
        <v>16</v>
      </c>
      <c r="H31873" s="2" t="s">
        <v>16</v>
      </c>
      <c r="I31873" s="2" t="s">
        <v>17</v>
      </c>
      <c r="J31873">
        <v>780</v>
      </c>
      <c r="K31873">
        <v>1199</v>
      </c>
      <c r="L31873">
        <v>1065.777</v>
      </c>
      <c r="M31873" s="2" t="s">
        <v>18</v>
      </c>
    </row>
    <row r="31874" spans="1:13" x14ac:dyDescent="0.3">
      <c r="A31874">
        <v>31</v>
      </c>
      <c r="B31874" s="1">
        <v>43311.166666666664</v>
      </c>
      <c r="C31874" s="1">
        <v>43315.166666666664</v>
      </c>
      <c r="D31874" s="2" t="s">
        <v>42</v>
      </c>
      <c r="E31874" s="2" t="s">
        <v>14</v>
      </c>
      <c r="F31874" s="2" t="s">
        <v>20</v>
      </c>
      <c r="G31874" s="2" t="s">
        <v>16</v>
      </c>
      <c r="H31874" s="2" t="s">
        <v>16</v>
      </c>
      <c r="I31874" s="2" t="s">
        <v>17</v>
      </c>
      <c r="J31874">
        <v>450</v>
      </c>
      <c r="K31874">
        <v>1199</v>
      </c>
      <c r="L31874">
        <v>809.26900000000001</v>
      </c>
      <c r="M31874" s="2" t="s">
        <v>18</v>
      </c>
    </row>
    <row r="31875" spans="1:13" x14ac:dyDescent="0.3">
      <c r="A31875">
        <v>31</v>
      </c>
      <c r="B31875" s="1">
        <v>43311.166666666664</v>
      </c>
      <c r="C31875" s="1">
        <v>43315.166666666664</v>
      </c>
      <c r="D31875" s="2" t="s">
        <v>42</v>
      </c>
      <c r="E31875" s="2" t="s">
        <v>14</v>
      </c>
      <c r="F31875" s="2" t="s">
        <v>48</v>
      </c>
      <c r="G31875" s="2" t="s">
        <v>16</v>
      </c>
      <c r="H31875" s="2" t="s">
        <v>16</v>
      </c>
      <c r="I31875" s="2" t="s">
        <v>17</v>
      </c>
      <c r="J31875">
        <v>850</v>
      </c>
      <c r="K31875">
        <v>1999</v>
      </c>
      <c r="L31875">
        <v>1438.8520000000001</v>
      </c>
      <c r="M31875" s="2" t="s">
        <v>18</v>
      </c>
    </row>
    <row r="31876" spans="1:13" x14ac:dyDescent="0.3">
      <c r="A31876">
        <v>31</v>
      </c>
      <c r="B31876" s="1">
        <v>43311.166666666664</v>
      </c>
      <c r="C31876" s="1">
        <v>43315.166666666664</v>
      </c>
      <c r="D31876" s="2" t="s">
        <v>42</v>
      </c>
      <c r="E31876" s="2" t="s">
        <v>14</v>
      </c>
      <c r="F31876" s="2" t="s">
        <v>24</v>
      </c>
      <c r="G31876" s="2" t="s">
        <v>16</v>
      </c>
      <c r="H31876" s="2" t="s">
        <v>16</v>
      </c>
      <c r="I31876" s="2" t="s">
        <v>17</v>
      </c>
      <c r="J31876">
        <v>450</v>
      </c>
      <c r="K31876">
        <v>799</v>
      </c>
      <c r="L31876">
        <v>652.23199999999997</v>
      </c>
      <c r="M31876" s="2" t="s">
        <v>18</v>
      </c>
    </row>
    <row r="31877" spans="1:13" x14ac:dyDescent="0.3">
      <c r="A31877">
        <v>31</v>
      </c>
      <c r="B31877" s="1">
        <v>43311.166666666664</v>
      </c>
      <c r="C31877" s="1">
        <v>43315.166666666664</v>
      </c>
      <c r="D31877" s="2" t="s">
        <v>42</v>
      </c>
      <c r="E31877" s="2" t="s">
        <v>14</v>
      </c>
      <c r="F31877" s="2" t="s">
        <v>25</v>
      </c>
      <c r="G31877" s="2" t="s">
        <v>16</v>
      </c>
      <c r="H31877" s="2" t="s">
        <v>16</v>
      </c>
      <c r="I31877" s="2" t="s">
        <v>17</v>
      </c>
      <c r="J31877">
        <v>1790</v>
      </c>
      <c r="K31877">
        <v>3319</v>
      </c>
      <c r="L31877">
        <v>2528.0990000000002</v>
      </c>
      <c r="M31877" s="2" t="s">
        <v>18</v>
      </c>
    </row>
    <row r="31878" spans="1:13" x14ac:dyDescent="0.3">
      <c r="A31878">
        <v>31</v>
      </c>
      <c r="B31878" s="1">
        <v>43311.166666666664</v>
      </c>
      <c r="C31878" s="1">
        <v>43315.166666666664</v>
      </c>
      <c r="D31878" s="2" t="s">
        <v>42</v>
      </c>
      <c r="E31878" s="2" t="s">
        <v>14</v>
      </c>
      <c r="F31878" s="2" t="s">
        <v>26</v>
      </c>
      <c r="G31878" s="2" t="s">
        <v>16</v>
      </c>
      <c r="H31878" s="2" t="s">
        <v>16</v>
      </c>
      <c r="I31878" s="2" t="s">
        <v>17</v>
      </c>
      <c r="J31878">
        <v>420</v>
      </c>
      <c r="K31878">
        <v>1090</v>
      </c>
      <c r="L31878">
        <v>691.14700000000005</v>
      </c>
      <c r="M31878" s="2" t="s">
        <v>18</v>
      </c>
    </row>
    <row r="31879" spans="1:13" x14ac:dyDescent="0.3">
      <c r="A31879">
        <v>31</v>
      </c>
      <c r="B31879" s="1">
        <v>43311.166666666664</v>
      </c>
      <c r="C31879" s="1">
        <v>43315.166666666664</v>
      </c>
      <c r="D31879" s="2" t="s">
        <v>42</v>
      </c>
      <c r="E31879" s="2" t="s">
        <v>14</v>
      </c>
      <c r="F31879" s="2" t="s">
        <v>27</v>
      </c>
      <c r="G31879" s="2" t="s">
        <v>16</v>
      </c>
      <c r="H31879" s="2" t="s">
        <v>16</v>
      </c>
      <c r="I31879" s="2" t="s">
        <v>17</v>
      </c>
      <c r="J31879">
        <v>420</v>
      </c>
      <c r="K31879">
        <v>1090</v>
      </c>
      <c r="L31879">
        <v>699.33399999999995</v>
      </c>
      <c r="M31879" s="2" t="s">
        <v>18</v>
      </c>
    </row>
    <row r="31880" spans="1:13" x14ac:dyDescent="0.3">
      <c r="A31880">
        <v>31</v>
      </c>
      <c r="B31880" s="1">
        <v>43311.166666666664</v>
      </c>
      <c r="C31880" s="1">
        <v>43315.166666666664</v>
      </c>
      <c r="D31880" s="2" t="s">
        <v>42</v>
      </c>
      <c r="E31880" s="2" t="s">
        <v>14</v>
      </c>
      <c r="F31880" s="2" t="s">
        <v>28</v>
      </c>
      <c r="G31880" s="2" t="s">
        <v>16</v>
      </c>
      <c r="H31880" s="2" t="s">
        <v>16</v>
      </c>
      <c r="I31880" s="2" t="s">
        <v>17</v>
      </c>
      <c r="J31880">
        <v>1190</v>
      </c>
      <c r="K31880">
        <v>2499</v>
      </c>
      <c r="L31880">
        <v>2118.0239999999999</v>
      </c>
      <c r="M31880" s="2" t="s">
        <v>18</v>
      </c>
    </row>
    <row r="31881" spans="1:13" x14ac:dyDescent="0.3">
      <c r="A31881">
        <v>31</v>
      </c>
      <c r="B31881" s="1">
        <v>43311.166666666664</v>
      </c>
      <c r="C31881" s="1">
        <v>43315.166666666664</v>
      </c>
      <c r="D31881" s="2" t="s">
        <v>42</v>
      </c>
      <c r="E31881" s="2" t="s">
        <v>14</v>
      </c>
      <c r="F31881" s="2" t="s">
        <v>29</v>
      </c>
      <c r="G31881" s="2" t="s">
        <v>16</v>
      </c>
      <c r="H31881" s="2" t="s">
        <v>16</v>
      </c>
      <c r="I31881" s="2" t="s">
        <v>17</v>
      </c>
      <c r="J31881">
        <v>1459</v>
      </c>
      <c r="K31881">
        <v>2540</v>
      </c>
      <c r="L31881">
        <v>2070.0340000000001</v>
      </c>
      <c r="M31881" s="2" t="s">
        <v>18</v>
      </c>
    </row>
    <row r="31882" spans="1:13" x14ac:dyDescent="0.3">
      <c r="A31882">
        <v>31</v>
      </c>
      <c r="B31882" s="1">
        <v>43311.166666666664</v>
      </c>
      <c r="C31882" s="1">
        <v>43315.166666666664</v>
      </c>
      <c r="D31882" s="2" t="s">
        <v>42</v>
      </c>
      <c r="E31882" s="2" t="s">
        <v>14</v>
      </c>
      <c r="F31882" s="2" t="s">
        <v>49</v>
      </c>
      <c r="G31882" s="2" t="s">
        <v>16</v>
      </c>
      <c r="H31882" s="2" t="s">
        <v>16</v>
      </c>
      <c r="I31882" s="2" t="s">
        <v>17</v>
      </c>
      <c r="J31882">
        <v>1490</v>
      </c>
      <c r="K31882">
        <v>2229</v>
      </c>
      <c r="L31882">
        <v>1845.5609999999999</v>
      </c>
      <c r="M31882" s="2" t="s">
        <v>18</v>
      </c>
    </row>
    <row r="31883" spans="1:13" x14ac:dyDescent="0.3">
      <c r="A31883">
        <v>31</v>
      </c>
      <c r="B31883" s="1">
        <v>43311.166666666664</v>
      </c>
      <c r="C31883" s="1">
        <v>43315.166666666664</v>
      </c>
      <c r="D31883" s="2" t="s">
        <v>42</v>
      </c>
      <c r="E31883" s="2" t="s">
        <v>14</v>
      </c>
      <c r="F31883" s="2" t="s">
        <v>30</v>
      </c>
      <c r="G31883" s="2" t="s">
        <v>16</v>
      </c>
      <c r="H31883" s="2" t="s">
        <v>16</v>
      </c>
      <c r="I31883" s="2" t="s">
        <v>17</v>
      </c>
      <c r="J31883">
        <v>2089</v>
      </c>
      <c r="K31883">
        <v>3715</v>
      </c>
      <c r="L31883">
        <v>3143.9450000000002</v>
      </c>
      <c r="M31883" s="2" t="s">
        <v>18</v>
      </c>
    </row>
    <row r="31884" spans="1:13" x14ac:dyDescent="0.3">
      <c r="A31884">
        <v>31</v>
      </c>
      <c r="B31884" s="1">
        <v>43311.166666666664</v>
      </c>
      <c r="C31884" s="1">
        <v>43315.166666666664</v>
      </c>
      <c r="D31884" s="2" t="s">
        <v>42</v>
      </c>
      <c r="E31884" s="2" t="s">
        <v>14</v>
      </c>
      <c r="F31884" s="2" t="s">
        <v>31</v>
      </c>
      <c r="G31884" s="2" t="s">
        <v>16</v>
      </c>
      <c r="H31884" s="2" t="s">
        <v>16</v>
      </c>
      <c r="I31884" s="2" t="s">
        <v>32</v>
      </c>
      <c r="J31884">
        <v>250</v>
      </c>
      <c r="K31884">
        <v>779</v>
      </c>
      <c r="L31884">
        <v>631.28700000000003</v>
      </c>
      <c r="M31884" s="2" t="s">
        <v>18</v>
      </c>
    </row>
    <row r="31885" spans="1:13" x14ac:dyDescent="0.3">
      <c r="A31885">
        <v>31</v>
      </c>
      <c r="B31885" s="1">
        <v>43311.166666666664</v>
      </c>
      <c r="C31885" s="1">
        <v>43315.166666666664</v>
      </c>
      <c r="D31885" s="2" t="s">
        <v>45</v>
      </c>
      <c r="E31885" s="2" t="s">
        <v>50</v>
      </c>
      <c r="F31885" s="2" t="s">
        <v>52</v>
      </c>
      <c r="G31885" s="2" t="s">
        <v>16</v>
      </c>
      <c r="H31885" s="2" t="s">
        <v>16</v>
      </c>
      <c r="I31885" s="2" t="s">
        <v>35</v>
      </c>
      <c r="J31885">
        <v>1000</v>
      </c>
      <c r="K31885">
        <v>1200</v>
      </c>
      <c r="L31885">
        <v>1100</v>
      </c>
      <c r="M31885" s="2" t="s">
        <v>18</v>
      </c>
    </row>
    <row r="31886" spans="1:13" x14ac:dyDescent="0.3">
      <c r="A31886">
        <v>31</v>
      </c>
      <c r="B31886" s="1">
        <v>43311.166666666664</v>
      </c>
      <c r="C31886" s="1">
        <v>43315.166666666664</v>
      </c>
      <c r="D31886" s="2" t="s">
        <v>45</v>
      </c>
      <c r="E31886" s="2" t="s">
        <v>50</v>
      </c>
      <c r="F31886" s="2" t="s">
        <v>34</v>
      </c>
      <c r="G31886" s="2" t="s">
        <v>16</v>
      </c>
      <c r="H31886" s="2" t="s">
        <v>16</v>
      </c>
      <c r="I31886" s="2" t="s">
        <v>35</v>
      </c>
      <c r="J31886">
        <v>1800</v>
      </c>
      <c r="K31886">
        <v>2000</v>
      </c>
      <c r="L31886">
        <v>1900</v>
      </c>
      <c r="M31886" s="2" t="s">
        <v>18</v>
      </c>
    </row>
    <row r="31887" spans="1:13" x14ac:dyDescent="0.3">
      <c r="A31887">
        <v>31</v>
      </c>
      <c r="B31887" s="1">
        <v>43311.166666666664</v>
      </c>
      <c r="C31887" s="1">
        <v>43315.166666666664</v>
      </c>
      <c r="D31887" s="2" t="s">
        <v>45</v>
      </c>
      <c r="E31887" s="2" t="s">
        <v>50</v>
      </c>
      <c r="F31887" s="2" t="s">
        <v>38</v>
      </c>
      <c r="G31887" s="2" t="s">
        <v>16</v>
      </c>
      <c r="H31887" s="2" t="s">
        <v>16</v>
      </c>
      <c r="I31887" s="2" t="s">
        <v>35</v>
      </c>
      <c r="J31887">
        <v>1500</v>
      </c>
      <c r="K31887">
        <v>1500</v>
      </c>
      <c r="L31887">
        <v>1500</v>
      </c>
      <c r="M31887" s="2" t="s">
        <v>18</v>
      </c>
    </row>
    <row r="31888" spans="1:13" x14ac:dyDescent="0.3">
      <c r="A31888">
        <v>31</v>
      </c>
      <c r="B31888" s="1">
        <v>43311.166666666664</v>
      </c>
      <c r="C31888" s="1">
        <v>43315.166666666664</v>
      </c>
      <c r="D31888" s="2" t="s">
        <v>45</v>
      </c>
      <c r="E31888" s="2" t="s">
        <v>50</v>
      </c>
      <c r="F31888" s="2" t="s">
        <v>40</v>
      </c>
      <c r="G31888" s="2" t="s">
        <v>16</v>
      </c>
      <c r="H31888" s="2" t="s">
        <v>16</v>
      </c>
      <c r="I31888" s="2" t="s">
        <v>35</v>
      </c>
      <c r="J31888">
        <v>1800</v>
      </c>
      <c r="K31888">
        <v>2000</v>
      </c>
      <c r="L31888">
        <v>1900</v>
      </c>
      <c r="M31888" s="2" t="s">
        <v>18</v>
      </c>
    </row>
    <row r="31889" spans="1:13" x14ac:dyDescent="0.3">
      <c r="A31889">
        <v>31</v>
      </c>
      <c r="B31889" s="1">
        <v>43311.166666666664</v>
      </c>
      <c r="C31889" s="1">
        <v>43315.166666666664</v>
      </c>
      <c r="D31889" s="2" t="s">
        <v>45</v>
      </c>
      <c r="E31889" s="2" t="s">
        <v>50</v>
      </c>
      <c r="F31889" s="2" t="s">
        <v>29</v>
      </c>
      <c r="G31889" s="2" t="s">
        <v>16</v>
      </c>
      <c r="H31889" s="2" t="s">
        <v>16</v>
      </c>
      <c r="I31889" s="2" t="s">
        <v>35</v>
      </c>
      <c r="J31889">
        <v>1500</v>
      </c>
      <c r="K31889">
        <v>2000</v>
      </c>
      <c r="L31889">
        <v>1750</v>
      </c>
      <c r="M31889" s="2" t="s">
        <v>18</v>
      </c>
    </row>
    <row r="31890" spans="1:13" x14ac:dyDescent="0.3">
      <c r="A31890">
        <v>31</v>
      </c>
      <c r="B31890" s="1">
        <v>43311.166666666664</v>
      </c>
      <c r="C31890" s="1">
        <v>43315.166666666664</v>
      </c>
      <c r="D31890" s="2" t="s">
        <v>45</v>
      </c>
      <c r="E31890" s="2" t="s">
        <v>50</v>
      </c>
      <c r="F31890" s="2" t="s">
        <v>51</v>
      </c>
      <c r="G31890" s="2" t="s">
        <v>16</v>
      </c>
      <c r="H31890" s="2" t="s">
        <v>16</v>
      </c>
      <c r="I31890" s="2" t="s">
        <v>35</v>
      </c>
      <c r="J31890">
        <v>2000</v>
      </c>
      <c r="K31890">
        <v>2200</v>
      </c>
      <c r="L31890">
        <v>2100</v>
      </c>
      <c r="M31890" s="2" t="s">
        <v>18</v>
      </c>
    </row>
    <row r="31891" spans="1:13" x14ac:dyDescent="0.3">
      <c r="A31891">
        <v>31</v>
      </c>
      <c r="B31891" s="1">
        <v>43311.166666666664</v>
      </c>
      <c r="C31891" s="1">
        <v>43315.166666666664</v>
      </c>
      <c r="D31891" s="2" t="s">
        <v>45</v>
      </c>
      <c r="E31891" s="2" t="s">
        <v>50</v>
      </c>
      <c r="F31891" s="2" t="s">
        <v>49</v>
      </c>
      <c r="G31891" s="2" t="s">
        <v>16</v>
      </c>
      <c r="H31891" s="2" t="s">
        <v>16</v>
      </c>
      <c r="I31891" s="2" t="s">
        <v>35</v>
      </c>
      <c r="J31891">
        <v>1300</v>
      </c>
      <c r="K31891">
        <v>1500</v>
      </c>
      <c r="L31891">
        <v>1400</v>
      </c>
      <c r="M31891" s="2" t="s">
        <v>18</v>
      </c>
    </row>
    <row r="31892" spans="1:13" x14ac:dyDescent="0.3">
      <c r="A31892">
        <v>31</v>
      </c>
      <c r="B31892" s="1">
        <v>43311.166666666664</v>
      </c>
      <c r="C31892" s="1">
        <v>43315.166666666664</v>
      </c>
      <c r="D31892" s="2" t="s">
        <v>45</v>
      </c>
      <c r="E31892" s="2" t="s">
        <v>50</v>
      </c>
      <c r="F31892" s="2" t="s">
        <v>30</v>
      </c>
      <c r="G31892" s="2" t="s">
        <v>16</v>
      </c>
      <c r="H31892" s="2" t="s">
        <v>16</v>
      </c>
      <c r="I31892" s="2" t="s">
        <v>35</v>
      </c>
      <c r="J31892">
        <v>1800</v>
      </c>
      <c r="K31892">
        <v>2000</v>
      </c>
      <c r="L31892">
        <v>1900</v>
      </c>
      <c r="M31892" s="2" t="s">
        <v>18</v>
      </c>
    </row>
    <row r="31893" spans="1:13" x14ac:dyDescent="0.3">
      <c r="A31893">
        <v>31</v>
      </c>
      <c r="B31893" s="1">
        <v>43311.166666666664</v>
      </c>
      <c r="C31893" s="1">
        <v>43315.166666666664</v>
      </c>
      <c r="D31893" s="2" t="s">
        <v>45</v>
      </c>
      <c r="E31893" s="2" t="s">
        <v>14</v>
      </c>
      <c r="F31893" s="2" t="s">
        <v>21</v>
      </c>
      <c r="G31893" s="2" t="s">
        <v>16</v>
      </c>
      <c r="H31893" s="2" t="s">
        <v>16</v>
      </c>
      <c r="I31893" s="2" t="s">
        <v>22</v>
      </c>
      <c r="J31893">
        <v>1099</v>
      </c>
      <c r="K31893">
        <v>2490</v>
      </c>
      <c r="L31893">
        <v>1675.508</v>
      </c>
      <c r="M31893" s="2" t="s">
        <v>18</v>
      </c>
    </row>
    <row r="31894" spans="1:13" x14ac:dyDescent="0.3">
      <c r="A31894">
        <v>31</v>
      </c>
      <c r="B31894" s="1">
        <v>43311.166666666664</v>
      </c>
      <c r="C31894" s="1">
        <v>43315.166666666664</v>
      </c>
      <c r="D31894" s="2" t="s">
        <v>45</v>
      </c>
      <c r="E31894" s="2" t="s">
        <v>14</v>
      </c>
      <c r="F31894" s="2" t="s">
        <v>23</v>
      </c>
      <c r="G31894" s="2" t="s">
        <v>16</v>
      </c>
      <c r="H31894" s="2" t="s">
        <v>16</v>
      </c>
      <c r="I31894" s="2" t="s">
        <v>22</v>
      </c>
      <c r="J31894">
        <v>761</v>
      </c>
      <c r="K31894">
        <v>1990</v>
      </c>
      <c r="L31894">
        <v>1477.9649999999999</v>
      </c>
      <c r="M31894" s="2" t="s">
        <v>18</v>
      </c>
    </row>
    <row r="31895" spans="1:13" x14ac:dyDescent="0.3">
      <c r="A31895">
        <v>31</v>
      </c>
      <c r="B31895" s="1">
        <v>43311.166666666664</v>
      </c>
      <c r="C31895" s="1">
        <v>43315.166666666664</v>
      </c>
      <c r="D31895" s="2" t="s">
        <v>45</v>
      </c>
      <c r="E31895" s="2" t="s">
        <v>14</v>
      </c>
      <c r="F31895" s="2" t="s">
        <v>15</v>
      </c>
      <c r="G31895" s="2" t="s">
        <v>16</v>
      </c>
      <c r="H31895" s="2" t="s">
        <v>16</v>
      </c>
      <c r="I31895" s="2" t="s">
        <v>17</v>
      </c>
      <c r="J31895">
        <v>899</v>
      </c>
      <c r="K31895">
        <v>1290</v>
      </c>
      <c r="L31895">
        <v>1147.1179999999999</v>
      </c>
      <c r="M31895" s="2" t="s">
        <v>18</v>
      </c>
    </row>
    <row r="31896" spans="1:13" x14ac:dyDescent="0.3">
      <c r="A31896">
        <v>31</v>
      </c>
      <c r="B31896" s="1">
        <v>43311.166666666664</v>
      </c>
      <c r="C31896" s="1">
        <v>43315.166666666664</v>
      </c>
      <c r="D31896" s="2" t="s">
        <v>45</v>
      </c>
      <c r="E31896" s="2" t="s">
        <v>14</v>
      </c>
      <c r="F31896" s="2" t="s">
        <v>19</v>
      </c>
      <c r="G31896" s="2" t="s">
        <v>16</v>
      </c>
      <c r="H31896" s="2" t="s">
        <v>16</v>
      </c>
      <c r="I31896" s="2" t="s">
        <v>17</v>
      </c>
      <c r="J31896">
        <v>799</v>
      </c>
      <c r="K31896">
        <v>1290</v>
      </c>
      <c r="L31896">
        <v>1054.299</v>
      </c>
      <c r="M31896" s="2" t="s">
        <v>18</v>
      </c>
    </row>
    <row r="31897" spans="1:13" x14ac:dyDescent="0.3">
      <c r="A31897">
        <v>31</v>
      </c>
      <c r="B31897" s="1">
        <v>43311.166666666664</v>
      </c>
      <c r="C31897" s="1">
        <v>43315.166666666664</v>
      </c>
      <c r="D31897" s="2" t="s">
        <v>45</v>
      </c>
      <c r="E31897" s="2" t="s">
        <v>14</v>
      </c>
      <c r="F31897" s="2" t="s">
        <v>20</v>
      </c>
      <c r="G31897" s="2" t="s">
        <v>16</v>
      </c>
      <c r="H31897" s="2" t="s">
        <v>16</v>
      </c>
      <c r="I31897" s="2" t="s">
        <v>17</v>
      </c>
      <c r="J31897">
        <v>490</v>
      </c>
      <c r="K31897">
        <v>1219</v>
      </c>
      <c r="L31897">
        <v>811.48500000000001</v>
      </c>
      <c r="M31897" s="2" t="s">
        <v>18</v>
      </c>
    </row>
    <row r="31898" spans="1:13" x14ac:dyDescent="0.3">
      <c r="A31898">
        <v>31</v>
      </c>
      <c r="B31898" s="1">
        <v>43311.166666666664</v>
      </c>
      <c r="C31898" s="1">
        <v>43315.166666666664</v>
      </c>
      <c r="D31898" s="2" t="s">
        <v>45</v>
      </c>
      <c r="E31898" s="2" t="s">
        <v>14</v>
      </c>
      <c r="F31898" s="2" t="s">
        <v>48</v>
      </c>
      <c r="G31898" s="2" t="s">
        <v>16</v>
      </c>
      <c r="H31898" s="2" t="s">
        <v>16</v>
      </c>
      <c r="I31898" s="2" t="s">
        <v>17</v>
      </c>
      <c r="J31898">
        <v>890</v>
      </c>
      <c r="K31898">
        <v>1879</v>
      </c>
      <c r="L31898">
        <v>1366.973</v>
      </c>
      <c r="M31898" s="2" t="s">
        <v>18</v>
      </c>
    </row>
    <row r="31899" spans="1:13" x14ac:dyDescent="0.3">
      <c r="A31899">
        <v>31</v>
      </c>
      <c r="B31899" s="1">
        <v>43311.166666666664</v>
      </c>
      <c r="C31899" s="1">
        <v>43315.166666666664</v>
      </c>
      <c r="D31899" s="2" t="s">
        <v>45</v>
      </c>
      <c r="E31899" s="2" t="s">
        <v>14</v>
      </c>
      <c r="F31899" s="2" t="s">
        <v>24</v>
      </c>
      <c r="G31899" s="2" t="s">
        <v>16</v>
      </c>
      <c r="H31899" s="2" t="s">
        <v>16</v>
      </c>
      <c r="I31899" s="2" t="s">
        <v>17</v>
      </c>
      <c r="J31899">
        <v>460</v>
      </c>
      <c r="K31899">
        <v>769</v>
      </c>
      <c r="L31899">
        <v>643.48900000000003</v>
      </c>
      <c r="M31899" s="2" t="s">
        <v>18</v>
      </c>
    </row>
    <row r="31900" spans="1:13" x14ac:dyDescent="0.3">
      <c r="A31900">
        <v>31</v>
      </c>
      <c r="B31900" s="1">
        <v>43311.166666666664</v>
      </c>
      <c r="C31900" s="1">
        <v>43315.166666666664</v>
      </c>
      <c r="D31900" s="2" t="s">
        <v>45</v>
      </c>
      <c r="E31900" s="2" t="s">
        <v>14</v>
      </c>
      <c r="F31900" s="2" t="s">
        <v>25</v>
      </c>
      <c r="G31900" s="2" t="s">
        <v>16</v>
      </c>
      <c r="H31900" s="2" t="s">
        <v>16</v>
      </c>
      <c r="I31900" s="2" t="s">
        <v>17</v>
      </c>
      <c r="J31900">
        <v>1565</v>
      </c>
      <c r="K31900">
        <v>3319</v>
      </c>
      <c r="L31900">
        <v>2635.721</v>
      </c>
      <c r="M31900" s="2" t="s">
        <v>18</v>
      </c>
    </row>
    <row r="31901" spans="1:13" x14ac:dyDescent="0.3">
      <c r="A31901">
        <v>31</v>
      </c>
      <c r="B31901" s="1">
        <v>43311.166666666664</v>
      </c>
      <c r="C31901" s="1">
        <v>43315.166666666664</v>
      </c>
      <c r="D31901" s="2" t="s">
        <v>45</v>
      </c>
      <c r="E31901" s="2" t="s">
        <v>14</v>
      </c>
      <c r="F31901" s="2" t="s">
        <v>26</v>
      </c>
      <c r="G31901" s="2" t="s">
        <v>16</v>
      </c>
      <c r="H31901" s="2" t="s">
        <v>16</v>
      </c>
      <c r="I31901" s="2" t="s">
        <v>17</v>
      </c>
      <c r="J31901">
        <v>420</v>
      </c>
      <c r="K31901">
        <v>1290</v>
      </c>
      <c r="L31901">
        <v>773.38499999999999</v>
      </c>
      <c r="M31901" s="2" t="s">
        <v>18</v>
      </c>
    </row>
    <row r="31902" spans="1:13" x14ac:dyDescent="0.3">
      <c r="A31902">
        <v>31</v>
      </c>
      <c r="B31902" s="1">
        <v>43311.166666666664</v>
      </c>
      <c r="C31902" s="1">
        <v>43315.166666666664</v>
      </c>
      <c r="D31902" s="2" t="s">
        <v>45</v>
      </c>
      <c r="E31902" s="2" t="s">
        <v>14</v>
      </c>
      <c r="F31902" s="2" t="s">
        <v>27</v>
      </c>
      <c r="G31902" s="2" t="s">
        <v>16</v>
      </c>
      <c r="H31902" s="2" t="s">
        <v>16</v>
      </c>
      <c r="I31902" s="2" t="s">
        <v>17</v>
      </c>
      <c r="J31902">
        <v>420</v>
      </c>
      <c r="K31902">
        <v>1290</v>
      </c>
      <c r="L31902">
        <v>765.22699999999998</v>
      </c>
      <c r="M31902" s="2" t="s">
        <v>18</v>
      </c>
    </row>
    <row r="31903" spans="1:13" x14ac:dyDescent="0.3">
      <c r="A31903">
        <v>31</v>
      </c>
      <c r="B31903" s="1">
        <v>43311.166666666664</v>
      </c>
      <c r="C31903" s="1">
        <v>43315.166666666664</v>
      </c>
      <c r="D31903" s="2" t="s">
        <v>45</v>
      </c>
      <c r="E31903" s="2" t="s">
        <v>14</v>
      </c>
      <c r="F31903" s="2" t="s">
        <v>28</v>
      </c>
      <c r="G31903" s="2" t="s">
        <v>16</v>
      </c>
      <c r="H31903" s="2" t="s">
        <v>16</v>
      </c>
      <c r="I31903" s="2" t="s">
        <v>17</v>
      </c>
      <c r="J31903">
        <v>1199</v>
      </c>
      <c r="K31903">
        <v>2890</v>
      </c>
      <c r="L31903">
        <v>1925.6759999999999</v>
      </c>
      <c r="M31903" s="2" t="s">
        <v>18</v>
      </c>
    </row>
    <row r="31904" spans="1:13" x14ac:dyDescent="0.3">
      <c r="A31904">
        <v>31</v>
      </c>
      <c r="B31904" s="1">
        <v>43311.166666666664</v>
      </c>
      <c r="C31904" s="1">
        <v>43315.166666666664</v>
      </c>
      <c r="D31904" s="2" t="s">
        <v>45</v>
      </c>
      <c r="E31904" s="2" t="s">
        <v>14</v>
      </c>
      <c r="F31904" s="2" t="s">
        <v>29</v>
      </c>
      <c r="G31904" s="2" t="s">
        <v>16</v>
      </c>
      <c r="H31904" s="2" t="s">
        <v>16</v>
      </c>
      <c r="I31904" s="2" t="s">
        <v>17</v>
      </c>
      <c r="J31904">
        <v>1250</v>
      </c>
      <c r="K31904">
        <v>2890</v>
      </c>
      <c r="L31904">
        <v>2027.8150000000001</v>
      </c>
      <c r="M31904" s="2" t="s">
        <v>18</v>
      </c>
    </row>
    <row r="31905" spans="1:13" x14ac:dyDescent="0.3">
      <c r="A31905">
        <v>31</v>
      </c>
      <c r="B31905" s="1">
        <v>43311.166666666664</v>
      </c>
      <c r="C31905" s="1">
        <v>43315.166666666664</v>
      </c>
      <c r="D31905" s="2" t="s">
        <v>45</v>
      </c>
      <c r="E31905" s="2" t="s">
        <v>14</v>
      </c>
      <c r="F31905" s="2" t="s">
        <v>49</v>
      </c>
      <c r="G31905" s="2" t="s">
        <v>16</v>
      </c>
      <c r="H31905" s="2" t="s">
        <v>16</v>
      </c>
      <c r="I31905" s="2" t="s">
        <v>17</v>
      </c>
      <c r="J31905">
        <v>1490</v>
      </c>
      <c r="K31905">
        <v>2219</v>
      </c>
      <c r="L31905">
        <v>1849.37</v>
      </c>
      <c r="M31905" s="2" t="s">
        <v>18</v>
      </c>
    </row>
    <row r="31906" spans="1:13" x14ac:dyDescent="0.3">
      <c r="A31906">
        <v>31</v>
      </c>
      <c r="B31906" s="1">
        <v>43311.166666666664</v>
      </c>
      <c r="C31906" s="1">
        <v>43315.166666666664</v>
      </c>
      <c r="D31906" s="2" t="s">
        <v>45</v>
      </c>
      <c r="E31906" s="2" t="s">
        <v>14</v>
      </c>
      <c r="F31906" s="2" t="s">
        <v>30</v>
      </c>
      <c r="G31906" s="2" t="s">
        <v>16</v>
      </c>
      <c r="H31906" s="2" t="s">
        <v>16</v>
      </c>
      <c r="I31906" s="2" t="s">
        <v>17</v>
      </c>
      <c r="J31906">
        <v>2250</v>
      </c>
      <c r="K31906">
        <v>3715</v>
      </c>
      <c r="L31906">
        <v>3036.9319999999998</v>
      </c>
      <c r="M31906" s="2" t="s">
        <v>18</v>
      </c>
    </row>
    <row r="31907" spans="1:13" x14ac:dyDescent="0.3">
      <c r="A31907">
        <v>31</v>
      </c>
      <c r="B31907" s="1">
        <v>43311.166666666664</v>
      </c>
      <c r="C31907" s="1">
        <v>43315.166666666664</v>
      </c>
      <c r="D31907" s="2" t="s">
        <v>45</v>
      </c>
      <c r="E31907" s="2" t="s">
        <v>14</v>
      </c>
      <c r="F31907" s="2" t="s">
        <v>31</v>
      </c>
      <c r="G31907" s="2" t="s">
        <v>16</v>
      </c>
      <c r="H31907" s="2" t="s">
        <v>16</v>
      </c>
      <c r="I31907" s="2" t="s">
        <v>32</v>
      </c>
      <c r="J31907">
        <v>250</v>
      </c>
      <c r="K31907">
        <v>779</v>
      </c>
      <c r="L31907">
        <v>593.66899999999998</v>
      </c>
      <c r="M31907" s="2" t="s">
        <v>18</v>
      </c>
    </row>
    <row r="31908" spans="1:13" x14ac:dyDescent="0.3">
      <c r="A31908">
        <v>31</v>
      </c>
      <c r="B31908" s="1">
        <v>43311.166666666664</v>
      </c>
      <c r="C31908" s="1">
        <v>43315.166666666664</v>
      </c>
      <c r="D31908" s="2" t="s">
        <v>46</v>
      </c>
      <c r="E31908" s="2" t="s">
        <v>14</v>
      </c>
      <c r="F31908" s="2" t="s">
        <v>21</v>
      </c>
      <c r="G31908" s="2" t="s">
        <v>16</v>
      </c>
      <c r="H31908" s="2" t="s">
        <v>16</v>
      </c>
      <c r="I31908" s="2" t="s">
        <v>22</v>
      </c>
      <c r="J31908">
        <v>990</v>
      </c>
      <c r="K31908">
        <v>2490</v>
      </c>
      <c r="L31908">
        <v>1684.461</v>
      </c>
      <c r="M31908" s="2" t="s">
        <v>18</v>
      </c>
    </row>
    <row r="31909" spans="1:13" x14ac:dyDescent="0.3">
      <c r="A31909">
        <v>31</v>
      </c>
      <c r="B31909" s="1">
        <v>43311.166666666664</v>
      </c>
      <c r="C31909" s="1">
        <v>43315.166666666664</v>
      </c>
      <c r="D31909" s="2" t="s">
        <v>46</v>
      </c>
      <c r="E31909" s="2" t="s">
        <v>14</v>
      </c>
      <c r="F31909" s="2" t="s">
        <v>23</v>
      </c>
      <c r="G31909" s="2" t="s">
        <v>16</v>
      </c>
      <c r="H31909" s="2" t="s">
        <v>16</v>
      </c>
      <c r="I31909" s="2" t="s">
        <v>22</v>
      </c>
      <c r="J31909">
        <v>685</v>
      </c>
      <c r="K31909">
        <v>2090</v>
      </c>
      <c r="L31909">
        <v>1421.635</v>
      </c>
      <c r="M31909" s="2" t="s">
        <v>18</v>
      </c>
    </row>
    <row r="31910" spans="1:13" x14ac:dyDescent="0.3">
      <c r="A31910">
        <v>31</v>
      </c>
      <c r="B31910" s="1">
        <v>43311.166666666664</v>
      </c>
      <c r="C31910" s="1">
        <v>43315.166666666664</v>
      </c>
      <c r="D31910" s="2" t="s">
        <v>46</v>
      </c>
      <c r="E31910" s="2" t="s">
        <v>14</v>
      </c>
      <c r="F31910" s="2" t="s">
        <v>15</v>
      </c>
      <c r="G31910" s="2" t="s">
        <v>16</v>
      </c>
      <c r="H31910" s="2" t="s">
        <v>16</v>
      </c>
      <c r="I31910" s="2" t="s">
        <v>17</v>
      </c>
      <c r="J31910">
        <v>990</v>
      </c>
      <c r="K31910">
        <v>1320</v>
      </c>
      <c r="L31910">
        <v>1141.4580000000001</v>
      </c>
      <c r="M31910" s="2" t="s">
        <v>18</v>
      </c>
    </row>
    <row r="31911" spans="1:13" x14ac:dyDescent="0.3">
      <c r="A31911">
        <v>31</v>
      </c>
      <c r="B31911" s="1">
        <v>43311.166666666664</v>
      </c>
      <c r="C31911" s="1">
        <v>43315.166666666664</v>
      </c>
      <c r="D31911" s="2" t="s">
        <v>46</v>
      </c>
      <c r="E31911" s="2" t="s">
        <v>14</v>
      </c>
      <c r="F31911" s="2" t="s">
        <v>19</v>
      </c>
      <c r="G31911" s="2" t="s">
        <v>16</v>
      </c>
      <c r="H31911" s="2" t="s">
        <v>16</v>
      </c>
      <c r="I31911" s="2" t="s">
        <v>17</v>
      </c>
      <c r="J31911">
        <v>870</v>
      </c>
      <c r="K31911">
        <v>1199</v>
      </c>
      <c r="L31911">
        <v>1065.096</v>
      </c>
      <c r="M31911" s="2" t="s">
        <v>18</v>
      </c>
    </row>
    <row r="31912" spans="1:13" x14ac:dyDescent="0.3">
      <c r="A31912">
        <v>31</v>
      </c>
      <c r="B31912" s="1">
        <v>43311.166666666664</v>
      </c>
      <c r="C31912" s="1">
        <v>43315.166666666664</v>
      </c>
      <c r="D31912" s="2" t="s">
        <v>46</v>
      </c>
      <c r="E31912" s="2" t="s">
        <v>14</v>
      </c>
      <c r="F31912" s="2" t="s">
        <v>20</v>
      </c>
      <c r="G31912" s="2" t="s">
        <v>16</v>
      </c>
      <c r="H31912" s="2" t="s">
        <v>16</v>
      </c>
      <c r="I31912" s="2" t="s">
        <v>17</v>
      </c>
      <c r="J31912">
        <v>490</v>
      </c>
      <c r="K31912">
        <v>1100</v>
      </c>
      <c r="L31912">
        <v>879.2</v>
      </c>
      <c r="M31912" s="2" t="s">
        <v>18</v>
      </c>
    </row>
    <row r="31913" spans="1:13" x14ac:dyDescent="0.3">
      <c r="A31913">
        <v>31</v>
      </c>
      <c r="B31913" s="1">
        <v>43311.166666666664</v>
      </c>
      <c r="C31913" s="1">
        <v>43315.166666666664</v>
      </c>
      <c r="D31913" s="2" t="s">
        <v>46</v>
      </c>
      <c r="E31913" s="2" t="s">
        <v>14</v>
      </c>
      <c r="F31913" s="2" t="s">
        <v>48</v>
      </c>
      <c r="G31913" s="2" t="s">
        <v>16</v>
      </c>
      <c r="H31913" s="2" t="s">
        <v>16</v>
      </c>
      <c r="I31913" s="2" t="s">
        <v>17</v>
      </c>
      <c r="J31913">
        <v>890</v>
      </c>
      <c r="K31913">
        <v>1790</v>
      </c>
      <c r="L31913">
        <v>1428.422</v>
      </c>
      <c r="M31913" s="2" t="s">
        <v>18</v>
      </c>
    </row>
    <row r="31914" spans="1:13" x14ac:dyDescent="0.3">
      <c r="A31914">
        <v>31</v>
      </c>
      <c r="B31914" s="1">
        <v>43311.166666666664</v>
      </c>
      <c r="C31914" s="1">
        <v>43315.166666666664</v>
      </c>
      <c r="D31914" s="2" t="s">
        <v>46</v>
      </c>
      <c r="E31914" s="2" t="s">
        <v>14</v>
      </c>
      <c r="F31914" s="2" t="s">
        <v>24</v>
      </c>
      <c r="G31914" s="2" t="s">
        <v>16</v>
      </c>
      <c r="H31914" s="2" t="s">
        <v>16</v>
      </c>
      <c r="I31914" s="2" t="s">
        <v>17</v>
      </c>
      <c r="J31914">
        <v>480</v>
      </c>
      <c r="K31914">
        <v>790</v>
      </c>
      <c r="L31914">
        <v>646.20799999999997</v>
      </c>
      <c r="M31914" s="2" t="s">
        <v>18</v>
      </c>
    </row>
    <row r="31915" spans="1:13" x14ac:dyDescent="0.3">
      <c r="A31915">
        <v>31</v>
      </c>
      <c r="B31915" s="1">
        <v>43311.166666666664</v>
      </c>
      <c r="C31915" s="1">
        <v>43315.166666666664</v>
      </c>
      <c r="D31915" s="2" t="s">
        <v>46</v>
      </c>
      <c r="E31915" s="2" t="s">
        <v>14</v>
      </c>
      <c r="F31915" s="2" t="s">
        <v>25</v>
      </c>
      <c r="G31915" s="2" t="s">
        <v>16</v>
      </c>
      <c r="H31915" s="2" t="s">
        <v>16</v>
      </c>
      <c r="I31915" s="2" t="s">
        <v>17</v>
      </c>
      <c r="J31915">
        <v>1659</v>
      </c>
      <c r="K31915">
        <v>3380</v>
      </c>
      <c r="L31915">
        <v>2713.442</v>
      </c>
      <c r="M31915" s="2" t="s">
        <v>18</v>
      </c>
    </row>
    <row r="31916" spans="1:13" x14ac:dyDescent="0.3">
      <c r="A31916">
        <v>31</v>
      </c>
      <c r="B31916" s="1">
        <v>43311.166666666664</v>
      </c>
      <c r="C31916" s="1">
        <v>43315.166666666664</v>
      </c>
      <c r="D31916" s="2" t="s">
        <v>46</v>
      </c>
      <c r="E31916" s="2" t="s">
        <v>14</v>
      </c>
      <c r="F31916" s="2" t="s">
        <v>26</v>
      </c>
      <c r="G31916" s="2" t="s">
        <v>16</v>
      </c>
      <c r="H31916" s="2" t="s">
        <v>16</v>
      </c>
      <c r="I31916" s="2" t="s">
        <v>17</v>
      </c>
      <c r="J31916">
        <v>420</v>
      </c>
      <c r="K31916">
        <v>1140</v>
      </c>
      <c r="L31916">
        <v>722.57500000000005</v>
      </c>
      <c r="M31916" s="2" t="s">
        <v>18</v>
      </c>
    </row>
    <row r="31917" spans="1:13" x14ac:dyDescent="0.3">
      <c r="A31917">
        <v>31</v>
      </c>
      <c r="B31917" s="1">
        <v>43311.166666666664</v>
      </c>
      <c r="C31917" s="1">
        <v>43315.166666666664</v>
      </c>
      <c r="D31917" s="2" t="s">
        <v>46</v>
      </c>
      <c r="E31917" s="2" t="s">
        <v>14</v>
      </c>
      <c r="F31917" s="2" t="s">
        <v>27</v>
      </c>
      <c r="G31917" s="2" t="s">
        <v>16</v>
      </c>
      <c r="H31917" s="2" t="s">
        <v>16</v>
      </c>
      <c r="I31917" s="2" t="s">
        <v>17</v>
      </c>
      <c r="J31917">
        <v>420</v>
      </c>
      <c r="K31917">
        <v>959</v>
      </c>
      <c r="L31917">
        <v>692.12599999999998</v>
      </c>
      <c r="M31917" s="2" t="s">
        <v>18</v>
      </c>
    </row>
    <row r="31918" spans="1:13" x14ac:dyDescent="0.3">
      <c r="A31918">
        <v>31</v>
      </c>
      <c r="B31918" s="1">
        <v>43311.166666666664</v>
      </c>
      <c r="C31918" s="1">
        <v>43315.166666666664</v>
      </c>
      <c r="D31918" s="2" t="s">
        <v>46</v>
      </c>
      <c r="E31918" s="2" t="s">
        <v>14</v>
      </c>
      <c r="F31918" s="2" t="s">
        <v>28</v>
      </c>
      <c r="G31918" s="2" t="s">
        <v>16</v>
      </c>
      <c r="H31918" s="2" t="s">
        <v>16</v>
      </c>
      <c r="I31918" s="2" t="s">
        <v>17</v>
      </c>
      <c r="J31918">
        <v>1190</v>
      </c>
      <c r="K31918">
        <v>2399</v>
      </c>
      <c r="L31918">
        <v>2066.0889999999999</v>
      </c>
      <c r="M31918" s="2" t="s">
        <v>18</v>
      </c>
    </row>
    <row r="31919" spans="1:13" x14ac:dyDescent="0.3">
      <c r="A31919">
        <v>31</v>
      </c>
      <c r="B31919" s="1">
        <v>43311.166666666664</v>
      </c>
      <c r="C31919" s="1">
        <v>43315.166666666664</v>
      </c>
      <c r="D31919" s="2" t="s">
        <v>46</v>
      </c>
      <c r="E31919" s="2" t="s">
        <v>14</v>
      </c>
      <c r="F31919" s="2" t="s">
        <v>29</v>
      </c>
      <c r="G31919" s="2" t="s">
        <v>16</v>
      </c>
      <c r="H31919" s="2" t="s">
        <v>16</v>
      </c>
      <c r="I31919" s="2" t="s">
        <v>17</v>
      </c>
      <c r="J31919">
        <v>1250</v>
      </c>
      <c r="K31919">
        <v>2540</v>
      </c>
      <c r="L31919">
        <v>2052.1489999999999</v>
      </c>
      <c r="M31919" s="2" t="s">
        <v>18</v>
      </c>
    </row>
    <row r="31920" spans="1:13" x14ac:dyDescent="0.3">
      <c r="A31920">
        <v>31</v>
      </c>
      <c r="B31920" s="1">
        <v>43311.166666666664</v>
      </c>
      <c r="C31920" s="1">
        <v>43315.166666666664</v>
      </c>
      <c r="D31920" s="2" t="s">
        <v>46</v>
      </c>
      <c r="E31920" s="2" t="s">
        <v>14</v>
      </c>
      <c r="F31920" s="2" t="s">
        <v>49</v>
      </c>
      <c r="G31920" s="2" t="s">
        <v>16</v>
      </c>
      <c r="H31920" s="2" t="s">
        <v>16</v>
      </c>
      <c r="I31920" s="2" t="s">
        <v>17</v>
      </c>
      <c r="J31920">
        <v>1490</v>
      </c>
      <c r="K31920">
        <v>2219</v>
      </c>
      <c r="L31920">
        <v>1895.1489999999999</v>
      </c>
      <c r="M31920" s="2" t="s">
        <v>18</v>
      </c>
    </row>
    <row r="31921" spans="1:13" x14ac:dyDescent="0.3">
      <c r="A31921">
        <v>31</v>
      </c>
      <c r="B31921" s="1">
        <v>43311.166666666664</v>
      </c>
      <c r="C31921" s="1">
        <v>43315.166666666664</v>
      </c>
      <c r="D31921" s="2" t="s">
        <v>46</v>
      </c>
      <c r="E31921" s="2" t="s">
        <v>14</v>
      </c>
      <c r="F31921" s="2" t="s">
        <v>30</v>
      </c>
      <c r="G31921" s="2" t="s">
        <v>16</v>
      </c>
      <c r="H31921" s="2" t="s">
        <v>16</v>
      </c>
      <c r="I31921" s="2" t="s">
        <v>17</v>
      </c>
      <c r="J31921">
        <v>2390</v>
      </c>
      <c r="K31921">
        <v>3715</v>
      </c>
      <c r="L31921">
        <v>3133.1190000000001</v>
      </c>
      <c r="M31921" s="2" t="s">
        <v>18</v>
      </c>
    </row>
    <row r="31922" spans="1:13" x14ac:dyDescent="0.3">
      <c r="A31922">
        <v>31</v>
      </c>
      <c r="B31922" s="1">
        <v>43311.166666666664</v>
      </c>
      <c r="C31922" s="1">
        <v>43315.166666666664</v>
      </c>
      <c r="D31922" s="2" t="s">
        <v>46</v>
      </c>
      <c r="E31922" s="2" t="s">
        <v>14</v>
      </c>
      <c r="F31922" s="2" t="s">
        <v>31</v>
      </c>
      <c r="G31922" s="2" t="s">
        <v>16</v>
      </c>
      <c r="H31922" s="2" t="s">
        <v>16</v>
      </c>
      <c r="I31922" s="2" t="s">
        <v>32</v>
      </c>
      <c r="J31922">
        <v>250</v>
      </c>
      <c r="K31922">
        <v>779</v>
      </c>
      <c r="L31922">
        <v>625.80200000000002</v>
      </c>
      <c r="M31922" s="2" t="s">
        <v>18</v>
      </c>
    </row>
    <row r="31923" spans="1:13" x14ac:dyDescent="0.3">
      <c r="A31923">
        <v>32</v>
      </c>
      <c r="B31923" s="1">
        <v>43318.166666666664</v>
      </c>
      <c r="C31923" s="1">
        <v>43322.166666666664</v>
      </c>
      <c r="D31923" s="2" t="s">
        <v>47</v>
      </c>
      <c r="E31923" s="2" t="s">
        <v>14</v>
      </c>
      <c r="F31923" s="2" t="s">
        <v>21</v>
      </c>
      <c r="G31923" s="2" t="s">
        <v>16</v>
      </c>
      <c r="H31923" s="2" t="s">
        <v>16</v>
      </c>
      <c r="I31923" s="2" t="s">
        <v>22</v>
      </c>
      <c r="J31923">
        <v>1099</v>
      </c>
      <c r="K31923">
        <v>1800</v>
      </c>
      <c r="L31923">
        <v>1588.2860000000001</v>
      </c>
      <c r="M31923" s="2" t="s">
        <v>18</v>
      </c>
    </row>
    <row r="31924" spans="1:13" x14ac:dyDescent="0.3">
      <c r="A31924">
        <v>32</v>
      </c>
      <c r="B31924" s="1">
        <v>43318.166666666664</v>
      </c>
      <c r="C31924" s="1">
        <v>43322.166666666664</v>
      </c>
      <c r="D31924" s="2" t="s">
        <v>47</v>
      </c>
      <c r="E31924" s="2" t="s">
        <v>14</v>
      </c>
      <c r="F31924" s="2" t="s">
        <v>23</v>
      </c>
      <c r="G31924" s="2" t="s">
        <v>16</v>
      </c>
      <c r="H31924" s="2" t="s">
        <v>16</v>
      </c>
      <c r="I31924" s="2" t="s">
        <v>22</v>
      </c>
      <c r="J31924">
        <v>1249</v>
      </c>
      <c r="K31924">
        <v>1670</v>
      </c>
      <c r="L31924">
        <v>1496.75</v>
      </c>
      <c r="M31924" s="2" t="s">
        <v>18</v>
      </c>
    </row>
    <row r="31925" spans="1:13" x14ac:dyDescent="0.3">
      <c r="A31925">
        <v>32</v>
      </c>
      <c r="B31925" s="1">
        <v>43318.166666666664</v>
      </c>
      <c r="C31925" s="1">
        <v>43322.166666666664</v>
      </c>
      <c r="D31925" s="2" t="s">
        <v>47</v>
      </c>
      <c r="E31925" s="2" t="s">
        <v>14</v>
      </c>
      <c r="F31925" s="2" t="s">
        <v>15</v>
      </c>
      <c r="G31925" s="2" t="s">
        <v>16</v>
      </c>
      <c r="H31925" s="2" t="s">
        <v>16</v>
      </c>
      <c r="I31925" s="2" t="s">
        <v>17</v>
      </c>
      <c r="J31925">
        <v>999</v>
      </c>
      <c r="K31925">
        <v>1219</v>
      </c>
      <c r="L31925">
        <v>1144</v>
      </c>
      <c r="M31925" s="2" t="s">
        <v>18</v>
      </c>
    </row>
    <row r="31926" spans="1:13" x14ac:dyDescent="0.3">
      <c r="A31926">
        <v>32</v>
      </c>
      <c r="B31926" s="1">
        <v>43318.166666666664</v>
      </c>
      <c r="C31926" s="1">
        <v>43322.166666666664</v>
      </c>
      <c r="D31926" s="2" t="s">
        <v>47</v>
      </c>
      <c r="E31926" s="2" t="s">
        <v>14</v>
      </c>
      <c r="F31926" s="2" t="s">
        <v>19</v>
      </c>
      <c r="G31926" s="2" t="s">
        <v>16</v>
      </c>
      <c r="H31926" s="2" t="s">
        <v>16</v>
      </c>
      <c r="I31926" s="2" t="s">
        <v>17</v>
      </c>
      <c r="J31926">
        <v>949</v>
      </c>
      <c r="K31926">
        <v>1199</v>
      </c>
      <c r="L31926">
        <v>1095.6669999999999</v>
      </c>
      <c r="M31926" s="2" t="s">
        <v>18</v>
      </c>
    </row>
    <row r="31927" spans="1:13" x14ac:dyDescent="0.3">
      <c r="A31927">
        <v>32</v>
      </c>
      <c r="B31927" s="1">
        <v>43318.166666666664</v>
      </c>
      <c r="C31927" s="1">
        <v>43322.166666666664</v>
      </c>
      <c r="D31927" s="2" t="s">
        <v>47</v>
      </c>
      <c r="E31927" s="2" t="s">
        <v>14</v>
      </c>
      <c r="F31927" s="2" t="s">
        <v>20</v>
      </c>
      <c r="G31927" s="2" t="s">
        <v>16</v>
      </c>
      <c r="H31927" s="2" t="s">
        <v>16</v>
      </c>
      <c r="I31927" s="2" t="s">
        <v>17</v>
      </c>
      <c r="J31927">
        <v>749</v>
      </c>
      <c r="K31927">
        <v>889</v>
      </c>
      <c r="L31927">
        <v>841.85699999999997</v>
      </c>
      <c r="M31927" s="2" t="s">
        <v>18</v>
      </c>
    </row>
    <row r="31928" spans="1:13" x14ac:dyDescent="0.3">
      <c r="A31928">
        <v>32</v>
      </c>
      <c r="B31928" s="1">
        <v>43318.166666666664</v>
      </c>
      <c r="C31928" s="1">
        <v>43322.166666666664</v>
      </c>
      <c r="D31928" s="2" t="s">
        <v>47</v>
      </c>
      <c r="E31928" s="2" t="s">
        <v>14</v>
      </c>
      <c r="F31928" s="2" t="s">
        <v>48</v>
      </c>
      <c r="G31928" s="2" t="s">
        <v>16</v>
      </c>
      <c r="H31928" s="2" t="s">
        <v>16</v>
      </c>
      <c r="I31928" s="2" t="s">
        <v>17</v>
      </c>
      <c r="J31928">
        <v>1059</v>
      </c>
      <c r="K31928">
        <v>1529</v>
      </c>
      <c r="L31928">
        <v>1275</v>
      </c>
      <c r="M31928" s="2" t="s">
        <v>18</v>
      </c>
    </row>
    <row r="31929" spans="1:13" x14ac:dyDescent="0.3">
      <c r="A31929">
        <v>32</v>
      </c>
      <c r="B31929" s="1">
        <v>43318.166666666664</v>
      </c>
      <c r="C31929" s="1">
        <v>43322.166666666664</v>
      </c>
      <c r="D31929" s="2" t="s">
        <v>47</v>
      </c>
      <c r="E31929" s="2" t="s">
        <v>14</v>
      </c>
      <c r="F31929" s="2" t="s">
        <v>24</v>
      </c>
      <c r="G31929" s="2" t="s">
        <v>16</v>
      </c>
      <c r="H31929" s="2" t="s">
        <v>16</v>
      </c>
      <c r="I31929" s="2" t="s">
        <v>17</v>
      </c>
      <c r="J31929">
        <v>649</v>
      </c>
      <c r="K31929">
        <v>759</v>
      </c>
      <c r="L31929">
        <v>703</v>
      </c>
      <c r="M31929" s="2" t="s">
        <v>18</v>
      </c>
    </row>
    <row r="31930" spans="1:13" x14ac:dyDescent="0.3">
      <c r="A31930">
        <v>32</v>
      </c>
      <c r="B31930" s="1">
        <v>43318.166666666664</v>
      </c>
      <c r="C31930" s="1">
        <v>43322.166666666664</v>
      </c>
      <c r="D31930" s="2" t="s">
        <v>47</v>
      </c>
      <c r="E31930" s="2" t="s">
        <v>14</v>
      </c>
      <c r="F31930" s="2" t="s">
        <v>25</v>
      </c>
      <c r="G31930" s="2" t="s">
        <v>16</v>
      </c>
      <c r="H31930" s="2" t="s">
        <v>16</v>
      </c>
      <c r="I31930" s="2" t="s">
        <v>17</v>
      </c>
      <c r="J31930">
        <v>2299</v>
      </c>
      <c r="K31930">
        <v>2829</v>
      </c>
      <c r="L31930">
        <v>2617</v>
      </c>
      <c r="M31930" s="2" t="s">
        <v>18</v>
      </c>
    </row>
    <row r="31931" spans="1:13" x14ac:dyDescent="0.3">
      <c r="A31931">
        <v>32</v>
      </c>
      <c r="B31931" s="1">
        <v>43318.166666666664</v>
      </c>
      <c r="C31931" s="1">
        <v>43322.166666666664</v>
      </c>
      <c r="D31931" s="2" t="s">
        <v>47</v>
      </c>
      <c r="E31931" s="2" t="s">
        <v>14</v>
      </c>
      <c r="F31931" s="2" t="s">
        <v>26</v>
      </c>
      <c r="G31931" s="2" t="s">
        <v>16</v>
      </c>
      <c r="H31931" s="2" t="s">
        <v>16</v>
      </c>
      <c r="I31931" s="2" t="s">
        <v>17</v>
      </c>
      <c r="J31931">
        <v>499</v>
      </c>
      <c r="K31931">
        <v>959</v>
      </c>
      <c r="L31931">
        <v>739</v>
      </c>
      <c r="M31931" s="2" t="s">
        <v>18</v>
      </c>
    </row>
    <row r="31932" spans="1:13" x14ac:dyDescent="0.3">
      <c r="A31932">
        <v>32</v>
      </c>
      <c r="B31932" s="1">
        <v>43318.166666666664</v>
      </c>
      <c r="C31932" s="1">
        <v>43322.166666666664</v>
      </c>
      <c r="D31932" s="2" t="s">
        <v>47</v>
      </c>
      <c r="E31932" s="2" t="s">
        <v>14</v>
      </c>
      <c r="F31932" s="2" t="s">
        <v>27</v>
      </c>
      <c r="G31932" s="2" t="s">
        <v>16</v>
      </c>
      <c r="H31932" s="2" t="s">
        <v>16</v>
      </c>
      <c r="I31932" s="2" t="s">
        <v>17</v>
      </c>
      <c r="J31932">
        <v>499</v>
      </c>
      <c r="K31932">
        <v>959</v>
      </c>
      <c r="L31932">
        <v>739</v>
      </c>
      <c r="M31932" s="2" t="s">
        <v>18</v>
      </c>
    </row>
    <row r="31933" spans="1:13" x14ac:dyDescent="0.3">
      <c r="A31933">
        <v>32</v>
      </c>
      <c r="B31933" s="1">
        <v>43318.166666666664</v>
      </c>
      <c r="C31933" s="1">
        <v>43322.166666666664</v>
      </c>
      <c r="D31933" s="2" t="s">
        <v>47</v>
      </c>
      <c r="E31933" s="2" t="s">
        <v>14</v>
      </c>
      <c r="F31933" s="2" t="s">
        <v>28</v>
      </c>
      <c r="G31933" s="2" t="s">
        <v>16</v>
      </c>
      <c r="H31933" s="2" t="s">
        <v>16</v>
      </c>
      <c r="I31933" s="2" t="s">
        <v>17</v>
      </c>
      <c r="J31933">
        <v>1999</v>
      </c>
      <c r="K31933">
        <v>2399</v>
      </c>
      <c r="L31933">
        <v>2197.5</v>
      </c>
      <c r="M31933" s="2" t="s">
        <v>18</v>
      </c>
    </row>
    <row r="31934" spans="1:13" x14ac:dyDescent="0.3">
      <c r="A31934">
        <v>32</v>
      </c>
      <c r="B31934" s="1">
        <v>43318.166666666664</v>
      </c>
      <c r="C31934" s="1">
        <v>43322.166666666664</v>
      </c>
      <c r="D31934" s="2" t="s">
        <v>47</v>
      </c>
      <c r="E31934" s="2" t="s">
        <v>14</v>
      </c>
      <c r="F31934" s="2" t="s">
        <v>29</v>
      </c>
      <c r="G31934" s="2" t="s">
        <v>16</v>
      </c>
      <c r="H31934" s="2" t="s">
        <v>16</v>
      </c>
      <c r="I31934" s="2" t="s">
        <v>17</v>
      </c>
      <c r="J31934">
        <v>1779</v>
      </c>
      <c r="K31934">
        <v>2439</v>
      </c>
      <c r="L31934">
        <v>2069</v>
      </c>
      <c r="M31934" s="2" t="s">
        <v>18</v>
      </c>
    </row>
    <row r="31935" spans="1:13" x14ac:dyDescent="0.3">
      <c r="A31935">
        <v>32</v>
      </c>
      <c r="B31935" s="1">
        <v>43318.166666666664</v>
      </c>
      <c r="C31935" s="1">
        <v>43322.166666666664</v>
      </c>
      <c r="D31935" s="2" t="s">
        <v>47</v>
      </c>
      <c r="E31935" s="2" t="s">
        <v>14</v>
      </c>
      <c r="F31935" s="2" t="s">
        <v>49</v>
      </c>
      <c r="G31935" s="2" t="s">
        <v>16</v>
      </c>
      <c r="H31935" s="2" t="s">
        <v>16</v>
      </c>
      <c r="I31935" s="2" t="s">
        <v>17</v>
      </c>
      <c r="J31935">
        <v>1869</v>
      </c>
      <c r="K31935">
        <v>2219</v>
      </c>
      <c r="L31935">
        <v>2019</v>
      </c>
      <c r="M31935" s="2" t="s">
        <v>18</v>
      </c>
    </row>
    <row r="31936" spans="1:13" x14ac:dyDescent="0.3">
      <c r="A31936">
        <v>32</v>
      </c>
      <c r="B31936" s="1">
        <v>43318.166666666664</v>
      </c>
      <c r="C31936" s="1">
        <v>43322.166666666664</v>
      </c>
      <c r="D31936" s="2" t="s">
        <v>47</v>
      </c>
      <c r="E31936" s="2" t="s">
        <v>14</v>
      </c>
      <c r="F31936" s="2" t="s">
        <v>30</v>
      </c>
      <c r="G31936" s="2" t="s">
        <v>16</v>
      </c>
      <c r="H31936" s="2" t="s">
        <v>16</v>
      </c>
      <c r="I31936" s="2" t="s">
        <v>17</v>
      </c>
      <c r="J31936">
        <v>2679</v>
      </c>
      <c r="K31936">
        <v>3219</v>
      </c>
      <c r="L31936">
        <v>2936.5</v>
      </c>
      <c r="M31936" s="2" t="s">
        <v>18</v>
      </c>
    </row>
    <row r="31937" spans="1:13" x14ac:dyDescent="0.3">
      <c r="A31937">
        <v>32</v>
      </c>
      <c r="B31937" s="1">
        <v>43318.166666666664</v>
      </c>
      <c r="C31937" s="1">
        <v>43322.166666666664</v>
      </c>
      <c r="D31937" s="2" t="s">
        <v>47</v>
      </c>
      <c r="E31937" s="2" t="s">
        <v>14</v>
      </c>
      <c r="F31937" s="2" t="s">
        <v>31</v>
      </c>
      <c r="G31937" s="2" t="s">
        <v>16</v>
      </c>
      <c r="H31937" s="2" t="s">
        <v>16</v>
      </c>
      <c r="I31937" s="2" t="s">
        <v>32</v>
      </c>
      <c r="J31937">
        <v>469</v>
      </c>
      <c r="K31937">
        <v>699</v>
      </c>
      <c r="L31937">
        <v>611</v>
      </c>
      <c r="M31937" s="2" t="s">
        <v>18</v>
      </c>
    </row>
    <row r="31938" spans="1:13" x14ac:dyDescent="0.3">
      <c r="A31938">
        <v>32</v>
      </c>
      <c r="B31938" s="1">
        <v>43318.166666666664</v>
      </c>
      <c r="C31938" s="1">
        <v>43322.166666666664</v>
      </c>
      <c r="D31938" s="2" t="s">
        <v>43</v>
      </c>
      <c r="E31938" s="2" t="s">
        <v>14</v>
      </c>
      <c r="F31938" s="2" t="s">
        <v>21</v>
      </c>
      <c r="G31938" s="2" t="s">
        <v>16</v>
      </c>
      <c r="H31938" s="2" t="s">
        <v>16</v>
      </c>
      <c r="I31938" s="2" t="s">
        <v>22</v>
      </c>
      <c r="J31938">
        <v>1099</v>
      </c>
      <c r="K31938">
        <v>2490</v>
      </c>
      <c r="L31938">
        <v>1619.021</v>
      </c>
      <c r="M31938" s="2" t="s">
        <v>18</v>
      </c>
    </row>
    <row r="31939" spans="1:13" x14ac:dyDescent="0.3">
      <c r="A31939">
        <v>32</v>
      </c>
      <c r="B31939" s="1">
        <v>43318.166666666664</v>
      </c>
      <c r="C31939" s="1">
        <v>43322.166666666664</v>
      </c>
      <c r="D31939" s="2" t="s">
        <v>43</v>
      </c>
      <c r="E31939" s="2" t="s">
        <v>14</v>
      </c>
      <c r="F31939" s="2" t="s">
        <v>23</v>
      </c>
      <c r="G31939" s="2" t="s">
        <v>16</v>
      </c>
      <c r="H31939" s="2" t="s">
        <v>16</v>
      </c>
      <c r="I31939" s="2" t="s">
        <v>22</v>
      </c>
      <c r="J31939">
        <v>933</v>
      </c>
      <c r="K31939">
        <v>1790</v>
      </c>
      <c r="L31939">
        <v>1455.6869999999999</v>
      </c>
      <c r="M31939" s="2" t="s">
        <v>18</v>
      </c>
    </row>
    <row r="31940" spans="1:13" x14ac:dyDescent="0.3">
      <c r="A31940">
        <v>32</v>
      </c>
      <c r="B31940" s="1">
        <v>43318.166666666664</v>
      </c>
      <c r="C31940" s="1">
        <v>43322.166666666664</v>
      </c>
      <c r="D31940" s="2" t="s">
        <v>43</v>
      </c>
      <c r="E31940" s="2" t="s">
        <v>14</v>
      </c>
      <c r="F31940" s="2" t="s">
        <v>15</v>
      </c>
      <c r="G31940" s="2" t="s">
        <v>16</v>
      </c>
      <c r="H31940" s="2" t="s">
        <v>16</v>
      </c>
      <c r="I31940" s="2" t="s">
        <v>17</v>
      </c>
      <c r="J31940">
        <v>990</v>
      </c>
      <c r="K31940">
        <v>1249</v>
      </c>
      <c r="L31940">
        <v>1150.771</v>
      </c>
      <c r="M31940" s="2" t="s">
        <v>18</v>
      </c>
    </row>
    <row r="31941" spans="1:13" x14ac:dyDescent="0.3">
      <c r="A31941">
        <v>32</v>
      </c>
      <c r="B31941" s="1">
        <v>43318.166666666664</v>
      </c>
      <c r="C31941" s="1">
        <v>43322.166666666664</v>
      </c>
      <c r="D31941" s="2" t="s">
        <v>43</v>
      </c>
      <c r="E31941" s="2" t="s">
        <v>14</v>
      </c>
      <c r="F31941" s="2" t="s">
        <v>19</v>
      </c>
      <c r="G31941" s="2" t="s">
        <v>16</v>
      </c>
      <c r="H31941" s="2" t="s">
        <v>16</v>
      </c>
      <c r="I31941" s="2" t="s">
        <v>17</v>
      </c>
      <c r="J31941">
        <v>890</v>
      </c>
      <c r="K31941">
        <v>1199</v>
      </c>
      <c r="L31941">
        <v>1094.5899999999999</v>
      </c>
      <c r="M31941" s="2" t="s">
        <v>18</v>
      </c>
    </row>
    <row r="31942" spans="1:13" x14ac:dyDescent="0.3">
      <c r="A31942">
        <v>32</v>
      </c>
      <c r="B31942" s="1">
        <v>43318.166666666664</v>
      </c>
      <c r="C31942" s="1">
        <v>43322.166666666664</v>
      </c>
      <c r="D31942" s="2" t="s">
        <v>43</v>
      </c>
      <c r="E31942" s="2" t="s">
        <v>14</v>
      </c>
      <c r="F31942" s="2" t="s">
        <v>20</v>
      </c>
      <c r="G31942" s="2" t="s">
        <v>16</v>
      </c>
      <c r="H31942" s="2" t="s">
        <v>16</v>
      </c>
      <c r="I31942" s="2" t="s">
        <v>17</v>
      </c>
      <c r="J31942">
        <v>535</v>
      </c>
      <c r="K31942">
        <v>990</v>
      </c>
      <c r="L31942">
        <v>830.05100000000004</v>
      </c>
      <c r="M31942" s="2" t="s">
        <v>18</v>
      </c>
    </row>
    <row r="31943" spans="1:13" x14ac:dyDescent="0.3">
      <c r="A31943">
        <v>32</v>
      </c>
      <c r="B31943" s="1">
        <v>43318.166666666664</v>
      </c>
      <c r="C31943" s="1">
        <v>43322.166666666664</v>
      </c>
      <c r="D31943" s="2" t="s">
        <v>43</v>
      </c>
      <c r="E31943" s="2" t="s">
        <v>14</v>
      </c>
      <c r="F31943" s="2" t="s">
        <v>48</v>
      </c>
      <c r="G31943" s="2" t="s">
        <v>16</v>
      </c>
      <c r="H31943" s="2" t="s">
        <v>16</v>
      </c>
      <c r="I31943" s="2" t="s">
        <v>17</v>
      </c>
      <c r="J31943">
        <v>1029</v>
      </c>
      <c r="K31943">
        <v>1790</v>
      </c>
      <c r="L31943">
        <v>1409.1579999999999</v>
      </c>
      <c r="M31943" s="2" t="s">
        <v>18</v>
      </c>
    </row>
    <row r="31944" spans="1:13" x14ac:dyDescent="0.3">
      <c r="A31944">
        <v>32</v>
      </c>
      <c r="B31944" s="1">
        <v>43318.166666666664</v>
      </c>
      <c r="C31944" s="1">
        <v>43322.166666666664</v>
      </c>
      <c r="D31944" s="2" t="s">
        <v>43</v>
      </c>
      <c r="E31944" s="2" t="s">
        <v>14</v>
      </c>
      <c r="F31944" s="2" t="s">
        <v>24</v>
      </c>
      <c r="G31944" s="2" t="s">
        <v>16</v>
      </c>
      <c r="H31944" s="2" t="s">
        <v>16</v>
      </c>
      <c r="I31944" s="2" t="s">
        <v>17</v>
      </c>
      <c r="J31944">
        <v>540</v>
      </c>
      <c r="K31944">
        <v>765</v>
      </c>
      <c r="L31944">
        <v>674.82500000000005</v>
      </c>
      <c r="M31944" s="2" t="s">
        <v>18</v>
      </c>
    </row>
    <row r="31945" spans="1:13" x14ac:dyDescent="0.3">
      <c r="A31945">
        <v>32</v>
      </c>
      <c r="B31945" s="1">
        <v>43318.166666666664</v>
      </c>
      <c r="C31945" s="1">
        <v>43322.166666666664</v>
      </c>
      <c r="D31945" s="2" t="s">
        <v>43</v>
      </c>
      <c r="E31945" s="2" t="s">
        <v>14</v>
      </c>
      <c r="F31945" s="2" t="s">
        <v>25</v>
      </c>
      <c r="G31945" s="2" t="s">
        <v>16</v>
      </c>
      <c r="H31945" s="2" t="s">
        <v>16</v>
      </c>
      <c r="I31945" s="2" t="s">
        <v>17</v>
      </c>
      <c r="J31945">
        <v>1900</v>
      </c>
      <c r="K31945">
        <v>3290</v>
      </c>
      <c r="L31945">
        <v>2713.6</v>
      </c>
      <c r="M31945" s="2" t="s">
        <v>18</v>
      </c>
    </row>
    <row r="31946" spans="1:13" x14ac:dyDescent="0.3">
      <c r="A31946">
        <v>32</v>
      </c>
      <c r="B31946" s="1">
        <v>43318.166666666664</v>
      </c>
      <c r="C31946" s="1">
        <v>43322.166666666664</v>
      </c>
      <c r="D31946" s="2" t="s">
        <v>43</v>
      </c>
      <c r="E31946" s="2" t="s">
        <v>14</v>
      </c>
      <c r="F31946" s="2" t="s">
        <v>26</v>
      </c>
      <c r="G31946" s="2" t="s">
        <v>16</v>
      </c>
      <c r="H31946" s="2" t="s">
        <v>16</v>
      </c>
      <c r="I31946" s="2" t="s">
        <v>17</v>
      </c>
      <c r="J31946">
        <v>450</v>
      </c>
      <c r="K31946">
        <v>959</v>
      </c>
      <c r="L31946">
        <v>707.96400000000006</v>
      </c>
      <c r="M31946" s="2" t="s">
        <v>18</v>
      </c>
    </row>
    <row r="31947" spans="1:13" x14ac:dyDescent="0.3">
      <c r="A31947">
        <v>32</v>
      </c>
      <c r="B31947" s="1">
        <v>43318.166666666664</v>
      </c>
      <c r="C31947" s="1">
        <v>43322.166666666664</v>
      </c>
      <c r="D31947" s="2" t="s">
        <v>43</v>
      </c>
      <c r="E31947" s="2" t="s">
        <v>14</v>
      </c>
      <c r="F31947" s="2" t="s">
        <v>27</v>
      </c>
      <c r="G31947" s="2" t="s">
        <v>16</v>
      </c>
      <c r="H31947" s="2" t="s">
        <v>16</v>
      </c>
      <c r="I31947" s="2" t="s">
        <v>17</v>
      </c>
      <c r="J31947">
        <v>450</v>
      </c>
      <c r="K31947">
        <v>959</v>
      </c>
      <c r="L31947">
        <v>703.67899999999997</v>
      </c>
      <c r="M31947" s="2" t="s">
        <v>18</v>
      </c>
    </row>
    <row r="31948" spans="1:13" x14ac:dyDescent="0.3">
      <c r="A31948">
        <v>32</v>
      </c>
      <c r="B31948" s="1">
        <v>43318.166666666664</v>
      </c>
      <c r="C31948" s="1">
        <v>43322.166666666664</v>
      </c>
      <c r="D31948" s="2" t="s">
        <v>43</v>
      </c>
      <c r="E31948" s="2" t="s">
        <v>14</v>
      </c>
      <c r="F31948" s="2" t="s">
        <v>28</v>
      </c>
      <c r="G31948" s="2" t="s">
        <v>16</v>
      </c>
      <c r="H31948" s="2" t="s">
        <v>16</v>
      </c>
      <c r="I31948" s="2" t="s">
        <v>17</v>
      </c>
      <c r="J31948">
        <v>1750</v>
      </c>
      <c r="K31948">
        <v>2390</v>
      </c>
      <c r="L31948">
        <v>2165.0749999999998</v>
      </c>
      <c r="M31948" s="2" t="s">
        <v>18</v>
      </c>
    </row>
    <row r="31949" spans="1:13" x14ac:dyDescent="0.3">
      <c r="A31949">
        <v>32</v>
      </c>
      <c r="B31949" s="1">
        <v>43318.166666666664</v>
      </c>
      <c r="C31949" s="1">
        <v>43322.166666666664</v>
      </c>
      <c r="D31949" s="2" t="s">
        <v>43</v>
      </c>
      <c r="E31949" s="2" t="s">
        <v>14</v>
      </c>
      <c r="F31949" s="2" t="s">
        <v>29</v>
      </c>
      <c r="G31949" s="2" t="s">
        <v>16</v>
      </c>
      <c r="H31949" s="2" t="s">
        <v>16</v>
      </c>
      <c r="I31949" s="2" t="s">
        <v>17</v>
      </c>
      <c r="J31949">
        <v>1650</v>
      </c>
      <c r="K31949">
        <v>2540</v>
      </c>
      <c r="L31949">
        <v>2142.3580000000002</v>
      </c>
      <c r="M31949" s="2" t="s">
        <v>18</v>
      </c>
    </row>
    <row r="31950" spans="1:13" x14ac:dyDescent="0.3">
      <c r="A31950">
        <v>32</v>
      </c>
      <c r="B31950" s="1">
        <v>43318.166666666664</v>
      </c>
      <c r="C31950" s="1">
        <v>43322.166666666664</v>
      </c>
      <c r="D31950" s="2" t="s">
        <v>43</v>
      </c>
      <c r="E31950" s="2" t="s">
        <v>14</v>
      </c>
      <c r="F31950" s="2" t="s">
        <v>49</v>
      </c>
      <c r="G31950" s="2" t="s">
        <v>16</v>
      </c>
      <c r="H31950" s="2" t="s">
        <v>16</v>
      </c>
      <c r="I31950" s="2" t="s">
        <v>17</v>
      </c>
      <c r="J31950">
        <v>1590</v>
      </c>
      <c r="K31950">
        <v>2219</v>
      </c>
      <c r="L31950">
        <v>1931.15</v>
      </c>
      <c r="M31950" s="2" t="s">
        <v>18</v>
      </c>
    </row>
    <row r="31951" spans="1:13" x14ac:dyDescent="0.3">
      <c r="A31951">
        <v>32</v>
      </c>
      <c r="B31951" s="1">
        <v>43318.166666666664</v>
      </c>
      <c r="C31951" s="1">
        <v>43322.166666666664</v>
      </c>
      <c r="D31951" s="2" t="s">
        <v>43</v>
      </c>
      <c r="E31951" s="2" t="s">
        <v>14</v>
      </c>
      <c r="F31951" s="2" t="s">
        <v>30</v>
      </c>
      <c r="G31951" s="2" t="s">
        <v>16</v>
      </c>
      <c r="H31951" s="2" t="s">
        <v>16</v>
      </c>
      <c r="I31951" s="2" t="s">
        <v>17</v>
      </c>
      <c r="J31951">
        <v>2250</v>
      </c>
      <c r="K31951">
        <v>3715</v>
      </c>
      <c r="L31951">
        <v>3175.8130000000001</v>
      </c>
      <c r="M31951" s="2" t="s">
        <v>18</v>
      </c>
    </row>
    <row r="31952" spans="1:13" x14ac:dyDescent="0.3">
      <c r="A31952">
        <v>32</v>
      </c>
      <c r="B31952" s="1">
        <v>43318.166666666664</v>
      </c>
      <c r="C31952" s="1">
        <v>43322.166666666664</v>
      </c>
      <c r="D31952" s="2" t="s">
        <v>43</v>
      </c>
      <c r="E31952" s="2" t="s">
        <v>14</v>
      </c>
      <c r="F31952" s="2" t="s">
        <v>31</v>
      </c>
      <c r="G31952" s="2" t="s">
        <v>16</v>
      </c>
      <c r="H31952" s="2" t="s">
        <v>16</v>
      </c>
      <c r="I31952" s="2" t="s">
        <v>32</v>
      </c>
      <c r="J31952">
        <v>385</v>
      </c>
      <c r="K31952">
        <v>779</v>
      </c>
      <c r="L31952">
        <v>627.952</v>
      </c>
      <c r="M31952" s="2" t="s">
        <v>18</v>
      </c>
    </row>
    <row r="31953" spans="1:13" x14ac:dyDescent="0.3">
      <c r="A31953">
        <v>32</v>
      </c>
      <c r="B31953" s="1">
        <v>43318.166666666664</v>
      </c>
      <c r="C31953" s="1">
        <v>43322.166666666664</v>
      </c>
      <c r="D31953" s="2" t="s">
        <v>44</v>
      </c>
      <c r="E31953" s="2" t="s">
        <v>14</v>
      </c>
      <c r="F31953" s="2" t="s">
        <v>21</v>
      </c>
      <c r="G31953" s="2" t="s">
        <v>16</v>
      </c>
      <c r="H31953" s="2" t="s">
        <v>16</v>
      </c>
      <c r="I31953" s="2" t="s">
        <v>22</v>
      </c>
      <c r="J31953">
        <v>990</v>
      </c>
      <c r="K31953">
        <v>2490</v>
      </c>
      <c r="L31953">
        <v>1592.6880000000001</v>
      </c>
      <c r="M31953" s="2" t="s">
        <v>18</v>
      </c>
    </row>
    <row r="31954" spans="1:13" x14ac:dyDescent="0.3">
      <c r="A31954">
        <v>32</v>
      </c>
      <c r="B31954" s="1">
        <v>43318.166666666664</v>
      </c>
      <c r="C31954" s="1">
        <v>43322.166666666664</v>
      </c>
      <c r="D31954" s="2" t="s">
        <v>44</v>
      </c>
      <c r="E31954" s="2" t="s">
        <v>14</v>
      </c>
      <c r="F31954" s="2" t="s">
        <v>23</v>
      </c>
      <c r="G31954" s="2" t="s">
        <v>16</v>
      </c>
      <c r="H31954" s="2" t="s">
        <v>16</v>
      </c>
      <c r="I31954" s="2" t="s">
        <v>22</v>
      </c>
      <c r="J31954">
        <v>840</v>
      </c>
      <c r="K31954">
        <v>1790</v>
      </c>
      <c r="L31954">
        <v>1424.8820000000001</v>
      </c>
      <c r="M31954" s="2" t="s">
        <v>18</v>
      </c>
    </row>
    <row r="31955" spans="1:13" x14ac:dyDescent="0.3">
      <c r="A31955">
        <v>32</v>
      </c>
      <c r="B31955" s="1">
        <v>43318.166666666664</v>
      </c>
      <c r="C31955" s="1">
        <v>43322.166666666664</v>
      </c>
      <c r="D31955" s="2" t="s">
        <v>44</v>
      </c>
      <c r="E31955" s="2" t="s">
        <v>14</v>
      </c>
      <c r="F31955" s="2" t="s">
        <v>15</v>
      </c>
      <c r="G31955" s="2" t="s">
        <v>16</v>
      </c>
      <c r="H31955" s="2" t="s">
        <v>16</v>
      </c>
      <c r="I31955" s="2" t="s">
        <v>17</v>
      </c>
      <c r="J31955">
        <v>990</v>
      </c>
      <c r="K31955">
        <v>1249</v>
      </c>
      <c r="L31955">
        <v>1135.95</v>
      </c>
      <c r="M31955" s="2" t="s">
        <v>18</v>
      </c>
    </row>
    <row r="31956" spans="1:13" x14ac:dyDescent="0.3">
      <c r="A31956">
        <v>32</v>
      </c>
      <c r="B31956" s="1">
        <v>43318.166666666664</v>
      </c>
      <c r="C31956" s="1">
        <v>43322.166666666664</v>
      </c>
      <c r="D31956" s="2" t="s">
        <v>44</v>
      </c>
      <c r="E31956" s="2" t="s">
        <v>14</v>
      </c>
      <c r="F31956" s="2" t="s">
        <v>19</v>
      </c>
      <c r="G31956" s="2" t="s">
        <v>16</v>
      </c>
      <c r="H31956" s="2" t="s">
        <v>16</v>
      </c>
      <c r="I31956" s="2" t="s">
        <v>17</v>
      </c>
      <c r="J31956">
        <v>950</v>
      </c>
      <c r="K31956">
        <v>1199</v>
      </c>
      <c r="L31956">
        <v>1079.8240000000001</v>
      </c>
      <c r="M31956" s="2" t="s">
        <v>18</v>
      </c>
    </row>
    <row r="31957" spans="1:13" x14ac:dyDescent="0.3">
      <c r="A31957">
        <v>32</v>
      </c>
      <c r="B31957" s="1">
        <v>43318.166666666664</v>
      </c>
      <c r="C31957" s="1">
        <v>43322.166666666664</v>
      </c>
      <c r="D31957" s="2" t="s">
        <v>44</v>
      </c>
      <c r="E31957" s="2" t="s">
        <v>14</v>
      </c>
      <c r="F31957" s="2" t="s">
        <v>20</v>
      </c>
      <c r="G31957" s="2" t="s">
        <v>16</v>
      </c>
      <c r="H31957" s="2" t="s">
        <v>16</v>
      </c>
      <c r="I31957" s="2" t="s">
        <v>17</v>
      </c>
      <c r="J31957">
        <v>549</v>
      </c>
      <c r="K31957">
        <v>990</v>
      </c>
      <c r="L31957">
        <v>827.75</v>
      </c>
      <c r="M31957" s="2" t="s">
        <v>18</v>
      </c>
    </row>
    <row r="31958" spans="1:13" x14ac:dyDescent="0.3">
      <c r="A31958">
        <v>32</v>
      </c>
      <c r="B31958" s="1">
        <v>43318.166666666664</v>
      </c>
      <c r="C31958" s="1">
        <v>43322.166666666664</v>
      </c>
      <c r="D31958" s="2" t="s">
        <v>44</v>
      </c>
      <c r="E31958" s="2" t="s">
        <v>14</v>
      </c>
      <c r="F31958" s="2" t="s">
        <v>48</v>
      </c>
      <c r="G31958" s="2" t="s">
        <v>16</v>
      </c>
      <c r="H31958" s="2" t="s">
        <v>16</v>
      </c>
      <c r="I31958" s="2" t="s">
        <v>17</v>
      </c>
      <c r="J31958">
        <v>1059</v>
      </c>
      <c r="K31958">
        <v>1795</v>
      </c>
      <c r="L31958">
        <v>1354.538</v>
      </c>
      <c r="M31958" s="2" t="s">
        <v>18</v>
      </c>
    </row>
    <row r="31959" spans="1:13" x14ac:dyDescent="0.3">
      <c r="A31959">
        <v>32</v>
      </c>
      <c r="B31959" s="1">
        <v>43318.166666666664</v>
      </c>
      <c r="C31959" s="1">
        <v>43322.166666666664</v>
      </c>
      <c r="D31959" s="2" t="s">
        <v>44</v>
      </c>
      <c r="E31959" s="2" t="s">
        <v>14</v>
      </c>
      <c r="F31959" s="2" t="s">
        <v>24</v>
      </c>
      <c r="G31959" s="2" t="s">
        <v>16</v>
      </c>
      <c r="H31959" s="2" t="s">
        <v>16</v>
      </c>
      <c r="I31959" s="2" t="s">
        <v>17</v>
      </c>
      <c r="J31959">
        <v>540</v>
      </c>
      <c r="K31959">
        <v>765</v>
      </c>
      <c r="L31959">
        <v>691.90899999999999</v>
      </c>
      <c r="M31959" s="2" t="s">
        <v>18</v>
      </c>
    </row>
    <row r="31960" spans="1:13" x14ac:dyDescent="0.3">
      <c r="A31960">
        <v>32</v>
      </c>
      <c r="B31960" s="1">
        <v>43318.166666666664</v>
      </c>
      <c r="C31960" s="1">
        <v>43322.166666666664</v>
      </c>
      <c r="D31960" s="2" t="s">
        <v>44</v>
      </c>
      <c r="E31960" s="2" t="s">
        <v>14</v>
      </c>
      <c r="F31960" s="2" t="s">
        <v>25</v>
      </c>
      <c r="G31960" s="2" t="s">
        <v>16</v>
      </c>
      <c r="H31960" s="2" t="s">
        <v>16</v>
      </c>
      <c r="I31960" s="2" t="s">
        <v>17</v>
      </c>
      <c r="J31960">
        <v>1950</v>
      </c>
      <c r="K31960">
        <v>3150</v>
      </c>
      <c r="L31960">
        <v>2482.364</v>
      </c>
      <c r="M31960" s="2" t="s">
        <v>18</v>
      </c>
    </row>
    <row r="31961" spans="1:13" x14ac:dyDescent="0.3">
      <c r="A31961">
        <v>32</v>
      </c>
      <c r="B31961" s="1">
        <v>43318.166666666664</v>
      </c>
      <c r="C31961" s="1">
        <v>43322.166666666664</v>
      </c>
      <c r="D31961" s="2" t="s">
        <v>44</v>
      </c>
      <c r="E31961" s="2" t="s">
        <v>14</v>
      </c>
      <c r="F31961" s="2" t="s">
        <v>26</v>
      </c>
      <c r="G31961" s="2" t="s">
        <v>16</v>
      </c>
      <c r="H31961" s="2" t="s">
        <v>16</v>
      </c>
      <c r="I31961" s="2" t="s">
        <v>17</v>
      </c>
      <c r="J31961">
        <v>450</v>
      </c>
      <c r="K31961">
        <v>959</v>
      </c>
      <c r="L31961">
        <v>745.42899999999997</v>
      </c>
      <c r="M31961" s="2" t="s">
        <v>18</v>
      </c>
    </row>
    <row r="31962" spans="1:13" x14ac:dyDescent="0.3">
      <c r="A31962">
        <v>32</v>
      </c>
      <c r="B31962" s="1">
        <v>43318.166666666664</v>
      </c>
      <c r="C31962" s="1">
        <v>43322.166666666664</v>
      </c>
      <c r="D31962" s="2" t="s">
        <v>44</v>
      </c>
      <c r="E31962" s="2" t="s">
        <v>14</v>
      </c>
      <c r="F31962" s="2" t="s">
        <v>27</v>
      </c>
      <c r="G31962" s="2" t="s">
        <v>16</v>
      </c>
      <c r="H31962" s="2" t="s">
        <v>16</v>
      </c>
      <c r="I31962" s="2" t="s">
        <v>17</v>
      </c>
      <c r="J31962">
        <v>450</v>
      </c>
      <c r="K31962">
        <v>959</v>
      </c>
      <c r="L31962">
        <v>736.85699999999997</v>
      </c>
      <c r="M31962" s="2" t="s">
        <v>18</v>
      </c>
    </row>
    <row r="31963" spans="1:13" x14ac:dyDescent="0.3">
      <c r="A31963">
        <v>32</v>
      </c>
      <c r="B31963" s="1">
        <v>43318.166666666664</v>
      </c>
      <c r="C31963" s="1">
        <v>43322.166666666664</v>
      </c>
      <c r="D31963" s="2" t="s">
        <v>44</v>
      </c>
      <c r="E31963" s="2" t="s">
        <v>14</v>
      </c>
      <c r="F31963" s="2" t="s">
        <v>28</v>
      </c>
      <c r="G31963" s="2" t="s">
        <v>16</v>
      </c>
      <c r="H31963" s="2" t="s">
        <v>16</v>
      </c>
      <c r="I31963" s="2" t="s">
        <v>17</v>
      </c>
      <c r="J31963">
        <v>1650</v>
      </c>
      <c r="K31963">
        <v>2590</v>
      </c>
      <c r="L31963">
        <v>2172.7689999999998</v>
      </c>
      <c r="M31963" s="2" t="s">
        <v>18</v>
      </c>
    </row>
    <row r="31964" spans="1:13" x14ac:dyDescent="0.3">
      <c r="A31964">
        <v>32</v>
      </c>
      <c r="B31964" s="1">
        <v>43318.166666666664</v>
      </c>
      <c r="C31964" s="1">
        <v>43322.166666666664</v>
      </c>
      <c r="D31964" s="2" t="s">
        <v>44</v>
      </c>
      <c r="E31964" s="2" t="s">
        <v>14</v>
      </c>
      <c r="F31964" s="2" t="s">
        <v>29</v>
      </c>
      <c r="G31964" s="2" t="s">
        <v>16</v>
      </c>
      <c r="H31964" s="2" t="s">
        <v>16</v>
      </c>
      <c r="I31964" s="2" t="s">
        <v>17</v>
      </c>
      <c r="J31964">
        <v>1700</v>
      </c>
      <c r="K31964">
        <v>2540</v>
      </c>
      <c r="L31964">
        <v>2055</v>
      </c>
      <c r="M31964" s="2" t="s">
        <v>18</v>
      </c>
    </row>
    <row r="31965" spans="1:13" x14ac:dyDescent="0.3">
      <c r="A31965">
        <v>32</v>
      </c>
      <c r="B31965" s="1">
        <v>43318.166666666664</v>
      </c>
      <c r="C31965" s="1">
        <v>43322.166666666664</v>
      </c>
      <c r="D31965" s="2" t="s">
        <v>44</v>
      </c>
      <c r="E31965" s="2" t="s">
        <v>14</v>
      </c>
      <c r="F31965" s="2" t="s">
        <v>49</v>
      </c>
      <c r="G31965" s="2" t="s">
        <v>16</v>
      </c>
      <c r="H31965" s="2" t="s">
        <v>16</v>
      </c>
      <c r="I31965" s="2" t="s">
        <v>17</v>
      </c>
      <c r="J31965">
        <v>1599</v>
      </c>
      <c r="K31965">
        <v>2190</v>
      </c>
      <c r="L31965">
        <v>1932.8330000000001</v>
      </c>
      <c r="M31965" s="2" t="s">
        <v>18</v>
      </c>
    </row>
    <row r="31966" spans="1:13" x14ac:dyDescent="0.3">
      <c r="A31966">
        <v>32</v>
      </c>
      <c r="B31966" s="1">
        <v>43318.166666666664</v>
      </c>
      <c r="C31966" s="1">
        <v>43322.166666666664</v>
      </c>
      <c r="D31966" s="2" t="s">
        <v>44</v>
      </c>
      <c r="E31966" s="2" t="s">
        <v>14</v>
      </c>
      <c r="F31966" s="2" t="s">
        <v>30</v>
      </c>
      <c r="G31966" s="2" t="s">
        <v>16</v>
      </c>
      <c r="H31966" s="2" t="s">
        <v>16</v>
      </c>
      <c r="I31966" s="2" t="s">
        <v>17</v>
      </c>
      <c r="J31966">
        <v>2480</v>
      </c>
      <c r="K31966">
        <v>3715</v>
      </c>
      <c r="L31966">
        <v>3038</v>
      </c>
      <c r="M31966" s="2" t="s">
        <v>18</v>
      </c>
    </row>
    <row r="31967" spans="1:13" x14ac:dyDescent="0.3">
      <c r="A31967">
        <v>32</v>
      </c>
      <c r="B31967" s="1">
        <v>43318.166666666664</v>
      </c>
      <c r="C31967" s="1">
        <v>43322.166666666664</v>
      </c>
      <c r="D31967" s="2" t="s">
        <v>44</v>
      </c>
      <c r="E31967" s="2" t="s">
        <v>14</v>
      </c>
      <c r="F31967" s="2" t="s">
        <v>31</v>
      </c>
      <c r="G31967" s="2" t="s">
        <v>16</v>
      </c>
      <c r="H31967" s="2" t="s">
        <v>16</v>
      </c>
      <c r="I31967" s="2" t="s">
        <v>32</v>
      </c>
      <c r="J31967">
        <v>285</v>
      </c>
      <c r="K31967">
        <v>779</v>
      </c>
      <c r="L31967">
        <v>598.55600000000004</v>
      </c>
      <c r="M31967" s="2" t="s">
        <v>18</v>
      </c>
    </row>
    <row r="31968" spans="1:13" x14ac:dyDescent="0.3">
      <c r="A31968">
        <v>32</v>
      </c>
      <c r="B31968" s="1">
        <v>43318.166666666664</v>
      </c>
      <c r="C31968" s="1">
        <v>43322.166666666664</v>
      </c>
      <c r="D31968" s="2" t="s">
        <v>13</v>
      </c>
      <c r="E31968" s="2" t="s">
        <v>33</v>
      </c>
      <c r="F31968" s="2" t="s">
        <v>52</v>
      </c>
      <c r="G31968" s="2" t="s">
        <v>16</v>
      </c>
      <c r="H31968" s="2" t="s">
        <v>16</v>
      </c>
      <c r="I31968" s="2" t="s">
        <v>35</v>
      </c>
      <c r="J31968">
        <v>800</v>
      </c>
      <c r="K31968">
        <v>1000</v>
      </c>
      <c r="L31968">
        <v>900</v>
      </c>
      <c r="M31968" s="2" t="s">
        <v>18</v>
      </c>
    </row>
    <row r="31969" spans="1:13" x14ac:dyDescent="0.3">
      <c r="A31969">
        <v>32</v>
      </c>
      <c r="B31969" s="1">
        <v>43318.166666666664</v>
      </c>
      <c r="C31969" s="1">
        <v>43322.166666666664</v>
      </c>
      <c r="D31969" s="2" t="s">
        <v>13</v>
      </c>
      <c r="E31969" s="2" t="s">
        <v>33</v>
      </c>
      <c r="F31969" s="2" t="s">
        <v>52</v>
      </c>
      <c r="G31969" s="2" t="s">
        <v>16</v>
      </c>
      <c r="H31969" s="2" t="s">
        <v>16</v>
      </c>
      <c r="I31969" s="2" t="s">
        <v>36</v>
      </c>
      <c r="J31969">
        <v>700</v>
      </c>
      <c r="K31969">
        <v>800</v>
      </c>
      <c r="L31969">
        <v>750</v>
      </c>
      <c r="M31969" s="2" t="s">
        <v>18</v>
      </c>
    </row>
    <row r="31970" spans="1:13" x14ac:dyDescent="0.3">
      <c r="A31970">
        <v>32</v>
      </c>
      <c r="B31970" s="1">
        <v>43318.166666666664</v>
      </c>
      <c r="C31970" s="1">
        <v>43322.166666666664</v>
      </c>
      <c r="D31970" s="2" t="s">
        <v>13</v>
      </c>
      <c r="E31970" s="2" t="s">
        <v>33</v>
      </c>
      <c r="F31970" s="2" t="s">
        <v>34</v>
      </c>
      <c r="G31970" s="2" t="s">
        <v>16</v>
      </c>
      <c r="H31970" s="2" t="s">
        <v>16</v>
      </c>
      <c r="I31970" s="2" t="s">
        <v>35</v>
      </c>
      <c r="J31970">
        <v>2000</v>
      </c>
      <c r="K31970">
        <v>2200</v>
      </c>
      <c r="L31970">
        <v>2100</v>
      </c>
      <c r="M31970" s="2" t="s">
        <v>18</v>
      </c>
    </row>
    <row r="31971" spans="1:13" x14ac:dyDescent="0.3">
      <c r="A31971">
        <v>32</v>
      </c>
      <c r="B31971" s="1">
        <v>43318.166666666664</v>
      </c>
      <c r="C31971" s="1">
        <v>43322.166666666664</v>
      </c>
      <c r="D31971" s="2" t="s">
        <v>13</v>
      </c>
      <c r="E31971" s="2" t="s">
        <v>33</v>
      </c>
      <c r="F31971" s="2" t="s">
        <v>34</v>
      </c>
      <c r="G31971" s="2" t="s">
        <v>16</v>
      </c>
      <c r="H31971" s="2" t="s">
        <v>16</v>
      </c>
      <c r="I31971" s="2" t="s">
        <v>53</v>
      </c>
      <c r="J31971">
        <v>1800</v>
      </c>
      <c r="K31971">
        <v>1900</v>
      </c>
      <c r="L31971">
        <v>1850</v>
      </c>
      <c r="M31971" s="2" t="s">
        <v>18</v>
      </c>
    </row>
    <row r="31972" spans="1:13" x14ac:dyDescent="0.3">
      <c r="A31972">
        <v>32</v>
      </c>
      <c r="B31972" s="1">
        <v>43318.166666666664</v>
      </c>
      <c r="C31972" s="1">
        <v>43322.166666666664</v>
      </c>
      <c r="D31972" s="2" t="s">
        <v>13</v>
      </c>
      <c r="E31972" s="2" t="s">
        <v>33</v>
      </c>
      <c r="F31972" s="2" t="s">
        <v>34</v>
      </c>
      <c r="G31972" s="2" t="s">
        <v>16</v>
      </c>
      <c r="H31972" s="2" t="s">
        <v>16</v>
      </c>
      <c r="I31972" s="2" t="s">
        <v>36</v>
      </c>
      <c r="J31972">
        <v>1900</v>
      </c>
      <c r="K31972">
        <v>2000</v>
      </c>
      <c r="L31972">
        <v>1950</v>
      </c>
      <c r="M31972" s="2" t="s">
        <v>18</v>
      </c>
    </row>
    <row r="31973" spans="1:13" x14ac:dyDescent="0.3">
      <c r="A31973">
        <v>32</v>
      </c>
      <c r="B31973" s="1">
        <v>43318.166666666664</v>
      </c>
      <c r="C31973" s="1">
        <v>43322.166666666664</v>
      </c>
      <c r="D31973" s="2" t="s">
        <v>13</v>
      </c>
      <c r="E31973" s="2" t="s">
        <v>33</v>
      </c>
      <c r="F31973" s="2" t="s">
        <v>38</v>
      </c>
      <c r="G31973" s="2" t="s">
        <v>16</v>
      </c>
      <c r="H31973" s="2" t="s">
        <v>16</v>
      </c>
      <c r="I31973" s="2" t="s">
        <v>35</v>
      </c>
      <c r="J31973">
        <v>1600</v>
      </c>
      <c r="K31973">
        <v>1700</v>
      </c>
      <c r="L31973">
        <v>1650</v>
      </c>
      <c r="M31973" s="2" t="s">
        <v>18</v>
      </c>
    </row>
    <row r="31974" spans="1:13" x14ac:dyDescent="0.3">
      <c r="A31974">
        <v>32</v>
      </c>
      <c r="B31974" s="1">
        <v>43318.166666666664</v>
      </c>
      <c r="C31974" s="1">
        <v>43322.166666666664</v>
      </c>
      <c r="D31974" s="2" t="s">
        <v>13</v>
      </c>
      <c r="E31974" s="2" t="s">
        <v>33</v>
      </c>
      <c r="F31974" s="2" t="s">
        <v>38</v>
      </c>
      <c r="G31974" s="2" t="s">
        <v>16</v>
      </c>
      <c r="H31974" s="2" t="s">
        <v>16</v>
      </c>
      <c r="I31974" s="2" t="s">
        <v>53</v>
      </c>
      <c r="J31974">
        <v>1400</v>
      </c>
      <c r="K31974">
        <v>1500</v>
      </c>
      <c r="L31974">
        <v>1450</v>
      </c>
      <c r="M31974" s="2" t="s">
        <v>18</v>
      </c>
    </row>
    <row r="31975" spans="1:13" x14ac:dyDescent="0.3">
      <c r="A31975">
        <v>32</v>
      </c>
      <c r="B31975" s="1">
        <v>43318.166666666664</v>
      </c>
      <c r="C31975" s="1">
        <v>43322.166666666664</v>
      </c>
      <c r="D31975" s="2" t="s">
        <v>13</v>
      </c>
      <c r="E31975" s="2" t="s">
        <v>33</v>
      </c>
      <c r="F31975" s="2" t="s">
        <v>38</v>
      </c>
      <c r="G31975" s="2" t="s">
        <v>16</v>
      </c>
      <c r="H31975" s="2" t="s">
        <v>16</v>
      </c>
      <c r="I31975" s="2" t="s">
        <v>36</v>
      </c>
      <c r="J31975">
        <v>1400</v>
      </c>
      <c r="K31975">
        <v>1500</v>
      </c>
      <c r="L31975">
        <v>1450</v>
      </c>
      <c r="M31975" s="2" t="s">
        <v>18</v>
      </c>
    </row>
    <row r="31976" spans="1:13" x14ac:dyDescent="0.3">
      <c r="A31976">
        <v>32</v>
      </c>
      <c r="B31976" s="1">
        <v>43318.166666666664</v>
      </c>
      <c r="C31976" s="1">
        <v>43322.166666666664</v>
      </c>
      <c r="D31976" s="2" t="s">
        <v>13</v>
      </c>
      <c r="E31976" s="2" t="s">
        <v>33</v>
      </c>
      <c r="F31976" s="2" t="s">
        <v>39</v>
      </c>
      <c r="G31976" s="2" t="s">
        <v>16</v>
      </c>
      <c r="H31976" s="2" t="s">
        <v>16</v>
      </c>
      <c r="I31976" s="2" t="s">
        <v>35</v>
      </c>
      <c r="J31976">
        <v>1500</v>
      </c>
      <c r="K31976">
        <v>1600</v>
      </c>
      <c r="L31976">
        <v>1550</v>
      </c>
      <c r="M31976" s="2" t="s">
        <v>18</v>
      </c>
    </row>
    <row r="31977" spans="1:13" x14ac:dyDescent="0.3">
      <c r="A31977">
        <v>32</v>
      </c>
      <c r="B31977" s="1">
        <v>43318.166666666664</v>
      </c>
      <c r="C31977" s="1">
        <v>43322.166666666664</v>
      </c>
      <c r="D31977" s="2" t="s">
        <v>13</v>
      </c>
      <c r="E31977" s="2" t="s">
        <v>33</v>
      </c>
      <c r="F31977" s="2" t="s">
        <v>39</v>
      </c>
      <c r="G31977" s="2" t="s">
        <v>16</v>
      </c>
      <c r="H31977" s="2" t="s">
        <v>16</v>
      </c>
      <c r="I31977" s="2" t="s">
        <v>53</v>
      </c>
      <c r="J31977">
        <v>1300</v>
      </c>
      <c r="K31977">
        <v>1400</v>
      </c>
      <c r="L31977">
        <v>1350</v>
      </c>
      <c r="M31977" s="2" t="s">
        <v>18</v>
      </c>
    </row>
    <row r="31978" spans="1:13" x14ac:dyDescent="0.3">
      <c r="A31978">
        <v>32</v>
      </c>
      <c r="B31978" s="1">
        <v>43318.166666666664</v>
      </c>
      <c r="C31978" s="1">
        <v>43322.166666666664</v>
      </c>
      <c r="D31978" s="2" t="s">
        <v>13</v>
      </c>
      <c r="E31978" s="2" t="s">
        <v>33</v>
      </c>
      <c r="F31978" s="2" t="s">
        <v>39</v>
      </c>
      <c r="G31978" s="2" t="s">
        <v>16</v>
      </c>
      <c r="H31978" s="2" t="s">
        <v>16</v>
      </c>
      <c r="I31978" s="2" t="s">
        <v>36</v>
      </c>
      <c r="J31978">
        <v>1300</v>
      </c>
      <c r="K31978">
        <v>1400</v>
      </c>
      <c r="L31978">
        <v>1350</v>
      </c>
      <c r="M31978" s="2" t="s">
        <v>18</v>
      </c>
    </row>
    <row r="31979" spans="1:13" x14ac:dyDescent="0.3">
      <c r="A31979">
        <v>32</v>
      </c>
      <c r="B31979" s="1">
        <v>43318.166666666664</v>
      </c>
      <c r="C31979" s="1">
        <v>43322.166666666664</v>
      </c>
      <c r="D31979" s="2" t="s">
        <v>13</v>
      </c>
      <c r="E31979" s="2" t="s">
        <v>33</v>
      </c>
      <c r="F31979" s="2" t="s">
        <v>54</v>
      </c>
      <c r="G31979" s="2" t="s">
        <v>16</v>
      </c>
      <c r="H31979" s="2" t="s">
        <v>16</v>
      </c>
      <c r="I31979" s="2" t="s">
        <v>53</v>
      </c>
      <c r="J31979">
        <v>1200</v>
      </c>
      <c r="K31979">
        <v>1300</v>
      </c>
      <c r="L31979">
        <v>1250</v>
      </c>
      <c r="M31979" s="2" t="s">
        <v>18</v>
      </c>
    </row>
    <row r="31980" spans="1:13" x14ac:dyDescent="0.3">
      <c r="A31980">
        <v>32</v>
      </c>
      <c r="B31980" s="1">
        <v>43318.166666666664</v>
      </c>
      <c r="C31980" s="1">
        <v>43322.166666666664</v>
      </c>
      <c r="D31980" s="2" t="s">
        <v>13</v>
      </c>
      <c r="E31980" s="2" t="s">
        <v>33</v>
      </c>
      <c r="F31980" s="2" t="s">
        <v>40</v>
      </c>
      <c r="G31980" s="2" t="s">
        <v>16</v>
      </c>
      <c r="H31980" s="2" t="s">
        <v>16</v>
      </c>
      <c r="I31980" s="2" t="s">
        <v>35</v>
      </c>
      <c r="J31980">
        <v>1400</v>
      </c>
      <c r="K31980">
        <v>1500</v>
      </c>
      <c r="L31980">
        <v>1450</v>
      </c>
      <c r="M31980" s="2" t="s">
        <v>18</v>
      </c>
    </row>
    <row r="31981" spans="1:13" x14ac:dyDescent="0.3">
      <c r="A31981">
        <v>32</v>
      </c>
      <c r="B31981" s="1">
        <v>43318.166666666664</v>
      </c>
      <c r="C31981" s="1">
        <v>43322.166666666664</v>
      </c>
      <c r="D31981" s="2" t="s">
        <v>13</v>
      </c>
      <c r="E31981" s="2" t="s">
        <v>33</v>
      </c>
      <c r="F31981" s="2" t="s">
        <v>40</v>
      </c>
      <c r="G31981" s="2" t="s">
        <v>16</v>
      </c>
      <c r="H31981" s="2" t="s">
        <v>16</v>
      </c>
      <c r="I31981" s="2" t="s">
        <v>36</v>
      </c>
      <c r="J31981">
        <v>1300</v>
      </c>
      <c r="K31981">
        <v>1400</v>
      </c>
      <c r="L31981">
        <v>1350</v>
      </c>
      <c r="M31981" s="2" t="s">
        <v>18</v>
      </c>
    </row>
    <row r="31982" spans="1:13" x14ac:dyDescent="0.3">
      <c r="A31982">
        <v>32</v>
      </c>
      <c r="B31982" s="1">
        <v>43318.166666666664</v>
      </c>
      <c r="C31982" s="1">
        <v>43322.166666666664</v>
      </c>
      <c r="D31982" s="2" t="s">
        <v>13</v>
      </c>
      <c r="E31982" s="2" t="s">
        <v>33</v>
      </c>
      <c r="F31982" s="2" t="s">
        <v>29</v>
      </c>
      <c r="G31982" s="2" t="s">
        <v>16</v>
      </c>
      <c r="H31982" s="2" t="s">
        <v>16</v>
      </c>
      <c r="I31982" s="2" t="s">
        <v>35</v>
      </c>
      <c r="J31982">
        <v>1200</v>
      </c>
      <c r="K31982">
        <v>1300</v>
      </c>
      <c r="L31982">
        <v>1250</v>
      </c>
      <c r="M31982" s="2" t="s">
        <v>18</v>
      </c>
    </row>
    <row r="31983" spans="1:13" x14ac:dyDescent="0.3">
      <c r="A31983">
        <v>32</v>
      </c>
      <c r="B31983" s="1">
        <v>43318.166666666664</v>
      </c>
      <c r="C31983" s="1">
        <v>43322.166666666664</v>
      </c>
      <c r="D31983" s="2" t="s">
        <v>13</v>
      </c>
      <c r="E31983" s="2" t="s">
        <v>33</v>
      </c>
      <c r="F31983" s="2" t="s">
        <v>29</v>
      </c>
      <c r="G31983" s="2" t="s">
        <v>16</v>
      </c>
      <c r="H31983" s="2" t="s">
        <v>16</v>
      </c>
      <c r="I31983" s="2" t="s">
        <v>53</v>
      </c>
      <c r="J31983">
        <v>1000</v>
      </c>
      <c r="K31983">
        <v>1100</v>
      </c>
      <c r="L31983">
        <v>1050</v>
      </c>
      <c r="M31983" s="2" t="s">
        <v>18</v>
      </c>
    </row>
    <row r="31984" spans="1:13" x14ac:dyDescent="0.3">
      <c r="A31984">
        <v>32</v>
      </c>
      <c r="B31984" s="1">
        <v>43318.166666666664</v>
      </c>
      <c r="C31984" s="1">
        <v>43322.166666666664</v>
      </c>
      <c r="D31984" s="2" t="s">
        <v>13</v>
      </c>
      <c r="E31984" s="2" t="s">
        <v>33</v>
      </c>
      <c r="F31984" s="2" t="s">
        <v>29</v>
      </c>
      <c r="G31984" s="2" t="s">
        <v>16</v>
      </c>
      <c r="H31984" s="2" t="s">
        <v>16</v>
      </c>
      <c r="I31984" s="2" t="s">
        <v>36</v>
      </c>
      <c r="J31984">
        <v>1100</v>
      </c>
      <c r="K31984">
        <v>1200</v>
      </c>
      <c r="L31984">
        <v>1150</v>
      </c>
      <c r="M31984" s="2" t="s">
        <v>18</v>
      </c>
    </row>
    <row r="31985" spans="1:13" x14ac:dyDescent="0.3">
      <c r="A31985">
        <v>32</v>
      </c>
      <c r="B31985" s="1">
        <v>43318.166666666664</v>
      </c>
      <c r="C31985" s="1">
        <v>43322.166666666664</v>
      </c>
      <c r="D31985" s="2" t="s">
        <v>13</v>
      </c>
      <c r="E31985" s="2" t="s">
        <v>33</v>
      </c>
      <c r="F31985" s="2" t="s">
        <v>49</v>
      </c>
      <c r="G31985" s="2" t="s">
        <v>16</v>
      </c>
      <c r="H31985" s="2" t="s">
        <v>16</v>
      </c>
      <c r="I31985" s="2" t="s">
        <v>35</v>
      </c>
      <c r="J31985">
        <v>1200</v>
      </c>
      <c r="K31985">
        <v>1400</v>
      </c>
      <c r="L31985">
        <v>1300</v>
      </c>
      <c r="M31985" s="2" t="s">
        <v>18</v>
      </c>
    </row>
    <row r="31986" spans="1:13" x14ac:dyDescent="0.3">
      <c r="A31986">
        <v>32</v>
      </c>
      <c r="B31986" s="1">
        <v>43318.166666666664</v>
      </c>
      <c r="C31986" s="1">
        <v>43322.166666666664</v>
      </c>
      <c r="D31986" s="2" t="s">
        <v>13</v>
      </c>
      <c r="E31986" s="2" t="s">
        <v>33</v>
      </c>
      <c r="F31986" s="2" t="s">
        <v>49</v>
      </c>
      <c r="G31986" s="2" t="s">
        <v>16</v>
      </c>
      <c r="H31986" s="2" t="s">
        <v>16</v>
      </c>
      <c r="I31986" s="2" t="s">
        <v>36</v>
      </c>
      <c r="J31986">
        <v>1100</v>
      </c>
      <c r="K31986">
        <v>1200</v>
      </c>
      <c r="L31986">
        <v>1150</v>
      </c>
      <c r="M31986" s="2" t="s">
        <v>18</v>
      </c>
    </row>
    <row r="31987" spans="1:13" x14ac:dyDescent="0.3">
      <c r="A31987">
        <v>32</v>
      </c>
      <c r="B31987" s="1">
        <v>43318.166666666664</v>
      </c>
      <c r="C31987" s="1">
        <v>43322.166666666664</v>
      </c>
      <c r="D31987" s="2" t="s">
        <v>13</v>
      </c>
      <c r="E31987" s="2" t="s">
        <v>33</v>
      </c>
      <c r="F31987" s="2" t="s">
        <v>30</v>
      </c>
      <c r="G31987" s="2" t="s">
        <v>16</v>
      </c>
      <c r="H31987" s="2" t="s">
        <v>16</v>
      </c>
      <c r="I31987" s="2" t="s">
        <v>35</v>
      </c>
      <c r="J31987">
        <v>1800</v>
      </c>
      <c r="K31987">
        <v>1900</v>
      </c>
      <c r="L31987">
        <v>1850</v>
      </c>
      <c r="M31987" s="2" t="s">
        <v>18</v>
      </c>
    </row>
    <row r="31988" spans="1:13" x14ac:dyDescent="0.3">
      <c r="A31988">
        <v>32</v>
      </c>
      <c r="B31988" s="1">
        <v>43318.166666666664</v>
      </c>
      <c r="C31988" s="1">
        <v>43322.166666666664</v>
      </c>
      <c r="D31988" s="2" t="s">
        <v>13</v>
      </c>
      <c r="E31988" s="2" t="s">
        <v>33</v>
      </c>
      <c r="F31988" s="2" t="s">
        <v>30</v>
      </c>
      <c r="G31988" s="2" t="s">
        <v>16</v>
      </c>
      <c r="H31988" s="2" t="s">
        <v>16</v>
      </c>
      <c r="I31988" s="2" t="s">
        <v>53</v>
      </c>
      <c r="J31988">
        <v>1500</v>
      </c>
      <c r="K31988">
        <v>1600</v>
      </c>
      <c r="L31988">
        <v>1550</v>
      </c>
      <c r="M31988" s="2" t="s">
        <v>18</v>
      </c>
    </row>
    <row r="31989" spans="1:13" x14ac:dyDescent="0.3">
      <c r="A31989">
        <v>32</v>
      </c>
      <c r="B31989" s="1">
        <v>43318.166666666664</v>
      </c>
      <c r="C31989" s="1">
        <v>43322.166666666664</v>
      </c>
      <c r="D31989" s="2" t="s">
        <v>13</v>
      </c>
      <c r="E31989" s="2" t="s">
        <v>33</v>
      </c>
      <c r="F31989" s="2" t="s">
        <v>30</v>
      </c>
      <c r="G31989" s="2" t="s">
        <v>16</v>
      </c>
      <c r="H31989" s="2" t="s">
        <v>16</v>
      </c>
      <c r="I31989" s="2" t="s">
        <v>36</v>
      </c>
      <c r="J31989">
        <v>1600</v>
      </c>
      <c r="K31989">
        <v>1700</v>
      </c>
      <c r="L31989">
        <v>1650</v>
      </c>
      <c r="M31989" s="2" t="s">
        <v>18</v>
      </c>
    </row>
    <row r="31990" spans="1:13" x14ac:dyDescent="0.3">
      <c r="A31990">
        <v>32</v>
      </c>
      <c r="B31990" s="1">
        <v>43318.166666666664</v>
      </c>
      <c r="C31990" s="1">
        <v>43322.166666666664</v>
      </c>
      <c r="D31990" s="2" t="s">
        <v>13</v>
      </c>
      <c r="E31990" s="2" t="s">
        <v>14</v>
      </c>
      <c r="F31990" s="2" t="s">
        <v>21</v>
      </c>
      <c r="G31990" s="2" t="s">
        <v>16</v>
      </c>
      <c r="H31990" s="2" t="s">
        <v>16</v>
      </c>
      <c r="I31990" s="2" t="s">
        <v>22</v>
      </c>
      <c r="J31990">
        <v>1099</v>
      </c>
      <c r="K31990">
        <v>2490</v>
      </c>
      <c r="L31990">
        <v>1581.329</v>
      </c>
      <c r="M31990" s="2" t="s">
        <v>18</v>
      </c>
    </row>
    <row r="31991" spans="1:13" x14ac:dyDescent="0.3">
      <c r="A31991">
        <v>32</v>
      </c>
      <c r="B31991" s="1">
        <v>43318.166666666664</v>
      </c>
      <c r="C31991" s="1">
        <v>43322.166666666664</v>
      </c>
      <c r="D31991" s="2" t="s">
        <v>13</v>
      </c>
      <c r="E31991" s="2" t="s">
        <v>14</v>
      </c>
      <c r="F31991" s="2" t="s">
        <v>23</v>
      </c>
      <c r="G31991" s="2" t="s">
        <v>16</v>
      </c>
      <c r="H31991" s="2" t="s">
        <v>16</v>
      </c>
      <c r="I31991" s="2" t="s">
        <v>22</v>
      </c>
      <c r="J31991">
        <v>933</v>
      </c>
      <c r="K31991">
        <v>1790</v>
      </c>
      <c r="L31991">
        <v>1412.3579999999999</v>
      </c>
      <c r="M31991" s="2" t="s">
        <v>18</v>
      </c>
    </row>
    <row r="31992" spans="1:13" x14ac:dyDescent="0.3">
      <c r="A31992">
        <v>32</v>
      </c>
      <c r="B31992" s="1">
        <v>43318.166666666664</v>
      </c>
      <c r="C31992" s="1">
        <v>43322.166666666664</v>
      </c>
      <c r="D31992" s="2" t="s">
        <v>13</v>
      </c>
      <c r="E31992" s="2" t="s">
        <v>14</v>
      </c>
      <c r="F31992" s="2" t="s">
        <v>15</v>
      </c>
      <c r="G31992" s="2" t="s">
        <v>16</v>
      </c>
      <c r="H31992" s="2" t="s">
        <v>16</v>
      </c>
      <c r="I31992" s="2" t="s">
        <v>17</v>
      </c>
      <c r="J31992">
        <v>919</v>
      </c>
      <c r="K31992">
        <v>1289</v>
      </c>
      <c r="L31992">
        <v>1146.0809999999999</v>
      </c>
      <c r="M31992" s="2" t="s">
        <v>18</v>
      </c>
    </row>
    <row r="31993" spans="1:13" x14ac:dyDescent="0.3">
      <c r="A31993">
        <v>32</v>
      </c>
      <c r="B31993" s="1">
        <v>43318.166666666664</v>
      </c>
      <c r="C31993" s="1">
        <v>43322.166666666664</v>
      </c>
      <c r="D31993" s="2" t="s">
        <v>13</v>
      </c>
      <c r="E31993" s="2" t="s">
        <v>14</v>
      </c>
      <c r="F31993" s="2" t="s">
        <v>19</v>
      </c>
      <c r="G31993" s="2" t="s">
        <v>16</v>
      </c>
      <c r="H31993" s="2" t="s">
        <v>16</v>
      </c>
      <c r="I31993" s="2" t="s">
        <v>17</v>
      </c>
      <c r="J31993">
        <v>890</v>
      </c>
      <c r="K31993">
        <v>1199</v>
      </c>
      <c r="L31993">
        <v>1072.0160000000001</v>
      </c>
      <c r="M31993" s="2" t="s">
        <v>18</v>
      </c>
    </row>
    <row r="31994" spans="1:13" x14ac:dyDescent="0.3">
      <c r="A31994">
        <v>32</v>
      </c>
      <c r="B31994" s="1">
        <v>43318.166666666664</v>
      </c>
      <c r="C31994" s="1">
        <v>43322.166666666664</v>
      </c>
      <c r="D31994" s="2" t="s">
        <v>13</v>
      </c>
      <c r="E31994" s="2" t="s">
        <v>14</v>
      </c>
      <c r="F31994" s="2" t="s">
        <v>20</v>
      </c>
      <c r="G31994" s="2" t="s">
        <v>16</v>
      </c>
      <c r="H31994" s="2" t="s">
        <v>16</v>
      </c>
      <c r="I31994" s="2" t="s">
        <v>17</v>
      </c>
      <c r="J31994">
        <v>550</v>
      </c>
      <c r="K31994">
        <v>990</v>
      </c>
      <c r="L31994">
        <v>850.86699999999996</v>
      </c>
      <c r="M31994" s="2" t="s">
        <v>18</v>
      </c>
    </row>
    <row r="31995" spans="1:13" x14ac:dyDescent="0.3">
      <c r="A31995">
        <v>32</v>
      </c>
      <c r="B31995" s="1">
        <v>43318.166666666664</v>
      </c>
      <c r="C31995" s="1">
        <v>43322.166666666664</v>
      </c>
      <c r="D31995" s="2" t="s">
        <v>13</v>
      </c>
      <c r="E31995" s="2" t="s">
        <v>14</v>
      </c>
      <c r="F31995" s="2" t="s">
        <v>48</v>
      </c>
      <c r="G31995" s="2" t="s">
        <v>16</v>
      </c>
      <c r="H31995" s="2" t="s">
        <v>16</v>
      </c>
      <c r="I31995" s="2" t="s">
        <v>17</v>
      </c>
      <c r="J31995">
        <v>1059</v>
      </c>
      <c r="K31995">
        <v>1790</v>
      </c>
      <c r="L31995">
        <v>1396.9580000000001</v>
      </c>
      <c r="M31995" s="2" t="s">
        <v>18</v>
      </c>
    </row>
    <row r="31996" spans="1:13" x14ac:dyDescent="0.3">
      <c r="A31996">
        <v>32</v>
      </c>
      <c r="B31996" s="1">
        <v>43318.166666666664</v>
      </c>
      <c r="C31996" s="1">
        <v>43322.166666666664</v>
      </c>
      <c r="D31996" s="2" t="s">
        <v>13</v>
      </c>
      <c r="E31996" s="2" t="s">
        <v>14</v>
      </c>
      <c r="F31996" s="2" t="s">
        <v>24</v>
      </c>
      <c r="G31996" s="2" t="s">
        <v>16</v>
      </c>
      <c r="H31996" s="2" t="s">
        <v>16</v>
      </c>
      <c r="I31996" s="2" t="s">
        <v>17</v>
      </c>
      <c r="J31996">
        <v>569</v>
      </c>
      <c r="K31996">
        <v>769</v>
      </c>
      <c r="L31996">
        <v>690.67200000000003</v>
      </c>
      <c r="M31996" s="2" t="s">
        <v>18</v>
      </c>
    </row>
    <row r="31997" spans="1:13" x14ac:dyDescent="0.3">
      <c r="A31997">
        <v>32</v>
      </c>
      <c r="B31997" s="1">
        <v>43318.166666666664</v>
      </c>
      <c r="C31997" s="1">
        <v>43322.166666666664</v>
      </c>
      <c r="D31997" s="2" t="s">
        <v>13</v>
      </c>
      <c r="E31997" s="2" t="s">
        <v>14</v>
      </c>
      <c r="F31997" s="2" t="s">
        <v>25</v>
      </c>
      <c r="G31997" s="2" t="s">
        <v>16</v>
      </c>
      <c r="H31997" s="2" t="s">
        <v>16</v>
      </c>
      <c r="I31997" s="2" t="s">
        <v>17</v>
      </c>
      <c r="J31997">
        <v>1659</v>
      </c>
      <c r="K31997">
        <v>3150</v>
      </c>
      <c r="L31997">
        <v>2503.8380000000002</v>
      </c>
      <c r="M31997" s="2" t="s">
        <v>18</v>
      </c>
    </row>
    <row r="31998" spans="1:13" x14ac:dyDescent="0.3">
      <c r="A31998">
        <v>32</v>
      </c>
      <c r="B31998" s="1">
        <v>43318.166666666664</v>
      </c>
      <c r="C31998" s="1">
        <v>43322.166666666664</v>
      </c>
      <c r="D31998" s="2" t="s">
        <v>13</v>
      </c>
      <c r="E31998" s="2" t="s">
        <v>14</v>
      </c>
      <c r="F31998" s="2" t="s">
        <v>26</v>
      </c>
      <c r="G31998" s="2" t="s">
        <v>16</v>
      </c>
      <c r="H31998" s="2" t="s">
        <v>16</v>
      </c>
      <c r="I31998" s="2" t="s">
        <v>17</v>
      </c>
      <c r="J31998">
        <v>430</v>
      </c>
      <c r="K31998">
        <v>959</v>
      </c>
      <c r="L31998">
        <v>747.39300000000003</v>
      </c>
      <c r="M31998" s="2" t="s">
        <v>18</v>
      </c>
    </row>
    <row r="31999" spans="1:13" x14ac:dyDescent="0.3">
      <c r="A31999">
        <v>32</v>
      </c>
      <c r="B31999" s="1">
        <v>43318.166666666664</v>
      </c>
      <c r="C31999" s="1">
        <v>43322.166666666664</v>
      </c>
      <c r="D31999" s="2" t="s">
        <v>13</v>
      </c>
      <c r="E31999" s="2" t="s">
        <v>14</v>
      </c>
      <c r="F31999" s="2" t="s">
        <v>27</v>
      </c>
      <c r="G31999" s="2" t="s">
        <v>16</v>
      </c>
      <c r="H31999" s="2" t="s">
        <v>16</v>
      </c>
      <c r="I31999" s="2" t="s">
        <v>17</v>
      </c>
      <c r="J31999">
        <v>430</v>
      </c>
      <c r="K31999">
        <v>959</v>
      </c>
      <c r="L31999">
        <v>745.58600000000001</v>
      </c>
      <c r="M31999" s="2" t="s">
        <v>18</v>
      </c>
    </row>
    <row r="32000" spans="1:13" x14ac:dyDescent="0.3">
      <c r="A32000">
        <v>32</v>
      </c>
      <c r="B32000" s="1">
        <v>43318.166666666664</v>
      </c>
      <c r="C32000" s="1">
        <v>43322.166666666664</v>
      </c>
      <c r="D32000" s="2" t="s">
        <v>13</v>
      </c>
      <c r="E32000" s="2" t="s">
        <v>14</v>
      </c>
      <c r="F32000" s="2" t="s">
        <v>28</v>
      </c>
      <c r="G32000" s="2" t="s">
        <v>16</v>
      </c>
      <c r="H32000" s="2" t="s">
        <v>16</v>
      </c>
      <c r="I32000" s="2" t="s">
        <v>17</v>
      </c>
      <c r="J32000">
        <v>1750</v>
      </c>
      <c r="K32000">
        <v>2499</v>
      </c>
      <c r="L32000">
        <v>2129.7159999999999</v>
      </c>
      <c r="M32000" s="2" t="s">
        <v>18</v>
      </c>
    </row>
    <row r="32001" spans="1:13" x14ac:dyDescent="0.3">
      <c r="A32001">
        <v>32</v>
      </c>
      <c r="B32001" s="1">
        <v>43318.166666666664</v>
      </c>
      <c r="C32001" s="1">
        <v>43322.166666666664</v>
      </c>
      <c r="D32001" s="2" t="s">
        <v>13</v>
      </c>
      <c r="E32001" s="2" t="s">
        <v>14</v>
      </c>
      <c r="F32001" s="2" t="s">
        <v>29</v>
      </c>
      <c r="G32001" s="2" t="s">
        <v>16</v>
      </c>
      <c r="H32001" s="2" t="s">
        <v>16</v>
      </c>
      <c r="I32001" s="2" t="s">
        <v>17</v>
      </c>
      <c r="J32001">
        <v>1690</v>
      </c>
      <c r="K32001">
        <v>2540</v>
      </c>
      <c r="L32001">
        <v>2037.1579999999999</v>
      </c>
      <c r="M32001" s="2" t="s">
        <v>18</v>
      </c>
    </row>
    <row r="32002" spans="1:13" x14ac:dyDescent="0.3">
      <c r="A32002">
        <v>32</v>
      </c>
      <c r="B32002" s="1">
        <v>43318.166666666664</v>
      </c>
      <c r="C32002" s="1">
        <v>43322.166666666664</v>
      </c>
      <c r="D32002" s="2" t="s">
        <v>13</v>
      </c>
      <c r="E32002" s="2" t="s">
        <v>14</v>
      </c>
      <c r="F32002" s="2" t="s">
        <v>49</v>
      </c>
      <c r="G32002" s="2" t="s">
        <v>16</v>
      </c>
      <c r="H32002" s="2" t="s">
        <v>16</v>
      </c>
      <c r="I32002" s="2" t="s">
        <v>17</v>
      </c>
      <c r="J32002">
        <v>1490</v>
      </c>
      <c r="K32002">
        <v>2229</v>
      </c>
      <c r="L32002">
        <v>1900.077</v>
      </c>
      <c r="M32002" s="2" t="s">
        <v>18</v>
      </c>
    </row>
    <row r="32003" spans="1:13" x14ac:dyDescent="0.3">
      <c r="A32003">
        <v>32</v>
      </c>
      <c r="B32003" s="1">
        <v>43318.166666666664</v>
      </c>
      <c r="C32003" s="1">
        <v>43322.166666666664</v>
      </c>
      <c r="D32003" s="2" t="s">
        <v>13</v>
      </c>
      <c r="E32003" s="2" t="s">
        <v>14</v>
      </c>
      <c r="F32003" s="2" t="s">
        <v>30</v>
      </c>
      <c r="G32003" s="2" t="s">
        <v>16</v>
      </c>
      <c r="H32003" s="2" t="s">
        <v>16</v>
      </c>
      <c r="I32003" s="2" t="s">
        <v>17</v>
      </c>
      <c r="J32003">
        <v>2250</v>
      </c>
      <c r="K32003">
        <v>3715</v>
      </c>
      <c r="L32003">
        <v>3043.2049999999999</v>
      </c>
      <c r="M32003" s="2" t="s">
        <v>18</v>
      </c>
    </row>
    <row r="32004" spans="1:13" x14ac:dyDescent="0.3">
      <c r="A32004">
        <v>32</v>
      </c>
      <c r="B32004" s="1">
        <v>43318.166666666664</v>
      </c>
      <c r="C32004" s="1">
        <v>43322.166666666664</v>
      </c>
      <c r="D32004" s="2" t="s">
        <v>13</v>
      </c>
      <c r="E32004" s="2" t="s">
        <v>14</v>
      </c>
      <c r="F32004" s="2" t="s">
        <v>31</v>
      </c>
      <c r="G32004" s="2" t="s">
        <v>16</v>
      </c>
      <c r="H32004" s="2" t="s">
        <v>16</v>
      </c>
      <c r="I32004" s="2" t="s">
        <v>32</v>
      </c>
      <c r="J32004">
        <v>469</v>
      </c>
      <c r="K32004">
        <v>779</v>
      </c>
      <c r="L32004">
        <v>634.43600000000004</v>
      </c>
      <c r="M32004" s="2" t="s">
        <v>18</v>
      </c>
    </row>
    <row r="32005" spans="1:13" x14ac:dyDescent="0.3">
      <c r="A32005">
        <v>32</v>
      </c>
      <c r="B32005" s="1">
        <v>43318.166666666664</v>
      </c>
      <c r="C32005" s="1">
        <v>43322.166666666664</v>
      </c>
      <c r="D32005" s="2" t="s">
        <v>41</v>
      </c>
      <c r="E32005" s="2" t="s">
        <v>14</v>
      </c>
      <c r="F32005" s="2" t="s">
        <v>21</v>
      </c>
      <c r="G32005" s="2" t="s">
        <v>16</v>
      </c>
      <c r="H32005" s="2" t="s">
        <v>16</v>
      </c>
      <c r="I32005" s="2" t="s">
        <v>22</v>
      </c>
      <c r="J32005">
        <v>1099</v>
      </c>
      <c r="K32005">
        <v>2490</v>
      </c>
      <c r="L32005">
        <v>1620.8330000000001</v>
      </c>
      <c r="M32005" s="2" t="s">
        <v>18</v>
      </c>
    </row>
    <row r="32006" spans="1:13" x14ac:dyDescent="0.3">
      <c r="A32006">
        <v>32</v>
      </c>
      <c r="B32006" s="1">
        <v>43318.166666666664</v>
      </c>
      <c r="C32006" s="1">
        <v>43322.166666666664</v>
      </c>
      <c r="D32006" s="2" t="s">
        <v>41</v>
      </c>
      <c r="E32006" s="2" t="s">
        <v>14</v>
      </c>
      <c r="F32006" s="2" t="s">
        <v>23</v>
      </c>
      <c r="G32006" s="2" t="s">
        <v>16</v>
      </c>
      <c r="H32006" s="2" t="s">
        <v>16</v>
      </c>
      <c r="I32006" s="2" t="s">
        <v>22</v>
      </c>
      <c r="J32006">
        <v>766</v>
      </c>
      <c r="K32006">
        <v>1790</v>
      </c>
      <c r="L32006">
        <v>1368.5830000000001</v>
      </c>
      <c r="M32006" s="2" t="s">
        <v>18</v>
      </c>
    </row>
    <row r="32007" spans="1:13" x14ac:dyDescent="0.3">
      <c r="A32007">
        <v>32</v>
      </c>
      <c r="B32007" s="1">
        <v>43318.166666666664</v>
      </c>
      <c r="C32007" s="1">
        <v>43322.166666666664</v>
      </c>
      <c r="D32007" s="2" t="s">
        <v>41</v>
      </c>
      <c r="E32007" s="2" t="s">
        <v>14</v>
      </c>
      <c r="F32007" s="2" t="s">
        <v>15</v>
      </c>
      <c r="G32007" s="2" t="s">
        <v>16</v>
      </c>
      <c r="H32007" s="2" t="s">
        <v>16</v>
      </c>
      <c r="I32007" s="2" t="s">
        <v>17</v>
      </c>
      <c r="J32007">
        <v>990</v>
      </c>
      <c r="K32007">
        <v>1289</v>
      </c>
      <c r="L32007">
        <v>1166.8520000000001</v>
      </c>
      <c r="M32007" s="2" t="s">
        <v>18</v>
      </c>
    </row>
    <row r="32008" spans="1:13" x14ac:dyDescent="0.3">
      <c r="A32008">
        <v>32</v>
      </c>
      <c r="B32008" s="1">
        <v>43318.166666666664</v>
      </c>
      <c r="C32008" s="1">
        <v>43322.166666666664</v>
      </c>
      <c r="D32008" s="2" t="s">
        <v>41</v>
      </c>
      <c r="E32008" s="2" t="s">
        <v>14</v>
      </c>
      <c r="F32008" s="2" t="s">
        <v>19</v>
      </c>
      <c r="G32008" s="2" t="s">
        <v>16</v>
      </c>
      <c r="H32008" s="2" t="s">
        <v>16</v>
      </c>
      <c r="I32008" s="2" t="s">
        <v>17</v>
      </c>
      <c r="J32008">
        <v>890</v>
      </c>
      <c r="K32008">
        <v>1199</v>
      </c>
      <c r="L32008">
        <v>1056.259</v>
      </c>
      <c r="M32008" s="2" t="s">
        <v>18</v>
      </c>
    </row>
    <row r="32009" spans="1:13" x14ac:dyDescent="0.3">
      <c r="A32009">
        <v>32</v>
      </c>
      <c r="B32009" s="1">
        <v>43318.166666666664</v>
      </c>
      <c r="C32009" s="1">
        <v>43322.166666666664</v>
      </c>
      <c r="D32009" s="2" t="s">
        <v>41</v>
      </c>
      <c r="E32009" s="2" t="s">
        <v>14</v>
      </c>
      <c r="F32009" s="2" t="s">
        <v>20</v>
      </c>
      <c r="G32009" s="2" t="s">
        <v>16</v>
      </c>
      <c r="H32009" s="2" t="s">
        <v>16</v>
      </c>
      <c r="I32009" s="2" t="s">
        <v>17</v>
      </c>
      <c r="J32009">
        <v>480</v>
      </c>
      <c r="K32009">
        <v>990</v>
      </c>
      <c r="L32009">
        <v>801.31600000000003</v>
      </c>
      <c r="M32009" s="2" t="s">
        <v>18</v>
      </c>
    </row>
    <row r="32010" spans="1:13" x14ac:dyDescent="0.3">
      <c r="A32010">
        <v>32</v>
      </c>
      <c r="B32010" s="1">
        <v>43318.166666666664</v>
      </c>
      <c r="C32010" s="1">
        <v>43322.166666666664</v>
      </c>
      <c r="D32010" s="2" t="s">
        <v>41</v>
      </c>
      <c r="E32010" s="2" t="s">
        <v>14</v>
      </c>
      <c r="F32010" s="2" t="s">
        <v>48</v>
      </c>
      <c r="G32010" s="2" t="s">
        <v>16</v>
      </c>
      <c r="H32010" s="2" t="s">
        <v>16</v>
      </c>
      <c r="I32010" s="2" t="s">
        <v>17</v>
      </c>
      <c r="J32010">
        <v>890</v>
      </c>
      <c r="K32010">
        <v>1729</v>
      </c>
      <c r="L32010">
        <v>1413.385</v>
      </c>
      <c r="M32010" s="2" t="s">
        <v>18</v>
      </c>
    </row>
    <row r="32011" spans="1:13" x14ac:dyDescent="0.3">
      <c r="A32011">
        <v>32</v>
      </c>
      <c r="B32011" s="1">
        <v>43318.166666666664</v>
      </c>
      <c r="C32011" s="1">
        <v>43322.166666666664</v>
      </c>
      <c r="D32011" s="2" t="s">
        <v>41</v>
      </c>
      <c r="E32011" s="2" t="s">
        <v>14</v>
      </c>
      <c r="F32011" s="2" t="s">
        <v>24</v>
      </c>
      <c r="G32011" s="2" t="s">
        <v>16</v>
      </c>
      <c r="H32011" s="2" t="s">
        <v>16</v>
      </c>
      <c r="I32011" s="2" t="s">
        <v>17</v>
      </c>
      <c r="J32011">
        <v>450</v>
      </c>
      <c r="K32011">
        <v>819</v>
      </c>
      <c r="L32011">
        <v>672.35299999999995</v>
      </c>
      <c r="M32011" s="2" t="s">
        <v>18</v>
      </c>
    </row>
    <row r="32012" spans="1:13" x14ac:dyDescent="0.3">
      <c r="A32012">
        <v>32</v>
      </c>
      <c r="B32012" s="1">
        <v>43318.166666666664</v>
      </c>
      <c r="C32012" s="1">
        <v>43322.166666666664</v>
      </c>
      <c r="D32012" s="2" t="s">
        <v>41</v>
      </c>
      <c r="E32012" s="2" t="s">
        <v>14</v>
      </c>
      <c r="F32012" s="2" t="s">
        <v>25</v>
      </c>
      <c r="G32012" s="2" t="s">
        <v>16</v>
      </c>
      <c r="H32012" s="2" t="s">
        <v>16</v>
      </c>
      <c r="I32012" s="2" t="s">
        <v>17</v>
      </c>
      <c r="J32012">
        <v>1790</v>
      </c>
      <c r="K32012">
        <v>3150</v>
      </c>
      <c r="L32012">
        <v>2539.65</v>
      </c>
      <c r="M32012" s="2" t="s">
        <v>18</v>
      </c>
    </row>
    <row r="32013" spans="1:13" x14ac:dyDescent="0.3">
      <c r="A32013">
        <v>32</v>
      </c>
      <c r="B32013" s="1">
        <v>43318.166666666664</v>
      </c>
      <c r="C32013" s="1">
        <v>43322.166666666664</v>
      </c>
      <c r="D32013" s="2" t="s">
        <v>41</v>
      </c>
      <c r="E32013" s="2" t="s">
        <v>14</v>
      </c>
      <c r="F32013" s="2" t="s">
        <v>26</v>
      </c>
      <c r="G32013" s="2" t="s">
        <v>16</v>
      </c>
      <c r="H32013" s="2" t="s">
        <v>16</v>
      </c>
      <c r="I32013" s="2" t="s">
        <v>17</v>
      </c>
      <c r="J32013">
        <v>450</v>
      </c>
      <c r="K32013">
        <v>959</v>
      </c>
      <c r="L32013">
        <v>713.76</v>
      </c>
      <c r="M32013" s="2" t="s">
        <v>18</v>
      </c>
    </row>
    <row r="32014" spans="1:13" x14ac:dyDescent="0.3">
      <c r="A32014">
        <v>32</v>
      </c>
      <c r="B32014" s="1">
        <v>43318.166666666664</v>
      </c>
      <c r="C32014" s="1">
        <v>43322.166666666664</v>
      </c>
      <c r="D32014" s="2" t="s">
        <v>41</v>
      </c>
      <c r="E32014" s="2" t="s">
        <v>14</v>
      </c>
      <c r="F32014" s="2" t="s">
        <v>27</v>
      </c>
      <c r="G32014" s="2" t="s">
        <v>16</v>
      </c>
      <c r="H32014" s="2" t="s">
        <v>16</v>
      </c>
      <c r="I32014" s="2" t="s">
        <v>17</v>
      </c>
      <c r="J32014">
        <v>450</v>
      </c>
      <c r="K32014">
        <v>959</v>
      </c>
      <c r="L32014">
        <v>710.56</v>
      </c>
      <c r="M32014" s="2" t="s">
        <v>18</v>
      </c>
    </row>
    <row r="32015" spans="1:13" x14ac:dyDescent="0.3">
      <c r="A32015">
        <v>32</v>
      </c>
      <c r="B32015" s="1">
        <v>43318.166666666664</v>
      </c>
      <c r="C32015" s="1">
        <v>43322.166666666664</v>
      </c>
      <c r="D32015" s="2" t="s">
        <v>41</v>
      </c>
      <c r="E32015" s="2" t="s">
        <v>14</v>
      </c>
      <c r="F32015" s="2" t="s">
        <v>28</v>
      </c>
      <c r="G32015" s="2" t="s">
        <v>16</v>
      </c>
      <c r="H32015" s="2" t="s">
        <v>16</v>
      </c>
      <c r="I32015" s="2" t="s">
        <v>17</v>
      </c>
      <c r="J32015">
        <v>1250</v>
      </c>
      <c r="K32015">
        <v>2590</v>
      </c>
      <c r="L32015">
        <v>2099.6089999999999</v>
      </c>
      <c r="M32015" s="2" t="s">
        <v>18</v>
      </c>
    </row>
    <row r="32016" spans="1:13" x14ac:dyDescent="0.3">
      <c r="A32016">
        <v>32</v>
      </c>
      <c r="B32016" s="1">
        <v>43318.166666666664</v>
      </c>
      <c r="C32016" s="1">
        <v>43322.166666666664</v>
      </c>
      <c r="D32016" s="2" t="s">
        <v>41</v>
      </c>
      <c r="E32016" s="2" t="s">
        <v>14</v>
      </c>
      <c r="F32016" s="2" t="s">
        <v>29</v>
      </c>
      <c r="G32016" s="2" t="s">
        <v>16</v>
      </c>
      <c r="H32016" s="2" t="s">
        <v>16</v>
      </c>
      <c r="I32016" s="2" t="s">
        <v>17</v>
      </c>
      <c r="J32016">
        <v>1459</v>
      </c>
      <c r="K32016">
        <v>2540</v>
      </c>
      <c r="L32016">
        <v>2062.652</v>
      </c>
      <c r="M32016" s="2" t="s">
        <v>18</v>
      </c>
    </row>
    <row r="32017" spans="1:13" x14ac:dyDescent="0.3">
      <c r="A32017">
        <v>32</v>
      </c>
      <c r="B32017" s="1">
        <v>43318.166666666664</v>
      </c>
      <c r="C32017" s="1">
        <v>43322.166666666664</v>
      </c>
      <c r="D32017" s="2" t="s">
        <v>41</v>
      </c>
      <c r="E32017" s="2" t="s">
        <v>14</v>
      </c>
      <c r="F32017" s="2" t="s">
        <v>49</v>
      </c>
      <c r="G32017" s="2" t="s">
        <v>16</v>
      </c>
      <c r="H32017" s="2" t="s">
        <v>16</v>
      </c>
      <c r="I32017" s="2" t="s">
        <v>17</v>
      </c>
      <c r="J32017">
        <v>1599</v>
      </c>
      <c r="K32017">
        <v>2699</v>
      </c>
      <c r="L32017">
        <v>1939.5</v>
      </c>
      <c r="M32017" s="2" t="s">
        <v>18</v>
      </c>
    </row>
    <row r="32018" spans="1:13" x14ac:dyDescent="0.3">
      <c r="A32018">
        <v>32</v>
      </c>
      <c r="B32018" s="1">
        <v>43318.166666666664</v>
      </c>
      <c r="C32018" s="1">
        <v>43322.166666666664</v>
      </c>
      <c r="D32018" s="2" t="s">
        <v>41</v>
      </c>
      <c r="E32018" s="2" t="s">
        <v>14</v>
      </c>
      <c r="F32018" s="2" t="s">
        <v>30</v>
      </c>
      <c r="G32018" s="2" t="s">
        <v>16</v>
      </c>
      <c r="H32018" s="2" t="s">
        <v>16</v>
      </c>
      <c r="I32018" s="2" t="s">
        <v>17</v>
      </c>
      <c r="J32018">
        <v>2390</v>
      </c>
      <c r="K32018">
        <v>3715</v>
      </c>
      <c r="L32018">
        <v>3056.6</v>
      </c>
      <c r="M32018" s="2" t="s">
        <v>18</v>
      </c>
    </row>
    <row r="32019" spans="1:13" x14ac:dyDescent="0.3">
      <c r="A32019">
        <v>32</v>
      </c>
      <c r="B32019" s="1">
        <v>43318.166666666664</v>
      </c>
      <c r="C32019" s="1">
        <v>43322.166666666664</v>
      </c>
      <c r="D32019" s="2" t="s">
        <v>41</v>
      </c>
      <c r="E32019" s="2" t="s">
        <v>14</v>
      </c>
      <c r="F32019" s="2" t="s">
        <v>31</v>
      </c>
      <c r="G32019" s="2" t="s">
        <v>16</v>
      </c>
      <c r="H32019" s="2" t="s">
        <v>16</v>
      </c>
      <c r="I32019" s="2" t="s">
        <v>32</v>
      </c>
      <c r="J32019">
        <v>240</v>
      </c>
      <c r="K32019">
        <v>779</v>
      </c>
      <c r="L32019">
        <v>603.6</v>
      </c>
      <c r="M32019" s="2" t="s">
        <v>18</v>
      </c>
    </row>
    <row r="32020" spans="1:13" x14ac:dyDescent="0.3">
      <c r="A32020">
        <v>32</v>
      </c>
      <c r="B32020" s="1">
        <v>43318.166666666664</v>
      </c>
      <c r="C32020" s="1">
        <v>43322.166666666664</v>
      </c>
      <c r="D32020" s="2" t="s">
        <v>42</v>
      </c>
      <c r="E32020" s="2" t="s">
        <v>14</v>
      </c>
      <c r="F32020" s="2" t="s">
        <v>21</v>
      </c>
      <c r="G32020" s="2" t="s">
        <v>16</v>
      </c>
      <c r="H32020" s="2" t="s">
        <v>16</v>
      </c>
      <c r="I32020" s="2" t="s">
        <v>22</v>
      </c>
      <c r="J32020">
        <v>990</v>
      </c>
      <c r="K32020">
        <v>2490</v>
      </c>
      <c r="L32020">
        <v>1642.896</v>
      </c>
      <c r="M32020" s="2" t="s">
        <v>18</v>
      </c>
    </row>
    <row r="32021" spans="1:13" x14ac:dyDescent="0.3">
      <c r="A32021">
        <v>32</v>
      </c>
      <c r="B32021" s="1">
        <v>43318.166666666664</v>
      </c>
      <c r="C32021" s="1">
        <v>43322.166666666664</v>
      </c>
      <c r="D32021" s="2" t="s">
        <v>42</v>
      </c>
      <c r="E32021" s="2" t="s">
        <v>14</v>
      </c>
      <c r="F32021" s="2" t="s">
        <v>23</v>
      </c>
      <c r="G32021" s="2" t="s">
        <v>16</v>
      </c>
      <c r="H32021" s="2" t="s">
        <v>16</v>
      </c>
      <c r="I32021" s="2" t="s">
        <v>22</v>
      </c>
      <c r="J32021">
        <v>800</v>
      </c>
      <c r="K32021">
        <v>1790</v>
      </c>
      <c r="L32021">
        <v>1420.04</v>
      </c>
      <c r="M32021" s="2" t="s">
        <v>18</v>
      </c>
    </row>
    <row r="32022" spans="1:13" x14ac:dyDescent="0.3">
      <c r="A32022">
        <v>32</v>
      </c>
      <c r="B32022" s="1">
        <v>43318.166666666664</v>
      </c>
      <c r="C32022" s="1">
        <v>43322.166666666664</v>
      </c>
      <c r="D32022" s="2" t="s">
        <v>42</v>
      </c>
      <c r="E32022" s="2" t="s">
        <v>14</v>
      </c>
      <c r="F32022" s="2" t="s">
        <v>15</v>
      </c>
      <c r="G32022" s="2" t="s">
        <v>16</v>
      </c>
      <c r="H32022" s="2" t="s">
        <v>16</v>
      </c>
      <c r="I32022" s="2" t="s">
        <v>17</v>
      </c>
      <c r="J32022">
        <v>990</v>
      </c>
      <c r="K32022">
        <v>1268</v>
      </c>
      <c r="L32022">
        <v>1127.2670000000001</v>
      </c>
      <c r="M32022" s="2" t="s">
        <v>18</v>
      </c>
    </row>
    <row r="32023" spans="1:13" x14ac:dyDescent="0.3">
      <c r="A32023">
        <v>32</v>
      </c>
      <c r="B32023" s="1">
        <v>43318.166666666664</v>
      </c>
      <c r="C32023" s="1">
        <v>43322.166666666664</v>
      </c>
      <c r="D32023" s="2" t="s">
        <v>42</v>
      </c>
      <c r="E32023" s="2" t="s">
        <v>14</v>
      </c>
      <c r="F32023" s="2" t="s">
        <v>19</v>
      </c>
      <c r="G32023" s="2" t="s">
        <v>16</v>
      </c>
      <c r="H32023" s="2" t="s">
        <v>16</v>
      </c>
      <c r="I32023" s="2" t="s">
        <v>17</v>
      </c>
      <c r="J32023">
        <v>780</v>
      </c>
      <c r="K32023">
        <v>1199</v>
      </c>
      <c r="L32023">
        <v>1050.0419999999999</v>
      </c>
      <c r="M32023" s="2" t="s">
        <v>18</v>
      </c>
    </row>
    <row r="32024" spans="1:13" x14ac:dyDescent="0.3">
      <c r="A32024">
        <v>32</v>
      </c>
      <c r="B32024" s="1">
        <v>43318.166666666664</v>
      </c>
      <c r="C32024" s="1">
        <v>43322.166666666664</v>
      </c>
      <c r="D32024" s="2" t="s">
        <v>42</v>
      </c>
      <c r="E32024" s="2" t="s">
        <v>14</v>
      </c>
      <c r="F32024" s="2" t="s">
        <v>20</v>
      </c>
      <c r="G32024" s="2" t="s">
        <v>16</v>
      </c>
      <c r="H32024" s="2" t="s">
        <v>16</v>
      </c>
      <c r="I32024" s="2" t="s">
        <v>17</v>
      </c>
      <c r="J32024">
        <v>550</v>
      </c>
      <c r="K32024">
        <v>1090</v>
      </c>
      <c r="L32024">
        <v>851.48699999999997</v>
      </c>
      <c r="M32024" s="2" t="s">
        <v>18</v>
      </c>
    </row>
    <row r="32025" spans="1:13" x14ac:dyDescent="0.3">
      <c r="A32025">
        <v>32</v>
      </c>
      <c r="B32025" s="1">
        <v>43318.166666666664</v>
      </c>
      <c r="C32025" s="1">
        <v>43322.166666666664</v>
      </c>
      <c r="D32025" s="2" t="s">
        <v>42</v>
      </c>
      <c r="E32025" s="2" t="s">
        <v>14</v>
      </c>
      <c r="F32025" s="2" t="s">
        <v>48</v>
      </c>
      <c r="G32025" s="2" t="s">
        <v>16</v>
      </c>
      <c r="H32025" s="2" t="s">
        <v>16</v>
      </c>
      <c r="I32025" s="2" t="s">
        <v>17</v>
      </c>
      <c r="J32025">
        <v>1129</v>
      </c>
      <c r="K32025">
        <v>1899</v>
      </c>
      <c r="L32025">
        <v>1531.4760000000001</v>
      </c>
      <c r="M32025" s="2" t="s">
        <v>18</v>
      </c>
    </row>
    <row r="32026" spans="1:13" x14ac:dyDescent="0.3">
      <c r="A32026">
        <v>32</v>
      </c>
      <c r="B32026" s="1">
        <v>43318.166666666664</v>
      </c>
      <c r="C32026" s="1">
        <v>43322.166666666664</v>
      </c>
      <c r="D32026" s="2" t="s">
        <v>42</v>
      </c>
      <c r="E32026" s="2" t="s">
        <v>14</v>
      </c>
      <c r="F32026" s="2" t="s">
        <v>24</v>
      </c>
      <c r="G32026" s="2" t="s">
        <v>16</v>
      </c>
      <c r="H32026" s="2" t="s">
        <v>16</v>
      </c>
      <c r="I32026" s="2" t="s">
        <v>17</v>
      </c>
      <c r="J32026">
        <v>489</v>
      </c>
      <c r="K32026">
        <v>789</v>
      </c>
      <c r="L32026">
        <v>651.19399999999996</v>
      </c>
      <c r="M32026" s="2" t="s">
        <v>18</v>
      </c>
    </row>
    <row r="32027" spans="1:13" x14ac:dyDescent="0.3">
      <c r="A32027">
        <v>32</v>
      </c>
      <c r="B32027" s="1">
        <v>43318.166666666664</v>
      </c>
      <c r="C32027" s="1">
        <v>43322.166666666664</v>
      </c>
      <c r="D32027" s="2" t="s">
        <v>42</v>
      </c>
      <c r="E32027" s="2" t="s">
        <v>14</v>
      </c>
      <c r="F32027" s="2" t="s">
        <v>25</v>
      </c>
      <c r="G32027" s="2" t="s">
        <v>16</v>
      </c>
      <c r="H32027" s="2" t="s">
        <v>16</v>
      </c>
      <c r="I32027" s="2" t="s">
        <v>17</v>
      </c>
      <c r="J32027">
        <v>2045</v>
      </c>
      <c r="K32027">
        <v>3150</v>
      </c>
      <c r="L32027">
        <v>2614.6950000000002</v>
      </c>
      <c r="M32027" s="2" t="s">
        <v>18</v>
      </c>
    </row>
    <row r="32028" spans="1:13" x14ac:dyDescent="0.3">
      <c r="A32028">
        <v>32</v>
      </c>
      <c r="B32028" s="1">
        <v>43318.166666666664</v>
      </c>
      <c r="C32028" s="1">
        <v>43322.166666666664</v>
      </c>
      <c r="D32028" s="2" t="s">
        <v>42</v>
      </c>
      <c r="E32028" s="2" t="s">
        <v>14</v>
      </c>
      <c r="F32028" s="2" t="s">
        <v>26</v>
      </c>
      <c r="G32028" s="2" t="s">
        <v>16</v>
      </c>
      <c r="H32028" s="2" t="s">
        <v>16</v>
      </c>
      <c r="I32028" s="2" t="s">
        <v>17</v>
      </c>
      <c r="J32028">
        <v>450</v>
      </c>
      <c r="K32028">
        <v>959</v>
      </c>
      <c r="L32028">
        <v>678.16399999999999</v>
      </c>
      <c r="M32028" s="2" t="s">
        <v>18</v>
      </c>
    </row>
    <row r="32029" spans="1:13" x14ac:dyDescent="0.3">
      <c r="A32029">
        <v>32</v>
      </c>
      <c r="B32029" s="1">
        <v>43318.166666666664</v>
      </c>
      <c r="C32029" s="1">
        <v>43322.166666666664</v>
      </c>
      <c r="D32029" s="2" t="s">
        <v>42</v>
      </c>
      <c r="E32029" s="2" t="s">
        <v>14</v>
      </c>
      <c r="F32029" s="2" t="s">
        <v>27</v>
      </c>
      <c r="G32029" s="2" t="s">
        <v>16</v>
      </c>
      <c r="H32029" s="2" t="s">
        <v>16</v>
      </c>
      <c r="I32029" s="2" t="s">
        <v>17</v>
      </c>
      <c r="J32029">
        <v>450</v>
      </c>
      <c r="K32029">
        <v>959</v>
      </c>
      <c r="L32029">
        <v>688.44200000000001</v>
      </c>
      <c r="M32029" s="2" t="s">
        <v>18</v>
      </c>
    </row>
    <row r="32030" spans="1:13" x14ac:dyDescent="0.3">
      <c r="A32030">
        <v>32</v>
      </c>
      <c r="B32030" s="1">
        <v>43318.166666666664</v>
      </c>
      <c r="C32030" s="1">
        <v>43322.166666666664</v>
      </c>
      <c r="D32030" s="2" t="s">
        <v>42</v>
      </c>
      <c r="E32030" s="2" t="s">
        <v>14</v>
      </c>
      <c r="F32030" s="2" t="s">
        <v>28</v>
      </c>
      <c r="G32030" s="2" t="s">
        <v>16</v>
      </c>
      <c r="H32030" s="2" t="s">
        <v>16</v>
      </c>
      <c r="I32030" s="2" t="s">
        <v>17</v>
      </c>
      <c r="J32030">
        <v>1950</v>
      </c>
      <c r="K32030">
        <v>2560</v>
      </c>
      <c r="L32030">
        <v>2281.8670000000002</v>
      </c>
      <c r="M32030" s="2" t="s">
        <v>18</v>
      </c>
    </row>
    <row r="32031" spans="1:13" x14ac:dyDescent="0.3">
      <c r="A32031">
        <v>32</v>
      </c>
      <c r="B32031" s="1">
        <v>43318.166666666664</v>
      </c>
      <c r="C32031" s="1">
        <v>43322.166666666664</v>
      </c>
      <c r="D32031" s="2" t="s">
        <v>42</v>
      </c>
      <c r="E32031" s="2" t="s">
        <v>14</v>
      </c>
      <c r="F32031" s="2" t="s">
        <v>29</v>
      </c>
      <c r="G32031" s="2" t="s">
        <v>16</v>
      </c>
      <c r="H32031" s="2" t="s">
        <v>16</v>
      </c>
      <c r="I32031" s="2" t="s">
        <v>17</v>
      </c>
      <c r="J32031">
        <v>1670</v>
      </c>
      <c r="K32031">
        <v>3199</v>
      </c>
      <c r="L32031">
        <v>2165.4879999999998</v>
      </c>
      <c r="M32031" s="2" t="s">
        <v>18</v>
      </c>
    </row>
    <row r="32032" spans="1:13" x14ac:dyDescent="0.3">
      <c r="A32032">
        <v>32</v>
      </c>
      <c r="B32032" s="1">
        <v>43318.166666666664</v>
      </c>
      <c r="C32032" s="1">
        <v>43322.166666666664</v>
      </c>
      <c r="D32032" s="2" t="s">
        <v>42</v>
      </c>
      <c r="E32032" s="2" t="s">
        <v>14</v>
      </c>
      <c r="F32032" s="2" t="s">
        <v>49</v>
      </c>
      <c r="G32032" s="2" t="s">
        <v>16</v>
      </c>
      <c r="H32032" s="2" t="s">
        <v>16</v>
      </c>
      <c r="I32032" s="2" t="s">
        <v>17</v>
      </c>
      <c r="J32032">
        <v>1590</v>
      </c>
      <c r="K32032">
        <v>2229</v>
      </c>
      <c r="L32032">
        <v>1860.3330000000001</v>
      </c>
      <c r="M32032" s="2" t="s">
        <v>18</v>
      </c>
    </row>
    <row r="32033" spans="1:13" x14ac:dyDescent="0.3">
      <c r="A32033">
        <v>32</v>
      </c>
      <c r="B32033" s="1">
        <v>43318.166666666664</v>
      </c>
      <c r="C32033" s="1">
        <v>43322.166666666664</v>
      </c>
      <c r="D32033" s="2" t="s">
        <v>42</v>
      </c>
      <c r="E32033" s="2" t="s">
        <v>14</v>
      </c>
      <c r="F32033" s="2" t="s">
        <v>30</v>
      </c>
      <c r="G32033" s="2" t="s">
        <v>16</v>
      </c>
      <c r="H32033" s="2" t="s">
        <v>16</v>
      </c>
      <c r="I32033" s="2" t="s">
        <v>17</v>
      </c>
      <c r="J32033">
        <v>2390</v>
      </c>
      <c r="K32033">
        <v>3890</v>
      </c>
      <c r="L32033">
        <v>3254.4</v>
      </c>
      <c r="M32033" s="2" t="s">
        <v>18</v>
      </c>
    </row>
    <row r="32034" spans="1:13" x14ac:dyDescent="0.3">
      <c r="A32034">
        <v>32</v>
      </c>
      <c r="B32034" s="1">
        <v>43318.166666666664</v>
      </c>
      <c r="C32034" s="1">
        <v>43322.166666666664</v>
      </c>
      <c r="D32034" s="2" t="s">
        <v>42</v>
      </c>
      <c r="E32034" s="2" t="s">
        <v>14</v>
      </c>
      <c r="F32034" s="2" t="s">
        <v>31</v>
      </c>
      <c r="G32034" s="2" t="s">
        <v>16</v>
      </c>
      <c r="H32034" s="2" t="s">
        <v>16</v>
      </c>
      <c r="I32034" s="2" t="s">
        <v>32</v>
      </c>
      <c r="J32034">
        <v>269</v>
      </c>
      <c r="K32034">
        <v>789</v>
      </c>
      <c r="L32034">
        <v>643.78300000000002</v>
      </c>
      <c r="M32034" s="2" t="s">
        <v>18</v>
      </c>
    </row>
    <row r="32035" spans="1:13" x14ac:dyDescent="0.3">
      <c r="A32035">
        <v>32</v>
      </c>
      <c r="B32035" s="1">
        <v>43318.166666666664</v>
      </c>
      <c r="C32035" s="1">
        <v>43322.166666666664</v>
      </c>
      <c r="D32035" s="2" t="s">
        <v>45</v>
      </c>
      <c r="E32035" s="2" t="s">
        <v>50</v>
      </c>
      <c r="F32035" s="2" t="s">
        <v>52</v>
      </c>
      <c r="G32035" s="2" t="s">
        <v>16</v>
      </c>
      <c r="H32035" s="2" t="s">
        <v>16</v>
      </c>
      <c r="I32035" s="2" t="s">
        <v>35</v>
      </c>
      <c r="J32035">
        <v>1000</v>
      </c>
      <c r="K32035">
        <v>1200</v>
      </c>
      <c r="L32035">
        <v>1100</v>
      </c>
      <c r="M32035" s="2" t="s">
        <v>18</v>
      </c>
    </row>
    <row r="32036" spans="1:13" x14ac:dyDescent="0.3">
      <c r="A32036">
        <v>32</v>
      </c>
      <c r="B32036" s="1">
        <v>43318.166666666664</v>
      </c>
      <c r="C32036" s="1">
        <v>43322.166666666664</v>
      </c>
      <c r="D32036" s="2" t="s">
        <v>45</v>
      </c>
      <c r="E32036" s="2" t="s">
        <v>50</v>
      </c>
      <c r="F32036" s="2" t="s">
        <v>34</v>
      </c>
      <c r="G32036" s="2" t="s">
        <v>16</v>
      </c>
      <c r="H32036" s="2" t="s">
        <v>16</v>
      </c>
      <c r="I32036" s="2" t="s">
        <v>35</v>
      </c>
      <c r="J32036">
        <v>1800</v>
      </c>
      <c r="K32036">
        <v>2000</v>
      </c>
      <c r="L32036">
        <v>1900</v>
      </c>
      <c r="M32036" s="2" t="s">
        <v>18</v>
      </c>
    </row>
    <row r="32037" spans="1:13" x14ac:dyDescent="0.3">
      <c r="A32037">
        <v>32</v>
      </c>
      <c r="B32037" s="1">
        <v>43318.166666666664</v>
      </c>
      <c r="C32037" s="1">
        <v>43322.166666666664</v>
      </c>
      <c r="D32037" s="2" t="s">
        <v>45</v>
      </c>
      <c r="E32037" s="2" t="s">
        <v>50</v>
      </c>
      <c r="F32037" s="2" t="s">
        <v>38</v>
      </c>
      <c r="G32037" s="2" t="s">
        <v>16</v>
      </c>
      <c r="H32037" s="2" t="s">
        <v>16</v>
      </c>
      <c r="I32037" s="2" t="s">
        <v>35</v>
      </c>
      <c r="J32037">
        <v>1500</v>
      </c>
      <c r="K32037">
        <v>1800</v>
      </c>
      <c r="L32037">
        <v>1650</v>
      </c>
      <c r="M32037" s="2" t="s">
        <v>18</v>
      </c>
    </row>
    <row r="32038" spans="1:13" x14ac:dyDescent="0.3">
      <c r="A32038">
        <v>32</v>
      </c>
      <c r="B32038" s="1">
        <v>43318.166666666664</v>
      </c>
      <c r="C32038" s="1">
        <v>43322.166666666664</v>
      </c>
      <c r="D32038" s="2" t="s">
        <v>45</v>
      </c>
      <c r="E32038" s="2" t="s">
        <v>50</v>
      </c>
      <c r="F32038" s="2" t="s">
        <v>40</v>
      </c>
      <c r="G32038" s="2" t="s">
        <v>16</v>
      </c>
      <c r="H32038" s="2" t="s">
        <v>16</v>
      </c>
      <c r="I32038" s="2" t="s">
        <v>35</v>
      </c>
      <c r="J32038">
        <v>1800</v>
      </c>
      <c r="K32038">
        <v>2000</v>
      </c>
      <c r="L32038">
        <v>1900</v>
      </c>
      <c r="M32038" s="2" t="s">
        <v>18</v>
      </c>
    </row>
    <row r="32039" spans="1:13" x14ac:dyDescent="0.3">
      <c r="A32039">
        <v>32</v>
      </c>
      <c r="B32039" s="1">
        <v>43318.166666666664</v>
      </c>
      <c r="C32039" s="1">
        <v>43322.166666666664</v>
      </c>
      <c r="D32039" s="2" t="s">
        <v>45</v>
      </c>
      <c r="E32039" s="2" t="s">
        <v>50</v>
      </c>
      <c r="F32039" s="2" t="s">
        <v>29</v>
      </c>
      <c r="G32039" s="2" t="s">
        <v>16</v>
      </c>
      <c r="H32039" s="2" t="s">
        <v>16</v>
      </c>
      <c r="I32039" s="2" t="s">
        <v>35</v>
      </c>
      <c r="J32039">
        <v>1800</v>
      </c>
      <c r="K32039">
        <v>2000</v>
      </c>
      <c r="L32039">
        <v>1900</v>
      </c>
      <c r="M32039" s="2" t="s">
        <v>18</v>
      </c>
    </row>
    <row r="32040" spans="1:13" x14ac:dyDescent="0.3">
      <c r="A32040">
        <v>32</v>
      </c>
      <c r="B32040" s="1">
        <v>43318.166666666664</v>
      </c>
      <c r="C32040" s="1">
        <v>43322.166666666664</v>
      </c>
      <c r="D32040" s="2" t="s">
        <v>45</v>
      </c>
      <c r="E32040" s="2" t="s">
        <v>50</v>
      </c>
      <c r="F32040" s="2" t="s">
        <v>51</v>
      </c>
      <c r="G32040" s="2" t="s">
        <v>16</v>
      </c>
      <c r="H32040" s="2" t="s">
        <v>16</v>
      </c>
      <c r="I32040" s="2" t="s">
        <v>35</v>
      </c>
      <c r="J32040">
        <v>2000</v>
      </c>
      <c r="K32040">
        <v>2200</v>
      </c>
      <c r="L32040">
        <v>2100</v>
      </c>
      <c r="M32040" s="2" t="s">
        <v>18</v>
      </c>
    </row>
    <row r="32041" spans="1:13" x14ac:dyDescent="0.3">
      <c r="A32041">
        <v>32</v>
      </c>
      <c r="B32041" s="1">
        <v>43318.166666666664</v>
      </c>
      <c r="C32041" s="1">
        <v>43322.166666666664</v>
      </c>
      <c r="D32041" s="2" t="s">
        <v>45</v>
      </c>
      <c r="E32041" s="2" t="s">
        <v>50</v>
      </c>
      <c r="F32041" s="2" t="s">
        <v>49</v>
      </c>
      <c r="G32041" s="2" t="s">
        <v>16</v>
      </c>
      <c r="H32041" s="2" t="s">
        <v>16</v>
      </c>
      <c r="I32041" s="2" t="s">
        <v>35</v>
      </c>
      <c r="J32041">
        <v>1300</v>
      </c>
      <c r="K32041">
        <v>1500</v>
      </c>
      <c r="L32041">
        <v>1400</v>
      </c>
      <c r="M32041" s="2" t="s">
        <v>18</v>
      </c>
    </row>
    <row r="32042" spans="1:13" x14ac:dyDescent="0.3">
      <c r="A32042">
        <v>32</v>
      </c>
      <c r="B32042" s="1">
        <v>43318.166666666664</v>
      </c>
      <c r="C32042" s="1">
        <v>43322.166666666664</v>
      </c>
      <c r="D32042" s="2" t="s">
        <v>45</v>
      </c>
      <c r="E32042" s="2" t="s">
        <v>50</v>
      </c>
      <c r="F32042" s="2" t="s">
        <v>30</v>
      </c>
      <c r="G32042" s="2" t="s">
        <v>16</v>
      </c>
      <c r="H32042" s="2" t="s">
        <v>16</v>
      </c>
      <c r="I32042" s="2" t="s">
        <v>35</v>
      </c>
      <c r="J32042">
        <v>1800</v>
      </c>
      <c r="K32042">
        <v>2000</v>
      </c>
      <c r="L32042">
        <v>1900</v>
      </c>
      <c r="M32042" s="2" t="s">
        <v>18</v>
      </c>
    </row>
    <row r="32043" spans="1:13" x14ac:dyDescent="0.3">
      <c r="A32043">
        <v>32</v>
      </c>
      <c r="B32043" s="1">
        <v>43318.166666666664</v>
      </c>
      <c r="C32043" s="1">
        <v>43322.166666666664</v>
      </c>
      <c r="D32043" s="2" t="s">
        <v>45</v>
      </c>
      <c r="E32043" s="2" t="s">
        <v>14</v>
      </c>
      <c r="F32043" s="2" t="s">
        <v>21</v>
      </c>
      <c r="G32043" s="2" t="s">
        <v>16</v>
      </c>
      <c r="H32043" s="2" t="s">
        <v>16</v>
      </c>
      <c r="I32043" s="2" t="s">
        <v>22</v>
      </c>
      <c r="J32043">
        <v>1099</v>
      </c>
      <c r="K32043">
        <v>2490</v>
      </c>
      <c r="L32043">
        <v>1645.393</v>
      </c>
      <c r="M32043" s="2" t="s">
        <v>18</v>
      </c>
    </row>
    <row r="32044" spans="1:13" x14ac:dyDescent="0.3">
      <c r="A32044">
        <v>32</v>
      </c>
      <c r="B32044" s="1">
        <v>43318.166666666664</v>
      </c>
      <c r="C32044" s="1">
        <v>43322.166666666664</v>
      </c>
      <c r="D32044" s="2" t="s">
        <v>45</v>
      </c>
      <c r="E32044" s="2" t="s">
        <v>14</v>
      </c>
      <c r="F32044" s="2" t="s">
        <v>23</v>
      </c>
      <c r="G32044" s="2" t="s">
        <v>16</v>
      </c>
      <c r="H32044" s="2" t="s">
        <v>16</v>
      </c>
      <c r="I32044" s="2" t="s">
        <v>22</v>
      </c>
      <c r="J32044">
        <v>811</v>
      </c>
      <c r="K32044">
        <v>1990</v>
      </c>
      <c r="L32044">
        <v>1441.1210000000001</v>
      </c>
      <c r="M32044" s="2" t="s">
        <v>18</v>
      </c>
    </row>
    <row r="32045" spans="1:13" x14ac:dyDescent="0.3">
      <c r="A32045">
        <v>32</v>
      </c>
      <c r="B32045" s="1">
        <v>43318.166666666664</v>
      </c>
      <c r="C32045" s="1">
        <v>43322.166666666664</v>
      </c>
      <c r="D32045" s="2" t="s">
        <v>45</v>
      </c>
      <c r="E32045" s="2" t="s">
        <v>14</v>
      </c>
      <c r="F32045" s="2" t="s">
        <v>15</v>
      </c>
      <c r="G32045" s="2" t="s">
        <v>16</v>
      </c>
      <c r="H32045" s="2" t="s">
        <v>16</v>
      </c>
      <c r="I32045" s="2" t="s">
        <v>17</v>
      </c>
      <c r="J32045">
        <v>895</v>
      </c>
      <c r="K32045">
        <v>1290</v>
      </c>
      <c r="L32045">
        <v>1141.433</v>
      </c>
      <c r="M32045" s="2" t="s">
        <v>18</v>
      </c>
    </row>
    <row r="32046" spans="1:13" x14ac:dyDescent="0.3">
      <c r="A32046">
        <v>32</v>
      </c>
      <c r="B32046" s="1">
        <v>43318.166666666664</v>
      </c>
      <c r="C32046" s="1">
        <v>43322.166666666664</v>
      </c>
      <c r="D32046" s="2" t="s">
        <v>45</v>
      </c>
      <c r="E32046" s="2" t="s">
        <v>14</v>
      </c>
      <c r="F32046" s="2" t="s">
        <v>19</v>
      </c>
      <c r="G32046" s="2" t="s">
        <v>16</v>
      </c>
      <c r="H32046" s="2" t="s">
        <v>16</v>
      </c>
      <c r="I32046" s="2" t="s">
        <v>17</v>
      </c>
      <c r="J32046">
        <v>799</v>
      </c>
      <c r="K32046">
        <v>1290</v>
      </c>
      <c r="L32046">
        <v>1040.443</v>
      </c>
      <c r="M32046" s="2" t="s">
        <v>18</v>
      </c>
    </row>
    <row r="32047" spans="1:13" x14ac:dyDescent="0.3">
      <c r="A32047">
        <v>32</v>
      </c>
      <c r="B32047" s="1">
        <v>43318.166666666664</v>
      </c>
      <c r="C32047" s="1">
        <v>43322.166666666664</v>
      </c>
      <c r="D32047" s="2" t="s">
        <v>45</v>
      </c>
      <c r="E32047" s="2" t="s">
        <v>14</v>
      </c>
      <c r="F32047" s="2" t="s">
        <v>20</v>
      </c>
      <c r="G32047" s="2" t="s">
        <v>16</v>
      </c>
      <c r="H32047" s="2" t="s">
        <v>16</v>
      </c>
      <c r="I32047" s="2" t="s">
        <v>17</v>
      </c>
      <c r="J32047">
        <v>500</v>
      </c>
      <c r="K32047">
        <v>1190</v>
      </c>
      <c r="L32047">
        <v>820.94600000000003</v>
      </c>
      <c r="M32047" s="2" t="s">
        <v>18</v>
      </c>
    </row>
    <row r="32048" spans="1:13" x14ac:dyDescent="0.3">
      <c r="A32048">
        <v>32</v>
      </c>
      <c r="B32048" s="1">
        <v>43318.166666666664</v>
      </c>
      <c r="C32048" s="1">
        <v>43322.166666666664</v>
      </c>
      <c r="D32048" s="2" t="s">
        <v>45</v>
      </c>
      <c r="E32048" s="2" t="s">
        <v>14</v>
      </c>
      <c r="F32048" s="2" t="s">
        <v>48</v>
      </c>
      <c r="G32048" s="2" t="s">
        <v>16</v>
      </c>
      <c r="H32048" s="2" t="s">
        <v>16</v>
      </c>
      <c r="I32048" s="2" t="s">
        <v>17</v>
      </c>
      <c r="J32048">
        <v>899</v>
      </c>
      <c r="K32048">
        <v>3289</v>
      </c>
      <c r="L32048">
        <v>1481.779</v>
      </c>
      <c r="M32048" s="2" t="s">
        <v>18</v>
      </c>
    </row>
    <row r="32049" spans="1:13" x14ac:dyDescent="0.3">
      <c r="A32049">
        <v>32</v>
      </c>
      <c r="B32049" s="1">
        <v>43318.166666666664</v>
      </c>
      <c r="C32049" s="1">
        <v>43322.166666666664</v>
      </c>
      <c r="D32049" s="2" t="s">
        <v>45</v>
      </c>
      <c r="E32049" s="2" t="s">
        <v>14</v>
      </c>
      <c r="F32049" s="2" t="s">
        <v>24</v>
      </c>
      <c r="G32049" s="2" t="s">
        <v>16</v>
      </c>
      <c r="H32049" s="2" t="s">
        <v>16</v>
      </c>
      <c r="I32049" s="2" t="s">
        <v>17</v>
      </c>
      <c r="J32049">
        <v>500</v>
      </c>
      <c r="K32049">
        <v>765</v>
      </c>
      <c r="L32049">
        <v>656.63300000000004</v>
      </c>
      <c r="M32049" s="2" t="s">
        <v>18</v>
      </c>
    </row>
    <row r="32050" spans="1:13" x14ac:dyDescent="0.3">
      <c r="A32050">
        <v>32</v>
      </c>
      <c r="B32050" s="1">
        <v>43318.166666666664</v>
      </c>
      <c r="C32050" s="1">
        <v>43322.166666666664</v>
      </c>
      <c r="D32050" s="2" t="s">
        <v>45</v>
      </c>
      <c r="E32050" s="2" t="s">
        <v>14</v>
      </c>
      <c r="F32050" s="2" t="s">
        <v>25</v>
      </c>
      <c r="G32050" s="2" t="s">
        <v>16</v>
      </c>
      <c r="H32050" s="2" t="s">
        <v>16</v>
      </c>
      <c r="I32050" s="2" t="s">
        <v>17</v>
      </c>
      <c r="J32050">
        <v>1565</v>
      </c>
      <c r="K32050">
        <v>3319</v>
      </c>
      <c r="L32050">
        <v>2545.0250000000001</v>
      </c>
      <c r="M32050" s="2" t="s">
        <v>18</v>
      </c>
    </row>
    <row r="32051" spans="1:13" x14ac:dyDescent="0.3">
      <c r="A32051">
        <v>32</v>
      </c>
      <c r="B32051" s="1">
        <v>43318.166666666664</v>
      </c>
      <c r="C32051" s="1">
        <v>43322.166666666664</v>
      </c>
      <c r="D32051" s="2" t="s">
        <v>45</v>
      </c>
      <c r="E32051" s="2" t="s">
        <v>14</v>
      </c>
      <c r="F32051" s="2" t="s">
        <v>26</v>
      </c>
      <c r="G32051" s="2" t="s">
        <v>16</v>
      </c>
      <c r="H32051" s="2" t="s">
        <v>16</v>
      </c>
      <c r="I32051" s="2" t="s">
        <v>17</v>
      </c>
      <c r="J32051">
        <v>430</v>
      </c>
      <c r="K32051">
        <v>1190</v>
      </c>
      <c r="L32051">
        <v>762.774</v>
      </c>
      <c r="M32051" s="2" t="s">
        <v>18</v>
      </c>
    </row>
    <row r="32052" spans="1:13" x14ac:dyDescent="0.3">
      <c r="A32052">
        <v>32</v>
      </c>
      <c r="B32052" s="1">
        <v>43318.166666666664</v>
      </c>
      <c r="C32052" s="1">
        <v>43322.166666666664</v>
      </c>
      <c r="D32052" s="2" t="s">
        <v>45</v>
      </c>
      <c r="E32052" s="2" t="s">
        <v>14</v>
      </c>
      <c r="F32052" s="2" t="s">
        <v>27</v>
      </c>
      <c r="G32052" s="2" t="s">
        <v>16</v>
      </c>
      <c r="H32052" s="2" t="s">
        <v>16</v>
      </c>
      <c r="I32052" s="2" t="s">
        <v>17</v>
      </c>
      <c r="J32052">
        <v>430</v>
      </c>
      <c r="K32052">
        <v>1190</v>
      </c>
      <c r="L32052">
        <v>755.24599999999998</v>
      </c>
      <c r="M32052" s="2" t="s">
        <v>18</v>
      </c>
    </row>
    <row r="32053" spans="1:13" x14ac:dyDescent="0.3">
      <c r="A32053">
        <v>32</v>
      </c>
      <c r="B32053" s="1">
        <v>43318.166666666664</v>
      </c>
      <c r="C32053" s="1">
        <v>43322.166666666664</v>
      </c>
      <c r="D32053" s="2" t="s">
        <v>45</v>
      </c>
      <c r="E32053" s="2" t="s">
        <v>14</v>
      </c>
      <c r="F32053" s="2" t="s">
        <v>28</v>
      </c>
      <c r="G32053" s="2" t="s">
        <v>16</v>
      </c>
      <c r="H32053" s="2" t="s">
        <v>16</v>
      </c>
      <c r="I32053" s="2" t="s">
        <v>17</v>
      </c>
      <c r="J32053">
        <v>1235</v>
      </c>
      <c r="K32053">
        <v>2890</v>
      </c>
      <c r="L32053">
        <v>2010.7</v>
      </c>
      <c r="M32053" s="2" t="s">
        <v>18</v>
      </c>
    </row>
    <row r="32054" spans="1:13" x14ac:dyDescent="0.3">
      <c r="A32054">
        <v>32</v>
      </c>
      <c r="B32054" s="1">
        <v>43318.166666666664</v>
      </c>
      <c r="C32054" s="1">
        <v>43322.166666666664</v>
      </c>
      <c r="D32054" s="2" t="s">
        <v>45</v>
      </c>
      <c r="E32054" s="2" t="s">
        <v>14</v>
      </c>
      <c r="F32054" s="2" t="s">
        <v>29</v>
      </c>
      <c r="G32054" s="2" t="s">
        <v>16</v>
      </c>
      <c r="H32054" s="2" t="s">
        <v>16</v>
      </c>
      <c r="I32054" s="2" t="s">
        <v>17</v>
      </c>
      <c r="J32054">
        <v>1700</v>
      </c>
      <c r="K32054">
        <v>2490</v>
      </c>
      <c r="L32054">
        <v>2065.6880000000001</v>
      </c>
      <c r="M32054" s="2" t="s">
        <v>18</v>
      </c>
    </row>
    <row r="32055" spans="1:13" x14ac:dyDescent="0.3">
      <c r="A32055">
        <v>32</v>
      </c>
      <c r="B32055" s="1">
        <v>43318.166666666664</v>
      </c>
      <c r="C32055" s="1">
        <v>43322.166666666664</v>
      </c>
      <c r="D32055" s="2" t="s">
        <v>45</v>
      </c>
      <c r="E32055" s="2" t="s">
        <v>14</v>
      </c>
      <c r="F32055" s="2" t="s">
        <v>49</v>
      </c>
      <c r="G32055" s="2" t="s">
        <v>16</v>
      </c>
      <c r="H32055" s="2" t="s">
        <v>16</v>
      </c>
      <c r="I32055" s="2" t="s">
        <v>17</v>
      </c>
      <c r="J32055">
        <v>1490</v>
      </c>
      <c r="K32055">
        <v>2439</v>
      </c>
      <c r="L32055">
        <v>1781.646</v>
      </c>
      <c r="M32055" s="2" t="s">
        <v>18</v>
      </c>
    </row>
    <row r="32056" spans="1:13" x14ac:dyDescent="0.3">
      <c r="A32056">
        <v>32</v>
      </c>
      <c r="B32056" s="1">
        <v>43318.166666666664</v>
      </c>
      <c r="C32056" s="1">
        <v>43322.166666666664</v>
      </c>
      <c r="D32056" s="2" t="s">
        <v>45</v>
      </c>
      <c r="E32056" s="2" t="s">
        <v>14</v>
      </c>
      <c r="F32056" s="2" t="s">
        <v>30</v>
      </c>
      <c r="G32056" s="2" t="s">
        <v>16</v>
      </c>
      <c r="H32056" s="2" t="s">
        <v>16</v>
      </c>
      <c r="I32056" s="2" t="s">
        <v>17</v>
      </c>
      <c r="J32056">
        <v>2390</v>
      </c>
      <c r="K32056">
        <v>3715</v>
      </c>
      <c r="L32056">
        <v>3038.482</v>
      </c>
      <c r="M32056" s="2" t="s">
        <v>18</v>
      </c>
    </row>
    <row r="32057" spans="1:13" x14ac:dyDescent="0.3">
      <c r="A32057">
        <v>32</v>
      </c>
      <c r="B32057" s="1">
        <v>43318.166666666664</v>
      </c>
      <c r="C32057" s="1">
        <v>43322.166666666664</v>
      </c>
      <c r="D32057" s="2" t="s">
        <v>45</v>
      </c>
      <c r="E32057" s="2" t="s">
        <v>14</v>
      </c>
      <c r="F32057" s="2" t="s">
        <v>31</v>
      </c>
      <c r="G32057" s="2" t="s">
        <v>16</v>
      </c>
      <c r="H32057" s="2" t="s">
        <v>16</v>
      </c>
      <c r="I32057" s="2" t="s">
        <v>32</v>
      </c>
      <c r="J32057">
        <v>261</v>
      </c>
      <c r="K32057">
        <v>759</v>
      </c>
      <c r="L32057">
        <v>606.82399999999996</v>
      </c>
      <c r="M32057" s="2" t="s">
        <v>18</v>
      </c>
    </row>
    <row r="32058" spans="1:13" x14ac:dyDescent="0.3">
      <c r="A32058">
        <v>32</v>
      </c>
      <c r="B32058" s="1">
        <v>43318.166666666664</v>
      </c>
      <c r="C32058" s="1">
        <v>43322.166666666664</v>
      </c>
      <c r="D32058" s="2" t="s">
        <v>46</v>
      </c>
      <c r="E32058" s="2" t="s">
        <v>14</v>
      </c>
      <c r="F32058" s="2" t="s">
        <v>21</v>
      </c>
      <c r="G32058" s="2" t="s">
        <v>16</v>
      </c>
      <c r="H32058" s="2" t="s">
        <v>16</v>
      </c>
      <c r="I32058" s="2" t="s">
        <v>22</v>
      </c>
      <c r="J32058">
        <v>990</v>
      </c>
      <c r="K32058">
        <v>2490</v>
      </c>
      <c r="L32058">
        <v>1675.25</v>
      </c>
      <c r="M32058" s="2" t="s">
        <v>18</v>
      </c>
    </row>
    <row r="32059" spans="1:13" x14ac:dyDescent="0.3">
      <c r="A32059">
        <v>32</v>
      </c>
      <c r="B32059" s="1">
        <v>43318.166666666664</v>
      </c>
      <c r="C32059" s="1">
        <v>43322.166666666664</v>
      </c>
      <c r="D32059" s="2" t="s">
        <v>46</v>
      </c>
      <c r="E32059" s="2" t="s">
        <v>14</v>
      </c>
      <c r="F32059" s="2" t="s">
        <v>23</v>
      </c>
      <c r="G32059" s="2" t="s">
        <v>16</v>
      </c>
      <c r="H32059" s="2" t="s">
        <v>16</v>
      </c>
      <c r="I32059" s="2" t="s">
        <v>22</v>
      </c>
      <c r="J32059">
        <v>830</v>
      </c>
      <c r="K32059">
        <v>1790</v>
      </c>
      <c r="L32059">
        <v>1383.8209999999999</v>
      </c>
      <c r="M32059" s="2" t="s">
        <v>18</v>
      </c>
    </row>
    <row r="32060" spans="1:13" x14ac:dyDescent="0.3">
      <c r="A32060">
        <v>32</v>
      </c>
      <c r="B32060" s="1">
        <v>43318.166666666664</v>
      </c>
      <c r="C32060" s="1">
        <v>43322.166666666664</v>
      </c>
      <c r="D32060" s="2" t="s">
        <v>46</v>
      </c>
      <c r="E32060" s="2" t="s">
        <v>14</v>
      </c>
      <c r="F32060" s="2" t="s">
        <v>15</v>
      </c>
      <c r="G32060" s="2" t="s">
        <v>16</v>
      </c>
      <c r="H32060" s="2" t="s">
        <v>16</v>
      </c>
      <c r="I32060" s="2" t="s">
        <v>17</v>
      </c>
      <c r="J32060">
        <v>990</v>
      </c>
      <c r="K32060">
        <v>1249</v>
      </c>
      <c r="L32060">
        <v>1110.636</v>
      </c>
      <c r="M32060" s="2" t="s">
        <v>18</v>
      </c>
    </row>
    <row r="32061" spans="1:13" x14ac:dyDescent="0.3">
      <c r="A32061">
        <v>32</v>
      </c>
      <c r="B32061" s="1">
        <v>43318.166666666664</v>
      </c>
      <c r="C32061" s="1">
        <v>43322.166666666664</v>
      </c>
      <c r="D32061" s="2" t="s">
        <v>46</v>
      </c>
      <c r="E32061" s="2" t="s">
        <v>14</v>
      </c>
      <c r="F32061" s="2" t="s">
        <v>19</v>
      </c>
      <c r="G32061" s="2" t="s">
        <v>16</v>
      </c>
      <c r="H32061" s="2" t="s">
        <v>16</v>
      </c>
      <c r="I32061" s="2" t="s">
        <v>17</v>
      </c>
      <c r="J32061">
        <v>870</v>
      </c>
      <c r="K32061">
        <v>1199</v>
      </c>
      <c r="L32061">
        <v>1070.5</v>
      </c>
      <c r="M32061" s="2" t="s">
        <v>18</v>
      </c>
    </row>
    <row r="32062" spans="1:13" x14ac:dyDescent="0.3">
      <c r="A32062">
        <v>32</v>
      </c>
      <c r="B32062" s="1">
        <v>43318.166666666664</v>
      </c>
      <c r="C32062" s="1">
        <v>43322.166666666664</v>
      </c>
      <c r="D32062" s="2" t="s">
        <v>46</v>
      </c>
      <c r="E32062" s="2" t="s">
        <v>14</v>
      </c>
      <c r="F32062" s="2" t="s">
        <v>20</v>
      </c>
      <c r="G32062" s="2" t="s">
        <v>16</v>
      </c>
      <c r="H32062" s="2" t="s">
        <v>16</v>
      </c>
      <c r="I32062" s="2" t="s">
        <v>17</v>
      </c>
      <c r="J32062">
        <v>535</v>
      </c>
      <c r="K32062">
        <v>990</v>
      </c>
      <c r="L32062">
        <v>811.346</v>
      </c>
      <c r="M32062" s="2" t="s">
        <v>18</v>
      </c>
    </row>
    <row r="32063" spans="1:13" x14ac:dyDescent="0.3">
      <c r="A32063">
        <v>32</v>
      </c>
      <c r="B32063" s="1">
        <v>43318.166666666664</v>
      </c>
      <c r="C32063" s="1">
        <v>43322.166666666664</v>
      </c>
      <c r="D32063" s="2" t="s">
        <v>46</v>
      </c>
      <c r="E32063" s="2" t="s">
        <v>14</v>
      </c>
      <c r="F32063" s="2" t="s">
        <v>48</v>
      </c>
      <c r="G32063" s="2" t="s">
        <v>16</v>
      </c>
      <c r="H32063" s="2" t="s">
        <v>16</v>
      </c>
      <c r="I32063" s="2" t="s">
        <v>17</v>
      </c>
      <c r="J32063">
        <v>950</v>
      </c>
      <c r="K32063">
        <v>1790</v>
      </c>
      <c r="L32063">
        <v>1438.87</v>
      </c>
      <c r="M32063" s="2" t="s">
        <v>18</v>
      </c>
    </row>
    <row r="32064" spans="1:13" x14ac:dyDescent="0.3">
      <c r="A32064">
        <v>32</v>
      </c>
      <c r="B32064" s="1">
        <v>43318.166666666664</v>
      </c>
      <c r="C32064" s="1">
        <v>43322.166666666664</v>
      </c>
      <c r="D32064" s="2" t="s">
        <v>46</v>
      </c>
      <c r="E32064" s="2" t="s">
        <v>14</v>
      </c>
      <c r="F32064" s="2" t="s">
        <v>24</v>
      </c>
      <c r="G32064" s="2" t="s">
        <v>16</v>
      </c>
      <c r="H32064" s="2" t="s">
        <v>16</v>
      </c>
      <c r="I32064" s="2" t="s">
        <v>17</v>
      </c>
      <c r="J32064">
        <v>480</v>
      </c>
      <c r="K32064">
        <v>769</v>
      </c>
      <c r="L32064">
        <v>637.5</v>
      </c>
      <c r="M32064" s="2" t="s">
        <v>18</v>
      </c>
    </row>
    <row r="32065" spans="1:13" x14ac:dyDescent="0.3">
      <c r="A32065">
        <v>32</v>
      </c>
      <c r="B32065" s="1">
        <v>43318.166666666664</v>
      </c>
      <c r="C32065" s="1">
        <v>43322.166666666664</v>
      </c>
      <c r="D32065" s="2" t="s">
        <v>46</v>
      </c>
      <c r="E32065" s="2" t="s">
        <v>14</v>
      </c>
      <c r="F32065" s="2" t="s">
        <v>25</v>
      </c>
      <c r="G32065" s="2" t="s">
        <v>16</v>
      </c>
      <c r="H32065" s="2" t="s">
        <v>16</v>
      </c>
      <c r="I32065" s="2" t="s">
        <v>17</v>
      </c>
      <c r="J32065">
        <v>1790</v>
      </c>
      <c r="K32065">
        <v>3150</v>
      </c>
      <c r="L32065">
        <v>2644.7779999999998</v>
      </c>
      <c r="M32065" s="2" t="s">
        <v>18</v>
      </c>
    </row>
    <row r="32066" spans="1:13" x14ac:dyDescent="0.3">
      <c r="A32066">
        <v>32</v>
      </c>
      <c r="B32066" s="1">
        <v>43318.166666666664</v>
      </c>
      <c r="C32066" s="1">
        <v>43322.166666666664</v>
      </c>
      <c r="D32066" s="2" t="s">
        <v>46</v>
      </c>
      <c r="E32066" s="2" t="s">
        <v>14</v>
      </c>
      <c r="F32066" s="2" t="s">
        <v>26</v>
      </c>
      <c r="G32066" s="2" t="s">
        <v>16</v>
      </c>
      <c r="H32066" s="2" t="s">
        <v>16</v>
      </c>
      <c r="I32066" s="2" t="s">
        <v>17</v>
      </c>
      <c r="J32066">
        <v>450</v>
      </c>
      <c r="K32066">
        <v>959</v>
      </c>
      <c r="L32066">
        <v>727.18799999999999</v>
      </c>
      <c r="M32066" s="2" t="s">
        <v>18</v>
      </c>
    </row>
    <row r="32067" spans="1:13" x14ac:dyDescent="0.3">
      <c r="A32067">
        <v>32</v>
      </c>
      <c r="B32067" s="1">
        <v>43318.166666666664</v>
      </c>
      <c r="C32067" s="1">
        <v>43322.166666666664</v>
      </c>
      <c r="D32067" s="2" t="s">
        <v>46</v>
      </c>
      <c r="E32067" s="2" t="s">
        <v>14</v>
      </c>
      <c r="F32067" s="2" t="s">
        <v>27</v>
      </c>
      <c r="G32067" s="2" t="s">
        <v>16</v>
      </c>
      <c r="H32067" s="2" t="s">
        <v>16</v>
      </c>
      <c r="I32067" s="2" t="s">
        <v>17</v>
      </c>
      <c r="J32067">
        <v>450</v>
      </c>
      <c r="K32067">
        <v>959</v>
      </c>
      <c r="L32067">
        <v>689.20600000000002</v>
      </c>
      <c r="M32067" s="2" t="s">
        <v>18</v>
      </c>
    </row>
    <row r="32068" spans="1:13" x14ac:dyDescent="0.3">
      <c r="A32068">
        <v>32</v>
      </c>
      <c r="B32068" s="1">
        <v>43318.166666666664</v>
      </c>
      <c r="C32068" s="1">
        <v>43322.166666666664</v>
      </c>
      <c r="D32068" s="2" t="s">
        <v>46</v>
      </c>
      <c r="E32068" s="2" t="s">
        <v>14</v>
      </c>
      <c r="F32068" s="2" t="s">
        <v>28</v>
      </c>
      <c r="G32068" s="2" t="s">
        <v>16</v>
      </c>
      <c r="H32068" s="2" t="s">
        <v>16</v>
      </c>
      <c r="I32068" s="2" t="s">
        <v>17</v>
      </c>
      <c r="J32068">
        <v>1190</v>
      </c>
      <c r="K32068">
        <v>2399</v>
      </c>
      <c r="L32068">
        <v>2120.893</v>
      </c>
      <c r="M32068" s="2" t="s">
        <v>18</v>
      </c>
    </row>
    <row r="32069" spans="1:13" x14ac:dyDescent="0.3">
      <c r="A32069">
        <v>32</v>
      </c>
      <c r="B32069" s="1">
        <v>43318.166666666664</v>
      </c>
      <c r="C32069" s="1">
        <v>43322.166666666664</v>
      </c>
      <c r="D32069" s="2" t="s">
        <v>46</v>
      </c>
      <c r="E32069" s="2" t="s">
        <v>14</v>
      </c>
      <c r="F32069" s="2" t="s">
        <v>29</v>
      </c>
      <c r="G32069" s="2" t="s">
        <v>16</v>
      </c>
      <c r="H32069" s="2" t="s">
        <v>16</v>
      </c>
      <c r="I32069" s="2" t="s">
        <v>17</v>
      </c>
      <c r="J32069">
        <v>1700</v>
      </c>
      <c r="K32069">
        <v>2540</v>
      </c>
      <c r="L32069">
        <v>2126.308</v>
      </c>
      <c r="M32069" s="2" t="s">
        <v>18</v>
      </c>
    </row>
    <row r="32070" spans="1:13" x14ac:dyDescent="0.3">
      <c r="A32070">
        <v>32</v>
      </c>
      <c r="B32070" s="1">
        <v>43318.166666666664</v>
      </c>
      <c r="C32070" s="1">
        <v>43322.166666666664</v>
      </c>
      <c r="D32070" s="2" t="s">
        <v>46</v>
      </c>
      <c r="E32070" s="2" t="s">
        <v>14</v>
      </c>
      <c r="F32070" s="2" t="s">
        <v>49</v>
      </c>
      <c r="G32070" s="2" t="s">
        <v>16</v>
      </c>
      <c r="H32070" s="2" t="s">
        <v>16</v>
      </c>
      <c r="I32070" s="2" t="s">
        <v>17</v>
      </c>
      <c r="J32070">
        <v>1490</v>
      </c>
      <c r="K32070">
        <v>2190</v>
      </c>
      <c r="L32070">
        <v>1909.2270000000001</v>
      </c>
      <c r="M32070" s="2" t="s">
        <v>18</v>
      </c>
    </row>
    <row r="32071" spans="1:13" x14ac:dyDescent="0.3">
      <c r="A32071">
        <v>32</v>
      </c>
      <c r="B32071" s="1">
        <v>43318.166666666664</v>
      </c>
      <c r="C32071" s="1">
        <v>43322.166666666664</v>
      </c>
      <c r="D32071" s="2" t="s">
        <v>46</v>
      </c>
      <c r="E32071" s="2" t="s">
        <v>14</v>
      </c>
      <c r="F32071" s="2" t="s">
        <v>30</v>
      </c>
      <c r="G32071" s="2" t="s">
        <v>16</v>
      </c>
      <c r="H32071" s="2" t="s">
        <v>16</v>
      </c>
      <c r="I32071" s="2" t="s">
        <v>17</v>
      </c>
      <c r="J32071">
        <v>2390</v>
      </c>
      <c r="K32071">
        <v>3715</v>
      </c>
      <c r="L32071">
        <v>3166.788</v>
      </c>
      <c r="M32071" s="2" t="s">
        <v>18</v>
      </c>
    </row>
    <row r="32072" spans="1:13" x14ac:dyDescent="0.3">
      <c r="A32072">
        <v>32</v>
      </c>
      <c r="B32072" s="1">
        <v>43318.166666666664</v>
      </c>
      <c r="C32072" s="1">
        <v>43322.166666666664</v>
      </c>
      <c r="D32072" s="2" t="s">
        <v>46</v>
      </c>
      <c r="E32072" s="2" t="s">
        <v>14</v>
      </c>
      <c r="F32072" s="2" t="s">
        <v>31</v>
      </c>
      <c r="G32072" s="2" t="s">
        <v>16</v>
      </c>
      <c r="H32072" s="2" t="s">
        <v>16</v>
      </c>
      <c r="I32072" s="2" t="s">
        <v>32</v>
      </c>
      <c r="J32072">
        <v>250</v>
      </c>
      <c r="K32072">
        <v>779</v>
      </c>
      <c r="L32072">
        <v>597.28599999999994</v>
      </c>
      <c r="M32072" s="2" t="s">
        <v>18</v>
      </c>
    </row>
    <row r="32073" spans="1:13" x14ac:dyDescent="0.3">
      <c r="A32073">
        <v>33</v>
      </c>
      <c r="B32073" s="1">
        <v>43325.125</v>
      </c>
      <c r="C32073" s="1">
        <v>43329.125</v>
      </c>
      <c r="D32073" s="2" t="s">
        <v>47</v>
      </c>
      <c r="E32073" s="2" t="s">
        <v>14</v>
      </c>
      <c r="F32073" s="2" t="s">
        <v>21</v>
      </c>
      <c r="G32073" s="2" t="s">
        <v>16</v>
      </c>
      <c r="H32073" s="2" t="s">
        <v>16</v>
      </c>
      <c r="I32073" s="2" t="s">
        <v>22</v>
      </c>
      <c r="J32073">
        <v>1349</v>
      </c>
      <c r="K32073">
        <v>2490</v>
      </c>
      <c r="L32073">
        <v>1662.4380000000001</v>
      </c>
      <c r="M32073" s="2" t="s">
        <v>18</v>
      </c>
    </row>
    <row r="32074" spans="1:13" x14ac:dyDescent="0.3">
      <c r="A32074">
        <v>33</v>
      </c>
      <c r="B32074" s="1">
        <v>43325.125</v>
      </c>
      <c r="C32074" s="1">
        <v>43329.125</v>
      </c>
      <c r="D32074" s="2" t="s">
        <v>47</v>
      </c>
      <c r="E32074" s="2" t="s">
        <v>14</v>
      </c>
      <c r="F32074" s="2" t="s">
        <v>23</v>
      </c>
      <c r="G32074" s="2" t="s">
        <v>16</v>
      </c>
      <c r="H32074" s="2" t="s">
        <v>16</v>
      </c>
      <c r="I32074" s="2" t="s">
        <v>22</v>
      </c>
      <c r="J32074">
        <v>799</v>
      </c>
      <c r="K32074">
        <v>1790</v>
      </c>
      <c r="L32074">
        <v>1453.1579999999999</v>
      </c>
      <c r="M32074" s="2" t="s">
        <v>18</v>
      </c>
    </row>
    <row r="32075" spans="1:13" x14ac:dyDescent="0.3">
      <c r="A32075">
        <v>33</v>
      </c>
      <c r="B32075" s="1">
        <v>43325.125</v>
      </c>
      <c r="C32075" s="1">
        <v>43329.125</v>
      </c>
      <c r="D32075" s="2" t="s">
        <v>47</v>
      </c>
      <c r="E32075" s="2" t="s">
        <v>14</v>
      </c>
      <c r="F32075" s="2" t="s">
        <v>15</v>
      </c>
      <c r="G32075" s="2" t="s">
        <v>16</v>
      </c>
      <c r="H32075" s="2" t="s">
        <v>16</v>
      </c>
      <c r="I32075" s="2" t="s">
        <v>17</v>
      </c>
      <c r="J32075">
        <v>999</v>
      </c>
      <c r="K32075">
        <v>1249</v>
      </c>
      <c r="L32075">
        <v>1151.0429999999999</v>
      </c>
      <c r="M32075" s="2" t="s">
        <v>18</v>
      </c>
    </row>
    <row r="32076" spans="1:13" x14ac:dyDescent="0.3">
      <c r="A32076">
        <v>33</v>
      </c>
      <c r="B32076" s="1">
        <v>43325.125</v>
      </c>
      <c r="C32076" s="1">
        <v>43329.125</v>
      </c>
      <c r="D32076" s="2" t="s">
        <v>47</v>
      </c>
      <c r="E32076" s="2" t="s">
        <v>14</v>
      </c>
      <c r="F32076" s="2" t="s">
        <v>19</v>
      </c>
      <c r="G32076" s="2" t="s">
        <v>16</v>
      </c>
      <c r="H32076" s="2" t="s">
        <v>16</v>
      </c>
      <c r="I32076" s="2" t="s">
        <v>17</v>
      </c>
      <c r="J32076">
        <v>880</v>
      </c>
      <c r="K32076">
        <v>1199</v>
      </c>
      <c r="L32076">
        <v>1067.75</v>
      </c>
      <c r="M32076" s="2" t="s">
        <v>18</v>
      </c>
    </row>
    <row r="32077" spans="1:13" x14ac:dyDescent="0.3">
      <c r="A32077">
        <v>33</v>
      </c>
      <c r="B32077" s="1">
        <v>43325.125</v>
      </c>
      <c r="C32077" s="1">
        <v>43329.125</v>
      </c>
      <c r="D32077" s="2" t="s">
        <v>47</v>
      </c>
      <c r="E32077" s="2" t="s">
        <v>14</v>
      </c>
      <c r="F32077" s="2" t="s">
        <v>20</v>
      </c>
      <c r="G32077" s="2" t="s">
        <v>16</v>
      </c>
      <c r="H32077" s="2" t="s">
        <v>16</v>
      </c>
      <c r="I32077" s="2" t="s">
        <v>17</v>
      </c>
      <c r="J32077">
        <v>535</v>
      </c>
      <c r="K32077">
        <v>990</v>
      </c>
      <c r="L32077">
        <v>845.11800000000005</v>
      </c>
      <c r="M32077" s="2" t="s">
        <v>18</v>
      </c>
    </row>
    <row r="32078" spans="1:13" x14ac:dyDescent="0.3">
      <c r="A32078">
        <v>33</v>
      </c>
      <c r="B32078" s="1">
        <v>43325.125</v>
      </c>
      <c r="C32078" s="1">
        <v>43329.125</v>
      </c>
      <c r="D32078" s="2" t="s">
        <v>47</v>
      </c>
      <c r="E32078" s="2" t="s">
        <v>14</v>
      </c>
      <c r="F32078" s="2" t="s">
        <v>48</v>
      </c>
      <c r="G32078" s="2" t="s">
        <v>16</v>
      </c>
      <c r="H32078" s="2" t="s">
        <v>16</v>
      </c>
      <c r="I32078" s="2" t="s">
        <v>17</v>
      </c>
      <c r="J32078">
        <v>1059</v>
      </c>
      <c r="K32078">
        <v>1790</v>
      </c>
      <c r="L32078">
        <v>1393.143</v>
      </c>
      <c r="M32078" s="2" t="s">
        <v>18</v>
      </c>
    </row>
    <row r="32079" spans="1:13" x14ac:dyDescent="0.3">
      <c r="A32079">
        <v>33</v>
      </c>
      <c r="B32079" s="1">
        <v>43325.125</v>
      </c>
      <c r="C32079" s="1">
        <v>43329.125</v>
      </c>
      <c r="D32079" s="2" t="s">
        <v>47</v>
      </c>
      <c r="E32079" s="2" t="s">
        <v>14</v>
      </c>
      <c r="F32079" s="2" t="s">
        <v>24</v>
      </c>
      <c r="G32079" s="2" t="s">
        <v>16</v>
      </c>
      <c r="H32079" s="2" t="s">
        <v>16</v>
      </c>
      <c r="I32079" s="2" t="s">
        <v>17</v>
      </c>
      <c r="J32079">
        <v>620</v>
      </c>
      <c r="K32079">
        <v>759</v>
      </c>
      <c r="L32079">
        <v>689.5</v>
      </c>
      <c r="M32079" s="2" t="s">
        <v>18</v>
      </c>
    </row>
    <row r="32080" spans="1:13" x14ac:dyDescent="0.3">
      <c r="A32080">
        <v>33</v>
      </c>
      <c r="B32080" s="1">
        <v>43325.125</v>
      </c>
      <c r="C32080" s="1">
        <v>43329.125</v>
      </c>
      <c r="D32080" s="2" t="s">
        <v>47</v>
      </c>
      <c r="E32080" s="2" t="s">
        <v>14</v>
      </c>
      <c r="F32080" s="2" t="s">
        <v>25</v>
      </c>
      <c r="G32080" s="2" t="s">
        <v>16</v>
      </c>
      <c r="H32080" s="2" t="s">
        <v>16</v>
      </c>
      <c r="I32080" s="2" t="s">
        <v>17</v>
      </c>
      <c r="J32080">
        <v>2150</v>
      </c>
      <c r="K32080">
        <v>2929</v>
      </c>
      <c r="L32080">
        <v>2611.1669999999999</v>
      </c>
      <c r="M32080" s="2" t="s">
        <v>18</v>
      </c>
    </row>
    <row r="32081" spans="1:13" x14ac:dyDescent="0.3">
      <c r="A32081">
        <v>33</v>
      </c>
      <c r="B32081" s="1">
        <v>43325.125</v>
      </c>
      <c r="C32081" s="1">
        <v>43329.125</v>
      </c>
      <c r="D32081" s="2" t="s">
        <v>47</v>
      </c>
      <c r="E32081" s="2" t="s">
        <v>14</v>
      </c>
      <c r="F32081" s="2" t="s">
        <v>26</v>
      </c>
      <c r="G32081" s="2" t="s">
        <v>16</v>
      </c>
      <c r="H32081" s="2" t="s">
        <v>16</v>
      </c>
      <c r="I32081" s="2" t="s">
        <v>17</v>
      </c>
      <c r="J32081">
        <v>450</v>
      </c>
      <c r="K32081">
        <v>959</v>
      </c>
      <c r="L32081">
        <v>730.14300000000003</v>
      </c>
      <c r="M32081" s="2" t="s">
        <v>18</v>
      </c>
    </row>
    <row r="32082" spans="1:13" x14ac:dyDescent="0.3">
      <c r="A32082">
        <v>33</v>
      </c>
      <c r="B32082" s="1">
        <v>43325.125</v>
      </c>
      <c r="C32082" s="1">
        <v>43329.125</v>
      </c>
      <c r="D32082" s="2" t="s">
        <v>47</v>
      </c>
      <c r="E32082" s="2" t="s">
        <v>14</v>
      </c>
      <c r="F32082" s="2" t="s">
        <v>27</v>
      </c>
      <c r="G32082" s="2" t="s">
        <v>16</v>
      </c>
      <c r="H32082" s="2" t="s">
        <v>16</v>
      </c>
      <c r="I32082" s="2" t="s">
        <v>17</v>
      </c>
      <c r="J32082">
        <v>450</v>
      </c>
      <c r="K32082">
        <v>959</v>
      </c>
      <c r="L32082">
        <v>727.2</v>
      </c>
      <c r="M32082" s="2" t="s">
        <v>18</v>
      </c>
    </row>
    <row r="32083" spans="1:13" x14ac:dyDescent="0.3">
      <c r="A32083">
        <v>33</v>
      </c>
      <c r="B32083" s="1">
        <v>43325.125</v>
      </c>
      <c r="C32083" s="1">
        <v>43329.125</v>
      </c>
      <c r="D32083" s="2" t="s">
        <v>47</v>
      </c>
      <c r="E32083" s="2" t="s">
        <v>14</v>
      </c>
      <c r="F32083" s="2" t="s">
        <v>28</v>
      </c>
      <c r="G32083" s="2" t="s">
        <v>16</v>
      </c>
      <c r="H32083" s="2" t="s">
        <v>16</v>
      </c>
      <c r="I32083" s="2" t="s">
        <v>17</v>
      </c>
      <c r="J32083">
        <v>1750</v>
      </c>
      <c r="K32083">
        <v>2399</v>
      </c>
      <c r="L32083">
        <v>2190.5830000000001</v>
      </c>
      <c r="M32083" s="2" t="s">
        <v>18</v>
      </c>
    </row>
    <row r="32084" spans="1:13" x14ac:dyDescent="0.3">
      <c r="A32084">
        <v>33</v>
      </c>
      <c r="B32084" s="1">
        <v>43325.125</v>
      </c>
      <c r="C32084" s="1">
        <v>43329.125</v>
      </c>
      <c r="D32084" s="2" t="s">
        <v>47</v>
      </c>
      <c r="E32084" s="2" t="s">
        <v>14</v>
      </c>
      <c r="F32084" s="2" t="s">
        <v>29</v>
      </c>
      <c r="G32084" s="2" t="s">
        <v>16</v>
      </c>
      <c r="H32084" s="2" t="s">
        <v>16</v>
      </c>
      <c r="I32084" s="2" t="s">
        <v>17</v>
      </c>
      <c r="J32084">
        <v>1780</v>
      </c>
      <c r="K32084">
        <v>2490</v>
      </c>
      <c r="L32084">
        <v>2138.2139999999999</v>
      </c>
      <c r="M32084" s="2" t="s">
        <v>18</v>
      </c>
    </row>
    <row r="32085" spans="1:13" x14ac:dyDescent="0.3">
      <c r="A32085">
        <v>33</v>
      </c>
      <c r="B32085" s="1">
        <v>43325.125</v>
      </c>
      <c r="C32085" s="1">
        <v>43329.125</v>
      </c>
      <c r="D32085" s="2" t="s">
        <v>47</v>
      </c>
      <c r="E32085" s="2" t="s">
        <v>14</v>
      </c>
      <c r="F32085" s="2" t="s">
        <v>49</v>
      </c>
      <c r="G32085" s="2" t="s">
        <v>16</v>
      </c>
      <c r="H32085" s="2" t="s">
        <v>16</v>
      </c>
      <c r="I32085" s="2" t="s">
        <v>17</v>
      </c>
      <c r="J32085">
        <v>1490</v>
      </c>
      <c r="K32085">
        <v>2219</v>
      </c>
      <c r="L32085">
        <v>1938.7139999999999</v>
      </c>
      <c r="M32085" s="2" t="s">
        <v>18</v>
      </c>
    </row>
    <row r="32086" spans="1:13" x14ac:dyDescent="0.3">
      <c r="A32086">
        <v>33</v>
      </c>
      <c r="B32086" s="1">
        <v>43325.125</v>
      </c>
      <c r="C32086" s="1">
        <v>43329.125</v>
      </c>
      <c r="D32086" s="2" t="s">
        <v>47</v>
      </c>
      <c r="E32086" s="2" t="s">
        <v>14</v>
      </c>
      <c r="F32086" s="2" t="s">
        <v>30</v>
      </c>
      <c r="G32086" s="2" t="s">
        <v>16</v>
      </c>
      <c r="H32086" s="2" t="s">
        <v>16</v>
      </c>
      <c r="I32086" s="2" t="s">
        <v>17</v>
      </c>
      <c r="J32086">
        <v>2390</v>
      </c>
      <c r="K32086">
        <v>3669</v>
      </c>
      <c r="L32086">
        <v>3006.8</v>
      </c>
      <c r="M32086" s="2" t="s">
        <v>18</v>
      </c>
    </row>
    <row r="32087" spans="1:13" x14ac:dyDescent="0.3">
      <c r="A32087">
        <v>33</v>
      </c>
      <c r="B32087" s="1">
        <v>43325.125</v>
      </c>
      <c r="C32087" s="1">
        <v>43329.125</v>
      </c>
      <c r="D32087" s="2" t="s">
        <v>47</v>
      </c>
      <c r="E32087" s="2" t="s">
        <v>14</v>
      </c>
      <c r="F32087" s="2" t="s">
        <v>31</v>
      </c>
      <c r="G32087" s="2" t="s">
        <v>16</v>
      </c>
      <c r="H32087" s="2" t="s">
        <v>16</v>
      </c>
      <c r="I32087" s="2" t="s">
        <v>32</v>
      </c>
      <c r="J32087">
        <v>469</v>
      </c>
      <c r="K32087">
        <v>779</v>
      </c>
      <c r="L32087">
        <v>611.09100000000001</v>
      </c>
      <c r="M32087" s="2" t="s">
        <v>18</v>
      </c>
    </row>
    <row r="32088" spans="1:13" x14ac:dyDescent="0.3">
      <c r="A32088">
        <v>33</v>
      </c>
      <c r="B32088" s="1">
        <v>43325.125</v>
      </c>
      <c r="C32088" s="1">
        <v>43329.125</v>
      </c>
      <c r="D32088" s="2" t="s">
        <v>43</v>
      </c>
      <c r="E32088" s="2" t="s">
        <v>14</v>
      </c>
      <c r="F32088" s="2" t="s">
        <v>21</v>
      </c>
      <c r="G32088" s="2" t="s">
        <v>16</v>
      </c>
      <c r="H32088" s="2" t="s">
        <v>16</v>
      </c>
      <c r="I32088" s="2" t="s">
        <v>22</v>
      </c>
      <c r="J32088">
        <v>1100</v>
      </c>
      <c r="K32088">
        <v>2490</v>
      </c>
      <c r="L32088">
        <v>1670.6420000000001</v>
      </c>
      <c r="M32088" s="2" t="s">
        <v>18</v>
      </c>
    </row>
    <row r="32089" spans="1:13" x14ac:dyDescent="0.3">
      <c r="A32089">
        <v>33</v>
      </c>
      <c r="B32089" s="1">
        <v>43325.125</v>
      </c>
      <c r="C32089" s="1">
        <v>43329.125</v>
      </c>
      <c r="D32089" s="2" t="s">
        <v>43</v>
      </c>
      <c r="E32089" s="2" t="s">
        <v>14</v>
      </c>
      <c r="F32089" s="2" t="s">
        <v>23</v>
      </c>
      <c r="G32089" s="2" t="s">
        <v>16</v>
      </c>
      <c r="H32089" s="2" t="s">
        <v>16</v>
      </c>
      <c r="I32089" s="2" t="s">
        <v>22</v>
      </c>
      <c r="J32089">
        <v>888</v>
      </c>
      <c r="K32089">
        <v>1880</v>
      </c>
      <c r="L32089">
        <v>1472.8109999999999</v>
      </c>
      <c r="M32089" s="2" t="s">
        <v>18</v>
      </c>
    </row>
    <row r="32090" spans="1:13" x14ac:dyDescent="0.3">
      <c r="A32090">
        <v>33</v>
      </c>
      <c r="B32090" s="1">
        <v>43325.125</v>
      </c>
      <c r="C32090" s="1">
        <v>43329.125</v>
      </c>
      <c r="D32090" s="2" t="s">
        <v>43</v>
      </c>
      <c r="E32090" s="2" t="s">
        <v>14</v>
      </c>
      <c r="F32090" s="2" t="s">
        <v>15</v>
      </c>
      <c r="G32090" s="2" t="s">
        <v>16</v>
      </c>
      <c r="H32090" s="2" t="s">
        <v>16</v>
      </c>
      <c r="I32090" s="2" t="s">
        <v>17</v>
      </c>
      <c r="J32090">
        <v>900</v>
      </c>
      <c r="K32090">
        <v>1290</v>
      </c>
      <c r="L32090">
        <v>1163.615</v>
      </c>
      <c r="M32090" s="2" t="s">
        <v>18</v>
      </c>
    </row>
    <row r="32091" spans="1:13" x14ac:dyDescent="0.3">
      <c r="A32091">
        <v>33</v>
      </c>
      <c r="B32091" s="1">
        <v>43325.125</v>
      </c>
      <c r="C32091" s="1">
        <v>43329.125</v>
      </c>
      <c r="D32091" s="2" t="s">
        <v>43</v>
      </c>
      <c r="E32091" s="2" t="s">
        <v>14</v>
      </c>
      <c r="F32091" s="2" t="s">
        <v>19</v>
      </c>
      <c r="G32091" s="2" t="s">
        <v>16</v>
      </c>
      <c r="H32091" s="2" t="s">
        <v>16</v>
      </c>
      <c r="I32091" s="2" t="s">
        <v>17</v>
      </c>
      <c r="J32091">
        <v>880</v>
      </c>
      <c r="K32091">
        <v>1199</v>
      </c>
      <c r="L32091">
        <v>1054.8320000000001</v>
      </c>
      <c r="M32091" s="2" t="s">
        <v>18</v>
      </c>
    </row>
    <row r="32092" spans="1:13" x14ac:dyDescent="0.3">
      <c r="A32092">
        <v>33</v>
      </c>
      <c r="B32092" s="1">
        <v>43325.125</v>
      </c>
      <c r="C32092" s="1">
        <v>43329.125</v>
      </c>
      <c r="D32092" s="2" t="s">
        <v>43</v>
      </c>
      <c r="E32092" s="2" t="s">
        <v>14</v>
      </c>
      <c r="F32092" s="2" t="s">
        <v>20</v>
      </c>
      <c r="G32092" s="2" t="s">
        <v>16</v>
      </c>
      <c r="H32092" s="2" t="s">
        <v>16</v>
      </c>
      <c r="I32092" s="2" t="s">
        <v>17</v>
      </c>
      <c r="J32092">
        <v>535</v>
      </c>
      <c r="K32092">
        <v>990</v>
      </c>
      <c r="L32092">
        <v>837.61</v>
      </c>
      <c r="M32092" s="2" t="s">
        <v>18</v>
      </c>
    </row>
    <row r="32093" spans="1:13" x14ac:dyDescent="0.3">
      <c r="A32093">
        <v>33</v>
      </c>
      <c r="B32093" s="1">
        <v>43325.125</v>
      </c>
      <c r="C32093" s="1">
        <v>43329.125</v>
      </c>
      <c r="D32093" s="2" t="s">
        <v>43</v>
      </c>
      <c r="E32093" s="2" t="s">
        <v>14</v>
      </c>
      <c r="F32093" s="2" t="s">
        <v>48</v>
      </c>
      <c r="G32093" s="2" t="s">
        <v>16</v>
      </c>
      <c r="H32093" s="2" t="s">
        <v>16</v>
      </c>
      <c r="I32093" s="2" t="s">
        <v>17</v>
      </c>
      <c r="J32093">
        <v>1129</v>
      </c>
      <c r="K32093">
        <v>1790</v>
      </c>
      <c r="L32093">
        <v>1440.0119999999999</v>
      </c>
      <c r="M32093" s="2" t="s">
        <v>18</v>
      </c>
    </row>
    <row r="32094" spans="1:13" x14ac:dyDescent="0.3">
      <c r="A32094">
        <v>33</v>
      </c>
      <c r="B32094" s="1">
        <v>43325.125</v>
      </c>
      <c r="C32094" s="1">
        <v>43329.125</v>
      </c>
      <c r="D32094" s="2" t="s">
        <v>43</v>
      </c>
      <c r="E32094" s="2" t="s">
        <v>14</v>
      </c>
      <c r="F32094" s="2" t="s">
        <v>24</v>
      </c>
      <c r="G32094" s="2" t="s">
        <v>16</v>
      </c>
      <c r="H32094" s="2" t="s">
        <v>16</v>
      </c>
      <c r="I32094" s="2" t="s">
        <v>17</v>
      </c>
      <c r="J32094">
        <v>540</v>
      </c>
      <c r="K32094">
        <v>790</v>
      </c>
      <c r="L32094">
        <v>681.59500000000003</v>
      </c>
      <c r="M32094" s="2" t="s">
        <v>18</v>
      </c>
    </row>
    <row r="32095" spans="1:13" x14ac:dyDescent="0.3">
      <c r="A32095">
        <v>33</v>
      </c>
      <c r="B32095" s="1">
        <v>43325.125</v>
      </c>
      <c r="C32095" s="1">
        <v>43329.125</v>
      </c>
      <c r="D32095" s="2" t="s">
        <v>43</v>
      </c>
      <c r="E32095" s="2" t="s">
        <v>14</v>
      </c>
      <c r="F32095" s="2" t="s">
        <v>25</v>
      </c>
      <c r="G32095" s="2" t="s">
        <v>16</v>
      </c>
      <c r="H32095" s="2" t="s">
        <v>16</v>
      </c>
      <c r="I32095" s="2" t="s">
        <v>17</v>
      </c>
      <c r="J32095">
        <v>1510</v>
      </c>
      <c r="K32095">
        <v>3290</v>
      </c>
      <c r="L32095">
        <v>2613.3330000000001</v>
      </c>
      <c r="M32095" s="2" t="s">
        <v>18</v>
      </c>
    </row>
    <row r="32096" spans="1:13" x14ac:dyDescent="0.3">
      <c r="A32096">
        <v>33</v>
      </c>
      <c r="B32096" s="1">
        <v>43325.125</v>
      </c>
      <c r="C32096" s="1">
        <v>43329.125</v>
      </c>
      <c r="D32096" s="2" t="s">
        <v>43</v>
      </c>
      <c r="E32096" s="2" t="s">
        <v>14</v>
      </c>
      <c r="F32096" s="2" t="s">
        <v>26</v>
      </c>
      <c r="G32096" s="2" t="s">
        <v>16</v>
      </c>
      <c r="H32096" s="2" t="s">
        <v>16</v>
      </c>
      <c r="I32096" s="2" t="s">
        <v>17</v>
      </c>
      <c r="J32096">
        <v>490</v>
      </c>
      <c r="K32096">
        <v>1150</v>
      </c>
      <c r="L32096">
        <v>744.00300000000004</v>
      </c>
      <c r="M32096" s="2" t="s">
        <v>18</v>
      </c>
    </row>
    <row r="32097" spans="1:13" x14ac:dyDescent="0.3">
      <c r="A32097">
        <v>33</v>
      </c>
      <c r="B32097" s="1">
        <v>43325.125</v>
      </c>
      <c r="C32097" s="1">
        <v>43329.125</v>
      </c>
      <c r="D32097" s="2" t="s">
        <v>43</v>
      </c>
      <c r="E32097" s="2" t="s">
        <v>14</v>
      </c>
      <c r="F32097" s="2" t="s">
        <v>27</v>
      </c>
      <c r="G32097" s="2" t="s">
        <v>16</v>
      </c>
      <c r="H32097" s="2" t="s">
        <v>16</v>
      </c>
      <c r="I32097" s="2" t="s">
        <v>17</v>
      </c>
      <c r="J32097">
        <v>490</v>
      </c>
      <c r="K32097">
        <v>1150</v>
      </c>
      <c r="L32097">
        <v>743.44500000000005</v>
      </c>
      <c r="M32097" s="2" t="s">
        <v>18</v>
      </c>
    </row>
    <row r="32098" spans="1:13" x14ac:dyDescent="0.3">
      <c r="A32098">
        <v>33</v>
      </c>
      <c r="B32098" s="1">
        <v>43325.125</v>
      </c>
      <c r="C32098" s="1">
        <v>43329.125</v>
      </c>
      <c r="D32098" s="2" t="s">
        <v>43</v>
      </c>
      <c r="E32098" s="2" t="s">
        <v>14</v>
      </c>
      <c r="F32098" s="2" t="s">
        <v>28</v>
      </c>
      <c r="G32098" s="2" t="s">
        <v>16</v>
      </c>
      <c r="H32098" s="2" t="s">
        <v>16</v>
      </c>
      <c r="I32098" s="2" t="s">
        <v>17</v>
      </c>
      <c r="J32098">
        <v>1340</v>
      </c>
      <c r="K32098">
        <v>2429</v>
      </c>
      <c r="L32098">
        <v>2192.8890000000001</v>
      </c>
      <c r="M32098" s="2" t="s">
        <v>18</v>
      </c>
    </row>
    <row r="32099" spans="1:13" x14ac:dyDescent="0.3">
      <c r="A32099">
        <v>33</v>
      </c>
      <c r="B32099" s="1">
        <v>43325.125</v>
      </c>
      <c r="C32099" s="1">
        <v>43329.125</v>
      </c>
      <c r="D32099" s="2" t="s">
        <v>43</v>
      </c>
      <c r="E32099" s="2" t="s">
        <v>14</v>
      </c>
      <c r="F32099" s="2" t="s">
        <v>29</v>
      </c>
      <c r="G32099" s="2" t="s">
        <v>16</v>
      </c>
      <c r="H32099" s="2" t="s">
        <v>16</v>
      </c>
      <c r="I32099" s="2" t="s">
        <v>17</v>
      </c>
      <c r="J32099">
        <v>1360</v>
      </c>
      <c r="K32099">
        <v>2540</v>
      </c>
      <c r="L32099">
        <v>2058.491</v>
      </c>
      <c r="M32099" s="2" t="s">
        <v>18</v>
      </c>
    </row>
    <row r="32100" spans="1:13" x14ac:dyDescent="0.3">
      <c r="A32100">
        <v>33</v>
      </c>
      <c r="B32100" s="1">
        <v>43325.125</v>
      </c>
      <c r="C32100" s="1">
        <v>43329.125</v>
      </c>
      <c r="D32100" s="2" t="s">
        <v>43</v>
      </c>
      <c r="E32100" s="2" t="s">
        <v>14</v>
      </c>
      <c r="F32100" s="2" t="s">
        <v>49</v>
      </c>
      <c r="G32100" s="2" t="s">
        <v>16</v>
      </c>
      <c r="H32100" s="2" t="s">
        <v>16</v>
      </c>
      <c r="I32100" s="2" t="s">
        <v>17</v>
      </c>
      <c r="J32100">
        <v>1490</v>
      </c>
      <c r="K32100">
        <v>2229</v>
      </c>
      <c r="L32100">
        <v>1908.346</v>
      </c>
      <c r="M32100" s="2" t="s">
        <v>18</v>
      </c>
    </row>
    <row r="32101" spans="1:13" x14ac:dyDescent="0.3">
      <c r="A32101">
        <v>33</v>
      </c>
      <c r="B32101" s="1">
        <v>43325.125</v>
      </c>
      <c r="C32101" s="1">
        <v>43329.125</v>
      </c>
      <c r="D32101" s="2" t="s">
        <v>43</v>
      </c>
      <c r="E32101" s="2" t="s">
        <v>14</v>
      </c>
      <c r="F32101" s="2" t="s">
        <v>30</v>
      </c>
      <c r="G32101" s="2" t="s">
        <v>16</v>
      </c>
      <c r="H32101" s="2" t="s">
        <v>16</v>
      </c>
      <c r="I32101" s="2" t="s">
        <v>17</v>
      </c>
      <c r="J32101">
        <v>2225</v>
      </c>
      <c r="K32101">
        <v>3715</v>
      </c>
      <c r="L32101">
        <v>3186.3980000000001</v>
      </c>
      <c r="M32101" s="2" t="s">
        <v>18</v>
      </c>
    </row>
    <row r="32102" spans="1:13" x14ac:dyDescent="0.3">
      <c r="A32102">
        <v>33</v>
      </c>
      <c r="B32102" s="1">
        <v>43325.125</v>
      </c>
      <c r="C32102" s="1">
        <v>43329.125</v>
      </c>
      <c r="D32102" s="2" t="s">
        <v>43</v>
      </c>
      <c r="E32102" s="2" t="s">
        <v>14</v>
      </c>
      <c r="F32102" s="2" t="s">
        <v>31</v>
      </c>
      <c r="G32102" s="2" t="s">
        <v>16</v>
      </c>
      <c r="H32102" s="2" t="s">
        <v>16</v>
      </c>
      <c r="I32102" s="2" t="s">
        <v>32</v>
      </c>
      <c r="J32102">
        <v>285</v>
      </c>
      <c r="K32102">
        <v>779</v>
      </c>
      <c r="L32102">
        <v>610.88199999999995</v>
      </c>
      <c r="M32102" s="2" t="s">
        <v>18</v>
      </c>
    </row>
    <row r="32103" spans="1:13" x14ac:dyDescent="0.3">
      <c r="A32103">
        <v>33</v>
      </c>
      <c r="B32103" s="1">
        <v>43325.125</v>
      </c>
      <c r="C32103" s="1">
        <v>43329.125</v>
      </c>
      <c r="D32103" s="2" t="s">
        <v>44</v>
      </c>
      <c r="E32103" s="2" t="s">
        <v>14</v>
      </c>
      <c r="F32103" s="2" t="s">
        <v>21</v>
      </c>
      <c r="G32103" s="2" t="s">
        <v>16</v>
      </c>
      <c r="H32103" s="2" t="s">
        <v>16</v>
      </c>
      <c r="I32103" s="2" t="s">
        <v>22</v>
      </c>
      <c r="J32103">
        <v>1100</v>
      </c>
      <c r="K32103">
        <v>2490</v>
      </c>
      <c r="L32103">
        <v>1655.3030000000001</v>
      </c>
      <c r="M32103" s="2" t="s">
        <v>18</v>
      </c>
    </row>
    <row r="32104" spans="1:13" x14ac:dyDescent="0.3">
      <c r="A32104">
        <v>33</v>
      </c>
      <c r="B32104" s="1">
        <v>43325.125</v>
      </c>
      <c r="C32104" s="1">
        <v>43329.125</v>
      </c>
      <c r="D32104" s="2" t="s">
        <v>44</v>
      </c>
      <c r="E32104" s="2" t="s">
        <v>14</v>
      </c>
      <c r="F32104" s="2" t="s">
        <v>23</v>
      </c>
      <c r="G32104" s="2" t="s">
        <v>16</v>
      </c>
      <c r="H32104" s="2" t="s">
        <v>16</v>
      </c>
      <c r="I32104" s="2" t="s">
        <v>22</v>
      </c>
      <c r="J32104">
        <v>840</v>
      </c>
      <c r="K32104">
        <v>1790</v>
      </c>
      <c r="L32104">
        <v>1389.6679999999999</v>
      </c>
      <c r="M32104" s="2" t="s">
        <v>18</v>
      </c>
    </row>
    <row r="32105" spans="1:13" x14ac:dyDescent="0.3">
      <c r="A32105">
        <v>33</v>
      </c>
      <c r="B32105" s="1">
        <v>43325.125</v>
      </c>
      <c r="C32105" s="1">
        <v>43329.125</v>
      </c>
      <c r="D32105" s="2" t="s">
        <v>44</v>
      </c>
      <c r="E32105" s="2" t="s">
        <v>14</v>
      </c>
      <c r="F32105" s="2" t="s">
        <v>15</v>
      </c>
      <c r="G32105" s="2" t="s">
        <v>16</v>
      </c>
      <c r="H32105" s="2" t="s">
        <v>16</v>
      </c>
      <c r="I32105" s="2" t="s">
        <v>17</v>
      </c>
      <c r="J32105">
        <v>990</v>
      </c>
      <c r="K32105">
        <v>1290</v>
      </c>
      <c r="L32105">
        <v>1141.578</v>
      </c>
      <c r="M32105" s="2" t="s">
        <v>18</v>
      </c>
    </row>
    <row r="32106" spans="1:13" x14ac:dyDescent="0.3">
      <c r="A32106">
        <v>33</v>
      </c>
      <c r="B32106" s="1">
        <v>43325.125</v>
      </c>
      <c r="C32106" s="1">
        <v>43329.125</v>
      </c>
      <c r="D32106" s="2" t="s">
        <v>44</v>
      </c>
      <c r="E32106" s="2" t="s">
        <v>14</v>
      </c>
      <c r="F32106" s="2" t="s">
        <v>19</v>
      </c>
      <c r="G32106" s="2" t="s">
        <v>16</v>
      </c>
      <c r="H32106" s="2" t="s">
        <v>16</v>
      </c>
      <c r="I32106" s="2" t="s">
        <v>17</v>
      </c>
      <c r="J32106">
        <v>890</v>
      </c>
      <c r="K32106">
        <v>1199</v>
      </c>
      <c r="L32106">
        <v>1066.8979999999999</v>
      </c>
      <c r="M32106" s="2" t="s">
        <v>18</v>
      </c>
    </row>
    <row r="32107" spans="1:13" x14ac:dyDescent="0.3">
      <c r="A32107">
        <v>33</v>
      </c>
      <c r="B32107" s="1">
        <v>43325.125</v>
      </c>
      <c r="C32107" s="1">
        <v>43329.125</v>
      </c>
      <c r="D32107" s="2" t="s">
        <v>44</v>
      </c>
      <c r="E32107" s="2" t="s">
        <v>14</v>
      </c>
      <c r="F32107" s="2" t="s">
        <v>20</v>
      </c>
      <c r="G32107" s="2" t="s">
        <v>16</v>
      </c>
      <c r="H32107" s="2" t="s">
        <v>16</v>
      </c>
      <c r="I32107" s="2" t="s">
        <v>17</v>
      </c>
      <c r="J32107">
        <v>699</v>
      </c>
      <c r="K32107">
        <v>990</v>
      </c>
      <c r="L32107">
        <v>871.03300000000002</v>
      </c>
      <c r="M32107" s="2" t="s">
        <v>18</v>
      </c>
    </row>
    <row r="32108" spans="1:13" x14ac:dyDescent="0.3">
      <c r="A32108">
        <v>33</v>
      </c>
      <c r="B32108" s="1">
        <v>43325.125</v>
      </c>
      <c r="C32108" s="1">
        <v>43329.125</v>
      </c>
      <c r="D32108" s="2" t="s">
        <v>44</v>
      </c>
      <c r="E32108" s="2" t="s">
        <v>14</v>
      </c>
      <c r="F32108" s="2" t="s">
        <v>48</v>
      </c>
      <c r="G32108" s="2" t="s">
        <v>16</v>
      </c>
      <c r="H32108" s="2" t="s">
        <v>16</v>
      </c>
      <c r="I32108" s="2" t="s">
        <v>17</v>
      </c>
      <c r="J32108">
        <v>1059</v>
      </c>
      <c r="K32108">
        <v>1790</v>
      </c>
      <c r="L32108">
        <v>1429.2829999999999</v>
      </c>
      <c r="M32108" s="2" t="s">
        <v>18</v>
      </c>
    </row>
    <row r="32109" spans="1:13" x14ac:dyDescent="0.3">
      <c r="A32109">
        <v>33</v>
      </c>
      <c r="B32109" s="1">
        <v>43325.125</v>
      </c>
      <c r="C32109" s="1">
        <v>43329.125</v>
      </c>
      <c r="D32109" s="2" t="s">
        <v>44</v>
      </c>
      <c r="E32109" s="2" t="s">
        <v>14</v>
      </c>
      <c r="F32109" s="2" t="s">
        <v>24</v>
      </c>
      <c r="G32109" s="2" t="s">
        <v>16</v>
      </c>
      <c r="H32109" s="2" t="s">
        <v>16</v>
      </c>
      <c r="I32109" s="2" t="s">
        <v>17</v>
      </c>
      <c r="J32109">
        <v>540</v>
      </c>
      <c r="K32109">
        <v>765</v>
      </c>
      <c r="L32109">
        <v>674.77</v>
      </c>
      <c r="M32109" s="2" t="s">
        <v>18</v>
      </c>
    </row>
    <row r="32110" spans="1:13" x14ac:dyDescent="0.3">
      <c r="A32110">
        <v>33</v>
      </c>
      <c r="B32110" s="1">
        <v>43325.125</v>
      </c>
      <c r="C32110" s="1">
        <v>43329.125</v>
      </c>
      <c r="D32110" s="2" t="s">
        <v>44</v>
      </c>
      <c r="E32110" s="2" t="s">
        <v>14</v>
      </c>
      <c r="F32110" s="2" t="s">
        <v>25</v>
      </c>
      <c r="G32110" s="2" t="s">
        <v>16</v>
      </c>
      <c r="H32110" s="2" t="s">
        <v>16</v>
      </c>
      <c r="I32110" s="2" t="s">
        <v>17</v>
      </c>
      <c r="J32110">
        <v>1950</v>
      </c>
      <c r="K32110">
        <v>3150</v>
      </c>
      <c r="L32110">
        <v>2580.6170000000002</v>
      </c>
      <c r="M32110" s="2" t="s">
        <v>18</v>
      </c>
    </row>
    <row r="32111" spans="1:13" x14ac:dyDescent="0.3">
      <c r="A32111">
        <v>33</v>
      </c>
      <c r="B32111" s="1">
        <v>43325.125</v>
      </c>
      <c r="C32111" s="1">
        <v>43329.125</v>
      </c>
      <c r="D32111" s="2" t="s">
        <v>44</v>
      </c>
      <c r="E32111" s="2" t="s">
        <v>14</v>
      </c>
      <c r="F32111" s="2" t="s">
        <v>26</v>
      </c>
      <c r="G32111" s="2" t="s">
        <v>16</v>
      </c>
      <c r="H32111" s="2" t="s">
        <v>16</v>
      </c>
      <c r="I32111" s="2" t="s">
        <v>17</v>
      </c>
      <c r="J32111">
        <v>490</v>
      </c>
      <c r="K32111">
        <v>959</v>
      </c>
      <c r="L32111">
        <v>745.18600000000004</v>
      </c>
      <c r="M32111" s="2" t="s">
        <v>18</v>
      </c>
    </row>
    <row r="32112" spans="1:13" x14ac:dyDescent="0.3">
      <c r="A32112">
        <v>33</v>
      </c>
      <c r="B32112" s="1">
        <v>43325.125</v>
      </c>
      <c r="C32112" s="1">
        <v>43329.125</v>
      </c>
      <c r="D32112" s="2" t="s">
        <v>44</v>
      </c>
      <c r="E32112" s="2" t="s">
        <v>14</v>
      </c>
      <c r="F32112" s="2" t="s">
        <v>27</v>
      </c>
      <c r="G32112" s="2" t="s">
        <v>16</v>
      </c>
      <c r="H32112" s="2" t="s">
        <v>16</v>
      </c>
      <c r="I32112" s="2" t="s">
        <v>17</v>
      </c>
      <c r="J32112">
        <v>490</v>
      </c>
      <c r="K32112">
        <v>959</v>
      </c>
      <c r="L32112">
        <v>743.51300000000003</v>
      </c>
      <c r="M32112" s="2" t="s">
        <v>18</v>
      </c>
    </row>
    <row r="32113" spans="1:13" x14ac:dyDescent="0.3">
      <c r="A32113">
        <v>33</v>
      </c>
      <c r="B32113" s="1">
        <v>43325.125</v>
      </c>
      <c r="C32113" s="1">
        <v>43329.125</v>
      </c>
      <c r="D32113" s="2" t="s">
        <v>44</v>
      </c>
      <c r="E32113" s="2" t="s">
        <v>14</v>
      </c>
      <c r="F32113" s="2" t="s">
        <v>28</v>
      </c>
      <c r="G32113" s="2" t="s">
        <v>16</v>
      </c>
      <c r="H32113" s="2" t="s">
        <v>16</v>
      </c>
      <c r="I32113" s="2" t="s">
        <v>17</v>
      </c>
      <c r="J32113">
        <v>1650</v>
      </c>
      <c r="K32113">
        <v>2750</v>
      </c>
      <c r="L32113">
        <v>2185.547</v>
      </c>
      <c r="M32113" s="2" t="s">
        <v>18</v>
      </c>
    </row>
    <row r="32114" spans="1:13" x14ac:dyDescent="0.3">
      <c r="A32114">
        <v>33</v>
      </c>
      <c r="B32114" s="1">
        <v>43325.125</v>
      </c>
      <c r="C32114" s="1">
        <v>43329.125</v>
      </c>
      <c r="D32114" s="2" t="s">
        <v>44</v>
      </c>
      <c r="E32114" s="2" t="s">
        <v>14</v>
      </c>
      <c r="F32114" s="2" t="s">
        <v>29</v>
      </c>
      <c r="G32114" s="2" t="s">
        <v>16</v>
      </c>
      <c r="H32114" s="2" t="s">
        <v>16</v>
      </c>
      <c r="I32114" s="2" t="s">
        <v>17</v>
      </c>
      <c r="J32114">
        <v>1699</v>
      </c>
      <c r="K32114">
        <v>2540</v>
      </c>
      <c r="L32114">
        <v>2077.92</v>
      </c>
      <c r="M32114" s="2" t="s">
        <v>18</v>
      </c>
    </row>
    <row r="32115" spans="1:13" x14ac:dyDescent="0.3">
      <c r="A32115">
        <v>33</v>
      </c>
      <c r="B32115" s="1">
        <v>43325.125</v>
      </c>
      <c r="C32115" s="1">
        <v>43329.125</v>
      </c>
      <c r="D32115" s="2" t="s">
        <v>44</v>
      </c>
      <c r="E32115" s="2" t="s">
        <v>14</v>
      </c>
      <c r="F32115" s="2" t="s">
        <v>49</v>
      </c>
      <c r="G32115" s="2" t="s">
        <v>16</v>
      </c>
      <c r="H32115" s="2" t="s">
        <v>16</v>
      </c>
      <c r="I32115" s="2" t="s">
        <v>17</v>
      </c>
      <c r="J32115">
        <v>1490</v>
      </c>
      <c r="K32115">
        <v>2219</v>
      </c>
      <c r="L32115">
        <v>1856.578</v>
      </c>
      <c r="M32115" s="2" t="s">
        <v>18</v>
      </c>
    </row>
    <row r="32116" spans="1:13" x14ac:dyDescent="0.3">
      <c r="A32116">
        <v>33</v>
      </c>
      <c r="B32116" s="1">
        <v>43325.125</v>
      </c>
      <c r="C32116" s="1">
        <v>43329.125</v>
      </c>
      <c r="D32116" s="2" t="s">
        <v>44</v>
      </c>
      <c r="E32116" s="2" t="s">
        <v>14</v>
      </c>
      <c r="F32116" s="2" t="s">
        <v>30</v>
      </c>
      <c r="G32116" s="2" t="s">
        <v>16</v>
      </c>
      <c r="H32116" s="2" t="s">
        <v>16</v>
      </c>
      <c r="I32116" s="2" t="s">
        <v>17</v>
      </c>
      <c r="J32116">
        <v>2390</v>
      </c>
      <c r="K32116">
        <v>3715</v>
      </c>
      <c r="L32116">
        <v>3022.7460000000001</v>
      </c>
      <c r="M32116" s="2" t="s">
        <v>18</v>
      </c>
    </row>
    <row r="32117" spans="1:13" x14ac:dyDescent="0.3">
      <c r="A32117">
        <v>33</v>
      </c>
      <c r="B32117" s="1">
        <v>43325.125</v>
      </c>
      <c r="C32117" s="1">
        <v>43329.125</v>
      </c>
      <c r="D32117" s="2" t="s">
        <v>44</v>
      </c>
      <c r="E32117" s="2" t="s">
        <v>14</v>
      </c>
      <c r="F32117" s="2" t="s">
        <v>31</v>
      </c>
      <c r="G32117" s="2" t="s">
        <v>16</v>
      </c>
      <c r="H32117" s="2" t="s">
        <v>16</v>
      </c>
      <c r="I32117" s="2" t="s">
        <v>32</v>
      </c>
      <c r="J32117">
        <v>289</v>
      </c>
      <c r="K32117">
        <v>779</v>
      </c>
      <c r="L32117">
        <v>600.11400000000003</v>
      </c>
      <c r="M32117" s="2" t="s">
        <v>18</v>
      </c>
    </row>
    <row r="32118" spans="1:13" x14ac:dyDescent="0.3">
      <c r="A32118">
        <v>33</v>
      </c>
      <c r="B32118" s="1">
        <v>43325.125</v>
      </c>
      <c r="C32118" s="1">
        <v>43329.125</v>
      </c>
      <c r="D32118" s="2" t="s">
        <v>13</v>
      </c>
      <c r="E32118" s="2" t="s">
        <v>33</v>
      </c>
      <c r="F32118" s="2" t="s">
        <v>52</v>
      </c>
      <c r="G32118" s="2" t="s">
        <v>16</v>
      </c>
      <c r="H32118" s="2" t="s">
        <v>16</v>
      </c>
      <c r="I32118" s="2" t="s">
        <v>35</v>
      </c>
      <c r="J32118">
        <v>800</v>
      </c>
      <c r="K32118">
        <v>1100</v>
      </c>
      <c r="L32118">
        <v>925</v>
      </c>
      <c r="M32118" s="2" t="s">
        <v>18</v>
      </c>
    </row>
    <row r="32119" spans="1:13" x14ac:dyDescent="0.3">
      <c r="A32119">
        <v>33</v>
      </c>
      <c r="B32119" s="1">
        <v>43325.125</v>
      </c>
      <c r="C32119" s="1">
        <v>43329.125</v>
      </c>
      <c r="D32119" s="2" t="s">
        <v>13</v>
      </c>
      <c r="E32119" s="2" t="s">
        <v>33</v>
      </c>
      <c r="F32119" s="2" t="s">
        <v>52</v>
      </c>
      <c r="G32119" s="2" t="s">
        <v>16</v>
      </c>
      <c r="H32119" s="2" t="s">
        <v>16</v>
      </c>
      <c r="I32119" s="2" t="s">
        <v>53</v>
      </c>
      <c r="J32119">
        <v>700</v>
      </c>
      <c r="K32119">
        <v>1000</v>
      </c>
      <c r="L32119">
        <v>825</v>
      </c>
      <c r="M32119" s="2" t="s">
        <v>18</v>
      </c>
    </row>
    <row r="32120" spans="1:13" x14ac:dyDescent="0.3">
      <c r="A32120">
        <v>33</v>
      </c>
      <c r="B32120" s="1">
        <v>43325.125</v>
      </c>
      <c r="C32120" s="1">
        <v>43329.125</v>
      </c>
      <c r="D32120" s="2" t="s">
        <v>13</v>
      </c>
      <c r="E32120" s="2" t="s">
        <v>33</v>
      </c>
      <c r="F32120" s="2" t="s">
        <v>52</v>
      </c>
      <c r="G32120" s="2" t="s">
        <v>16</v>
      </c>
      <c r="H32120" s="2" t="s">
        <v>16</v>
      </c>
      <c r="I32120" s="2" t="s">
        <v>36</v>
      </c>
      <c r="J32120">
        <v>700</v>
      </c>
      <c r="K32120">
        <v>1200</v>
      </c>
      <c r="L32120">
        <v>925</v>
      </c>
      <c r="M32120" s="2" t="s">
        <v>18</v>
      </c>
    </row>
    <row r="32121" spans="1:13" x14ac:dyDescent="0.3">
      <c r="A32121">
        <v>33</v>
      </c>
      <c r="B32121" s="1">
        <v>43325.125</v>
      </c>
      <c r="C32121" s="1">
        <v>43329.125</v>
      </c>
      <c r="D32121" s="2" t="s">
        <v>13</v>
      </c>
      <c r="E32121" s="2" t="s">
        <v>33</v>
      </c>
      <c r="F32121" s="2" t="s">
        <v>34</v>
      </c>
      <c r="G32121" s="2" t="s">
        <v>16</v>
      </c>
      <c r="H32121" s="2" t="s">
        <v>16</v>
      </c>
      <c r="I32121" s="2" t="s">
        <v>35</v>
      </c>
      <c r="J32121">
        <v>1800</v>
      </c>
      <c r="K32121">
        <v>2000</v>
      </c>
      <c r="L32121">
        <v>1950</v>
      </c>
      <c r="M32121" s="2" t="s">
        <v>18</v>
      </c>
    </row>
    <row r="32122" spans="1:13" x14ac:dyDescent="0.3">
      <c r="A32122">
        <v>33</v>
      </c>
      <c r="B32122" s="1">
        <v>43325.125</v>
      </c>
      <c r="C32122" s="1">
        <v>43329.125</v>
      </c>
      <c r="D32122" s="2" t="s">
        <v>13</v>
      </c>
      <c r="E32122" s="2" t="s">
        <v>33</v>
      </c>
      <c r="F32122" s="2" t="s">
        <v>34</v>
      </c>
      <c r="G32122" s="2" t="s">
        <v>16</v>
      </c>
      <c r="H32122" s="2" t="s">
        <v>16</v>
      </c>
      <c r="I32122" s="2" t="s">
        <v>53</v>
      </c>
      <c r="J32122">
        <v>1400</v>
      </c>
      <c r="K32122">
        <v>1900</v>
      </c>
      <c r="L32122">
        <v>1675</v>
      </c>
      <c r="M32122" s="2" t="s">
        <v>18</v>
      </c>
    </row>
    <row r="32123" spans="1:13" x14ac:dyDescent="0.3">
      <c r="A32123">
        <v>33</v>
      </c>
      <c r="B32123" s="1">
        <v>43325.125</v>
      </c>
      <c r="C32123" s="1">
        <v>43329.125</v>
      </c>
      <c r="D32123" s="2" t="s">
        <v>13</v>
      </c>
      <c r="E32123" s="2" t="s">
        <v>33</v>
      </c>
      <c r="F32123" s="2" t="s">
        <v>34</v>
      </c>
      <c r="G32123" s="2" t="s">
        <v>16</v>
      </c>
      <c r="H32123" s="2" t="s">
        <v>16</v>
      </c>
      <c r="I32123" s="2" t="s">
        <v>36</v>
      </c>
      <c r="J32123">
        <v>1600</v>
      </c>
      <c r="K32123">
        <v>1800</v>
      </c>
      <c r="L32123">
        <v>1725</v>
      </c>
      <c r="M32123" s="2" t="s">
        <v>18</v>
      </c>
    </row>
    <row r="32124" spans="1:13" x14ac:dyDescent="0.3">
      <c r="A32124">
        <v>33</v>
      </c>
      <c r="B32124" s="1">
        <v>43325.125</v>
      </c>
      <c r="C32124" s="1">
        <v>43329.125</v>
      </c>
      <c r="D32124" s="2" t="s">
        <v>13</v>
      </c>
      <c r="E32124" s="2" t="s">
        <v>33</v>
      </c>
      <c r="F32124" s="2" t="s">
        <v>38</v>
      </c>
      <c r="G32124" s="2" t="s">
        <v>16</v>
      </c>
      <c r="H32124" s="2" t="s">
        <v>16</v>
      </c>
      <c r="I32124" s="2" t="s">
        <v>35</v>
      </c>
      <c r="J32124">
        <v>1200</v>
      </c>
      <c r="K32124">
        <v>1600</v>
      </c>
      <c r="L32124">
        <v>1350</v>
      </c>
      <c r="M32124" s="2" t="s">
        <v>18</v>
      </c>
    </row>
    <row r="32125" spans="1:13" x14ac:dyDescent="0.3">
      <c r="A32125">
        <v>33</v>
      </c>
      <c r="B32125" s="1">
        <v>43325.125</v>
      </c>
      <c r="C32125" s="1">
        <v>43329.125</v>
      </c>
      <c r="D32125" s="2" t="s">
        <v>13</v>
      </c>
      <c r="E32125" s="2" t="s">
        <v>33</v>
      </c>
      <c r="F32125" s="2" t="s">
        <v>38</v>
      </c>
      <c r="G32125" s="2" t="s">
        <v>16</v>
      </c>
      <c r="H32125" s="2" t="s">
        <v>16</v>
      </c>
      <c r="I32125" s="2" t="s">
        <v>53</v>
      </c>
      <c r="J32125">
        <v>1000</v>
      </c>
      <c r="K32125">
        <v>1100</v>
      </c>
      <c r="L32125">
        <v>1075</v>
      </c>
      <c r="M32125" s="2" t="s">
        <v>18</v>
      </c>
    </row>
    <row r="32126" spans="1:13" x14ac:dyDescent="0.3">
      <c r="A32126">
        <v>33</v>
      </c>
      <c r="B32126" s="1">
        <v>43325.125</v>
      </c>
      <c r="C32126" s="1">
        <v>43329.125</v>
      </c>
      <c r="D32126" s="2" t="s">
        <v>13</v>
      </c>
      <c r="E32126" s="2" t="s">
        <v>33</v>
      </c>
      <c r="F32126" s="2" t="s">
        <v>38</v>
      </c>
      <c r="G32126" s="2" t="s">
        <v>16</v>
      </c>
      <c r="H32126" s="2" t="s">
        <v>16</v>
      </c>
      <c r="I32126" s="2" t="s">
        <v>36</v>
      </c>
      <c r="J32126">
        <v>1000</v>
      </c>
      <c r="K32126">
        <v>1200</v>
      </c>
      <c r="L32126">
        <v>1075</v>
      </c>
      <c r="M32126" s="2" t="s">
        <v>18</v>
      </c>
    </row>
    <row r="32127" spans="1:13" x14ac:dyDescent="0.3">
      <c r="A32127">
        <v>33</v>
      </c>
      <c r="B32127" s="1">
        <v>43325.125</v>
      </c>
      <c r="C32127" s="1">
        <v>43329.125</v>
      </c>
      <c r="D32127" s="2" t="s">
        <v>13</v>
      </c>
      <c r="E32127" s="2" t="s">
        <v>33</v>
      </c>
      <c r="F32127" s="2" t="s">
        <v>39</v>
      </c>
      <c r="G32127" s="2" t="s">
        <v>16</v>
      </c>
      <c r="H32127" s="2" t="s">
        <v>16</v>
      </c>
      <c r="I32127" s="2" t="s">
        <v>35</v>
      </c>
      <c r="J32127">
        <v>1200</v>
      </c>
      <c r="K32127">
        <v>1500</v>
      </c>
      <c r="L32127">
        <v>1325</v>
      </c>
      <c r="M32127" s="2" t="s">
        <v>18</v>
      </c>
    </row>
    <row r="32128" spans="1:13" x14ac:dyDescent="0.3">
      <c r="A32128">
        <v>33</v>
      </c>
      <c r="B32128" s="1">
        <v>43325.125</v>
      </c>
      <c r="C32128" s="1">
        <v>43329.125</v>
      </c>
      <c r="D32128" s="2" t="s">
        <v>13</v>
      </c>
      <c r="E32128" s="2" t="s">
        <v>33</v>
      </c>
      <c r="F32128" s="2" t="s">
        <v>39</v>
      </c>
      <c r="G32128" s="2" t="s">
        <v>16</v>
      </c>
      <c r="H32128" s="2" t="s">
        <v>16</v>
      </c>
      <c r="I32128" s="2" t="s">
        <v>53</v>
      </c>
      <c r="J32128">
        <v>1000</v>
      </c>
      <c r="K32128">
        <v>1100</v>
      </c>
      <c r="L32128">
        <v>1075</v>
      </c>
      <c r="M32128" s="2" t="s">
        <v>18</v>
      </c>
    </row>
    <row r="32129" spans="1:13" x14ac:dyDescent="0.3">
      <c r="A32129">
        <v>33</v>
      </c>
      <c r="B32129" s="1">
        <v>43325.125</v>
      </c>
      <c r="C32129" s="1">
        <v>43329.125</v>
      </c>
      <c r="D32129" s="2" t="s">
        <v>13</v>
      </c>
      <c r="E32129" s="2" t="s">
        <v>33</v>
      </c>
      <c r="F32129" s="2" t="s">
        <v>39</v>
      </c>
      <c r="G32129" s="2" t="s">
        <v>16</v>
      </c>
      <c r="H32129" s="2" t="s">
        <v>16</v>
      </c>
      <c r="I32129" s="2" t="s">
        <v>36</v>
      </c>
      <c r="J32129">
        <v>1000</v>
      </c>
      <c r="K32129">
        <v>1300</v>
      </c>
      <c r="L32129">
        <v>1125</v>
      </c>
      <c r="M32129" s="2" t="s">
        <v>18</v>
      </c>
    </row>
    <row r="32130" spans="1:13" x14ac:dyDescent="0.3">
      <c r="A32130">
        <v>33</v>
      </c>
      <c r="B32130" s="1">
        <v>43325.125</v>
      </c>
      <c r="C32130" s="1">
        <v>43329.125</v>
      </c>
      <c r="D32130" s="2" t="s">
        <v>13</v>
      </c>
      <c r="E32130" s="2" t="s">
        <v>33</v>
      </c>
      <c r="F32130" s="2" t="s">
        <v>54</v>
      </c>
      <c r="G32130" s="2" t="s">
        <v>16</v>
      </c>
      <c r="H32130" s="2" t="s">
        <v>16</v>
      </c>
      <c r="I32130" s="2" t="s">
        <v>53</v>
      </c>
      <c r="J32130">
        <v>1400</v>
      </c>
      <c r="K32130">
        <v>1500</v>
      </c>
      <c r="L32130">
        <v>1425</v>
      </c>
      <c r="M32130" s="2" t="s">
        <v>18</v>
      </c>
    </row>
    <row r="32131" spans="1:13" x14ac:dyDescent="0.3">
      <c r="A32131">
        <v>33</v>
      </c>
      <c r="B32131" s="1">
        <v>43325.125</v>
      </c>
      <c r="C32131" s="1">
        <v>43329.125</v>
      </c>
      <c r="D32131" s="2" t="s">
        <v>13</v>
      </c>
      <c r="E32131" s="2" t="s">
        <v>33</v>
      </c>
      <c r="F32131" s="2" t="s">
        <v>40</v>
      </c>
      <c r="G32131" s="2" t="s">
        <v>16</v>
      </c>
      <c r="H32131" s="2" t="s">
        <v>16</v>
      </c>
      <c r="I32131" s="2" t="s">
        <v>35</v>
      </c>
      <c r="J32131">
        <v>1300</v>
      </c>
      <c r="K32131">
        <v>1800</v>
      </c>
      <c r="L32131">
        <v>1525</v>
      </c>
      <c r="M32131" s="2" t="s">
        <v>18</v>
      </c>
    </row>
    <row r="32132" spans="1:13" x14ac:dyDescent="0.3">
      <c r="A32132">
        <v>33</v>
      </c>
      <c r="B32132" s="1">
        <v>43325.125</v>
      </c>
      <c r="C32132" s="1">
        <v>43329.125</v>
      </c>
      <c r="D32132" s="2" t="s">
        <v>13</v>
      </c>
      <c r="E32132" s="2" t="s">
        <v>33</v>
      </c>
      <c r="F32132" s="2" t="s">
        <v>40</v>
      </c>
      <c r="G32132" s="2" t="s">
        <v>16</v>
      </c>
      <c r="H32132" s="2" t="s">
        <v>16</v>
      </c>
      <c r="I32132" s="2" t="s">
        <v>36</v>
      </c>
      <c r="J32132">
        <v>1200</v>
      </c>
      <c r="K32132">
        <v>1600</v>
      </c>
      <c r="L32132">
        <v>1375</v>
      </c>
      <c r="M32132" s="2" t="s">
        <v>18</v>
      </c>
    </row>
    <row r="32133" spans="1:13" x14ac:dyDescent="0.3">
      <c r="A32133">
        <v>33</v>
      </c>
      <c r="B32133" s="1">
        <v>43325.125</v>
      </c>
      <c r="C32133" s="1">
        <v>43329.125</v>
      </c>
      <c r="D32133" s="2" t="s">
        <v>13</v>
      </c>
      <c r="E32133" s="2" t="s">
        <v>33</v>
      </c>
      <c r="F32133" s="2" t="s">
        <v>29</v>
      </c>
      <c r="G32133" s="2" t="s">
        <v>16</v>
      </c>
      <c r="H32133" s="2" t="s">
        <v>16</v>
      </c>
      <c r="I32133" s="2" t="s">
        <v>35</v>
      </c>
      <c r="J32133">
        <v>1300</v>
      </c>
      <c r="K32133">
        <v>1400</v>
      </c>
      <c r="L32133">
        <v>1325</v>
      </c>
      <c r="M32133" s="2" t="s">
        <v>18</v>
      </c>
    </row>
    <row r="32134" spans="1:13" x14ac:dyDescent="0.3">
      <c r="A32134">
        <v>33</v>
      </c>
      <c r="B32134" s="1">
        <v>43325.125</v>
      </c>
      <c r="C32134" s="1">
        <v>43329.125</v>
      </c>
      <c r="D32134" s="2" t="s">
        <v>13</v>
      </c>
      <c r="E32134" s="2" t="s">
        <v>33</v>
      </c>
      <c r="F32134" s="2" t="s">
        <v>29</v>
      </c>
      <c r="G32134" s="2" t="s">
        <v>16</v>
      </c>
      <c r="H32134" s="2" t="s">
        <v>16</v>
      </c>
      <c r="I32134" s="2" t="s">
        <v>53</v>
      </c>
      <c r="J32134">
        <v>1000</v>
      </c>
      <c r="K32134">
        <v>1200</v>
      </c>
      <c r="L32134">
        <v>1125</v>
      </c>
      <c r="M32134" s="2" t="s">
        <v>18</v>
      </c>
    </row>
    <row r="32135" spans="1:13" x14ac:dyDescent="0.3">
      <c r="A32135">
        <v>33</v>
      </c>
      <c r="B32135" s="1">
        <v>43325.125</v>
      </c>
      <c r="C32135" s="1">
        <v>43329.125</v>
      </c>
      <c r="D32135" s="2" t="s">
        <v>13</v>
      </c>
      <c r="E32135" s="2" t="s">
        <v>33</v>
      </c>
      <c r="F32135" s="2" t="s">
        <v>29</v>
      </c>
      <c r="G32135" s="2" t="s">
        <v>16</v>
      </c>
      <c r="H32135" s="2" t="s">
        <v>16</v>
      </c>
      <c r="I32135" s="2" t="s">
        <v>36</v>
      </c>
      <c r="J32135">
        <v>1100</v>
      </c>
      <c r="K32135">
        <v>1300</v>
      </c>
      <c r="L32135">
        <v>1175</v>
      </c>
      <c r="M32135" s="2" t="s">
        <v>18</v>
      </c>
    </row>
    <row r="32136" spans="1:13" x14ac:dyDescent="0.3">
      <c r="A32136">
        <v>33</v>
      </c>
      <c r="B32136" s="1">
        <v>43325.125</v>
      </c>
      <c r="C32136" s="1">
        <v>43329.125</v>
      </c>
      <c r="D32136" s="2" t="s">
        <v>13</v>
      </c>
      <c r="E32136" s="2" t="s">
        <v>33</v>
      </c>
      <c r="F32136" s="2" t="s">
        <v>49</v>
      </c>
      <c r="G32136" s="2" t="s">
        <v>16</v>
      </c>
      <c r="H32136" s="2" t="s">
        <v>16</v>
      </c>
      <c r="I32136" s="2" t="s">
        <v>35</v>
      </c>
      <c r="J32136">
        <v>1200</v>
      </c>
      <c r="K32136">
        <v>1500</v>
      </c>
      <c r="L32136">
        <v>1325</v>
      </c>
      <c r="M32136" s="2" t="s">
        <v>18</v>
      </c>
    </row>
    <row r="32137" spans="1:13" x14ac:dyDescent="0.3">
      <c r="A32137">
        <v>33</v>
      </c>
      <c r="B32137" s="1">
        <v>43325.125</v>
      </c>
      <c r="C32137" s="1">
        <v>43329.125</v>
      </c>
      <c r="D32137" s="2" t="s">
        <v>13</v>
      </c>
      <c r="E32137" s="2" t="s">
        <v>33</v>
      </c>
      <c r="F32137" s="2" t="s">
        <v>49</v>
      </c>
      <c r="G32137" s="2" t="s">
        <v>16</v>
      </c>
      <c r="H32137" s="2" t="s">
        <v>16</v>
      </c>
      <c r="I32137" s="2" t="s">
        <v>53</v>
      </c>
      <c r="J32137">
        <v>1000</v>
      </c>
      <c r="K32137">
        <v>1100</v>
      </c>
      <c r="L32137">
        <v>1075</v>
      </c>
      <c r="M32137" s="2" t="s">
        <v>18</v>
      </c>
    </row>
    <row r="32138" spans="1:13" x14ac:dyDescent="0.3">
      <c r="A32138">
        <v>33</v>
      </c>
      <c r="B32138" s="1">
        <v>43325.125</v>
      </c>
      <c r="C32138" s="1">
        <v>43329.125</v>
      </c>
      <c r="D32138" s="2" t="s">
        <v>13</v>
      </c>
      <c r="E32138" s="2" t="s">
        <v>33</v>
      </c>
      <c r="F32138" s="2" t="s">
        <v>49</v>
      </c>
      <c r="G32138" s="2" t="s">
        <v>16</v>
      </c>
      <c r="H32138" s="2" t="s">
        <v>16</v>
      </c>
      <c r="I32138" s="2" t="s">
        <v>36</v>
      </c>
      <c r="J32138">
        <v>1000</v>
      </c>
      <c r="K32138">
        <v>1300</v>
      </c>
      <c r="L32138">
        <v>1125</v>
      </c>
      <c r="M32138" s="2" t="s">
        <v>18</v>
      </c>
    </row>
    <row r="32139" spans="1:13" x14ac:dyDescent="0.3">
      <c r="A32139">
        <v>33</v>
      </c>
      <c r="B32139" s="1">
        <v>43325.125</v>
      </c>
      <c r="C32139" s="1">
        <v>43329.125</v>
      </c>
      <c r="D32139" s="2" t="s">
        <v>13</v>
      </c>
      <c r="E32139" s="2" t="s">
        <v>33</v>
      </c>
      <c r="F32139" s="2" t="s">
        <v>30</v>
      </c>
      <c r="G32139" s="2" t="s">
        <v>16</v>
      </c>
      <c r="H32139" s="2" t="s">
        <v>16</v>
      </c>
      <c r="I32139" s="2" t="s">
        <v>35</v>
      </c>
      <c r="J32139">
        <v>1700</v>
      </c>
      <c r="K32139">
        <v>1900</v>
      </c>
      <c r="L32139">
        <v>1825</v>
      </c>
      <c r="M32139" s="2" t="s">
        <v>18</v>
      </c>
    </row>
    <row r="32140" spans="1:13" x14ac:dyDescent="0.3">
      <c r="A32140">
        <v>33</v>
      </c>
      <c r="B32140" s="1">
        <v>43325.125</v>
      </c>
      <c r="C32140" s="1">
        <v>43329.125</v>
      </c>
      <c r="D32140" s="2" t="s">
        <v>13</v>
      </c>
      <c r="E32140" s="2" t="s">
        <v>33</v>
      </c>
      <c r="F32140" s="2" t="s">
        <v>30</v>
      </c>
      <c r="G32140" s="2" t="s">
        <v>16</v>
      </c>
      <c r="H32140" s="2" t="s">
        <v>16</v>
      </c>
      <c r="I32140" s="2" t="s">
        <v>53</v>
      </c>
      <c r="J32140">
        <v>1500</v>
      </c>
      <c r="K32140">
        <v>1800</v>
      </c>
      <c r="L32140">
        <v>1675</v>
      </c>
      <c r="M32140" s="2" t="s">
        <v>18</v>
      </c>
    </row>
    <row r="32141" spans="1:13" x14ac:dyDescent="0.3">
      <c r="A32141">
        <v>33</v>
      </c>
      <c r="B32141" s="1">
        <v>43325.125</v>
      </c>
      <c r="C32141" s="1">
        <v>43329.125</v>
      </c>
      <c r="D32141" s="2" t="s">
        <v>13</v>
      </c>
      <c r="E32141" s="2" t="s">
        <v>33</v>
      </c>
      <c r="F32141" s="2" t="s">
        <v>30</v>
      </c>
      <c r="G32141" s="2" t="s">
        <v>16</v>
      </c>
      <c r="H32141" s="2" t="s">
        <v>16</v>
      </c>
      <c r="I32141" s="2" t="s">
        <v>36</v>
      </c>
      <c r="J32141">
        <v>1600</v>
      </c>
      <c r="K32141">
        <v>1700</v>
      </c>
      <c r="L32141">
        <v>1675</v>
      </c>
      <c r="M32141" s="2" t="s">
        <v>18</v>
      </c>
    </row>
    <row r="32142" spans="1:13" x14ac:dyDescent="0.3">
      <c r="A32142">
        <v>33</v>
      </c>
      <c r="B32142" s="1">
        <v>43325.125</v>
      </c>
      <c r="C32142" s="1">
        <v>43329.125</v>
      </c>
      <c r="D32142" s="2" t="s">
        <v>13</v>
      </c>
      <c r="E32142" s="2" t="s">
        <v>14</v>
      </c>
      <c r="F32142" s="2" t="s">
        <v>21</v>
      </c>
      <c r="G32142" s="2" t="s">
        <v>16</v>
      </c>
      <c r="H32142" s="2" t="s">
        <v>16</v>
      </c>
      <c r="I32142" s="2" t="s">
        <v>22</v>
      </c>
      <c r="J32142">
        <v>1029</v>
      </c>
      <c r="K32142">
        <v>2490</v>
      </c>
      <c r="L32142">
        <v>1578.9069999999999</v>
      </c>
      <c r="M32142" s="2" t="s">
        <v>18</v>
      </c>
    </row>
    <row r="32143" spans="1:13" x14ac:dyDescent="0.3">
      <c r="A32143">
        <v>33</v>
      </c>
      <c r="B32143" s="1">
        <v>43325.125</v>
      </c>
      <c r="C32143" s="1">
        <v>43329.125</v>
      </c>
      <c r="D32143" s="2" t="s">
        <v>13</v>
      </c>
      <c r="E32143" s="2" t="s">
        <v>14</v>
      </c>
      <c r="F32143" s="2" t="s">
        <v>23</v>
      </c>
      <c r="G32143" s="2" t="s">
        <v>16</v>
      </c>
      <c r="H32143" s="2" t="s">
        <v>16</v>
      </c>
      <c r="I32143" s="2" t="s">
        <v>22</v>
      </c>
      <c r="J32143">
        <v>888</v>
      </c>
      <c r="K32143">
        <v>1790</v>
      </c>
      <c r="L32143">
        <v>1418.8040000000001</v>
      </c>
      <c r="M32143" s="2" t="s">
        <v>18</v>
      </c>
    </row>
    <row r="32144" spans="1:13" x14ac:dyDescent="0.3">
      <c r="A32144">
        <v>33</v>
      </c>
      <c r="B32144" s="1">
        <v>43325.125</v>
      </c>
      <c r="C32144" s="1">
        <v>43329.125</v>
      </c>
      <c r="D32144" s="2" t="s">
        <v>13</v>
      </c>
      <c r="E32144" s="2" t="s">
        <v>14</v>
      </c>
      <c r="F32144" s="2" t="s">
        <v>15</v>
      </c>
      <c r="G32144" s="2" t="s">
        <v>16</v>
      </c>
      <c r="H32144" s="2" t="s">
        <v>16</v>
      </c>
      <c r="I32144" s="2" t="s">
        <v>17</v>
      </c>
      <c r="J32144">
        <v>780</v>
      </c>
      <c r="K32144">
        <v>1289</v>
      </c>
      <c r="L32144">
        <v>1148.1510000000001</v>
      </c>
      <c r="M32144" s="2" t="s">
        <v>18</v>
      </c>
    </row>
    <row r="32145" spans="1:13" x14ac:dyDescent="0.3">
      <c r="A32145">
        <v>33</v>
      </c>
      <c r="B32145" s="1">
        <v>43325.125</v>
      </c>
      <c r="C32145" s="1">
        <v>43329.125</v>
      </c>
      <c r="D32145" s="2" t="s">
        <v>13</v>
      </c>
      <c r="E32145" s="2" t="s">
        <v>14</v>
      </c>
      <c r="F32145" s="2" t="s">
        <v>19</v>
      </c>
      <c r="G32145" s="2" t="s">
        <v>16</v>
      </c>
      <c r="H32145" s="2" t="s">
        <v>16</v>
      </c>
      <c r="I32145" s="2" t="s">
        <v>17</v>
      </c>
      <c r="J32145">
        <v>890</v>
      </c>
      <c r="K32145">
        <v>1219</v>
      </c>
      <c r="L32145">
        <v>1064.902</v>
      </c>
      <c r="M32145" s="2" t="s">
        <v>18</v>
      </c>
    </row>
    <row r="32146" spans="1:13" x14ac:dyDescent="0.3">
      <c r="A32146">
        <v>33</v>
      </c>
      <c r="B32146" s="1">
        <v>43325.125</v>
      </c>
      <c r="C32146" s="1">
        <v>43329.125</v>
      </c>
      <c r="D32146" s="2" t="s">
        <v>13</v>
      </c>
      <c r="E32146" s="2" t="s">
        <v>14</v>
      </c>
      <c r="F32146" s="2" t="s">
        <v>20</v>
      </c>
      <c r="G32146" s="2" t="s">
        <v>16</v>
      </c>
      <c r="H32146" s="2" t="s">
        <v>16</v>
      </c>
      <c r="I32146" s="2" t="s">
        <v>17</v>
      </c>
      <c r="J32146">
        <v>535</v>
      </c>
      <c r="K32146">
        <v>1029</v>
      </c>
      <c r="L32146">
        <v>852.57600000000002</v>
      </c>
      <c r="M32146" s="2" t="s">
        <v>18</v>
      </c>
    </row>
    <row r="32147" spans="1:13" x14ac:dyDescent="0.3">
      <c r="A32147">
        <v>33</v>
      </c>
      <c r="B32147" s="1">
        <v>43325.125</v>
      </c>
      <c r="C32147" s="1">
        <v>43329.125</v>
      </c>
      <c r="D32147" s="2" t="s">
        <v>13</v>
      </c>
      <c r="E32147" s="2" t="s">
        <v>14</v>
      </c>
      <c r="F32147" s="2" t="s">
        <v>48</v>
      </c>
      <c r="G32147" s="2" t="s">
        <v>16</v>
      </c>
      <c r="H32147" s="2" t="s">
        <v>16</v>
      </c>
      <c r="I32147" s="2" t="s">
        <v>17</v>
      </c>
      <c r="J32147">
        <v>1049</v>
      </c>
      <c r="K32147">
        <v>1790</v>
      </c>
      <c r="L32147">
        <v>1383.598</v>
      </c>
      <c r="M32147" s="2" t="s">
        <v>18</v>
      </c>
    </row>
    <row r="32148" spans="1:13" x14ac:dyDescent="0.3">
      <c r="A32148">
        <v>33</v>
      </c>
      <c r="B32148" s="1">
        <v>43325.125</v>
      </c>
      <c r="C32148" s="1">
        <v>43329.125</v>
      </c>
      <c r="D32148" s="2" t="s">
        <v>13</v>
      </c>
      <c r="E32148" s="2" t="s">
        <v>14</v>
      </c>
      <c r="F32148" s="2" t="s">
        <v>24</v>
      </c>
      <c r="G32148" s="2" t="s">
        <v>16</v>
      </c>
      <c r="H32148" s="2" t="s">
        <v>16</v>
      </c>
      <c r="I32148" s="2" t="s">
        <v>17</v>
      </c>
      <c r="J32148">
        <v>590</v>
      </c>
      <c r="K32148">
        <v>769</v>
      </c>
      <c r="L32148">
        <v>690.91399999999999</v>
      </c>
      <c r="M32148" s="2" t="s">
        <v>18</v>
      </c>
    </row>
    <row r="32149" spans="1:13" x14ac:dyDescent="0.3">
      <c r="A32149">
        <v>33</v>
      </c>
      <c r="B32149" s="1">
        <v>43325.125</v>
      </c>
      <c r="C32149" s="1">
        <v>43329.125</v>
      </c>
      <c r="D32149" s="2" t="s">
        <v>13</v>
      </c>
      <c r="E32149" s="2" t="s">
        <v>14</v>
      </c>
      <c r="F32149" s="2" t="s">
        <v>25</v>
      </c>
      <c r="G32149" s="2" t="s">
        <v>16</v>
      </c>
      <c r="H32149" s="2" t="s">
        <v>16</v>
      </c>
      <c r="I32149" s="2" t="s">
        <v>17</v>
      </c>
      <c r="J32149">
        <v>1615</v>
      </c>
      <c r="K32149">
        <v>3150</v>
      </c>
      <c r="L32149">
        <v>2473.4209999999998</v>
      </c>
      <c r="M32149" s="2" t="s">
        <v>18</v>
      </c>
    </row>
    <row r="32150" spans="1:13" x14ac:dyDescent="0.3">
      <c r="A32150">
        <v>33</v>
      </c>
      <c r="B32150" s="1">
        <v>43325.125</v>
      </c>
      <c r="C32150" s="1">
        <v>43329.125</v>
      </c>
      <c r="D32150" s="2" t="s">
        <v>13</v>
      </c>
      <c r="E32150" s="2" t="s">
        <v>14</v>
      </c>
      <c r="F32150" s="2" t="s">
        <v>26</v>
      </c>
      <c r="G32150" s="2" t="s">
        <v>16</v>
      </c>
      <c r="H32150" s="2" t="s">
        <v>16</v>
      </c>
      <c r="I32150" s="2" t="s">
        <v>17</v>
      </c>
      <c r="J32150">
        <v>460</v>
      </c>
      <c r="K32150">
        <v>959</v>
      </c>
      <c r="L32150">
        <v>749.70699999999999</v>
      </c>
      <c r="M32150" s="2" t="s">
        <v>18</v>
      </c>
    </row>
    <row r="32151" spans="1:13" x14ac:dyDescent="0.3">
      <c r="A32151">
        <v>33</v>
      </c>
      <c r="B32151" s="1">
        <v>43325.125</v>
      </c>
      <c r="C32151" s="1">
        <v>43329.125</v>
      </c>
      <c r="D32151" s="2" t="s">
        <v>13</v>
      </c>
      <c r="E32151" s="2" t="s">
        <v>14</v>
      </c>
      <c r="F32151" s="2" t="s">
        <v>27</v>
      </c>
      <c r="G32151" s="2" t="s">
        <v>16</v>
      </c>
      <c r="H32151" s="2" t="s">
        <v>16</v>
      </c>
      <c r="I32151" s="2" t="s">
        <v>17</v>
      </c>
      <c r="J32151">
        <v>460</v>
      </c>
      <c r="K32151">
        <v>959</v>
      </c>
      <c r="L32151">
        <v>748.99900000000002</v>
      </c>
      <c r="M32151" s="2" t="s">
        <v>18</v>
      </c>
    </row>
    <row r="32152" spans="1:13" x14ac:dyDescent="0.3">
      <c r="A32152">
        <v>33</v>
      </c>
      <c r="B32152" s="1">
        <v>43325.125</v>
      </c>
      <c r="C32152" s="1">
        <v>43329.125</v>
      </c>
      <c r="D32152" s="2" t="s">
        <v>13</v>
      </c>
      <c r="E32152" s="2" t="s">
        <v>14</v>
      </c>
      <c r="F32152" s="2" t="s">
        <v>28</v>
      </c>
      <c r="G32152" s="2" t="s">
        <v>16</v>
      </c>
      <c r="H32152" s="2" t="s">
        <v>16</v>
      </c>
      <c r="I32152" s="2" t="s">
        <v>17</v>
      </c>
      <c r="J32152">
        <v>1750</v>
      </c>
      <c r="K32152">
        <v>2499</v>
      </c>
      <c r="L32152">
        <v>2145.5740000000001</v>
      </c>
      <c r="M32152" s="2" t="s">
        <v>18</v>
      </c>
    </row>
    <row r="32153" spans="1:13" x14ac:dyDescent="0.3">
      <c r="A32153">
        <v>33</v>
      </c>
      <c r="B32153" s="1">
        <v>43325.125</v>
      </c>
      <c r="C32153" s="1">
        <v>43329.125</v>
      </c>
      <c r="D32153" s="2" t="s">
        <v>13</v>
      </c>
      <c r="E32153" s="2" t="s">
        <v>14</v>
      </c>
      <c r="F32153" s="2" t="s">
        <v>29</v>
      </c>
      <c r="G32153" s="2" t="s">
        <v>16</v>
      </c>
      <c r="H32153" s="2" t="s">
        <v>16</v>
      </c>
      <c r="I32153" s="2" t="s">
        <v>17</v>
      </c>
      <c r="J32153">
        <v>1749</v>
      </c>
      <c r="K32153">
        <v>2679</v>
      </c>
      <c r="L32153">
        <v>2068.127</v>
      </c>
      <c r="M32153" s="2" t="s">
        <v>18</v>
      </c>
    </row>
    <row r="32154" spans="1:13" x14ac:dyDescent="0.3">
      <c r="A32154">
        <v>33</v>
      </c>
      <c r="B32154" s="1">
        <v>43325.125</v>
      </c>
      <c r="C32154" s="1">
        <v>43329.125</v>
      </c>
      <c r="D32154" s="2" t="s">
        <v>13</v>
      </c>
      <c r="E32154" s="2" t="s">
        <v>14</v>
      </c>
      <c r="F32154" s="2" t="s">
        <v>49</v>
      </c>
      <c r="G32154" s="2" t="s">
        <v>16</v>
      </c>
      <c r="H32154" s="2" t="s">
        <v>16</v>
      </c>
      <c r="I32154" s="2" t="s">
        <v>17</v>
      </c>
      <c r="J32154">
        <v>1490</v>
      </c>
      <c r="K32154">
        <v>2229</v>
      </c>
      <c r="L32154">
        <v>1888.5930000000001</v>
      </c>
      <c r="M32154" s="2" t="s">
        <v>18</v>
      </c>
    </row>
    <row r="32155" spans="1:13" x14ac:dyDescent="0.3">
      <c r="A32155">
        <v>33</v>
      </c>
      <c r="B32155" s="1">
        <v>43325.125</v>
      </c>
      <c r="C32155" s="1">
        <v>43329.125</v>
      </c>
      <c r="D32155" s="2" t="s">
        <v>13</v>
      </c>
      <c r="E32155" s="2" t="s">
        <v>14</v>
      </c>
      <c r="F32155" s="2" t="s">
        <v>30</v>
      </c>
      <c r="G32155" s="2" t="s">
        <v>16</v>
      </c>
      <c r="H32155" s="2" t="s">
        <v>16</v>
      </c>
      <c r="I32155" s="2" t="s">
        <v>17</v>
      </c>
      <c r="J32155">
        <v>2390</v>
      </c>
      <c r="K32155">
        <v>3715</v>
      </c>
      <c r="L32155">
        <v>3029.0610000000001</v>
      </c>
      <c r="M32155" s="2" t="s">
        <v>18</v>
      </c>
    </row>
    <row r="32156" spans="1:13" x14ac:dyDescent="0.3">
      <c r="A32156">
        <v>33</v>
      </c>
      <c r="B32156" s="1">
        <v>43325.125</v>
      </c>
      <c r="C32156" s="1">
        <v>43329.125</v>
      </c>
      <c r="D32156" s="2" t="s">
        <v>13</v>
      </c>
      <c r="E32156" s="2" t="s">
        <v>14</v>
      </c>
      <c r="F32156" s="2" t="s">
        <v>31</v>
      </c>
      <c r="G32156" s="2" t="s">
        <v>16</v>
      </c>
      <c r="H32156" s="2" t="s">
        <v>16</v>
      </c>
      <c r="I32156" s="2" t="s">
        <v>32</v>
      </c>
      <c r="J32156">
        <v>385</v>
      </c>
      <c r="K32156">
        <v>779</v>
      </c>
      <c r="L32156">
        <v>614.93700000000001</v>
      </c>
      <c r="M32156" s="2" t="s">
        <v>18</v>
      </c>
    </row>
    <row r="32157" spans="1:13" x14ac:dyDescent="0.3">
      <c r="A32157">
        <v>33</v>
      </c>
      <c r="B32157" s="1">
        <v>43325.125</v>
      </c>
      <c r="C32157" s="1">
        <v>43329.125</v>
      </c>
      <c r="D32157" s="2" t="s">
        <v>41</v>
      </c>
      <c r="E32157" s="2" t="s">
        <v>14</v>
      </c>
      <c r="F32157" s="2" t="s">
        <v>21</v>
      </c>
      <c r="G32157" s="2" t="s">
        <v>16</v>
      </c>
      <c r="H32157" s="2" t="s">
        <v>16</v>
      </c>
      <c r="I32157" s="2" t="s">
        <v>22</v>
      </c>
      <c r="J32157">
        <v>990</v>
      </c>
      <c r="K32157">
        <v>2490</v>
      </c>
      <c r="L32157">
        <v>1670.809</v>
      </c>
      <c r="M32157" s="2" t="s">
        <v>18</v>
      </c>
    </row>
    <row r="32158" spans="1:13" x14ac:dyDescent="0.3">
      <c r="A32158">
        <v>33</v>
      </c>
      <c r="B32158" s="1">
        <v>43325.125</v>
      </c>
      <c r="C32158" s="1">
        <v>43329.125</v>
      </c>
      <c r="D32158" s="2" t="s">
        <v>41</v>
      </c>
      <c r="E32158" s="2" t="s">
        <v>14</v>
      </c>
      <c r="F32158" s="2" t="s">
        <v>23</v>
      </c>
      <c r="G32158" s="2" t="s">
        <v>16</v>
      </c>
      <c r="H32158" s="2" t="s">
        <v>16</v>
      </c>
      <c r="I32158" s="2" t="s">
        <v>22</v>
      </c>
      <c r="J32158">
        <v>766</v>
      </c>
      <c r="K32158">
        <v>2045</v>
      </c>
      <c r="L32158">
        <v>1393.9349999999999</v>
      </c>
      <c r="M32158" s="2" t="s">
        <v>18</v>
      </c>
    </row>
    <row r="32159" spans="1:13" x14ac:dyDescent="0.3">
      <c r="A32159">
        <v>33</v>
      </c>
      <c r="B32159" s="1">
        <v>43325.125</v>
      </c>
      <c r="C32159" s="1">
        <v>43329.125</v>
      </c>
      <c r="D32159" s="2" t="s">
        <v>41</v>
      </c>
      <c r="E32159" s="2" t="s">
        <v>14</v>
      </c>
      <c r="F32159" s="2" t="s">
        <v>15</v>
      </c>
      <c r="G32159" s="2" t="s">
        <v>16</v>
      </c>
      <c r="H32159" s="2" t="s">
        <v>16</v>
      </c>
      <c r="I32159" s="2" t="s">
        <v>17</v>
      </c>
      <c r="J32159">
        <v>950</v>
      </c>
      <c r="K32159">
        <v>1270</v>
      </c>
      <c r="L32159">
        <v>1158.5039999999999</v>
      </c>
      <c r="M32159" s="2" t="s">
        <v>18</v>
      </c>
    </row>
    <row r="32160" spans="1:13" x14ac:dyDescent="0.3">
      <c r="A32160">
        <v>33</v>
      </c>
      <c r="B32160" s="1">
        <v>43325.125</v>
      </c>
      <c r="C32160" s="1">
        <v>43329.125</v>
      </c>
      <c r="D32160" s="2" t="s">
        <v>41</v>
      </c>
      <c r="E32160" s="2" t="s">
        <v>14</v>
      </c>
      <c r="F32160" s="2" t="s">
        <v>19</v>
      </c>
      <c r="G32160" s="2" t="s">
        <v>16</v>
      </c>
      <c r="H32160" s="2" t="s">
        <v>16</v>
      </c>
      <c r="I32160" s="2" t="s">
        <v>17</v>
      </c>
      <c r="J32160">
        <v>870</v>
      </c>
      <c r="K32160">
        <v>1249</v>
      </c>
      <c r="L32160">
        <v>1041.8869999999999</v>
      </c>
      <c r="M32160" s="2" t="s">
        <v>18</v>
      </c>
    </row>
    <row r="32161" spans="1:13" x14ac:dyDescent="0.3">
      <c r="A32161">
        <v>33</v>
      </c>
      <c r="B32161" s="1">
        <v>43325.125</v>
      </c>
      <c r="C32161" s="1">
        <v>43329.125</v>
      </c>
      <c r="D32161" s="2" t="s">
        <v>41</v>
      </c>
      <c r="E32161" s="2" t="s">
        <v>14</v>
      </c>
      <c r="F32161" s="2" t="s">
        <v>20</v>
      </c>
      <c r="G32161" s="2" t="s">
        <v>16</v>
      </c>
      <c r="H32161" s="2" t="s">
        <v>16</v>
      </c>
      <c r="I32161" s="2" t="s">
        <v>17</v>
      </c>
      <c r="J32161">
        <v>520</v>
      </c>
      <c r="K32161">
        <v>1029</v>
      </c>
      <c r="L32161">
        <v>828.125</v>
      </c>
      <c r="M32161" s="2" t="s">
        <v>18</v>
      </c>
    </row>
    <row r="32162" spans="1:13" x14ac:dyDescent="0.3">
      <c r="A32162">
        <v>33</v>
      </c>
      <c r="B32162" s="1">
        <v>43325.125</v>
      </c>
      <c r="C32162" s="1">
        <v>43329.125</v>
      </c>
      <c r="D32162" s="2" t="s">
        <v>41</v>
      </c>
      <c r="E32162" s="2" t="s">
        <v>14</v>
      </c>
      <c r="F32162" s="2" t="s">
        <v>48</v>
      </c>
      <c r="G32162" s="2" t="s">
        <v>16</v>
      </c>
      <c r="H32162" s="2" t="s">
        <v>16</v>
      </c>
      <c r="I32162" s="2" t="s">
        <v>17</v>
      </c>
      <c r="J32162">
        <v>890</v>
      </c>
      <c r="K32162">
        <v>2190</v>
      </c>
      <c r="L32162">
        <v>1414.982</v>
      </c>
      <c r="M32162" s="2" t="s">
        <v>18</v>
      </c>
    </row>
    <row r="32163" spans="1:13" x14ac:dyDescent="0.3">
      <c r="A32163">
        <v>33</v>
      </c>
      <c r="B32163" s="1">
        <v>43325.125</v>
      </c>
      <c r="C32163" s="1">
        <v>43329.125</v>
      </c>
      <c r="D32163" s="2" t="s">
        <v>41</v>
      </c>
      <c r="E32163" s="2" t="s">
        <v>14</v>
      </c>
      <c r="F32163" s="2" t="s">
        <v>24</v>
      </c>
      <c r="G32163" s="2" t="s">
        <v>16</v>
      </c>
      <c r="H32163" s="2" t="s">
        <v>16</v>
      </c>
      <c r="I32163" s="2" t="s">
        <v>17</v>
      </c>
      <c r="J32163">
        <v>480</v>
      </c>
      <c r="K32163">
        <v>879</v>
      </c>
      <c r="L32163">
        <v>687.67499999999995</v>
      </c>
      <c r="M32163" s="2" t="s">
        <v>18</v>
      </c>
    </row>
    <row r="32164" spans="1:13" x14ac:dyDescent="0.3">
      <c r="A32164">
        <v>33</v>
      </c>
      <c r="B32164" s="1">
        <v>43325.125</v>
      </c>
      <c r="C32164" s="1">
        <v>43329.125</v>
      </c>
      <c r="D32164" s="2" t="s">
        <v>41</v>
      </c>
      <c r="E32164" s="2" t="s">
        <v>14</v>
      </c>
      <c r="F32164" s="2" t="s">
        <v>25</v>
      </c>
      <c r="G32164" s="2" t="s">
        <v>16</v>
      </c>
      <c r="H32164" s="2" t="s">
        <v>16</v>
      </c>
      <c r="I32164" s="2" t="s">
        <v>17</v>
      </c>
      <c r="J32164">
        <v>1599</v>
      </c>
      <c r="K32164">
        <v>3150</v>
      </c>
      <c r="L32164">
        <v>2467.4929999999999</v>
      </c>
      <c r="M32164" s="2" t="s">
        <v>18</v>
      </c>
    </row>
    <row r="32165" spans="1:13" x14ac:dyDescent="0.3">
      <c r="A32165">
        <v>33</v>
      </c>
      <c r="B32165" s="1">
        <v>43325.125</v>
      </c>
      <c r="C32165" s="1">
        <v>43329.125</v>
      </c>
      <c r="D32165" s="2" t="s">
        <v>41</v>
      </c>
      <c r="E32165" s="2" t="s">
        <v>14</v>
      </c>
      <c r="F32165" s="2" t="s">
        <v>26</v>
      </c>
      <c r="G32165" s="2" t="s">
        <v>16</v>
      </c>
      <c r="H32165" s="2" t="s">
        <v>16</v>
      </c>
      <c r="I32165" s="2" t="s">
        <v>17</v>
      </c>
      <c r="J32165">
        <v>450</v>
      </c>
      <c r="K32165">
        <v>969</v>
      </c>
      <c r="L32165">
        <v>707.95299999999997</v>
      </c>
      <c r="M32165" s="2" t="s">
        <v>18</v>
      </c>
    </row>
    <row r="32166" spans="1:13" x14ac:dyDescent="0.3">
      <c r="A32166">
        <v>33</v>
      </c>
      <c r="B32166" s="1">
        <v>43325.125</v>
      </c>
      <c r="C32166" s="1">
        <v>43329.125</v>
      </c>
      <c r="D32166" s="2" t="s">
        <v>41</v>
      </c>
      <c r="E32166" s="2" t="s">
        <v>14</v>
      </c>
      <c r="F32166" s="2" t="s">
        <v>27</v>
      </c>
      <c r="G32166" s="2" t="s">
        <v>16</v>
      </c>
      <c r="H32166" s="2" t="s">
        <v>16</v>
      </c>
      <c r="I32166" s="2" t="s">
        <v>17</v>
      </c>
      <c r="J32166">
        <v>440</v>
      </c>
      <c r="K32166">
        <v>969</v>
      </c>
      <c r="L32166">
        <v>709.66399999999999</v>
      </c>
      <c r="M32166" s="2" t="s">
        <v>18</v>
      </c>
    </row>
    <row r="32167" spans="1:13" x14ac:dyDescent="0.3">
      <c r="A32167">
        <v>33</v>
      </c>
      <c r="B32167" s="1">
        <v>43325.125</v>
      </c>
      <c r="C32167" s="1">
        <v>43329.125</v>
      </c>
      <c r="D32167" s="2" t="s">
        <v>41</v>
      </c>
      <c r="E32167" s="2" t="s">
        <v>14</v>
      </c>
      <c r="F32167" s="2" t="s">
        <v>28</v>
      </c>
      <c r="G32167" s="2" t="s">
        <v>16</v>
      </c>
      <c r="H32167" s="2" t="s">
        <v>16</v>
      </c>
      <c r="I32167" s="2" t="s">
        <v>17</v>
      </c>
      <c r="J32167">
        <v>1190</v>
      </c>
      <c r="K32167">
        <v>2650</v>
      </c>
      <c r="L32167">
        <v>2134.25</v>
      </c>
      <c r="M32167" s="2" t="s">
        <v>18</v>
      </c>
    </row>
    <row r="32168" spans="1:13" x14ac:dyDescent="0.3">
      <c r="A32168">
        <v>33</v>
      </c>
      <c r="B32168" s="1">
        <v>43325.125</v>
      </c>
      <c r="C32168" s="1">
        <v>43329.125</v>
      </c>
      <c r="D32168" s="2" t="s">
        <v>41</v>
      </c>
      <c r="E32168" s="2" t="s">
        <v>14</v>
      </c>
      <c r="F32168" s="2" t="s">
        <v>29</v>
      </c>
      <c r="G32168" s="2" t="s">
        <v>16</v>
      </c>
      <c r="H32168" s="2" t="s">
        <v>16</v>
      </c>
      <c r="I32168" s="2" t="s">
        <v>17</v>
      </c>
      <c r="J32168">
        <v>1250</v>
      </c>
      <c r="K32168">
        <v>2540</v>
      </c>
      <c r="L32168">
        <v>1985.152</v>
      </c>
      <c r="M32168" s="2" t="s">
        <v>18</v>
      </c>
    </row>
    <row r="32169" spans="1:13" x14ac:dyDescent="0.3">
      <c r="A32169">
        <v>33</v>
      </c>
      <c r="B32169" s="1">
        <v>43325.125</v>
      </c>
      <c r="C32169" s="1">
        <v>43329.125</v>
      </c>
      <c r="D32169" s="2" t="s">
        <v>41</v>
      </c>
      <c r="E32169" s="2" t="s">
        <v>14</v>
      </c>
      <c r="F32169" s="2" t="s">
        <v>49</v>
      </c>
      <c r="G32169" s="2" t="s">
        <v>16</v>
      </c>
      <c r="H32169" s="2" t="s">
        <v>16</v>
      </c>
      <c r="I32169" s="2" t="s">
        <v>17</v>
      </c>
      <c r="J32169">
        <v>1490</v>
      </c>
      <c r="K32169">
        <v>2229</v>
      </c>
      <c r="L32169">
        <v>1872.7449999999999</v>
      </c>
      <c r="M32169" s="2" t="s">
        <v>18</v>
      </c>
    </row>
    <row r="32170" spans="1:13" x14ac:dyDescent="0.3">
      <c r="A32170">
        <v>33</v>
      </c>
      <c r="B32170" s="1">
        <v>43325.125</v>
      </c>
      <c r="C32170" s="1">
        <v>43329.125</v>
      </c>
      <c r="D32170" s="2" t="s">
        <v>41</v>
      </c>
      <c r="E32170" s="2" t="s">
        <v>14</v>
      </c>
      <c r="F32170" s="2" t="s">
        <v>30</v>
      </c>
      <c r="G32170" s="2" t="s">
        <v>16</v>
      </c>
      <c r="H32170" s="2" t="s">
        <v>16</v>
      </c>
      <c r="I32170" s="2" t="s">
        <v>17</v>
      </c>
      <c r="J32170">
        <v>2190</v>
      </c>
      <c r="K32170">
        <v>3715</v>
      </c>
      <c r="L32170">
        <v>3055.8620000000001</v>
      </c>
      <c r="M32170" s="2" t="s">
        <v>18</v>
      </c>
    </row>
    <row r="32171" spans="1:13" x14ac:dyDescent="0.3">
      <c r="A32171">
        <v>33</v>
      </c>
      <c r="B32171" s="1">
        <v>43325.125</v>
      </c>
      <c r="C32171" s="1">
        <v>43329.125</v>
      </c>
      <c r="D32171" s="2" t="s">
        <v>41</v>
      </c>
      <c r="E32171" s="2" t="s">
        <v>14</v>
      </c>
      <c r="F32171" s="2" t="s">
        <v>31</v>
      </c>
      <c r="G32171" s="2" t="s">
        <v>16</v>
      </c>
      <c r="H32171" s="2" t="s">
        <v>16</v>
      </c>
      <c r="I32171" s="2" t="s">
        <v>32</v>
      </c>
      <c r="J32171">
        <v>240</v>
      </c>
      <c r="K32171">
        <v>779</v>
      </c>
      <c r="L32171">
        <v>613.77599999999995</v>
      </c>
      <c r="M32171" s="2" t="s">
        <v>18</v>
      </c>
    </row>
    <row r="32172" spans="1:13" x14ac:dyDescent="0.3">
      <c r="A32172">
        <v>33</v>
      </c>
      <c r="B32172" s="1">
        <v>43325.125</v>
      </c>
      <c r="C32172" s="1">
        <v>43329.125</v>
      </c>
      <c r="D32172" s="2" t="s">
        <v>42</v>
      </c>
      <c r="E32172" s="2" t="s">
        <v>14</v>
      </c>
      <c r="F32172" s="2" t="s">
        <v>21</v>
      </c>
      <c r="G32172" s="2" t="s">
        <v>16</v>
      </c>
      <c r="H32172" s="2" t="s">
        <v>16</v>
      </c>
      <c r="I32172" s="2" t="s">
        <v>22</v>
      </c>
      <c r="J32172">
        <v>939</v>
      </c>
      <c r="K32172">
        <v>2490</v>
      </c>
      <c r="L32172">
        <v>1629.49</v>
      </c>
      <c r="M32172" s="2" t="s">
        <v>18</v>
      </c>
    </row>
    <row r="32173" spans="1:13" x14ac:dyDescent="0.3">
      <c r="A32173">
        <v>33</v>
      </c>
      <c r="B32173" s="1">
        <v>43325.125</v>
      </c>
      <c r="C32173" s="1">
        <v>43329.125</v>
      </c>
      <c r="D32173" s="2" t="s">
        <v>42</v>
      </c>
      <c r="E32173" s="2" t="s">
        <v>14</v>
      </c>
      <c r="F32173" s="2" t="s">
        <v>23</v>
      </c>
      <c r="G32173" s="2" t="s">
        <v>16</v>
      </c>
      <c r="H32173" s="2" t="s">
        <v>16</v>
      </c>
      <c r="I32173" s="2" t="s">
        <v>22</v>
      </c>
      <c r="J32173">
        <v>722</v>
      </c>
      <c r="K32173">
        <v>1790</v>
      </c>
      <c r="L32173">
        <v>1399.009</v>
      </c>
      <c r="M32173" s="2" t="s">
        <v>18</v>
      </c>
    </row>
    <row r="32174" spans="1:13" x14ac:dyDescent="0.3">
      <c r="A32174">
        <v>33</v>
      </c>
      <c r="B32174" s="1">
        <v>43325.125</v>
      </c>
      <c r="C32174" s="1">
        <v>43329.125</v>
      </c>
      <c r="D32174" s="2" t="s">
        <v>42</v>
      </c>
      <c r="E32174" s="2" t="s">
        <v>14</v>
      </c>
      <c r="F32174" s="2" t="s">
        <v>15</v>
      </c>
      <c r="G32174" s="2" t="s">
        <v>16</v>
      </c>
      <c r="H32174" s="2" t="s">
        <v>16</v>
      </c>
      <c r="I32174" s="2" t="s">
        <v>17</v>
      </c>
      <c r="J32174">
        <v>780</v>
      </c>
      <c r="K32174">
        <v>1269</v>
      </c>
      <c r="L32174">
        <v>1166.3779999999999</v>
      </c>
      <c r="M32174" s="2" t="s">
        <v>18</v>
      </c>
    </row>
    <row r="32175" spans="1:13" x14ac:dyDescent="0.3">
      <c r="A32175">
        <v>33</v>
      </c>
      <c r="B32175" s="1">
        <v>43325.125</v>
      </c>
      <c r="C32175" s="1">
        <v>43329.125</v>
      </c>
      <c r="D32175" s="2" t="s">
        <v>42</v>
      </c>
      <c r="E32175" s="2" t="s">
        <v>14</v>
      </c>
      <c r="F32175" s="2" t="s">
        <v>19</v>
      </c>
      <c r="G32175" s="2" t="s">
        <v>16</v>
      </c>
      <c r="H32175" s="2" t="s">
        <v>16</v>
      </c>
      <c r="I32175" s="2" t="s">
        <v>17</v>
      </c>
      <c r="J32175">
        <v>870</v>
      </c>
      <c r="K32175">
        <v>1199</v>
      </c>
      <c r="L32175">
        <v>1026.7</v>
      </c>
      <c r="M32175" s="2" t="s">
        <v>18</v>
      </c>
    </row>
    <row r="32176" spans="1:13" x14ac:dyDescent="0.3">
      <c r="A32176">
        <v>33</v>
      </c>
      <c r="B32176" s="1">
        <v>43325.125</v>
      </c>
      <c r="C32176" s="1">
        <v>43329.125</v>
      </c>
      <c r="D32176" s="2" t="s">
        <v>42</v>
      </c>
      <c r="E32176" s="2" t="s">
        <v>14</v>
      </c>
      <c r="F32176" s="2" t="s">
        <v>20</v>
      </c>
      <c r="G32176" s="2" t="s">
        <v>16</v>
      </c>
      <c r="H32176" s="2" t="s">
        <v>16</v>
      </c>
      <c r="I32176" s="2" t="s">
        <v>17</v>
      </c>
      <c r="J32176">
        <v>460</v>
      </c>
      <c r="K32176">
        <v>1020</v>
      </c>
      <c r="L32176">
        <v>837.66300000000001</v>
      </c>
      <c r="M32176" s="2" t="s">
        <v>18</v>
      </c>
    </row>
    <row r="32177" spans="1:13" x14ac:dyDescent="0.3">
      <c r="A32177">
        <v>33</v>
      </c>
      <c r="B32177" s="1">
        <v>43325.125</v>
      </c>
      <c r="C32177" s="1">
        <v>43329.125</v>
      </c>
      <c r="D32177" s="2" t="s">
        <v>42</v>
      </c>
      <c r="E32177" s="2" t="s">
        <v>14</v>
      </c>
      <c r="F32177" s="2" t="s">
        <v>48</v>
      </c>
      <c r="G32177" s="2" t="s">
        <v>16</v>
      </c>
      <c r="H32177" s="2" t="s">
        <v>16</v>
      </c>
      <c r="I32177" s="2" t="s">
        <v>17</v>
      </c>
      <c r="J32177">
        <v>840</v>
      </c>
      <c r="K32177">
        <v>1890</v>
      </c>
      <c r="L32177">
        <v>1361.768</v>
      </c>
      <c r="M32177" s="2" t="s">
        <v>18</v>
      </c>
    </row>
    <row r="32178" spans="1:13" x14ac:dyDescent="0.3">
      <c r="A32178">
        <v>33</v>
      </c>
      <c r="B32178" s="1">
        <v>43325.125</v>
      </c>
      <c r="C32178" s="1">
        <v>43329.125</v>
      </c>
      <c r="D32178" s="2" t="s">
        <v>42</v>
      </c>
      <c r="E32178" s="2" t="s">
        <v>14</v>
      </c>
      <c r="F32178" s="2" t="s">
        <v>24</v>
      </c>
      <c r="G32178" s="2" t="s">
        <v>16</v>
      </c>
      <c r="H32178" s="2" t="s">
        <v>16</v>
      </c>
      <c r="I32178" s="2" t="s">
        <v>17</v>
      </c>
      <c r="J32178">
        <v>420</v>
      </c>
      <c r="K32178">
        <v>789</v>
      </c>
      <c r="L32178">
        <v>677.95100000000002</v>
      </c>
      <c r="M32178" s="2" t="s">
        <v>18</v>
      </c>
    </row>
    <row r="32179" spans="1:13" x14ac:dyDescent="0.3">
      <c r="A32179">
        <v>33</v>
      </c>
      <c r="B32179" s="1">
        <v>43325.125</v>
      </c>
      <c r="C32179" s="1">
        <v>43329.125</v>
      </c>
      <c r="D32179" s="2" t="s">
        <v>42</v>
      </c>
      <c r="E32179" s="2" t="s">
        <v>14</v>
      </c>
      <c r="F32179" s="2" t="s">
        <v>25</v>
      </c>
      <c r="G32179" s="2" t="s">
        <v>16</v>
      </c>
      <c r="H32179" s="2" t="s">
        <v>16</v>
      </c>
      <c r="I32179" s="2" t="s">
        <v>17</v>
      </c>
      <c r="J32179">
        <v>1615</v>
      </c>
      <c r="K32179">
        <v>3319</v>
      </c>
      <c r="L32179">
        <v>2605.94</v>
      </c>
      <c r="M32179" s="2" t="s">
        <v>18</v>
      </c>
    </row>
    <row r="32180" spans="1:13" x14ac:dyDescent="0.3">
      <c r="A32180">
        <v>33</v>
      </c>
      <c r="B32180" s="1">
        <v>43325.125</v>
      </c>
      <c r="C32180" s="1">
        <v>43329.125</v>
      </c>
      <c r="D32180" s="2" t="s">
        <v>42</v>
      </c>
      <c r="E32180" s="2" t="s">
        <v>14</v>
      </c>
      <c r="F32180" s="2" t="s">
        <v>26</v>
      </c>
      <c r="G32180" s="2" t="s">
        <v>16</v>
      </c>
      <c r="H32180" s="2" t="s">
        <v>16</v>
      </c>
      <c r="I32180" s="2" t="s">
        <v>17</v>
      </c>
      <c r="J32180">
        <v>420</v>
      </c>
      <c r="K32180">
        <v>959</v>
      </c>
      <c r="L32180">
        <v>693.49099999999999</v>
      </c>
      <c r="M32180" s="2" t="s">
        <v>18</v>
      </c>
    </row>
    <row r="32181" spans="1:13" x14ac:dyDescent="0.3">
      <c r="A32181">
        <v>33</v>
      </c>
      <c r="B32181" s="1">
        <v>43325.125</v>
      </c>
      <c r="C32181" s="1">
        <v>43329.125</v>
      </c>
      <c r="D32181" s="2" t="s">
        <v>42</v>
      </c>
      <c r="E32181" s="2" t="s">
        <v>14</v>
      </c>
      <c r="F32181" s="2" t="s">
        <v>27</v>
      </c>
      <c r="G32181" s="2" t="s">
        <v>16</v>
      </c>
      <c r="H32181" s="2" t="s">
        <v>16</v>
      </c>
      <c r="I32181" s="2" t="s">
        <v>17</v>
      </c>
      <c r="J32181">
        <v>420</v>
      </c>
      <c r="K32181">
        <v>959</v>
      </c>
      <c r="L32181">
        <v>700.12199999999996</v>
      </c>
      <c r="M32181" s="2" t="s">
        <v>18</v>
      </c>
    </row>
    <row r="32182" spans="1:13" x14ac:dyDescent="0.3">
      <c r="A32182">
        <v>33</v>
      </c>
      <c r="B32182" s="1">
        <v>43325.125</v>
      </c>
      <c r="C32182" s="1">
        <v>43329.125</v>
      </c>
      <c r="D32182" s="2" t="s">
        <v>42</v>
      </c>
      <c r="E32182" s="2" t="s">
        <v>14</v>
      </c>
      <c r="F32182" s="2" t="s">
        <v>28</v>
      </c>
      <c r="G32182" s="2" t="s">
        <v>16</v>
      </c>
      <c r="H32182" s="2" t="s">
        <v>16</v>
      </c>
      <c r="I32182" s="2" t="s">
        <v>17</v>
      </c>
      <c r="J32182">
        <v>1179</v>
      </c>
      <c r="K32182">
        <v>2499</v>
      </c>
      <c r="L32182">
        <v>2218.0680000000002</v>
      </c>
      <c r="M32182" s="2" t="s">
        <v>18</v>
      </c>
    </row>
    <row r="32183" spans="1:13" x14ac:dyDescent="0.3">
      <c r="A32183">
        <v>33</v>
      </c>
      <c r="B32183" s="1">
        <v>43325.125</v>
      </c>
      <c r="C32183" s="1">
        <v>43329.125</v>
      </c>
      <c r="D32183" s="2" t="s">
        <v>42</v>
      </c>
      <c r="E32183" s="2" t="s">
        <v>14</v>
      </c>
      <c r="F32183" s="2" t="s">
        <v>29</v>
      </c>
      <c r="G32183" s="2" t="s">
        <v>16</v>
      </c>
      <c r="H32183" s="2" t="s">
        <v>16</v>
      </c>
      <c r="I32183" s="2" t="s">
        <v>17</v>
      </c>
      <c r="J32183">
        <v>1599</v>
      </c>
      <c r="K32183">
        <v>2540</v>
      </c>
      <c r="L32183">
        <v>2128.6790000000001</v>
      </c>
      <c r="M32183" s="2" t="s">
        <v>18</v>
      </c>
    </row>
    <row r="32184" spans="1:13" x14ac:dyDescent="0.3">
      <c r="A32184">
        <v>33</v>
      </c>
      <c r="B32184" s="1">
        <v>43325.125</v>
      </c>
      <c r="C32184" s="1">
        <v>43329.125</v>
      </c>
      <c r="D32184" s="2" t="s">
        <v>42</v>
      </c>
      <c r="E32184" s="2" t="s">
        <v>14</v>
      </c>
      <c r="F32184" s="2" t="s">
        <v>49</v>
      </c>
      <c r="G32184" s="2" t="s">
        <v>16</v>
      </c>
      <c r="H32184" s="2" t="s">
        <v>16</v>
      </c>
      <c r="I32184" s="2" t="s">
        <v>17</v>
      </c>
      <c r="J32184">
        <v>1490</v>
      </c>
      <c r="K32184">
        <v>2229</v>
      </c>
      <c r="L32184">
        <v>1996.587</v>
      </c>
      <c r="M32184" s="2" t="s">
        <v>18</v>
      </c>
    </row>
    <row r="32185" spans="1:13" x14ac:dyDescent="0.3">
      <c r="A32185">
        <v>33</v>
      </c>
      <c r="B32185" s="1">
        <v>43325.125</v>
      </c>
      <c r="C32185" s="1">
        <v>43329.125</v>
      </c>
      <c r="D32185" s="2" t="s">
        <v>42</v>
      </c>
      <c r="E32185" s="2" t="s">
        <v>14</v>
      </c>
      <c r="F32185" s="2" t="s">
        <v>30</v>
      </c>
      <c r="G32185" s="2" t="s">
        <v>16</v>
      </c>
      <c r="H32185" s="2" t="s">
        <v>16</v>
      </c>
      <c r="I32185" s="2" t="s">
        <v>17</v>
      </c>
      <c r="J32185">
        <v>1860</v>
      </c>
      <c r="K32185">
        <v>3715</v>
      </c>
      <c r="L32185">
        <v>3187.1790000000001</v>
      </c>
      <c r="M32185" s="2" t="s">
        <v>18</v>
      </c>
    </row>
    <row r="32186" spans="1:13" x14ac:dyDescent="0.3">
      <c r="A32186">
        <v>33</v>
      </c>
      <c r="B32186" s="1">
        <v>43325.125</v>
      </c>
      <c r="C32186" s="1">
        <v>43329.125</v>
      </c>
      <c r="D32186" s="2" t="s">
        <v>42</v>
      </c>
      <c r="E32186" s="2" t="s">
        <v>14</v>
      </c>
      <c r="F32186" s="2" t="s">
        <v>31</v>
      </c>
      <c r="G32186" s="2" t="s">
        <v>16</v>
      </c>
      <c r="H32186" s="2" t="s">
        <v>16</v>
      </c>
      <c r="I32186" s="2" t="s">
        <v>32</v>
      </c>
      <c r="J32186">
        <v>269</v>
      </c>
      <c r="K32186">
        <v>789</v>
      </c>
      <c r="L32186">
        <v>648.274</v>
      </c>
      <c r="M32186" s="2" t="s">
        <v>18</v>
      </c>
    </row>
    <row r="32187" spans="1:13" x14ac:dyDescent="0.3">
      <c r="A32187">
        <v>33</v>
      </c>
      <c r="B32187" s="1">
        <v>43325.125</v>
      </c>
      <c r="C32187" s="1">
        <v>43329.125</v>
      </c>
      <c r="D32187" s="2" t="s">
        <v>45</v>
      </c>
      <c r="E32187" s="2" t="s">
        <v>14</v>
      </c>
      <c r="F32187" s="2" t="s">
        <v>21</v>
      </c>
      <c r="G32187" s="2" t="s">
        <v>16</v>
      </c>
      <c r="H32187" s="2" t="s">
        <v>16</v>
      </c>
      <c r="I32187" s="2" t="s">
        <v>22</v>
      </c>
      <c r="J32187">
        <v>1099</v>
      </c>
      <c r="K32187">
        <v>2490</v>
      </c>
      <c r="L32187">
        <v>1658.7080000000001</v>
      </c>
      <c r="M32187" s="2" t="s">
        <v>18</v>
      </c>
    </row>
    <row r="32188" spans="1:13" x14ac:dyDescent="0.3">
      <c r="A32188">
        <v>33</v>
      </c>
      <c r="B32188" s="1">
        <v>43325.125</v>
      </c>
      <c r="C32188" s="1">
        <v>43329.125</v>
      </c>
      <c r="D32188" s="2" t="s">
        <v>45</v>
      </c>
      <c r="E32188" s="2" t="s">
        <v>14</v>
      </c>
      <c r="F32188" s="2" t="s">
        <v>23</v>
      </c>
      <c r="G32188" s="2" t="s">
        <v>16</v>
      </c>
      <c r="H32188" s="2" t="s">
        <v>16</v>
      </c>
      <c r="I32188" s="2" t="s">
        <v>22</v>
      </c>
      <c r="J32188">
        <v>766</v>
      </c>
      <c r="K32188">
        <v>1990</v>
      </c>
      <c r="L32188">
        <v>1438.8810000000001</v>
      </c>
      <c r="M32188" s="2" t="s">
        <v>18</v>
      </c>
    </row>
    <row r="32189" spans="1:13" x14ac:dyDescent="0.3">
      <c r="A32189">
        <v>33</v>
      </c>
      <c r="B32189" s="1">
        <v>43325.125</v>
      </c>
      <c r="C32189" s="1">
        <v>43329.125</v>
      </c>
      <c r="D32189" s="2" t="s">
        <v>45</v>
      </c>
      <c r="E32189" s="2" t="s">
        <v>14</v>
      </c>
      <c r="F32189" s="2" t="s">
        <v>15</v>
      </c>
      <c r="G32189" s="2" t="s">
        <v>16</v>
      </c>
      <c r="H32189" s="2" t="s">
        <v>16</v>
      </c>
      <c r="I32189" s="2" t="s">
        <v>17</v>
      </c>
      <c r="J32189">
        <v>949</v>
      </c>
      <c r="K32189">
        <v>1290</v>
      </c>
      <c r="L32189">
        <v>1150.7149999999999</v>
      </c>
      <c r="M32189" s="2" t="s">
        <v>18</v>
      </c>
    </row>
    <row r="32190" spans="1:13" x14ac:dyDescent="0.3">
      <c r="A32190">
        <v>33</v>
      </c>
      <c r="B32190" s="1">
        <v>43325.125</v>
      </c>
      <c r="C32190" s="1">
        <v>43329.125</v>
      </c>
      <c r="D32190" s="2" t="s">
        <v>45</v>
      </c>
      <c r="E32190" s="2" t="s">
        <v>14</v>
      </c>
      <c r="F32190" s="2" t="s">
        <v>19</v>
      </c>
      <c r="G32190" s="2" t="s">
        <v>16</v>
      </c>
      <c r="H32190" s="2" t="s">
        <v>16</v>
      </c>
      <c r="I32190" s="2" t="s">
        <v>17</v>
      </c>
      <c r="J32190">
        <v>795</v>
      </c>
      <c r="K32190">
        <v>1199</v>
      </c>
      <c r="L32190">
        <v>1035.943</v>
      </c>
      <c r="M32190" s="2" t="s">
        <v>18</v>
      </c>
    </row>
    <row r="32191" spans="1:13" x14ac:dyDescent="0.3">
      <c r="A32191">
        <v>33</v>
      </c>
      <c r="B32191" s="1">
        <v>43325.125</v>
      </c>
      <c r="C32191" s="1">
        <v>43329.125</v>
      </c>
      <c r="D32191" s="2" t="s">
        <v>45</v>
      </c>
      <c r="E32191" s="2" t="s">
        <v>14</v>
      </c>
      <c r="F32191" s="2" t="s">
        <v>20</v>
      </c>
      <c r="G32191" s="2" t="s">
        <v>16</v>
      </c>
      <c r="H32191" s="2" t="s">
        <v>16</v>
      </c>
      <c r="I32191" s="2" t="s">
        <v>17</v>
      </c>
      <c r="J32191">
        <v>500</v>
      </c>
      <c r="K32191">
        <v>1199</v>
      </c>
      <c r="L32191">
        <v>841.74599999999998</v>
      </c>
      <c r="M32191" s="2" t="s">
        <v>18</v>
      </c>
    </row>
    <row r="32192" spans="1:13" x14ac:dyDescent="0.3">
      <c r="A32192">
        <v>33</v>
      </c>
      <c r="B32192" s="1">
        <v>43325.125</v>
      </c>
      <c r="C32192" s="1">
        <v>43329.125</v>
      </c>
      <c r="D32192" s="2" t="s">
        <v>45</v>
      </c>
      <c r="E32192" s="2" t="s">
        <v>14</v>
      </c>
      <c r="F32192" s="2" t="s">
        <v>48</v>
      </c>
      <c r="G32192" s="2" t="s">
        <v>16</v>
      </c>
      <c r="H32192" s="2" t="s">
        <v>16</v>
      </c>
      <c r="I32192" s="2" t="s">
        <v>17</v>
      </c>
      <c r="J32192">
        <v>890</v>
      </c>
      <c r="K32192">
        <v>1790</v>
      </c>
      <c r="L32192">
        <v>1285.395</v>
      </c>
      <c r="M32192" s="2" t="s">
        <v>18</v>
      </c>
    </row>
    <row r="32193" spans="1:13" x14ac:dyDescent="0.3">
      <c r="A32193">
        <v>33</v>
      </c>
      <c r="B32193" s="1">
        <v>43325.125</v>
      </c>
      <c r="C32193" s="1">
        <v>43329.125</v>
      </c>
      <c r="D32193" s="2" t="s">
        <v>45</v>
      </c>
      <c r="E32193" s="2" t="s">
        <v>14</v>
      </c>
      <c r="F32193" s="2" t="s">
        <v>24</v>
      </c>
      <c r="G32193" s="2" t="s">
        <v>16</v>
      </c>
      <c r="H32193" s="2" t="s">
        <v>16</v>
      </c>
      <c r="I32193" s="2" t="s">
        <v>17</v>
      </c>
      <c r="J32193">
        <v>460</v>
      </c>
      <c r="K32193">
        <v>769</v>
      </c>
      <c r="L32193">
        <v>672.22199999999998</v>
      </c>
      <c r="M32193" s="2" t="s">
        <v>18</v>
      </c>
    </row>
    <row r="32194" spans="1:13" x14ac:dyDescent="0.3">
      <c r="A32194">
        <v>33</v>
      </c>
      <c r="B32194" s="1">
        <v>43325.125</v>
      </c>
      <c r="C32194" s="1">
        <v>43329.125</v>
      </c>
      <c r="D32194" s="2" t="s">
        <v>45</v>
      </c>
      <c r="E32194" s="2" t="s">
        <v>14</v>
      </c>
      <c r="F32194" s="2" t="s">
        <v>25</v>
      </c>
      <c r="G32194" s="2" t="s">
        <v>16</v>
      </c>
      <c r="H32194" s="2" t="s">
        <v>16</v>
      </c>
      <c r="I32194" s="2" t="s">
        <v>17</v>
      </c>
      <c r="J32194">
        <v>1599</v>
      </c>
      <c r="K32194">
        <v>3150</v>
      </c>
      <c r="L32194">
        <v>2568.6680000000001</v>
      </c>
      <c r="M32194" s="2" t="s">
        <v>18</v>
      </c>
    </row>
    <row r="32195" spans="1:13" x14ac:dyDescent="0.3">
      <c r="A32195">
        <v>33</v>
      </c>
      <c r="B32195" s="1">
        <v>43325.125</v>
      </c>
      <c r="C32195" s="1">
        <v>43329.125</v>
      </c>
      <c r="D32195" s="2" t="s">
        <v>45</v>
      </c>
      <c r="E32195" s="2" t="s">
        <v>14</v>
      </c>
      <c r="F32195" s="2" t="s">
        <v>26</v>
      </c>
      <c r="G32195" s="2" t="s">
        <v>16</v>
      </c>
      <c r="H32195" s="2" t="s">
        <v>16</v>
      </c>
      <c r="I32195" s="2" t="s">
        <v>17</v>
      </c>
      <c r="J32195">
        <v>420</v>
      </c>
      <c r="K32195">
        <v>1290</v>
      </c>
      <c r="L32195">
        <v>768.52300000000002</v>
      </c>
      <c r="M32195" s="2" t="s">
        <v>18</v>
      </c>
    </row>
    <row r="32196" spans="1:13" x14ac:dyDescent="0.3">
      <c r="A32196">
        <v>33</v>
      </c>
      <c r="B32196" s="1">
        <v>43325.125</v>
      </c>
      <c r="C32196" s="1">
        <v>43329.125</v>
      </c>
      <c r="D32196" s="2" t="s">
        <v>45</v>
      </c>
      <c r="E32196" s="2" t="s">
        <v>14</v>
      </c>
      <c r="F32196" s="2" t="s">
        <v>27</v>
      </c>
      <c r="G32196" s="2" t="s">
        <v>16</v>
      </c>
      <c r="H32196" s="2" t="s">
        <v>16</v>
      </c>
      <c r="I32196" s="2" t="s">
        <v>17</v>
      </c>
      <c r="J32196">
        <v>420</v>
      </c>
      <c r="K32196">
        <v>1290</v>
      </c>
      <c r="L32196">
        <v>758.83900000000006</v>
      </c>
      <c r="M32196" s="2" t="s">
        <v>18</v>
      </c>
    </row>
    <row r="32197" spans="1:13" x14ac:dyDescent="0.3">
      <c r="A32197">
        <v>33</v>
      </c>
      <c r="B32197" s="1">
        <v>43325.125</v>
      </c>
      <c r="C32197" s="1">
        <v>43329.125</v>
      </c>
      <c r="D32197" s="2" t="s">
        <v>45</v>
      </c>
      <c r="E32197" s="2" t="s">
        <v>14</v>
      </c>
      <c r="F32197" s="2" t="s">
        <v>28</v>
      </c>
      <c r="G32197" s="2" t="s">
        <v>16</v>
      </c>
      <c r="H32197" s="2" t="s">
        <v>16</v>
      </c>
      <c r="I32197" s="2" t="s">
        <v>17</v>
      </c>
      <c r="J32197">
        <v>1236</v>
      </c>
      <c r="K32197">
        <v>2790</v>
      </c>
      <c r="L32197">
        <v>2070.2649999999999</v>
      </c>
      <c r="M32197" s="2" t="s">
        <v>18</v>
      </c>
    </row>
    <row r="32198" spans="1:13" x14ac:dyDescent="0.3">
      <c r="A32198">
        <v>33</v>
      </c>
      <c r="B32198" s="1">
        <v>43325.125</v>
      </c>
      <c r="C32198" s="1">
        <v>43329.125</v>
      </c>
      <c r="D32198" s="2" t="s">
        <v>45</v>
      </c>
      <c r="E32198" s="2" t="s">
        <v>14</v>
      </c>
      <c r="F32198" s="2" t="s">
        <v>29</v>
      </c>
      <c r="G32198" s="2" t="s">
        <v>16</v>
      </c>
      <c r="H32198" s="2" t="s">
        <v>16</v>
      </c>
      <c r="I32198" s="2" t="s">
        <v>17</v>
      </c>
      <c r="J32198">
        <v>1255</v>
      </c>
      <c r="K32198">
        <v>2540</v>
      </c>
      <c r="L32198">
        <v>1942.319</v>
      </c>
      <c r="M32198" s="2" t="s">
        <v>18</v>
      </c>
    </row>
    <row r="32199" spans="1:13" x14ac:dyDescent="0.3">
      <c r="A32199">
        <v>33</v>
      </c>
      <c r="B32199" s="1">
        <v>43325.125</v>
      </c>
      <c r="C32199" s="1">
        <v>43329.125</v>
      </c>
      <c r="D32199" s="2" t="s">
        <v>45</v>
      </c>
      <c r="E32199" s="2" t="s">
        <v>14</v>
      </c>
      <c r="F32199" s="2" t="s">
        <v>49</v>
      </c>
      <c r="G32199" s="2" t="s">
        <v>16</v>
      </c>
      <c r="H32199" s="2" t="s">
        <v>16</v>
      </c>
      <c r="I32199" s="2" t="s">
        <v>17</v>
      </c>
      <c r="J32199">
        <v>1490</v>
      </c>
      <c r="K32199">
        <v>2219</v>
      </c>
      <c r="L32199">
        <v>1834.53</v>
      </c>
      <c r="M32199" s="2" t="s">
        <v>18</v>
      </c>
    </row>
    <row r="32200" spans="1:13" x14ac:dyDescent="0.3">
      <c r="A32200">
        <v>33</v>
      </c>
      <c r="B32200" s="1">
        <v>43325.125</v>
      </c>
      <c r="C32200" s="1">
        <v>43329.125</v>
      </c>
      <c r="D32200" s="2" t="s">
        <v>45</v>
      </c>
      <c r="E32200" s="2" t="s">
        <v>14</v>
      </c>
      <c r="F32200" s="2" t="s">
        <v>30</v>
      </c>
      <c r="G32200" s="2" t="s">
        <v>16</v>
      </c>
      <c r="H32200" s="2" t="s">
        <v>16</v>
      </c>
      <c r="I32200" s="2" t="s">
        <v>17</v>
      </c>
      <c r="J32200">
        <v>2390</v>
      </c>
      <c r="K32200">
        <v>3715</v>
      </c>
      <c r="L32200">
        <v>2983.84</v>
      </c>
      <c r="M32200" s="2" t="s">
        <v>18</v>
      </c>
    </row>
    <row r="32201" spans="1:13" x14ac:dyDescent="0.3">
      <c r="A32201">
        <v>33</v>
      </c>
      <c r="B32201" s="1">
        <v>43325.125</v>
      </c>
      <c r="C32201" s="1">
        <v>43329.125</v>
      </c>
      <c r="D32201" s="2" t="s">
        <v>45</v>
      </c>
      <c r="E32201" s="2" t="s">
        <v>14</v>
      </c>
      <c r="F32201" s="2" t="s">
        <v>31</v>
      </c>
      <c r="G32201" s="2" t="s">
        <v>16</v>
      </c>
      <c r="H32201" s="2" t="s">
        <v>16</v>
      </c>
      <c r="I32201" s="2" t="s">
        <v>32</v>
      </c>
      <c r="J32201">
        <v>240</v>
      </c>
      <c r="K32201">
        <v>789</v>
      </c>
      <c r="L32201">
        <v>608.42200000000003</v>
      </c>
      <c r="M32201" s="2" t="s">
        <v>18</v>
      </c>
    </row>
    <row r="32202" spans="1:13" x14ac:dyDescent="0.3">
      <c r="A32202">
        <v>33</v>
      </c>
      <c r="B32202" s="1">
        <v>43325.125</v>
      </c>
      <c r="C32202" s="1">
        <v>43329.125</v>
      </c>
      <c r="D32202" s="2" t="s">
        <v>46</v>
      </c>
      <c r="E32202" s="2" t="s">
        <v>14</v>
      </c>
      <c r="F32202" s="2" t="s">
        <v>21</v>
      </c>
      <c r="G32202" s="2" t="s">
        <v>16</v>
      </c>
      <c r="H32202" s="2" t="s">
        <v>16</v>
      </c>
      <c r="I32202" s="2" t="s">
        <v>22</v>
      </c>
      <c r="J32202">
        <v>990</v>
      </c>
      <c r="K32202">
        <v>2490</v>
      </c>
      <c r="L32202">
        <v>1654.1859999999999</v>
      </c>
      <c r="M32202" s="2" t="s">
        <v>18</v>
      </c>
    </row>
    <row r="32203" spans="1:13" x14ac:dyDescent="0.3">
      <c r="A32203">
        <v>33</v>
      </c>
      <c r="B32203" s="1">
        <v>43325.125</v>
      </c>
      <c r="C32203" s="1">
        <v>43329.125</v>
      </c>
      <c r="D32203" s="2" t="s">
        <v>46</v>
      </c>
      <c r="E32203" s="2" t="s">
        <v>14</v>
      </c>
      <c r="F32203" s="2" t="s">
        <v>23</v>
      </c>
      <c r="G32203" s="2" t="s">
        <v>16</v>
      </c>
      <c r="H32203" s="2" t="s">
        <v>16</v>
      </c>
      <c r="I32203" s="2" t="s">
        <v>22</v>
      </c>
      <c r="J32203">
        <v>799</v>
      </c>
      <c r="K32203">
        <v>2090</v>
      </c>
      <c r="L32203">
        <v>1404.5360000000001</v>
      </c>
      <c r="M32203" s="2" t="s">
        <v>18</v>
      </c>
    </row>
    <row r="32204" spans="1:13" x14ac:dyDescent="0.3">
      <c r="A32204">
        <v>33</v>
      </c>
      <c r="B32204" s="1">
        <v>43325.125</v>
      </c>
      <c r="C32204" s="1">
        <v>43329.125</v>
      </c>
      <c r="D32204" s="2" t="s">
        <v>46</v>
      </c>
      <c r="E32204" s="2" t="s">
        <v>14</v>
      </c>
      <c r="F32204" s="2" t="s">
        <v>15</v>
      </c>
      <c r="G32204" s="2" t="s">
        <v>16</v>
      </c>
      <c r="H32204" s="2" t="s">
        <v>16</v>
      </c>
      <c r="I32204" s="2" t="s">
        <v>17</v>
      </c>
      <c r="J32204">
        <v>899</v>
      </c>
      <c r="K32204">
        <v>1290</v>
      </c>
      <c r="L32204">
        <v>1158.2239999999999</v>
      </c>
      <c r="M32204" s="2" t="s">
        <v>18</v>
      </c>
    </row>
    <row r="32205" spans="1:13" x14ac:dyDescent="0.3">
      <c r="A32205">
        <v>33</v>
      </c>
      <c r="B32205" s="1">
        <v>43325.125</v>
      </c>
      <c r="C32205" s="1">
        <v>43329.125</v>
      </c>
      <c r="D32205" s="2" t="s">
        <v>46</v>
      </c>
      <c r="E32205" s="2" t="s">
        <v>14</v>
      </c>
      <c r="F32205" s="2" t="s">
        <v>19</v>
      </c>
      <c r="G32205" s="2" t="s">
        <v>16</v>
      </c>
      <c r="H32205" s="2" t="s">
        <v>16</v>
      </c>
      <c r="I32205" s="2" t="s">
        <v>17</v>
      </c>
      <c r="J32205">
        <v>870</v>
      </c>
      <c r="K32205">
        <v>1199</v>
      </c>
      <c r="L32205">
        <v>1056.7449999999999</v>
      </c>
      <c r="M32205" s="2" t="s">
        <v>18</v>
      </c>
    </row>
    <row r="32206" spans="1:13" x14ac:dyDescent="0.3">
      <c r="A32206">
        <v>33</v>
      </c>
      <c r="B32206" s="1">
        <v>43325.125</v>
      </c>
      <c r="C32206" s="1">
        <v>43329.125</v>
      </c>
      <c r="D32206" s="2" t="s">
        <v>46</v>
      </c>
      <c r="E32206" s="2" t="s">
        <v>14</v>
      </c>
      <c r="F32206" s="2" t="s">
        <v>20</v>
      </c>
      <c r="G32206" s="2" t="s">
        <v>16</v>
      </c>
      <c r="H32206" s="2" t="s">
        <v>16</v>
      </c>
      <c r="I32206" s="2" t="s">
        <v>17</v>
      </c>
      <c r="J32206">
        <v>535</v>
      </c>
      <c r="K32206">
        <v>990</v>
      </c>
      <c r="L32206">
        <v>819.15599999999995</v>
      </c>
      <c r="M32206" s="2" t="s">
        <v>18</v>
      </c>
    </row>
    <row r="32207" spans="1:13" x14ac:dyDescent="0.3">
      <c r="A32207">
        <v>33</v>
      </c>
      <c r="B32207" s="1">
        <v>43325.125</v>
      </c>
      <c r="C32207" s="1">
        <v>43329.125</v>
      </c>
      <c r="D32207" s="2" t="s">
        <v>46</v>
      </c>
      <c r="E32207" s="2" t="s">
        <v>14</v>
      </c>
      <c r="F32207" s="2" t="s">
        <v>48</v>
      </c>
      <c r="G32207" s="2" t="s">
        <v>16</v>
      </c>
      <c r="H32207" s="2" t="s">
        <v>16</v>
      </c>
      <c r="I32207" s="2" t="s">
        <v>17</v>
      </c>
      <c r="J32207">
        <v>890</v>
      </c>
      <c r="K32207">
        <v>1790</v>
      </c>
      <c r="L32207">
        <v>1424.4169999999999</v>
      </c>
      <c r="M32207" s="2" t="s">
        <v>18</v>
      </c>
    </row>
    <row r="32208" spans="1:13" x14ac:dyDescent="0.3">
      <c r="A32208">
        <v>33</v>
      </c>
      <c r="B32208" s="1">
        <v>43325.125</v>
      </c>
      <c r="C32208" s="1">
        <v>43329.125</v>
      </c>
      <c r="D32208" s="2" t="s">
        <v>46</v>
      </c>
      <c r="E32208" s="2" t="s">
        <v>14</v>
      </c>
      <c r="F32208" s="2" t="s">
        <v>24</v>
      </c>
      <c r="G32208" s="2" t="s">
        <v>16</v>
      </c>
      <c r="H32208" s="2" t="s">
        <v>16</v>
      </c>
      <c r="I32208" s="2" t="s">
        <v>17</v>
      </c>
      <c r="J32208">
        <v>450</v>
      </c>
      <c r="K32208">
        <v>765</v>
      </c>
      <c r="L32208">
        <v>649.62800000000004</v>
      </c>
      <c r="M32208" s="2" t="s">
        <v>18</v>
      </c>
    </row>
    <row r="32209" spans="1:13" x14ac:dyDescent="0.3">
      <c r="A32209">
        <v>33</v>
      </c>
      <c r="B32209" s="1">
        <v>43325.125</v>
      </c>
      <c r="C32209" s="1">
        <v>43329.125</v>
      </c>
      <c r="D32209" s="2" t="s">
        <v>46</v>
      </c>
      <c r="E32209" s="2" t="s">
        <v>14</v>
      </c>
      <c r="F32209" s="2" t="s">
        <v>25</v>
      </c>
      <c r="G32209" s="2" t="s">
        <v>16</v>
      </c>
      <c r="H32209" s="2" t="s">
        <v>16</v>
      </c>
      <c r="I32209" s="2" t="s">
        <v>17</v>
      </c>
      <c r="J32209">
        <v>1790</v>
      </c>
      <c r="K32209">
        <v>3150</v>
      </c>
      <c r="L32209">
        <v>2629.3440000000001</v>
      </c>
      <c r="M32209" s="2" t="s">
        <v>18</v>
      </c>
    </row>
    <row r="32210" spans="1:13" x14ac:dyDescent="0.3">
      <c r="A32210">
        <v>33</v>
      </c>
      <c r="B32210" s="1">
        <v>43325.125</v>
      </c>
      <c r="C32210" s="1">
        <v>43329.125</v>
      </c>
      <c r="D32210" s="2" t="s">
        <v>46</v>
      </c>
      <c r="E32210" s="2" t="s">
        <v>14</v>
      </c>
      <c r="F32210" s="2" t="s">
        <v>26</v>
      </c>
      <c r="G32210" s="2" t="s">
        <v>16</v>
      </c>
      <c r="H32210" s="2" t="s">
        <v>16</v>
      </c>
      <c r="I32210" s="2" t="s">
        <v>17</v>
      </c>
      <c r="J32210">
        <v>450</v>
      </c>
      <c r="K32210">
        <v>989</v>
      </c>
      <c r="L32210">
        <v>741.47199999999998</v>
      </c>
      <c r="M32210" s="2" t="s">
        <v>18</v>
      </c>
    </row>
    <row r="32211" spans="1:13" x14ac:dyDescent="0.3">
      <c r="A32211">
        <v>33</v>
      </c>
      <c r="B32211" s="1">
        <v>43325.125</v>
      </c>
      <c r="C32211" s="1">
        <v>43329.125</v>
      </c>
      <c r="D32211" s="2" t="s">
        <v>46</v>
      </c>
      <c r="E32211" s="2" t="s">
        <v>14</v>
      </c>
      <c r="F32211" s="2" t="s">
        <v>27</v>
      </c>
      <c r="G32211" s="2" t="s">
        <v>16</v>
      </c>
      <c r="H32211" s="2" t="s">
        <v>16</v>
      </c>
      <c r="I32211" s="2" t="s">
        <v>17</v>
      </c>
      <c r="J32211">
        <v>480</v>
      </c>
      <c r="K32211">
        <v>959</v>
      </c>
      <c r="L32211">
        <v>706.55899999999997</v>
      </c>
      <c r="M32211" s="2" t="s">
        <v>18</v>
      </c>
    </row>
    <row r="32212" spans="1:13" x14ac:dyDescent="0.3">
      <c r="A32212">
        <v>33</v>
      </c>
      <c r="B32212" s="1">
        <v>43325.125</v>
      </c>
      <c r="C32212" s="1">
        <v>43329.125</v>
      </c>
      <c r="D32212" s="2" t="s">
        <v>46</v>
      </c>
      <c r="E32212" s="2" t="s">
        <v>14</v>
      </c>
      <c r="F32212" s="2" t="s">
        <v>28</v>
      </c>
      <c r="G32212" s="2" t="s">
        <v>16</v>
      </c>
      <c r="H32212" s="2" t="s">
        <v>16</v>
      </c>
      <c r="I32212" s="2" t="s">
        <v>17</v>
      </c>
      <c r="J32212">
        <v>1250</v>
      </c>
      <c r="K32212">
        <v>2690</v>
      </c>
      <c r="L32212">
        <v>2188.752</v>
      </c>
      <c r="M32212" s="2" t="s">
        <v>18</v>
      </c>
    </row>
    <row r="32213" spans="1:13" x14ac:dyDescent="0.3">
      <c r="A32213">
        <v>33</v>
      </c>
      <c r="B32213" s="1">
        <v>43325.125</v>
      </c>
      <c r="C32213" s="1">
        <v>43329.125</v>
      </c>
      <c r="D32213" s="2" t="s">
        <v>46</v>
      </c>
      <c r="E32213" s="2" t="s">
        <v>14</v>
      </c>
      <c r="F32213" s="2" t="s">
        <v>29</v>
      </c>
      <c r="G32213" s="2" t="s">
        <v>16</v>
      </c>
      <c r="H32213" s="2" t="s">
        <v>16</v>
      </c>
      <c r="I32213" s="2" t="s">
        <v>17</v>
      </c>
      <c r="J32213">
        <v>1250</v>
      </c>
      <c r="K32213">
        <v>2540</v>
      </c>
      <c r="L32213">
        <v>2078.9560000000001</v>
      </c>
      <c r="M32213" s="2" t="s">
        <v>18</v>
      </c>
    </row>
    <row r="32214" spans="1:13" x14ac:dyDescent="0.3">
      <c r="A32214">
        <v>33</v>
      </c>
      <c r="B32214" s="1">
        <v>43325.125</v>
      </c>
      <c r="C32214" s="1">
        <v>43329.125</v>
      </c>
      <c r="D32214" s="2" t="s">
        <v>46</v>
      </c>
      <c r="E32214" s="2" t="s">
        <v>14</v>
      </c>
      <c r="F32214" s="2" t="s">
        <v>49</v>
      </c>
      <c r="G32214" s="2" t="s">
        <v>16</v>
      </c>
      <c r="H32214" s="2" t="s">
        <v>16</v>
      </c>
      <c r="I32214" s="2" t="s">
        <v>17</v>
      </c>
      <c r="J32214">
        <v>1490</v>
      </c>
      <c r="K32214">
        <v>2690</v>
      </c>
      <c r="L32214">
        <v>1926.4290000000001</v>
      </c>
      <c r="M32214" s="2" t="s">
        <v>18</v>
      </c>
    </row>
    <row r="32215" spans="1:13" x14ac:dyDescent="0.3">
      <c r="A32215">
        <v>33</v>
      </c>
      <c r="B32215" s="1">
        <v>43325.125</v>
      </c>
      <c r="C32215" s="1">
        <v>43329.125</v>
      </c>
      <c r="D32215" s="2" t="s">
        <v>46</v>
      </c>
      <c r="E32215" s="2" t="s">
        <v>14</v>
      </c>
      <c r="F32215" s="2" t="s">
        <v>30</v>
      </c>
      <c r="G32215" s="2" t="s">
        <v>16</v>
      </c>
      <c r="H32215" s="2" t="s">
        <v>16</v>
      </c>
      <c r="I32215" s="2" t="s">
        <v>17</v>
      </c>
      <c r="J32215">
        <v>2390</v>
      </c>
      <c r="K32215">
        <v>3715</v>
      </c>
      <c r="L32215">
        <v>3148.3670000000002</v>
      </c>
      <c r="M32215" s="2" t="s">
        <v>18</v>
      </c>
    </row>
    <row r="32216" spans="1:13" x14ac:dyDescent="0.3">
      <c r="A32216">
        <v>33</v>
      </c>
      <c r="B32216" s="1">
        <v>43325.125</v>
      </c>
      <c r="C32216" s="1">
        <v>43329.125</v>
      </c>
      <c r="D32216" s="2" t="s">
        <v>46</v>
      </c>
      <c r="E32216" s="2" t="s">
        <v>14</v>
      </c>
      <c r="F32216" s="2" t="s">
        <v>31</v>
      </c>
      <c r="G32216" s="2" t="s">
        <v>16</v>
      </c>
      <c r="H32216" s="2" t="s">
        <v>16</v>
      </c>
      <c r="I32216" s="2" t="s">
        <v>32</v>
      </c>
      <c r="J32216">
        <v>240</v>
      </c>
      <c r="K32216">
        <v>789</v>
      </c>
      <c r="L32216">
        <v>611.22199999999998</v>
      </c>
      <c r="M32216" s="2" t="s">
        <v>18</v>
      </c>
    </row>
    <row r="32217" spans="1:13" x14ac:dyDescent="0.3">
      <c r="A32217">
        <v>34</v>
      </c>
      <c r="B32217" s="1">
        <v>43332.125</v>
      </c>
      <c r="C32217" s="1">
        <v>43336.125</v>
      </c>
      <c r="D32217" s="2" t="s">
        <v>47</v>
      </c>
      <c r="E32217" s="2" t="s">
        <v>14</v>
      </c>
      <c r="F32217" s="2" t="s">
        <v>21</v>
      </c>
      <c r="G32217" s="2" t="s">
        <v>16</v>
      </c>
      <c r="H32217" s="2" t="s">
        <v>16</v>
      </c>
      <c r="I32217" s="2" t="s">
        <v>22</v>
      </c>
      <c r="J32217">
        <v>990</v>
      </c>
      <c r="K32217">
        <v>2490</v>
      </c>
      <c r="L32217">
        <v>1601.95</v>
      </c>
      <c r="M32217" s="2" t="s">
        <v>18</v>
      </c>
    </row>
    <row r="32218" spans="1:13" x14ac:dyDescent="0.3">
      <c r="A32218">
        <v>34</v>
      </c>
      <c r="B32218" s="1">
        <v>43332.125</v>
      </c>
      <c r="C32218" s="1">
        <v>43336.125</v>
      </c>
      <c r="D32218" s="2" t="s">
        <v>47</v>
      </c>
      <c r="E32218" s="2" t="s">
        <v>14</v>
      </c>
      <c r="F32218" s="2" t="s">
        <v>23</v>
      </c>
      <c r="G32218" s="2" t="s">
        <v>16</v>
      </c>
      <c r="H32218" s="2" t="s">
        <v>16</v>
      </c>
      <c r="I32218" s="2" t="s">
        <v>22</v>
      </c>
      <c r="J32218">
        <v>830</v>
      </c>
      <c r="K32218">
        <v>1790</v>
      </c>
      <c r="L32218">
        <v>1402.16</v>
      </c>
      <c r="M32218" s="2" t="s">
        <v>18</v>
      </c>
    </row>
    <row r="32219" spans="1:13" x14ac:dyDescent="0.3">
      <c r="A32219">
        <v>34</v>
      </c>
      <c r="B32219" s="1">
        <v>43332.125</v>
      </c>
      <c r="C32219" s="1">
        <v>43336.125</v>
      </c>
      <c r="D32219" s="2" t="s">
        <v>47</v>
      </c>
      <c r="E32219" s="2" t="s">
        <v>14</v>
      </c>
      <c r="F32219" s="2" t="s">
        <v>15</v>
      </c>
      <c r="G32219" s="2" t="s">
        <v>16</v>
      </c>
      <c r="H32219" s="2" t="s">
        <v>16</v>
      </c>
      <c r="I32219" s="2" t="s">
        <v>17</v>
      </c>
      <c r="J32219">
        <v>990</v>
      </c>
      <c r="K32219">
        <v>1249</v>
      </c>
      <c r="L32219">
        <v>1160.8150000000001</v>
      </c>
      <c r="M32219" s="2" t="s">
        <v>18</v>
      </c>
    </row>
    <row r="32220" spans="1:13" x14ac:dyDescent="0.3">
      <c r="A32220">
        <v>34</v>
      </c>
      <c r="B32220" s="1">
        <v>43332.125</v>
      </c>
      <c r="C32220" s="1">
        <v>43336.125</v>
      </c>
      <c r="D32220" s="2" t="s">
        <v>47</v>
      </c>
      <c r="E32220" s="2" t="s">
        <v>14</v>
      </c>
      <c r="F32220" s="2" t="s">
        <v>19</v>
      </c>
      <c r="G32220" s="2" t="s">
        <v>16</v>
      </c>
      <c r="H32220" s="2" t="s">
        <v>16</v>
      </c>
      <c r="I32220" s="2" t="s">
        <v>17</v>
      </c>
      <c r="J32220">
        <v>850</v>
      </c>
      <c r="K32220">
        <v>1199</v>
      </c>
      <c r="L32220">
        <v>1052.5909999999999</v>
      </c>
      <c r="M32220" s="2" t="s">
        <v>18</v>
      </c>
    </row>
    <row r="32221" spans="1:13" x14ac:dyDescent="0.3">
      <c r="A32221">
        <v>34</v>
      </c>
      <c r="B32221" s="1">
        <v>43332.125</v>
      </c>
      <c r="C32221" s="1">
        <v>43336.125</v>
      </c>
      <c r="D32221" s="2" t="s">
        <v>47</v>
      </c>
      <c r="E32221" s="2" t="s">
        <v>14</v>
      </c>
      <c r="F32221" s="2" t="s">
        <v>20</v>
      </c>
      <c r="G32221" s="2" t="s">
        <v>16</v>
      </c>
      <c r="H32221" s="2" t="s">
        <v>16</v>
      </c>
      <c r="I32221" s="2" t="s">
        <v>17</v>
      </c>
      <c r="J32221">
        <v>535</v>
      </c>
      <c r="K32221">
        <v>990</v>
      </c>
      <c r="L32221">
        <v>850.947</v>
      </c>
      <c r="M32221" s="2" t="s">
        <v>18</v>
      </c>
    </row>
    <row r="32222" spans="1:13" x14ac:dyDescent="0.3">
      <c r="A32222">
        <v>34</v>
      </c>
      <c r="B32222" s="1">
        <v>43332.125</v>
      </c>
      <c r="C32222" s="1">
        <v>43336.125</v>
      </c>
      <c r="D32222" s="2" t="s">
        <v>47</v>
      </c>
      <c r="E32222" s="2" t="s">
        <v>14</v>
      </c>
      <c r="F32222" s="2" t="s">
        <v>48</v>
      </c>
      <c r="G32222" s="2" t="s">
        <v>16</v>
      </c>
      <c r="H32222" s="2" t="s">
        <v>16</v>
      </c>
      <c r="I32222" s="2" t="s">
        <v>17</v>
      </c>
      <c r="J32222">
        <v>1059</v>
      </c>
      <c r="K32222">
        <v>1790</v>
      </c>
      <c r="L32222">
        <v>1378.0530000000001</v>
      </c>
      <c r="M32222" s="2" t="s">
        <v>18</v>
      </c>
    </row>
    <row r="32223" spans="1:13" x14ac:dyDescent="0.3">
      <c r="A32223">
        <v>34</v>
      </c>
      <c r="B32223" s="1">
        <v>43332.125</v>
      </c>
      <c r="C32223" s="1">
        <v>43336.125</v>
      </c>
      <c r="D32223" s="2" t="s">
        <v>47</v>
      </c>
      <c r="E32223" s="2" t="s">
        <v>14</v>
      </c>
      <c r="F32223" s="2" t="s">
        <v>24</v>
      </c>
      <c r="G32223" s="2" t="s">
        <v>16</v>
      </c>
      <c r="H32223" s="2" t="s">
        <v>16</v>
      </c>
      <c r="I32223" s="2" t="s">
        <v>17</v>
      </c>
      <c r="J32223">
        <v>620</v>
      </c>
      <c r="K32223">
        <v>790</v>
      </c>
      <c r="L32223">
        <v>704.625</v>
      </c>
      <c r="M32223" s="2" t="s">
        <v>18</v>
      </c>
    </row>
    <row r="32224" spans="1:13" x14ac:dyDescent="0.3">
      <c r="A32224">
        <v>34</v>
      </c>
      <c r="B32224" s="1">
        <v>43332.125</v>
      </c>
      <c r="C32224" s="1">
        <v>43336.125</v>
      </c>
      <c r="D32224" s="2" t="s">
        <v>47</v>
      </c>
      <c r="E32224" s="2" t="s">
        <v>14</v>
      </c>
      <c r="F32224" s="2" t="s">
        <v>25</v>
      </c>
      <c r="G32224" s="2" t="s">
        <v>16</v>
      </c>
      <c r="H32224" s="2" t="s">
        <v>16</v>
      </c>
      <c r="I32224" s="2" t="s">
        <v>17</v>
      </c>
      <c r="J32224">
        <v>2150</v>
      </c>
      <c r="K32224">
        <v>3150</v>
      </c>
      <c r="L32224">
        <v>2634.5</v>
      </c>
      <c r="M32224" s="2" t="s">
        <v>18</v>
      </c>
    </row>
    <row r="32225" spans="1:13" x14ac:dyDescent="0.3">
      <c r="A32225">
        <v>34</v>
      </c>
      <c r="B32225" s="1">
        <v>43332.125</v>
      </c>
      <c r="C32225" s="1">
        <v>43336.125</v>
      </c>
      <c r="D32225" s="2" t="s">
        <v>47</v>
      </c>
      <c r="E32225" s="2" t="s">
        <v>14</v>
      </c>
      <c r="F32225" s="2" t="s">
        <v>26</v>
      </c>
      <c r="G32225" s="2" t="s">
        <v>16</v>
      </c>
      <c r="H32225" s="2" t="s">
        <v>16</v>
      </c>
      <c r="I32225" s="2" t="s">
        <v>17</v>
      </c>
      <c r="J32225">
        <v>490</v>
      </c>
      <c r="K32225">
        <v>959</v>
      </c>
      <c r="L32225">
        <v>756.95500000000004</v>
      </c>
      <c r="M32225" s="2" t="s">
        <v>18</v>
      </c>
    </row>
    <row r="32226" spans="1:13" x14ac:dyDescent="0.3">
      <c r="A32226">
        <v>34</v>
      </c>
      <c r="B32226" s="1">
        <v>43332.125</v>
      </c>
      <c r="C32226" s="1">
        <v>43336.125</v>
      </c>
      <c r="D32226" s="2" t="s">
        <v>47</v>
      </c>
      <c r="E32226" s="2" t="s">
        <v>14</v>
      </c>
      <c r="F32226" s="2" t="s">
        <v>27</v>
      </c>
      <c r="G32226" s="2" t="s">
        <v>16</v>
      </c>
      <c r="H32226" s="2" t="s">
        <v>16</v>
      </c>
      <c r="I32226" s="2" t="s">
        <v>17</v>
      </c>
      <c r="J32226">
        <v>490</v>
      </c>
      <c r="K32226">
        <v>959</v>
      </c>
      <c r="L32226">
        <v>740.95699999999999</v>
      </c>
      <c r="M32226" s="2" t="s">
        <v>18</v>
      </c>
    </row>
    <row r="32227" spans="1:13" x14ac:dyDescent="0.3">
      <c r="A32227">
        <v>34</v>
      </c>
      <c r="B32227" s="1">
        <v>43332.125</v>
      </c>
      <c r="C32227" s="1">
        <v>43336.125</v>
      </c>
      <c r="D32227" s="2" t="s">
        <v>47</v>
      </c>
      <c r="E32227" s="2" t="s">
        <v>14</v>
      </c>
      <c r="F32227" s="2" t="s">
        <v>28</v>
      </c>
      <c r="G32227" s="2" t="s">
        <v>16</v>
      </c>
      <c r="H32227" s="2" t="s">
        <v>16</v>
      </c>
      <c r="I32227" s="2" t="s">
        <v>17</v>
      </c>
      <c r="J32227">
        <v>1850</v>
      </c>
      <c r="K32227">
        <v>2399</v>
      </c>
      <c r="L32227">
        <v>2198.8240000000001</v>
      </c>
      <c r="M32227" s="2" t="s">
        <v>18</v>
      </c>
    </row>
    <row r="32228" spans="1:13" x14ac:dyDescent="0.3">
      <c r="A32228">
        <v>34</v>
      </c>
      <c r="B32228" s="1">
        <v>43332.125</v>
      </c>
      <c r="C32228" s="1">
        <v>43336.125</v>
      </c>
      <c r="D32228" s="2" t="s">
        <v>47</v>
      </c>
      <c r="E32228" s="2" t="s">
        <v>14</v>
      </c>
      <c r="F32228" s="2" t="s">
        <v>29</v>
      </c>
      <c r="G32228" s="2" t="s">
        <v>16</v>
      </c>
      <c r="H32228" s="2" t="s">
        <v>16</v>
      </c>
      <c r="I32228" s="2" t="s">
        <v>17</v>
      </c>
      <c r="J32228">
        <v>1779</v>
      </c>
      <c r="K32228">
        <v>2490</v>
      </c>
      <c r="L32228">
        <v>2114.125</v>
      </c>
      <c r="M32228" s="2" t="s">
        <v>18</v>
      </c>
    </row>
    <row r="32229" spans="1:13" x14ac:dyDescent="0.3">
      <c r="A32229">
        <v>34</v>
      </c>
      <c r="B32229" s="1">
        <v>43332.125</v>
      </c>
      <c r="C32229" s="1">
        <v>43336.125</v>
      </c>
      <c r="D32229" s="2" t="s">
        <v>47</v>
      </c>
      <c r="E32229" s="2" t="s">
        <v>14</v>
      </c>
      <c r="F32229" s="2" t="s">
        <v>49</v>
      </c>
      <c r="G32229" s="2" t="s">
        <v>16</v>
      </c>
      <c r="H32229" s="2" t="s">
        <v>16</v>
      </c>
      <c r="I32229" s="2" t="s">
        <v>17</v>
      </c>
      <c r="J32229">
        <v>1599</v>
      </c>
      <c r="K32229">
        <v>2219</v>
      </c>
      <c r="L32229">
        <v>1993.529</v>
      </c>
      <c r="M32229" s="2" t="s">
        <v>18</v>
      </c>
    </row>
    <row r="32230" spans="1:13" x14ac:dyDescent="0.3">
      <c r="A32230">
        <v>34</v>
      </c>
      <c r="B32230" s="1">
        <v>43332.125</v>
      </c>
      <c r="C32230" s="1">
        <v>43336.125</v>
      </c>
      <c r="D32230" s="2" t="s">
        <v>47</v>
      </c>
      <c r="E32230" s="2" t="s">
        <v>14</v>
      </c>
      <c r="F32230" s="2" t="s">
        <v>30</v>
      </c>
      <c r="G32230" s="2" t="s">
        <v>16</v>
      </c>
      <c r="H32230" s="2" t="s">
        <v>16</v>
      </c>
      <c r="I32230" s="2" t="s">
        <v>17</v>
      </c>
      <c r="J32230">
        <v>2390</v>
      </c>
      <c r="K32230">
        <v>3715</v>
      </c>
      <c r="L32230">
        <v>3058.25</v>
      </c>
      <c r="M32230" s="2" t="s">
        <v>18</v>
      </c>
    </row>
    <row r="32231" spans="1:13" x14ac:dyDescent="0.3">
      <c r="A32231">
        <v>34</v>
      </c>
      <c r="B32231" s="1">
        <v>43332.125</v>
      </c>
      <c r="C32231" s="1">
        <v>43336.125</v>
      </c>
      <c r="D32231" s="2" t="s">
        <v>47</v>
      </c>
      <c r="E32231" s="2" t="s">
        <v>14</v>
      </c>
      <c r="F32231" s="2" t="s">
        <v>31</v>
      </c>
      <c r="G32231" s="2" t="s">
        <v>16</v>
      </c>
      <c r="H32231" s="2" t="s">
        <v>16</v>
      </c>
      <c r="I32231" s="2" t="s">
        <v>32</v>
      </c>
      <c r="J32231">
        <v>285</v>
      </c>
      <c r="K32231">
        <v>779</v>
      </c>
      <c r="L32231">
        <v>612</v>
      </c>
      <c r="M32231" s="2" t="s">
        <v>18</v>
      </c>
    </row>
    <row r="32232" spans="1:13" x14ac:dyDescent="0.3">
      <c r="A32232">
        <v>34</v>
      </c>
      <c r="B32232" s="1">
        <v>43332.125</v>
      </c>
      <c r="C32232" s="1">
        <v>43336.125</v>
      </c>
      <c r="D32232" s="2" t="s">
        <v>43</v>
      </c>
      <c r="E32232" s="2" t="s">
        <v>14</v>
      </c>
      <c r="F32232" s="2" t="s">
        <v>21</v>
      </c>
      <c r="G32232" s="2" t="s">
        <v>16</v>
      </c>
      <c r="H32232" s="2" t="s">
        <v>16</v>
      </c>
      <c r="I32232" s="2" t="s">
        <v>22</v>
      </c>
      <c r="J32232">
        <v>1100</v>
      </c>
      <c r="K32232">
        <v>2490</v>
      </c>
      <c r="L32232">
        <v>1624.769</v>
      </c>
      <c r="M32232" s="2" t="s">
        <v>18</v>
      </c>
    </row>
    <row r="32233" spans="1:13" x14ac:dyDescent="0.3">
      <c r="A32233">
        <v>34</v>
      </c>
      <c r="B32233" s="1">
        <v>43332.125</v>
      </c>
      <c r="C32233" s="1">
        <v>43336.125</v>
      </c>
      <c r="D32233" s="2" t="s">
        <v>43</v>
      </c>
      <c r="E32233" s="2" t="s">
        <v>14</v>
      </c>
      <c r="F32233" s="2" t="s">
        <v>23</v>
      </c>
      <c r="G32233" s="2" t="s">
        <v>16</v>
      </c>
      <c r="H32233" s="2" t="s">
        <v>16</v>
      </c>
      <c r="I32233" s="2" t="s">
        <v>22</v>
      </c>
      <c r="J32233">
        <v>922</v>
      </c>
      <c r="K32233">
        <v>1950</v>
      </c>
      <c r="L32233">
        <v>1470.7660000000001</v>
      </c>
      <c r="M32233" s="2" t="s">
        <v>18</v>
      </c>
    </row>
    <row r="32234" spans="1:13" x14ac:dyDescent="0.3">
      <c r="A32234">
        <v>34</v>
      </c>
      <c r="B32234" s="1">
        <v>43332.125</v>
      </c>
      <c r="C32234" s="1">
        <v>43336.125</v>
      </c>
      <c r="D32234" s="2" t="s">
        <v>43</v>
      </c>
      <c r="E32234" s="2" t="s">
        <v>14</v>
      </c>
      <c r="F32234" s="2" t="s">
        <v>15</v>
      </c>
      <c r="G32234" s="2" t="s">
        <v>16</v>
      </c>
      <c r="H32234" s="2" t="s">
        <v>16</v>
      </c>
      <c r="I32234" s="2" t="s">
        <v>17</v>
      </c>
      <c r="J32234">
        <v>899</v>
      </c>
      <c r="K32234">
        <v>1290</v>
      </c>
      <c r="L32234">
        <v>1166.8230000000001</v>
      </c>
      <c r="M32234" s="2" t="s">
        <v>18</v>
      </c>
    </row>
    <row r="32235" spans="1:13" x14ac:dyDescent="0.3">
      <c r="A32235">
        <v>34</v>
      </c>
      <c r="B32235" s="1">
        <v>43332.125</v>
      </c>
      <c r="C32235" s="1">
        <v>43336.125</v>
      </c>
      <c r="D32235" s="2" t="s">
        <v>43</v>
      </c>
      <c r="E32235" s="2" t="s">
        <v>14</v>
      </c>
      <c r="F32235" s="2" t="s">
        <v>19</v>
      </c>
      <c r="G32235" s="2" t="s">
        <v>16</v>
      </c>
      <c r="H32235" s="2" t="s">
        <v>16</v>
      </c>
      <c r="I32235" s="2" t="s">
        <v>17</v>
      </c>
      <c r="J32235">
        <v>880</v>
      </c>
      <c r="K32235">
        <v>1199</v>
      </c>
      <c r="L32235">
        <v>1075.6579999999999</v>
      </c>
      <c r="M32235" s="2" t="s">
        <v>18</v>
      </c>
    </row>
    <row r="32236" spans="1:13" x14ac:dyDescent="0.3">
      <c r="A32236">
        <v>34</v>
      </c>
      <c r="B32236" s="1">
        <v>43332.125</v>
      </c>
      <c r="C32236" s="1">
        <v>43336.125</v>
      </c>
      <c r="D32236" s="2" t="s">
        <v>43</v>
      </c>
      <c r="E32236" s="2" t="s">
        <v>14</v>
      </c>
      <c r="F32236" s="2" t="s">
        <v>20</v>
      </c>
      <c r="G32236" s="2" t="s">
        <v>16</v>
      </c>
      <c r="H32236" s="2" t="s">
        <v>16</v>
      </c>
      <c r="I32236" s="2" t="s">
        <v>17</v>
      </c>
      <c r="J32236">
        <v>535</v>
      </c>
      <c r="K32236">
        <v>990</v>
      </c>
      <c r="L32236">
        <v>843.19899999999996</v>
      </c>
      <c r="M32236" s="2" t="s">
        <v>18</v>
      </c>
    </row>
    <row r="32237" spans="1:13" x14ac:dyDescent="0.3">
      <c r="A32237">
        <v>34</v>
      </c>
      <c r="B32237" s="1">
        <v>43332.125</v>
      </c>
      <c r="C32237" s="1">
        <v>43336.125</v>
      </c>
      <c r="D32237" s="2" t="s">
        <v>43</v>
      </c>
      <c r="E32237" s="2" t="s">
        <v>14</v>
      </c>
      <c r="F32237" s="2" t="s">
        <v>48</v>
      </c>
      <c r="G32237" s="2" t="s">
        <v>16</v>
      </c>
      <c r="H32237" s="2" t="s">
        <v>16</v>
      </c>
      <c r="I32237" s="2" t="s">
        <v>17</v>
      </c>
      <c r="J32237">
        <v>1059</v>
      </c>
      <c r="K32237">
        <v>1790</v>
      </c>
      <c r="L32237">
        <v>1448.4110000000001</v>
      </c>
      <c r="M32237" s="2" t="s">
        <v>18</v>
      </c>
    </row>
    <row r="32238" spans="1:13" x14ac:dyDescent="0.3">
      <c r="A32238">
        <v>34</v>
      </c>
      <c r="B32238" s="1">
        <v>43332.125</v>
      </c>
      <c r="C32238" s="1">
        <v>43336.125</v>
      </c>
      <c r="D32238" s="2" t="s">
        <v>43</v>
      </c>
      <c r="E32238" s="2" t="s">
        <v>14</v>
      </c>
      <c r="F32238" s="2" t="s">
        <v>24</v>
      </c>
      <c r="G32238" s="2" t="s">
        <v>16</v>
      </c>
      <c r="H32238" s="2" t="s">
        <v>16</v>
      </c>
      <c r="I32238" s="2" t="s">
        <v>17</v>
      </c>
      <c r="J32238">
        <v>590</v>
      </c>
      <c r="K32238">
        <v>790</v>
      </c>
      <c r="L32238">
        <v>689.09699999999998</v>
      </c>
      <c r="M32238" s="2" t="s">
        <v>18</v>
      </c>
    </row>
    <row r="32239" spans="1:13" x14ac:dyDescent="0.3">
      <c r="A32239">
        <v>34</v>
      </c>
      <c r="B32239" s="1">
        <v>43332.125</v>
      </c>
      <c r="C32239" s="1">
        <v>43336.125</v>
      </c>
      <c r="D32239" s="2" t="s">
        <v>43</v>
      </c>
      <c r="E32239" s="2" t="s">
        <v>14</v>
      </c>
      <c r="F32239" s="2" t="s">
        <v>25</v>
      </c>
      <c r="G32239" s="2" t="s">
        <v>16</v>
      </c>
      <c r="H32239" s="2" t="s">
        <v>16</v>
      </c>
      <c r="I32239" s="2" t="s">
        <v>17</v>
      </c>
      <c r="J32239">
        <v>1199</v>
      </c>
      <c r="K32239">
        <v>3150</v>
      </c>
      <c r="L32239">
        <v>2571.9740000000002</v>
      </c>
      <c r="M32239" s="2" t="s">
        <v>18</v>
      </c>
    </row>
    <row r="32240" spans="1:13" x14ac:dyDescent="0.3">
      <c r="A32240">
        <v>34</v>
      </c>
      <c r="B32240" s="1">
        <v>43332.125</v>
      </c>
      <c r="C32240" s="1">
        <v>43336.125</v>
      </c>
      <c r="D32240" s="2" t="s">
        <v>43</v>
      </c>
      <c r="E32240" s="2" t="s">
        <v>14</v>
      </c>
      <c r="F32240" s="2" t="s">
        <v>26</v>
      </c>
      <c r="G32240" s="2" t="s">
        <v>16</v>
      </c>
      <c r="H32240" s="2" t="s">
        <v>16</v>
      </c>
      <c r="I32240" s="2" t="s">
        <v>17</v>
      </c>
      <c r="J32240">
        <v>450</v>
      </c>
      <c r="K32240">
        <v>1150</v>
      </c>
      <c r="L32240">
        <v>737.94899999999996</v>
      </c>
      <c r="M32240" s="2" t="s">
        <v>18</v>
      </c>
    </row>
    <row r="32241" spans="1:13" x14ac:dyDescent="0.3">
      <c r="A32241">
        <v>34</v>
      </c>
      <c r="B32241" s="1">
        <v>43332.125</v>
      </c>
      <c r="C32241" s="1">
        <v>43336.125</v>
      </c>
      <c r="D32241" s="2" t="s">
        <v>43</v>
      </c>
      <c r="E32241" s="2" t="s">
        <v>14</v>
      </c>
      <c r="F32241" s="2" t="s">
        <v>27</v>
      </c>
      <c r="G32241" s="2" t="s">
        <v>16</v>
      </c>
      <c r="H32241" s="2" t="s">
        <v>16</v>
      </c>
      <c r="I32241" s="2" t="s">
        <v>17</v>
      </c>
      <c r="J32241">
        <v>450</v>
      </c>
      <c r="K32241">
        <v>1150</v>
      </c>
      <c r="L32241">
        <v>735.40300000000002</v>
      </c>
      <c r="M32241" s="2" t="s">
        <v>18</v>
      </c>
    </row>
    <row r="32242" spans="1:13" x14ac:dyDescent="0.3">
      <c r="A32242">
        <v>34</v>
      </c>
      <c r="B32242" s="1">
        <v>43332.125</v>
      </c>
      <c r="C32242" s="1">
        <v>43336.125</v>
      </c>
      <c r="D32242" s="2" t="s">
        <v>43</v>
      </c>
      <c r="E32242" s="2" t="s">
        <v>14</v>
      </c>
      <c r="F32242" s="2" t="s">
        <v>28</v>
      </c>
      <c r="G32242" s="2" t="s">
        <v>16</v>
      </c>
      <c r="H32242" s="2" t="s">
        <v>16</v>
      </c>
      <c r="I32242" s="2" t="s">
        <v>17</v>
      </c>
      <c r="J32242">
        <v>1340</v>
      </c>
      <c r="K32242">
        <v>3290</v>
      </c>
      <c r="L32242">
        <v>2227.6610000000001</v>
      </c>
      <c r="M32242" s="2" t="s">
        <v>18</v>
      </c>
    </row>
    <row r="32243" spans="1:13" x14ac:dyDescent="0.3">
      <c r="A32243">
        <v>34</v>
      </c>
      <c r="B32243" s="1">
        <v>43332.125</v>
      </c>
      <c r="C32243" s="1">
        <v>43336.125</v>
      </c>
      <c r="D32243" s="2" t="s">
        <v>43</v>
      </c>
      <c r="E32243" s="2" t="s">
        <v>14</v>
      </c>
      <c r="F32243" s="2" t="s">
        <v>29</v>
      </c>
      <c r="G32243" s="2" t="s">
        <v>16</v>
      </c>
      <c r="H32243" s="2" t="s">
        <v>16</v>
      </c>
      <c r="I32243" s="2" t="s">
        <v>17</v>
      </c>
      <c r="J32243">
        <v>1360</v>
      </c>
      <c r="K32243">
        <v>2540</v>
      </c>
      <c r="L32243">
        <v>2066.9520000000002</v>
      </c>
      <c r="M32243" s="2" t="s">
        <v>18</v>
      </c>
    </row>
    <row r="32244" spans="1:13" x14ac:dyDescent="0.3">
      <c r="A32244">
        <v>34</v>
      </c>
      <c r="B32244" s="1">
        <v>43332.125</v>
      </c>
      <c r="C32244" s="1">
        <v>43336.125</v>
      </c>
      <c r="D32244" s="2" t="s">
        <v>43</v>
      </c>
      <c r="E32244" s="2" t="s">
        <v>14</v>
      </c>
      <c r="F32244" s="2" t="s">
        <v>49</v>
      </c>
      <c r="G32244" s="2" t="s">
        <v>16</v>
      </c>
      <c r="H32244" s="2" t="s">
        <v>16</v>
      </c>
      <c r="I32244" s="2" t="s">
        <v>17</v>
      </c>
      <c r="J32244">
        <v>1490</v>
      </c>
      <c r="K32244">
        <v>2690</v>
      </c>
      <c r="L32244">
        <v>1925.3510000000001</v>
      </c>
      <c r="M32244" s="2" t="s">
        <v>18</v>
      </c>
    </row>
    <row r="32245" spans="1:13" x14ac:dyDescent="0.3">
      <c r="A32245">
        <v>34</v>
      </c>
      <c r="B32245" s="1">
        <v>43332.125</v>
      </c>
      <c r="C32245" s="1">
        <v>43336.125</v>
      </c>
      <c r="D32245" s="2" t="s">
        <v>43</v>
      </c>
      <c r="E32245" s="2" t="s">
        <v>14</v>
      </c>
      <c r="F32245" s="2" t="s">
        <v>30</v>
      </c>
      <c r="G32245" s="2" t="s">
        <v>16</v>
      </c>
      <c r="H32245" s="2" t="s">
        <v>16</v>
      </c>
      <c r="I32245" s="2" t="s">
        <v>17</v>
      </c>
      <c r="J32245">
        <v>2250</v>
      </c>
      <c r="K32245">
        <v>3715</v>
      </c>
      <c r="L32245">
        <v>3159.4609999999998</v>
      </c>
      <c r="M32245" s="2" t="s">
        <v>18</v>
      </c>
    </row>
    <row r="32246" spans="1:13" x14ac:dyDescent="0.3">
      <c r="A32246">
        <v>34</v>
      </c>
      <c r="B32246" s="1">
        <v>43332.125</v>
      </c>
      <c r="C32246" s="1">
        <v>43336.125</v>
      </c>
      <c r="D32246" s="2" t="s">
        <v>43</v>
      </c>
      <c r="E32246" s="2" t="s">
        <v>14</v>
      </c>
      <c r="F32246" s="2" t="s">
        <v>31</v>
      </c>
      <c r="G32246" s="2" t="s">
        <v>16</v>
      </c>
      <c r="H32246" s="2" t="s">
        <v>16</v>
      </c>
      <c r="I32246" s="2" t="s">
        <v>32</v>
      </c>
      <c r="J32246">
        <v>285</v>
      </c>
      <c r="K32246">
        <v>779</v>
      </c>
      <c r="L32246">
        <v>625.73299999999995</v>
      </c>
      <c r="M32246" s="2" t="s">
        <v>18</v>
      </c>
    </row>
    <row r="32247" spans="1:13" x14ac:dyDescent="0.3">
      <c r="A32247">
        <v>34</v>
      </c>
      <c r="B32247" s="1">
        <v>43332.125</v>
      </c>
      <c r="C32247" s="1">
        <v>43336.125</v>
      </c>
      <c r="D32247" s="2" t="s">
        <v>44</v>
      </c>
      <c r="E32247" s="2" t="s">
        <v>14</v>
      </c>
      <c r="F32247" s="2" t="s">
        <v>21</v>
      </c>
      <c r="G32247" s="2" t="s">
        <v>16</v>
      </c>
      <c r="H32247" s="2" t="s">
        <v>16</v>
      </c>
      <c r="I32247" s="2" t="s">
        <v>22</v>
      </c>
      <c r="J32247">
        <v>1090</v>
      </c>
      <c r="K32247">
        <v>2490</v>
      </c>
      <c r="L32247">
        <v>1645.5160000000001</v>
      </c>
      <c r="M32247" s="2" t="s">
        <v>18</v>
      </c>
    </row>
    <row r="32248" spans="1:13" x14ac:dyDescent="0.3">
      <c r="A32248">
        <v>34</v>
      </c>
      <c r="B32248" s="1">
        <v>43332.125</v>
      </c>
      <c r="C32248" s="1">
        <v>43336.125</v>
      </c>
      <c r="D32248" s="2" t="s">
        <v>44</v>
      </c>
      <c r="E32248" s="2" t="s">
        <v>14</v>
      </c>
      <c r="F32248" s="2" t="s">
        <v>23</v>
      </c>
      <c r="G32248" s="2" t="s">
        <v>16</v>
      </c>
      <c r="H32248" s="2" t="s">
        <v>16</v>
      </c>
      <c r="I32248" s="2" t="s">
        <v>22</v>
      </c>
      <c r="J32248">
        <v>849</v>
      </c>
      <c r="K32248">
        <v>2490</v>
      </c>
      <c r="L32248">
        <v>1444.729</v>
      </c>
      <c r="M32248" s="2" t="s">
        <v>18</v>
      </c>
    </row>
    <row r="32249" spans="1:13" x14ac:dyDescent="0.3">
      <c r="A32249">
        <v>34</v>
      </c>
      <c r="B32249" s="1">
        <v>43332.125</v>
      </c>
      <c r="C32249" s="1">
        <v>43336.125</v>
      </c>
      <c r="D32249" s="2" t="s">
        <v>44</v>
      </c>
      <c r="E32249" s="2" t="s">
        <v>14</v>
      </c>
      <c r="F32249" s="2" t="s">
        <v>15</v>
      </c>
      <c r="G32249" s="2" t="s">
        <v>16</v>
      </c>
      <c r="H32249" s="2" t="s">
        <v>16</v>
      </c>
      <c r="I32249" s="2" t="s">
        <v>17</v>
      </c>
      <c r="J32249">
        <v>990</v>
      </c>
      <c r="K32249">
        <v>1249</v>
      </c>
      <c r="L32249">
        <v>1150.6669999999999</v>
      </c>
      <c r="M32249" s="2" t="s">
        <v>18</v>
      </c>
    </row>
    <row r="32250" spans="1:13" x14ac:dyDescent="0.3">
      <c r="A32250">
        <v>34</v>
      </c>
      <c r="B32250" s="1">
        <v>43332.125</v>
      </c>
      <c r="C32250" s="1">
        <v>43336.125</v>
      </c>
      <c r="D32250" s="2" t="s">
        <v>44</v>
      </c>
      <c r="E32250" s="2" t="s">
        <v>14</v>
      </c>
      <c r="F32250" s="2" t="s">
        <v>19</v>
      </c>
      <c r="G32250" s="2" t="s">
        <v>16</v>
      </c>
      <c r="H32250" s="2" t="s">
        <v>16</v>
      </c>
      <c r="I32250" s="2" t="s">
        <v>17</v>
      </c>
      <c r="J32250">
        <v>870</v>
      </c>
      <c r="K32250">
        <v>1199</v>
      </c>
      <c r="L32250">
        <v>1061.4159999999999</v>
      </c>
      <c r="M32250" s="2" t="s">
        <v>18</v>
      </c>
    </row>
    <row r="32251" spans="1:13" x14ac:dyDescent="0.3">
      <c r="A32251">
        <v>34</v>
      </c>
      <c r="B32251" s="1">
        <v>43332.125</v>
      </c>
      <c r="C32251" s="1">
        <v>43336.125</v>
      </c>
      <c r="D32251" s="2" t="s">
        <v>44</v>
      </c>
      <c r="E32251" s="2" t="s">
        <v>14</v>
      </c>
      <c r="F32251" s="2" t="s">
        <v>20</v>
      </c>
      <c r="G32251" s="2" t="s">
        <v>16</v>
      </c>
      <c r="H32251" s="2" t="s">
        <v>16</v>
      </c>
      <c r="I32251" s="2" t="s">
        <v>17</v>
      </c>
      <c r="J32251">
        <v>550</v>
      </c>
      <c r="K32251">
        <v>990</v>
      </c>
      <c r="L32251">
        <v>833.69200000000001</v>
      </c>
      <c r="M32251" s="2" t="s">
        <v>18</v>
      </c>
    </row>
    <row r="32252" spans="1:13" x14ac:dyDescent="0.3">
      <c r="A32252">
        <v>34</v>
      </c>
      <c r="B32252" s="1">
        <v>43332.125</v>
      </c>
      <c r="C32252" s="1">
        <v>43336.125</v>
      </c>
      <c r="D32252" s="2" t="s">
        <v>44</v>
      </c>
      <c r="E32252" s="2" t="s">
        <v>14</v>
      </c>
      <c r="F32252" s="2" t="s">
        <v>48</v>
      </c>
      <c r="G32252" s="2" t="s">
        <v>16</v>
      </c>
      <c r="H32252" s="2" t="s">
        <v>16</v>
      </c>
      <c r="I32252" s="2" t="s">
        <v>17</v>
      </c>
      <c r="J32252">
        <v>1059</v>
      </c>
      <c r="K32252">
        <v>1795</v>
      </c>
      <c r="L32252">
        <v>1421.9649999999999</v>
      </c>
      <c r="M32252" s="2" t="s">
        <v>18</v>
      </c>
    </row>
    <row r="32253" spans="1:13" x14ac:dyDescent="0.3">
      <c r="A32253">
        <v>34</v>
      </c>
      <c r="B32253" s="1">
        <v>43332.125</v>
      </c>
      <c r="C32253" s="1">
        <v>43336.125</v>
      </c>
      <c r="D32253" s="2" t="s">
        <v>44</v>
      </c>
      <c r="E32253" s="2" t="s">
        <v>14</v>
      </c>
      <c r="F32253" s="2" t="s">
        <v>24</v>
      </c>
      <c r="G32253" s="2" t="s">
        <v>16</v>
      </c>
      <c r="H32253" s="2" t="s">
        <v>16</v>
      </c>
      <c r="I32253" s="2" t="s">
        <v>17</v>
      </c>
      <c r="J32253">
        <v>540</v>
      </c>
      <c r="K32253">
        <v>765</v>
      </c>
      <c r="L32253">
        <v>674.37800000000004</v>
      </c>
      <c r="M32253" s="2" t="s">
        <v>18</v>
      </c>
    </row>
    <row r="32254" spans="1:13" x14ac:dyDescent="0.3">
      <c r="A32254">
        <v>34</v>
      </c>
      <c r="B32254" s="1">
        <v>43332.125</v>
      </c>
      <c r="C32254" s="1">
        <v>43336.125</v>
      </c>
      <c r="D32254" s="2" t="s">
        <v>44</v>
      </c>
      <c r="E32254" s="2" t="s">
        <v>14</v>
      </c>
      <c r="F32254" s="2" t="s">
        <v>25</v>
      </c>
      <c r="G32254" s="2" t="s">
        <v>16</v>
      </c>
      <c r="H32254" s="2" t="s">
        <v>16</v>
      </c>
      <c r="I32254" s="2" t="s">
        <v>17</v>
      </c>
      <c r="J32254">
        <v>1950</v>
      </c>
      <c r="K32254">
        <v>3150</v>
      </c>
      <c r="L32254">
        <v>2606.2260000000001</v>
      </c>
      <c r="M32254" s="2" t="s">
        <v>18</v>
      </c>
    </row>
    <row r="32255" spans="1:13" x14ac:dyDescent="0.3">
      <c r="A32255">
        <v>34</v>
      </c>
      <c r="B32255" s="1">
        <v>43332.125</v>
      </c>
      <c r="C32255" s="1">
        <v>43336.125</v>
      </c>
      <c r="D32255" s="2" t="s">
        <v>44</v>
      </c>
      <c r="E32255" s="2" t="s">
        <v>14</v>
      </c>
      <c r="F32255" s="2" t="s">
        <v>26</v>
      </c>
      <c r="G32255" s="2" t="s">
        <v>16</v>
      </c>
      <c r="H32255" s="2" t="s">
        <v>16</v>
      </c>
      <c r="I32255" s="2" t="s">
        <v>17</v>
      </c>
      <c r="J32255">
        <v>490</v>
      </c>
      <c r="K32255">
        <v>959</v>
      </c>
      <c r="L32255">
        <v>744.39599999999996</v>
      </c>
      <c r="M32255" s="2" t="s">
        <v>18</v>
      </c>
    </row>
    <row r="32256" spans="1:13" x14ac:dyDescent="0.3">
      <c r="A32256">
        <v>34</v>
      </c>
      <c r="B32256" s="1">
        <v>43332.125</v>
      </c>
      <c r="C32256" s="1">
        <v>43336.125</v>
      </c>
      <c r="D32256" s="2" t="s">
        <v>44</v>
      </c>
      <c r="E32256" s="2" t="s">
        <v>14</v>
      </c>
      <c r="F32256" s="2" t="s">
        <v>27</v>
      </c>
      <c r="G32256" s="2" t="s">
        <v>16</v>
      </c>
      <c r="H32256" s="2" t="s">
        <v>16</v>
      </c>
      <c r="I32256" s="2" t="s">
        <v>17</v>
      </c>
      <c r="J32256">
        <v>490</v>
      </c>
      <c r="K32256">
        <v>959</v>
      </c>
      <c r="L32256">
        <v>737.19899999999996</v>
      </c>
      <c r="M32256" s="2" t="s">
        <v>18</v>
      </c>
    </row>
    <row r="32257" spans="1:13" x14ac:dyDescent="0.3">
      <c r="A32257">
        <v>34</v>
      </c>
      <c r="B32257" s="1">
        <v>43332.125</v>
      </c>
      <c r="C32257" s="1">
        <v>43336.125</v>
      </c>
      <c r="D32257" s="2" t="s">
        <v>44</v>
      </c>
      <c r="E32257" s="2" t="s">
        <v>14</v>
      </c>
      <c r="F32257" s="2" t="s">
        <v>28</v>
      </c>
      <c r="G32257" s="2" t="s">
        <v>16</v>
      </c>
      <c r="H32257" s="2" t="s">
        <v>16</v>
      </c>
      <c r="I32257" s="2" t="s">
        <v>17</v>
      </c>
      <c r="J32257">
        <v>1650</v>
      </c>
      <c r="K32257">
        <v>2590</v>
      </c>
      <c r="L32257">
        <v>2187.1860000000001</v>
      </c>
      <c r="M32257" s="2" t="s">
        <v>18</v>
      </c>
    </row>
    <row r="32258" spans="1:13" x14ac:dyDescent="0.3">
      <c r="A32258">
        <v>34</v>
      </c>
      <c r="B32258" s="1">
        <v>43332.125</v>
      </c>
      <c r="C32258" s="1">
        <v>43336.125</v>
      </c>
      <c r="D32258" s="2" t="s">
        <v>44</v>
      </c>
      <c r="E32258" s="2" t="s">
        <v>14</v>
      </c>
      <c r="F32258" s="2" t="s">
        <v>29</v>
      </c>
      <c r="G32258" s="2" t="s">
        <v>16</v>
      </c>
      <c r="H32258" s="2" t="s">
        <v>16</v>
      </c>
      <c r="I32258" s="2" t="s">
        <v>17</v>
      </c>
      <c r="J32258">
        <v>1779</v>
      </c>
      <c r="K32258">
        <v>2540</v>
      </c>
      <c r="L32258">
        <v>2125.6320000000001</v>
      </c>
      <c r="M32258" s="2" t="s">
        <v>18</v>
      </c>
    </row>
    <row r="32259" spans="1:13" x14ac:dyDescent="0.3">
      <c r="A32259">
        <v>34</v>
      </c>
      <c r="B32259" s="1">
        <v>43332.125</v>
      </c>
      <c r="C32259" s="1">
        <v>43336.125</v>
      </c>
      <c r="D32259" s="2" t="s">
        <v>44</v>
      </c>
      <c r="E32259" s="2" t="s">
        <v>14</v>
      </c>
      <c r="F32259" s="2" t="s">
        <v>49</v>
      </c>
      <c r="G32259" s="2" t="s">
        <v>16</v>
      </c>
      <c r="H32259" s="2" t="s">
        <v>16</v>
      </c>
      <c r="I32259" s="2" t="s">
        <v>17</v>
      </c>
      <c r="J32259">
        <v>1609</v>
      </c>
      <c r="K32259">
        <v>3669</v>
      </c>
      <c r="L32259">
        <v>2057.1129999999998</v>
      </c>
      <c r="M32259" s="2" t="s">
        <v>18</v>
      </c>
    </row>
    <row r="32260" spans="1:13" x14ac:dyDescent="0.3">
      <c r="A32260">
        <v>34</v>
      </c>
      <c r="B32260" s="1">
        <v>43332.125</v>
      </c>
      <c r="C32260" s="1">
        <v>43336.125</v>
      </c>
      <c r="D32260" s="2" t="s">
        <v>44</v>
      </c>
      <c r="E32260" s="2" t="s">
        <v>14</v>
      </c>
      <c r="F32260" s="2" t="s">
        <v>30</v>
      </c>
      <c r="G32260" s="2" t="s">
        <v>16</v>
      </c>
      <c r="H32260" s="2" t="s">
        <v>16</v>
      </c>
      <c r="I32260" s="2" t="s">
        <v>17</v>
      </c>
      <c r="J32260">
        <v>2480</v>
      </c>
      <c r="K32260">
        <v>3715</v>
      </c>
      <c r="L32260">
        <v>3015.384</v>
      </c>
      <c r="M32260" s="2" t="s">
        <v>18</v>
      </c>
    </row>
    <row r="32261" spans="1:13" x14ac:dyDescent="0.3">
      <c r="A32261">
        <v>34</v>
      </c>
      <c r="B32261" s="1">
        <v>43332.125</v>
      </c>
      <c r="C32261" s="1">
        <v>43336.125</v>
      </c>
      <c r="D32261" s="2" t="s">
        <v>44</v>
      </c>
      <c r="E32261" s="2" t="s">
        <v>14</v>
      </c>
      <c r="F32261" s="2" t="s">
        <v>31</v>
      </c>
      <c r="G32261" s="2" t="s">
        <v>16</v>
      </c>
      <c r="H32261" s="2" t="s">
        <v>16</v>
      </c>
      <c r="I32261" s="2" t="s">
        <v>32</v>
      </c>
      <c r="J32261">
        <v>285</v>
      </c>
      <c r="K32261">
        <v>789</v>
      </c>
      <c r="L32261">
        <v>598.30899999999997</v>
      </c>
      <c r="M32261" s="2" t="s">
        <v>18</v>
      </c>
    </row>
    <row r="32262" spans="1:13" x14ac:dyDescent="0.3">
      <c r="A32262">
        <v>34</v>
      </c>
      <c r="B32262" s="1">
        <v>43332.125</v>
      </c>
      <c r="C32262" s="1">
        <v>43336.125</v>
      </c>
      <c r="D32262" s="2" t="s">
        <v>13</v>
      </c>
      <c r="E32262" s="2" t="s">
        <v>33</v>
      </c>
      <c r="F32262" s="2" t="s">
        <v>52</v>
      </c>
      <c r="G32262" s="2" t="s">
        <v>16</v>
      </c>
      <c r="H32262" s="2" t="s">
        <v>16</v>
      </c>
      <c r="I32262" s="2" t="s">
        <v>35</v>
      </c>
      <c r="J32262">
        <v>800</v>
      </c>
      <c r="K32262">
        <v>1200</v>
      </c>
      <c r="L32262">
        <v>1025</v>
      </c>
      <c r="M32262" s="2" t="s">
        <v>18</v>
      </c>
    </row>
    <row r="32263" spans="1:13" x14ac:dyDescent="0.3">
      <c r="A32263">
        <v>34</v>
      </c>
      <c r="B32263" s="1">
        <v>43332.125</v>
      </c>
      <c r="C32263" s="1">
        <v>43336.125</v>
      </c>
      <c r="D32263" s="2" t="s">
        <v>13</v>
      </c>
      <c r="E32263" s="2" t="s">
        <v>33</v>
      </c>
      <c r="F32263" s="2" t="s">
        <v>52</v>
      </c>
      <c r="G32263" s="2" t="s">
        <v>16</v>
      </c>
      <c r="H32263" s="2" t="s">
        <v>16</v>
      </c>
      <c r="I32263" s="2" t="s">
        <v>53</v>
      </c>
      <c r="J32263">
        <v>900</v>
      </c>
      <c r="K32263">
        <v>1000</v>
      </c>
      <c r="L32263">
        <v>950</v>
      </c>
      <c r="M32263" s="2" t="s">
        <v>18</v>
      </c>
    </row>
    <row r="32264" spans="1:13" x14ac:dyDescent="0.3">
      <c r="A32264">
        <v>34</v>
      </c>
      <c r="B32264" s="1">
        <v>43332.125</v>
      </c>
      <c r="C32264" s="1">
        <v>43336.125</v>
      </c>
      <c r="D32264" s="2" t="s">
        <v>13</v>
      </c>
      <c r="E32264" s="2" t="s">
        <v>33</v>
      </c>
      <c r="F32264" s="2" t="s">
        <v>52</v>
      </c>
      <c r="G32264" s="2" t="s">
        <v>16</v>
      </c>
      <c r="H32264" s="2" t="s">
        <v>16</v>
      </c>
      <c r="I32264" s="2" t="s">
        <v>36</v>
      </c>
      <c r="J32264">
        <v>700</v>
      </c>
      <c r="K32264">
        <v>1100</v>
      </c>
      <c r="L32264">
        <v>900</v>
      </c>
      <c r="M32264" s="2" t="s">
        <v>18</v>
      </c>
    </row>
    <row r="32265" spans="1:13" x14ac:dyDescent="0.3">
      <c r="A32265">
        <v>34</v>
      </c>
      <c r="B32265" s="1">
        <v>43332.125</v>
      </c>
      <c r="C32265" s="1">
        <v>43336.125</v>
      </c>
      <c r="D32265" s="2" t="s">
        <v>13</v>
      </c>
      <c r="E32265" s="2" t="s">
        <v>33</v>
      </c>
      <c r="F32265" s="2" t="s">
        <v>34</v>
      </c>
      <c r="G32265" s="2" t="s">
        <v>16</v>
      </c>
      <c r="H32265" s="2" t="s">
        <v>16</v>
      </c>
      <c r="I32265" s="2" t="s">
        <v>35</v>
      </c>
      <c r="J32265">
        <v>1800</v>
      </c>
      <c r="K32265">
        <v>2200</v>
      </c>
      <c r="L32265">
        <v>2000</v>
      </c>
      <c r="M32265" s="2" t="s">
        <v>18</v>
      </c>
    </row>
    <row r="32266" spans="1:13" x14ac:dyDescent="0.3">
      <c r="A32266">
        <v>34</v>
      </c>
      <c r="B32266" s="1">
        <v>43332.125</v>
      </c>
      <c r="C32266" s="1">
        <v>43336.125</v>
      </c>
      <c r="D32266" s="2" t="s">
        <v>13</v>
      </c>
      <c r="E32266" s="2" t="s">
        <v>33</v>
      </c>
      <c r="F32266" s="2" t="s">
        <v>34</v>
      </c>
      <c r="G32266" s="2" t="s">
        <v>16</v>
      </c>
      <c r="H32266" s="2" t="s">
        <v>16</v>
      </c>
      <c r="I32266" s="2" t="s">
        <v>53</v>
      </c>
      <c r="J32266">
        <v>1400</v>
      </c>
      <c r="K32266">
        <v>1900</v>
      </c>
      <c r="L32266">
        <v>1650</v>
      </c>
      <c r="M32266" s="2" t="s">
        <v>18</v>
      </c>
    </row>
    <row r="32267" spans="1:13" x14ac:dyDescent="0.3">
      <c r="A32267">
        <v>34</v>
      </c>
      <c r="B32267" s="1">
        <v>43332.125</v>
      </c>
      <c r="C32267" s="1">
        <v>43336.125</v>
      </c>
      <c r="D32267" s="2" t="s">
        <v>13</v>
      </c>
      <c r="E32267" s="2" t="s">
        <v>33</v>
      </c>
      <c r="F32267" s="2" t="s">
        <v>34</v>
      </c>
      <c r="G32267" s="2" t="s">
        <v>16</v>
      </c>
      <c r="H32267" s="2" t="s">
        <v>16</v>
      </c>
      <c r="I32267" s="2" t="s">
        <v>36</v>
      </c>
      <c r="J32267">
        <v>1600</v>
      </c>
      <c r="K32267">
        <v>2000</v>
      </c>
      <c r="L32267">
        <v>1800</v>
      </c>
      <c r="M32267" s="2" t="s">
        <v>18</v>
      </c>
    </row>
    <row r="32268" spans="1:13" x14ac:dyDescent="0.3">
      <c r="A32268">
        <v>34</v>
      </c>
      <c r="B32268" s="1">
        <v>43332.125</v>
      </c>
      <c r="C32268" s="1">
        <v>43336.125</v>
      </c>
      <c r="D32268" s="2" t="s">
        <v>13</v>
      </c>
      <c r="E32268" s="2" t="s">
        <v>33</v>
      </c>
      <c r="F32268" s="2" t="s">
        <v>38</v>
      </c>
      <c r="G32268" s="2" t="s">
        <v>16</v>
      </c>
      <c r="H32268" s="2" t="s">
        <v>16</v>
      </c>
      <c r="I32268" s="2" t="s">
        <v>35</v>
      </c>
      <c r="J32268">
        <v>1400</v>
      </c>
      <c r="K32268">
        <v>1700</v>
      </c>
      <c r="L32268">
        <v>1575</v>
      </c>
      <c r="M32268" s="2" t="s">
        <v>18</v>
      </c>
    </row>
    <row r="32269" spans="1:13" x14ac:dyDescent="0.3">
      <c r="A32269">
        <v>34</v>
      </c>
      <c r="B32269" s="1">
        <v>43332.125</v>
      </c>
      <c r="C32269" s="1">
        <v>43336.125</v>
      </c>
      <c r="D32269" s="2" t="s">
        <v>13</v>
      </c>
      <c r="E32269" s="2" t="s">
        <v>33</v>
      </c>
      <c r="F32269" s="2" t="s">
        <v>38</v>
      </c>
      <c r="G32269" s="2" t="s">
        <v>16</v>
      </c>
      <c r="H32269" s="2" t="s">
        <v>16</v>
      </c>
      <c r="I32269" s="2" t="s">
        <v>53</v>
      </c>
      <c r="J32269">
        <v>1000</v>
      </c>
      <c r="K32269">
        <v>1500</v>
      </c>
      <c r="L32269">
        <v>1250</v>
      </c>
      <c r="M32269" s="2" t="s">
        <v>18</v>
      </c>
    </row>
    <row r="32270" spans="1:13" x14ac:dyDescent="0.3">
      <c r="A32270">
        <v>34</v>
      </c>
      <c r="B32270" s="1">
        <v>43332.125</v>
      </c>
      <c r="C32270" s="1">
        <v>43336.125</v>
      </c>
      <c r="D32270" s="2" t="s">
        <v>13</v>
      </c>
      <c r="E32270" s="2" t="s">
        <v>33</v>
      </c>
      <c r="F32270" s="2" t="s">
        <v>38</v>
      </c>
      <c r="G32270" s="2" t="s">
        <v>16</v>
      </c>
      <c r="H32270" s="2" t="s">
        <v>16</v>
      </c>
      <c r="I32270" s="2" t="s">
        <v>36</v>
      </c>
      <c r="J32270">
        <v>1100</v>
      </c>
      <c r="K32270">
        <v>1500</v>
      </c>
      <c r="L32270">
        <v>1300</v>
      </c>
      <c r="M32270" s="2" t="s">
        <v>18</v>
      </c>
    </row>
    <row r="32271" spans="1:13" x14ac:dyDescent="0.3">
      <c r="A32271">
        <v>34</v>
      </c>
      <c r="B32271" s="1">
        <v>43332.125</v>
      </c>
      <c r="C32271" s="1">
        <v>43336.125</v>
      </c>
      <c r="D32271" s="2" t="s">
        <v>13</v>
      </c>
      <c r="E32271" s="2" t="s">
        <v>33</v>
      </c>
      <c r="F32271" s="2" t="s">
        <v>39</v>
      </c>
      <c r="G32271" s="2" t="s">
        <v>16</v>
      </c>
      <c r="H32271" s="2" t="s">
        <v>16</v>
      </c>
      <c r="I32271" s="2" t="s">
        <v>35</v>
      </c>
      <c r="J32271">
        <v>1400</v>
      </c>
      <c r="K32271">
        <v>1600</v>
      </c>
      <c r="L32271">
        <v>1500</v>
      </c>
      <c r="M32271" s="2" t="s">
        <v>18</v>
      </c>
    </row>
    <row r="32272" spans="1:13" x14ac:dyDescent="0.3">
      <c r="A32272">
        <v>34</v>
      </c>
      <c r="B32272" s="1">
        <v>43332.125</v>
      </c>
      <c r="C32272" s="1">
        <v>43336.125</v>
      </c>
      <c r="D32272" s="2" t="s">
        <v>13</v>
      </c>
      <c r="E32272" s="2" t="s">
        <v>33</v>
      </c>
      <c r="F32272" s="2" t="s">
        <v>39</v>
      </c>
      <c r="G32272" s="2" t="s">
        <v>16</v>
      </c>
      <c r="H32272" s="2" t="s">
        <v>16</v>
      </c>
      <c r="I32272" s="2" t="s">
        <v>53</v>
      </c>
      <c r="J32272">
        <v>1000</v>
      </c>
      <c r="K32272">
        <v>1400</v>
      </c>
      <c r="L32272">
        <v>1200</v>
      </c>
      <c r="M32272" s="2" t="s">
        <v>18</v>
      </c>
    </row>
    <row r="32273" spans="1:13" x14ac:dyDescent="0.3">
      <c r="A32273">
        <v>34</v>
      </c>
      <c r="B32273" s="1">
        <v>43332.125</v>
      </c>
      <c r="C32273" s="1">
        <v>43336.125</v>
      </c>
      <c r="D32273" s="2" t="s">
        <v>13</v>
      </c>
      <c r="E32273" s="2" t="s">
        <v>33</v>
      </c>
      <c r="F32273" s="2" t="s">
        <v>39</v>
      </c>
      <c r="G32273" s="2" t="s">
        <v>16</v>
      </c>
      <c r="H32273" s="2" t="s">
        <v>16</v>
      </c>
      <c r="I32273" s="2" t="s">
        <v>36</v>
      </c>
      <c r="J32273">
        <v>1200</v>
      </c>
      <c r="K32273">
        <v>1400</v>
      </c>
      <c r="L32273">
        <v>1300</v>
      </c>
      <c r="M32273" s="2" t="s">
        <v>18</v>
      </c>
    </row>
    <row r="32274" spans="1:13" x14ac:dyDescent="0.3">
      <c r="A32274">
        <v>34</v>
      </c>
      <c r="B32274" s="1">
        <v>43332.125</v>
      </c>
      <c r="C32274" s="1">
        <v>43336.125</v>
      </c>
      <c r="D32274" s="2" t="s">
        <v>13</v>
      </c>
      <c r="E32274" s="2" t="s">
        <v>33</v>
      </c>
      <c r="F32274" s="2" t="s">
        <v>54</v>
      </c>
      <c r="G32274" s="2" t="s">
        <v>16</v>
      </c>
      <c r="H32274" s="2" t="s">
        <v>16</v>
      </c>
      <c r="I32274" s="2" t="s">
        <v>53</v>
      </c>
      <c r="J32274">
        <v>1200</v>
      </c>
      <c r="K32274">
        <v>1500</v>
      </c>
      <c r="L32274">
        <v>1350</v>
      </c>
      <c r="M32274" s="2" t="s">
        <v>18</v>
      </c>
    </row>
    <row r="32275" spans="1:13" x14ac:dyDescent="0.3">
      <c r="A32275">
        <v>34</v>
      </c>
      <c r="B32275" s="1">
        <v>43332.125</v>
      </c>
      <c r="C32275" s="1">
        <v>43336.125</v>
      </c>
      <c r="D32275" s="2" t="s">
        <v>13</v>
      </c>
      <c r="E32275" s="2" t="s">
        <v>33</v>
      </c>
      <c r="F32275" s="2" t="s">
        <v>40</v>
      </c>
      <c r="G32275" s="2" t="s">
        <v>16</v>
      </c>
      <c r="H32275" s="2" t="s">
        <v>16</v>
      </c>
      <c r="I32275" s="2" t="s">
        <v>35</v>
      </c>
      <c r="J32275">
        <v>1400</v>
      </c>
      <c r="K32275">
        <v>1800</v>
      </c>
      <c r="L32275">
        <v>1600</v>
      </c>
      <c r="M32275" s="2" t="s">
        <v>18</v>
      </c>
    </row>
    <row r="32276" spans="1:13" x14ac:dyDescent="0.3">
      <c r="A32276">
        <v>34</v>
      </c>
      <c r="B32276" s="1">
        <v>43332.125</v>
      </c>
      <c r="C32276" s="1">
        <v>43336.125</v>
      </c>
      <c r="D32276" s="2" t="s">
        <v>13</v>
      </c>
      <c r="E32276" s="2" t="s">
        <v>33</v>
      </c>
      <c r="F32276" s="2" t="s">
        <v>40</v>
      </c>
      <c r="G32276" s="2" t="s">
        <v>16</v>
      </c>
      <c r="H32276" s="2" t="s">
        <v>16</v>
      </c>
      <c r="I32276" s="2" t="s">
        <v>36</v>
      </c>
      <c r="J32276">
        <v>1300</v>
      </c>
      <c r="K32276">
        <v>1600</v>
      </c>
      <c r="L32276">
        <v>1450</v>
      </c>
      <c r="M32276" s="2" t="s">
        <v>18</v>
      </c>
    </row>
    <row r="32277" spans="1:13" x14ac:dyDescent="0.3">
      <c r="A32277">
        <v>34</v>
      </c>
      <c r="B32277" s="1">
        <v>43332.125</v>
      </c>
      <c r="C32277" s="1">
        <v>43336.125</v>
      </c>
      <c r="D32277" s="2" t="s">
        <v>13</v>
      </c>
      <c r="E32277" s="2" t="s">
        <v>33</v>
      </c>
      <c r="F32277" s="2" t="s">
        <v>29</v>
      </c>
      <c r="G32277" s="2" t="s">
        <v>16</v>
      </c>
      <c r="H32277" s="2" t="s">
        <v>16</v>
      </c>
      <c r="I32277" s="2" t="s">
        <v>35</v>
      </c>
      <c r="J32277">
        <v>1200</v>
      </c>
      <c r="K32277">
        <v>1400</v>
      </c>
      <c r="L32277">
        <v>1300</v>
      </c>
      <c r="M32277" s="2" t="s">
        <v>18</v>
      </c>
    </row>
    <row r="32278" spans="1:13" x14ac:dyDescent="0.3">
      <c r="A32278">
        <v>34</v>
      </c>
      <c r="B32278" s="1">
        <v>43332.125</v>
      </c>
      <c r="C32278" s="1">
        <v>43336.125</v>
      </c>
      <c r="D32278" s="2" t="s">
        <v>13</v>
      </c>
      <c r="E32278" s="2" t="s">
        <v>33</v>
      </c>
      <c r="F32278" s="2" t="s">
        <v>29</v>
      </c>
      <c r="G32278" s="2" t="s">
        <v>16</v>
      </c>
      <c r="H32278" s="2" t="s">
        <v>16</v>
      </c>
      <c r="I32278" s="2" t="s">
        <v>53</v>
      </c>
      <c r="J32278">
        <v>1000</v>
      </c>
      <c r="K32278">
        <v>1100</v>
      </c>
      <c r="L32278">
        <v>1050</v>
      </c>
      <c r="M32278" s="2" t="s">
        <v>18</v>
      </c>
    </row>
    <row r="32279" spans="1:13" x14ac:dyDescent="0.3">
      <c r="A32279">
        <v>34</v>
      </c>
      <c r="B32279" s="1">
        <v>43332.125</v>
      </c>
      <c r="C32279" s="1">
        <v>43336.125</v>
      </c>
      <c r="D32279" s="2" t="s">
        <v>13</v>
      </c>
      <c r="E32279" s="2" t="s">
        <v>33</v>
      </c>
      <c r="F32279" s="2" t="s">
        <v>29</v>
      </c>
      <c r="G32279" s="2" t="s">
        <v>16</v>
      </c>
      <c r="H32279" s="2" t="s">
        <v>16</v>
      </c>
      <c r="I32279" s="2" t="s">
        <v>36</v>
      </c>
      <c r="J32279">
        <v>1100</v>
      </c>
      <c r="K32279">
        <v>1300</v>
      </c>
      <c r="L32279">
        <v>1200</v>
      </c>
      <c r="M32279" s="2" t="s">
        <v>18</v>
      </c>
    </row>
    <row r="32280" spans="1:13" x14ac:dyDescent="0.3">
      <c r="A32280">
        <v>34</v>
      </c>
      <c r="B32280" s="1">
        <v>43332.125</v>
      </c>
      <c r="C32280" s="1">
        <v>43336.125</v>
      </c>
      <c r="D32280" s="2" t="s">
        <v>13</v>
      </c>
      <c r="E32280" s="2" t="s">
        <v>33</v>
      </c>
      <c r="F32280" s="2" t="s">
        <v>49</v>
      </c>
      <c r="G32280" s="2" t="s">
        <v>16</v>
      </c>
      <c r="H32280" s="2" t="s">
        <v>16</v>
      </c>
      <c r="I32280" s="2" t="s">
        <v>35</v>
      </c>
      <c r="J32280">
        <v>1200</v>
      </c>
      <c r="K32280">
        <v>1500</v>
      </c>
      <c r="L32280">
        <v>1375</v>
      </c>
      <c r="M32280" s="2" t="s">
        <v>18</v>
      </c>
    </row>
    <row r="32281" spans="1:13" x14ac:dyDescent="0.3">
      <c r="A32281">
        <v>34</v>
      </c>
      <c r="B32281" s="1">
        <v>43332.125</v>
      </c>
      <c r="C32281" s="1">
        <v>43336.125</v>
      </c>
      <c r="D32281" s="2" t="s">
        <v>13</v>
      </c>
      <c r="E32281" s="2" t="s">
        <v>33</v>
      </c>
      <c r="F32281" s="2" t="s">
        <v>49</v>
      </c>
      <c r="G32281" s="2" t="s">
        <v>16</v>
      </c>
      <c r="H32281" s="2" t="s">
        <v>16</v>
      </c>
      <c r="I32281" s="2" t="s">
        <v>53</v>
      </c>
      <c r="J32281">
        <v>1000</v>
      </c>
      <c r="K32281">
        <v>1100</v>
      </c>
      <c r="L32281">
        <v>1050</v>
      </c>
      <c r="M32281" s="2" t="s">
        <v>18</v>
      </c>
    </row>
    <row r="32282" spans="1:13" x14ac:dyDescent="0.3">
      <c r="A32282">
        <v>34</v>
      </c>
      <c r="B32282" s="1">
        <v>43332.125</v>
      </c>
      <c r="C32282" s="1">
        <v>43336.125</v>
      </c>
      <c r="D32282" s="2" t="s">
        <v>13</v>
      </c>
      <c r="E32282" s="2" t="s">
        <v>33</v>
      </c>
      <c r="F32282" s="2" t="s">
        <v>49</v>
      </c>
      <c r="G32282" s="2" t="s">
        <v>16</v>
      </c>
      <c r="H32282" s="2" t="s">
        <v>16</v>
      </c>
      <c r="I32282" s="2" t="s">
        <v>36</v>
      </c>
      <c r="J32282">
        <v>1100</v>
      </c>
      <c r="K32282">
        <v>1300</v>
      </c>
      <c r="L32282">
        <v>1200</v>
      </c>
      <c r="M32282" s="2" t="s">
        <v>18</v>
      </c>
    </row>
    <row r="32283" spans="1:13" x14ac:dyDescent="0.3">
      <c r="A32283">
        <v>34</v>
      </c>
      <c r="B32283" s="1">
        <v>43332.125</v>
      </c>
      <c r="C32283" s="1">
        <v>43336.125</v>
      </c>
      <c r="D32283" s="2" t="s">
        <v>13</v>
      </c>
      <c r="E32283" s="2" t="s">
        <v>33</v>
      </c>
      <c r="F32283" s="2" t="s">
        <v>30</v>
      </c>
      <c r="G32283" s="2" t="s">
        <v>16</v>
      </c>
      <c r="H32283" s="2" t="s">
        <v>16</v>
      </c>
      <c r="I32283" s="2" t="s">
        <v>35</v>
      </c>
      <c r="J32283">
        <v>1700</v>
      </c>
      <c r="K32283">
        <v>1900</v>
      </c>
      <c r="L32283">
        <v>1800</v>
      </c>
      <c r="M32283" s="2" t="s">
        <v>18</v>
      </c>
    </row>
    <row r="32284" spans="1:13" x14ac:dyDescent="0.3">
      <c r="A32284">
        <v>34</v>
      </c>
      <c r="B32284" s="1">
        <v>43332.125</v>
      </c>
      <c r="C32284" s="1">
        <v>43336.125</v>
      </c>
      <c r="D32284" s="2" t="s">
        <v>13</v>
      </c>
      <c r="E32284" s="2" t="s">
        <v>33</v>
      </c>
      <c r="F32284" s="2" t="s">
        <v>30</v>
      </c>
      <c r="G32284" s="2" t="s">
        <v>16</v>
      </c>
      <c r="H32284" s="2" t="s">
        <v>16</v>
      </c>
      <c r="I32284" s="2" t="s">
        <v>53</v>
      </c>
      <c r="J32284">
        <v>1500</v>
      </c>
      <c r="K32284">
        <v>1600</v>
      </c>
      <c r="L32284">
        <v>1550</v>
      </c>
      <c r="M32284" s="2" t="s">
        <v>18</v>
      </c>
    </row>
    <row r="32285" spans="1:13" x14ac:dyDescent="0.3">
      <c r="A32285">
        <v>34</v>
      </c>
      <c r="B32285" s="1">
        <v>43332.125</v>
      </c>
      <c r="C32285" s="1">
        <v>43336.125</v>
      </c>
      <c r="D32285" s="2" t="s">
        <v>13</v>
      </c>
      <c r="E32285" s="2" t="s">
        <v>33</v>
      </c>
      <c r="F32285" s="2" t="s">
        <v>30</v>
      </c>
      <c r="G32285" s="2" t="s">
        <v>16</v>
      </c>
      <c r="H32285" s="2" t="s">
        <v>16</v>
      </c>
      <c r="I32285" s="2" t="s">
        <v>36</v>
      </c>
      <c r="J32285">
        <v>1600</v>
      </c>
      <c r="K32285">
        <v>1700</v>
      </c>
      <c r="L32285">
        <v>1650</v>
      </c>
      <c r="M32285" s="2" t="s">
        <v>18</v>
      </c>
    </row>
    <row r="32286" spans="1:13" x14ac:dyDescent="0.3">
      <c r="A32286">
        <v>34</v>
      </c>
      <c r="B32286" s="1">
        <v>43332.125</v>
      </c>
      <c r="C32286" s="1">
        <v>43336.125</v>
      </c>
      <c r="D32286" s="2" t="s">
        <v>13</v>
      </c>
      <c r="E32286" s="2" t="s">
        <v>14</v>
      </c>
      <c r="F32286" s="2" t="s">
        <v>21</v>
      </c>
      <c r="G32286" s="2" t="s">
        <v>16</v>
      </c>
      <c r="H32286" s="2" t="s">
        <v>16</v>
      </c>
      <c r="I32286" s="2" t="s">
        <v>22</v>
      </c>
      <c r="J32286">
        <v>1100</v>
      </c>
      <c r="K32286">
        <v>2490</v>
      </c>
      <c r="L32286">
        <v>1592.019</v>
      </c>
      <c r="M32286" s="2" t="s">
        <v>18</v>
      </c>
    </row>
    <row r="32287" spans="1:13" x14ac:dyDescent="0.3">
      <c r="A32287">
        <v>34</v>
      </c>
      <c r="B32287" s="1">
        <v>43332.125</v>
      </c>
      <c r="C32287" s="1">
        <v>43336.125</v>
      </c>
      <c r="D32287" s="2" t="s">
        <v>13</v>
      </c>
      <c r="E32287" s="2" t="s">
        <v>14</v>
      </c>
      <c r="F32287" s="2" t="s">
        <v>23</v>
      </c>
      <c r="G32287" s="2" t="s">
        <v>16</v>
      </c>
      <c r="H32287" s="2" t="s">
        <v>16</v>
      </c>
      <c r="I32287" s="2" t="s">
        <v>22</v>
      </c>
      <c r="J32287">
        <v>888</v>
      </c>
      <c r="K32287">
        <v>1790</v>
      </c>
      <c r="L32287">
        <v>1417.4870000000001</v>
      </c>
      <c r="M32287" s="2" t="s">
        <v>18</v>
      </c>
    </row>
    <row r="32288" spans="1:13" x14ac:dyDescent="0.3">
      <c r="A32288">
        <v>34</v>
      </c>
      <c r="B32288" s="1">
        <v>43332.125</v>
      </c>
      <c r="C32288" s="1">
        <v>43336.125</v>
      </c>
      <c r="D32288" s="2" t="s">
        <v>13</v>
      </c>
      <c r="E32288" s="2" t="s">
        <v>14</v>
      </c>
      <c r="F32288" s="2" t="s">
        <v>15</v>
      </c>
      <c r="G32288" s="2" t="s">
        <v>16</v>
      </c>
      <c r="H32288" s="2" t="s">
        <v>16</v>
      </c>
      <c r="I32288" s="2" t="s">
        <v>17</v>
      </c>
      <c r="J32288">
        <v>880</v>
      </c>
      <c r="K32288">
        <v>1289</v>
      </c>
      <c r="L32288">
        <v>1150.153</v>
      </c>
      <c r="M32288" s="2" t="s">
        <v>18</v>
      </c>
    </row>
    <row r="32289" spans="1:13" x14ac:dyDescent="0.3">
      <c r="A32289">
        <v>34</v>
      </c>
      <c r="B32289" s="1">
        <v>43332.125</v>
      </c>
      <c r="C32289" s="1">
        <v>43336.125</v>
      </c>
      <c r="D32289" s="2" t="s">
        <v>13</v>
      </c>
      <c r="E32289" s="2" t="s">
        <v>14</v>
      </c>
      <c r="F32289" s="2" t="s">
        <v>19</v>
      </c>
      <c r="G32289" s="2" t="s">
        <v>16</v>
      </c>
      <c r="H32289" s="2" t="s">
        <v>16</v>
      </c>
      <c r="I32289" s="2" t="s">
        <v>17</v>
      </c>
      <c r="J32289">
        <v>850</v>
      </c>
      <c r="K32289">
        <v>1199</v>
      </c>
      <c r="L32289">
        <v>1058.4100000000001</v>
      </c>
      <c r="M32289" s="2" t="s">
        <v>18</v>
      </c>
    </row>
    <row r="32290" spans="1:13" x14ac:dyDescent="0.3">
      <c r="A32290">
        <v>34</v>
      </c>
      <c r="B32290" s="1">
        <v>43332.125</v>
      </c>
      <c r="C32290" s="1">
        <v>43336.125</v>
      </c>
      <c r="D32290" s="2" t="s">
        <v>13</v>
      </c>
      <c r="E32290" s="2" t="s">
        <v>14</v>
      </c>
      <c r="F32290" s="2" t="s">
        <v>20</v>
      </c>
      <c r="G32290" s="2" t="s">
        <v>16</v>
      </c>
      <c r="H32290" s="2" t="s">
        <v>16</v>
      </c>
      <c r="I32290" s="2" t="s">
        <v>17</v>
      </c>
      <c r="J32290">
        <v>535</v>
      </c>
      <c r="K32290">
        <v>1199</v>
      </c>
      <c r="L32290">
        <v>847.37900000000002</v>
      </c>
      <c r="M32290" s="2" t="s">
        <v>18</v>
      </c>
    </row>
    <row r="32291" spans="1:13" x14ac:dyDescent="0.3">
      <c r="A32291">
        <v>34</v>
      </c>
      <c r="B32291" s="1">
        <v>43332.125</v>
      </c>
      <c r="C32291" s="1">
        <v>43336.125</v>
      </c>
      <c r="D32291" s="2" t="s">
        <v>13</v>
      </c>
      <c r="E32291" s="2" t="s">
        <v>14</v>
      </c>
      <c r="F32291" s="2" t="s">
        <v>48</v>
      </c>
      <c r="G32291" s="2" t="s">
        <v>16</v>
      </c>
      <c r="H32291" s="2" t="s">
        <v>16</v>
      </c>
      <c r="I32291" s="2" t="s">
        <v>17</v>
      </c>
      <c r="J32291">
        <v>1059</v>
      </c>
      <c r="K32291">
        <v>1950</v>
      </c>
      <c r="L32291">
        <v>1392.0419999999999</v>
      </c>
      <c r="M32291" s="2" t="s">
        <v>18</v>
      </c>
    </row>
    <row r="32292" spans="1:13" x14ac:dyDescent="0.3">
      <c r="A32292">
        <v>34</v>
      </c>
      <c r="B32292" s="1">
        <v>43332.125</v>
      </c>
      <c r="C32292" s="1">
        <v>43336.125</v>
      </c>
      <c r="D32292" s="2" t="s">
        <v>13</v>
      </c>
      <c r="E32292" s="2" t="s">
        <v>14</v>
      </c>
      <c r="F32292" s="2" t="s">
        <v>24</v>
      </c>
      <c r="G32292" s="2" t="s">
        <v>16</v>
      </c>
      <c r="H32292" s="2" t="s">
        <v>16</v>
      </c>
      <c r="I32292" s="2" t="s">
        <v>17</v>
      </c>
      <c r="J32292">
        <v>620</v>
      </c>
      <c r="K32292">
        <v>769</v>
      </c>
      <c r="L32292">
        <v>693.66800000000001</v>
      </c>
      <c r="M32292" s="2" t="s">
        <v>18</v>
      </c>
    </row>
    <row r="32293" spans="1:13" x14ac:dyDescent="0.3">
      <c r="A32293">
        <v>34</v>
      </c>
      <c r="B32293" s="1">
        <v>43332.125</v>
      </c>
      <c r="C32293" s="1">
        <v>43336.125</v>
      </c>
      <c r="D32293" s="2" t="s">
        <v>13</v>
      </c>
      <c r="E32293" s="2" t="s">
        <v>14</v>
      </c>
      <c r="F32293" s="2" t="s">
        <v>25</v>
      </c>
      <c r="G32293" s="2" t="s">
        <v>16</v>
      </c>
      <c r="H32293" s="2" t="s">
        <v>16</v>
      </c>
      <c r="I32293" s="2" t="s">
        <v>17</v>
      </c>
      <c r="J32293">
        <v>1890</v>
      </c>
      <c r="K32293">
        <v>3150</v>
      </c>
      <c r="L32293">
        <v>2542.2190000000001</v>
      </c>
      <c r="M32293" s="2" t="s">
        <v>18</v>
      </c>
    </row>
    <row r="32294" spans="1:13" x14ac:dyDescent="0.3">
      <c r="A32294">
        <v>34</v>
      </c>
      <c r="B32294" s="1">
        <v>43332.125</v>
      </c>
      <c r="C32294" s="1">
        <v>43336.125</v>
      </c>
      <c r="D32294" s="2" t="s">
        <v>13</v>
      </c>
      <c r="E32294" s="2" t="s">
        <v>14</v>
      </c>
      <c r="F32294" s="2" t="s">
        <v>26</v>
      </c>
      <c r="G32294" s="2" t="s">
        <v>16</v>
      </c>
      <c r="H32294" s="2" t="s">
        <v>16</v>
      </c>
      <c r="I32294" s="2" t="s">
        <v>17</v>
      </c>
      <c r="J32294">
        <v>430</v>
      </c>
      <c r="K32294">
        <v>959</v>
      </c>
      <c r="L32294">
        <v>750.86199999999997</v>
      </c>
      <c r="M32294" s="2" t="s">
        <v>18</v>
      </c>
    </row>
    <row r="32295" spans="1:13" x14ac:dyDescent="0.3">
      <c r="A32295">
        <v>34</v>
      </c>
      <c r="B32295" s="1">
        <v>43332.125</v>
      </c>
      <c r="C32295" s="1">
        <v>43336.125</v>
      </c>
      <c r="D32295" s="2" t="s">
        <v>13</v>
      </c>
      <c r="E32295" s="2" t="s">
        <v>14</v>
      </c>
      <c r="F32295" s="2" t="s">
        <v>27</v>
      </c>
      <c r="G32295" s="2" t="s">
        <v>16</v>
      </c>
      <c r="H32295" s="2" t="s">
        <v>16</v>
      </c>
      <c r="I32295" s="2" t="s">
        <v>17</v>
      </c>
      <c r="J32295">
        <v>490</v>
      </c>
      <c r="K32295">
        <v>959</v>
      </c>
      <c r="L32295">
        <v>749.20600000000002</v>
      </c>
      <c r="M32295" s="2" t="s">
        <v>18</v>
      </c>
    </row>
    <row r="32296" spans="1:13" x14ac:dyDescent="0.3">
      <c r="A32296">
        <v>34</v>
      </c>
      <c r="B32296" s="1">
        <v>43332.125</v>
      </c>
      <c r="C32296" s="1">
        <v>43336.125</v>
      </c>
      <c r="D32296" s="2" t="s">
        <v>13</v>
      </c>
      <c r="E32296" s="2" t="s">
        <v>14</v>
      </c>
      <c r="F32296" s="2" t="s">
        <v>28</v>
      </c>
      <c r="G32296" s="2" t="s">
        <v>16</v>
      </c>
      <c r="H32296" s="2" t="s">
        <v>16</v>
      </c>
      <c r="I32296" s="2" t="s">
        <v>17</v>
      </c>
      <c r="J32296">
        <v>1199</v>
      </c>
      <c r="K32296">
        <v>2569</v>
      </c>
      <c r="L32296">
        <v>2100.7930000000001</v>
      </c>
      <c r="M32296" s="2" t="s">
        <v>18</v>
      </c>
    </row>
    <row r="32297" spans="1:13" x14ac:dyDescent="0.3">
      <c r="A32297">
        <v>34</v>
      </c>
      <c r="B32297" s="1">
        <v>43332.125</v>
      </c>
      <c r="C32297" s="1">
        <v>43336.125</v>
      </c>
      <c r="D32297" s="2" t="s">
        <v>13</v>
      </c>
      <c r="E32297" s="2" t="s">
        <v>14</v>
      </c>
      <c r="F32297" s="2" t="s">
        <v>29</v>
      </c>
      <c r="G32297" s="2" t="s">
        <v>16</v>
      </c>
      <c r="H32297" s="2" t="s">
        <v>16</v>
      </c>
      <c r="I32297" s="2" t="s">
        <v>17</v>
      </c>
      <c r="J32297">
        <v>1699</v>
      </c>
      <c r="K32297">
        <v>2540</v>
      </c>
      <c r="L32297">
        <v>2063.355</v>
      </c>
      <c r="M32297" s="2" t="s">
        <v>18</v>
      </c>
    </row>
    <row r="32298" spans="1:13" x14ac:dyDescent="0.3">
      <c r="A32298">
        <v>34</v>
      </c>
      <c r="B32298" s="1">
        <v>43332.125</v>
      </c>
      <c r="C32298" s="1">
        <v>43336.125</v>
      </c>
      <c r="D32298" s="2" t="s">
        <v>13</v>
      </c>
      <c r="E32298" s="2" t="s">
        <v>14</v>
      </c>
      <c r="F32298" s="2" t="s">
        <v>49</v>
      </c>
      <c r="G32298" s="2" t="s">
        <v>16</v>
      </c>
      <c r="H32298" s="2" t="s">
        <v>16</v>
      </c>
      <c r="I32298" s="2" t="s">
        <v>17</v>
      </c>
      <c r="J32298">
        <v>1490</v>
      </c>
      <c r="K32298">
        <v>2229</v>
      </c>
      <c r="L32298">
        <v>1942.1759999999999</v>
      </c>
      <c r="M32298" s="2" t="s">
        <v>18</v>
      </c>
    </row>
    <row r="32299" spans="1:13" x14ac:dyDescent="0.3">
      <c r="A32299">
        <v>34</v>
      </c>
      <c r="B32299" s="1">
        <v>43332.125</v>
      </c>
      <c r="C32299" s="1">
        <v>43336.125</v>
      </c>
      <c r="D32299" s="2" t="s">
        <v>13</v>
      </c>
      <c r="E32299" s="2" t="s">
        <v>14</v>
      </c>
      <c r="F32299" s="2" t="s">
        <v>30</v>
      </c>
      <c r="G32299" s="2" t="s">
        <v>16</v>
      </c>
      <c r="H32299" s="2" t="s">
        <v>16</v>
      </c>
      <c r="I32299" s="2" t="s">
        <v>17</v>
      </c>
      <c r="J32299">
        <v>2190</v>
      </c>
      <c r="K32299">
        <v>3950</v>
      </c>
      <c r="L32299">
        <v>3009.3919999999998</v>
      </c>
      <c r="M32299" s="2" t="s">
        <v>18</v>
      </c>
    </row>
    <row r="32300" spans="1:13" x14ac:dyDescent="0.3">
      <c r="A32300">
        <v>34</v>
      </c>
      <c r="B32300" s="1">
        <v>43332.125</v>
      </c>
      <c r="C32300" s="1">
        <v>43336.125</v>
      </c>
      <c r="D32300" s="2" t="s">
        <v>13</v>
      </c>
      <c r="E32300" s="2" t="s">
        <v>14</v>
      </c>
      <c r="F32300" s="2" t="s">
        <v>31</v>
      </c>
      <c r="G32300" s="2" t="s">
        <v>16</v>
      </c>
      <c r="H32300" s="2" t="s">
        <v>16</v>
      </c>
      <c r="I32300" s="2" t="s">
        <v>32</v>
      </c>
      <c r="J32300">
        <v>399</v>
      </c>
      <c r="K32300">
        <v>779</v>
      </c>
      <c r="L32300">
        <v>614.78300000000002</v>
      </c>
      <c r="M32300" s="2" t="s">
        <v>18</v>
      </c>
    </row>
    <row r="32301" spans="1:13" x14ac:dyDescent="0.3">
      <c r="A32301">
        <v>34</v>
      </c>
      <c r="B32301" s="1">
        <v>43332.125</v>
      </c>
      <c r="C32301" s="1">
        <v>43336.125</v>
      </c>
      <c r="D32301" s="2" t="s">
        <v>41</v>
      </c>
      <c r="E32301" s="2" t="s">
        <v>14</v>
      </c>
      <c r="F32301" s="2" t="s">
        <v>21</v>
      </c>
      <c r="G32301" s="2" t="s">
        <v>16</v>
      </c>
      <c r="H32301" s="2" t="s">
        <v>16</v>
      </c>
      <c r="I32301" s="2" t="s">
        <v>22</v>
      </c>
      <c r="J32301">
        <v>990</v>
      </c>
      <c r="K32301">
        <v>2490</v>
      </c>
      <c r="L32301">
        <v>1681.8530000000001</v>
      </c>
      <c r="M32301" s="2" t="s">
        <v>18</v>
      </c>
    </row>
    <row r="32302" spans="1:13" x14ac:dyDescent="0.3">
      <c r="A32302">
        <v>34</v>
      </c>
      <c r="B32302" s="1">
        <v>43332.125</v>
      </c>
      <c r="C32302" s="1">
        <v>43336.125</v>
      </c>
      <c r="D32302" s="2" t="s">
        <v>41</v>
      </c>
      <c r="E32302" s="2" t="s">
        <v>14</v>
      </c>
      <c r="F32302" s="2" t="s">
        <v>23</v>
      </c>
      <c r="G32302" s="2" t="s">
        <v>16</v>
      </c>
      <c r="H32302" s="2" t="s">
        <v>16</v>
      </c>
      <c r="I32302" s="2" t="s">
        <v>22</v>
      </c>
      <c r="J32302">
        <v>733</v>
      </c>
      <c r="K32302">
        <v>2045</v>
      </c>
      <c r="L32302">
        <v>1378.9390000000001</v>
      </c>
      <c r="M32302" s="2" t="s">
        <v>18</v>
      </c>
    </row>
    <row r="32303" spans="1:13" x14ac:dyDescent="0.3">
      <c r="A32303">
        <v>34</v>
      </c>
      <c r="B32303" s="1">
        <v>43332.125</v>
      </c>
      <c r="C32303" s="1">
        <v>43336.125</v>
      </c>
      <c r="D32303" s="2" t="s">
        <v>41</v>
      </c>
      <c r="E32303" s="2" t="s">
        <v>14</v>
      </c>
      <c r="F32303" s="2" t="s">
        <v>15</v>
      </c>
      <c r="G32303" s="2" t="s">
        <v>16</v>
      </c>
      <c r="H32303" s="2" t="s">
        <v>16</v>
      </c>
      <c r="I32303" s="2" t="s">
        <v>17</v>
      </c>
      <c r="J32303">
        <v>900</v>
      </c>
      <c r="K32303">
        <v>1290</v>
      </c>
      <c r="L32303">
        <v>1162.4269999999999</v>
      </c>
      <c r="M32303" s="2" t="s">
        <v>18</v>
      </c>
    </row>
    <row r="32304" spans="1:13" x14ac:dyDescent="0.3">
      <c r="A32304">
        <v>34</v>
      </c>
      <c r="B32304" s="1">
        <v>43332.125</v>
      </c>
      <c r="C32304" s="1">
        <v>43336.125</v>
      </c>
      <c r="D32304" s="2" t="s">
        <v>41</v>
      </c>
      <c r="E32304" s="2" t="s">
        <v>14</v>
      </c>
      <c r="F32304" s="2" t="s">
        <v>19</v>
      </c>
      <c r="G32304" s="2" t="s">
        <v>16</v>
      </c>
      <c r="H32304" s="2" t="s">
        <v>16</v>
      </c>
      <c r="I32304" s="2" t="s">
        <v>17</v>
      </c>
      <c r="J32304">
        <v>799</v>
      </c>
      <c r="K32304">
        <v>1249</v>
      </c>
      <c r="L32304">
        <v>1054.9690000000001</v>
      </c>
      <c r="M32304" s="2" t="s">
        <v>18</v>
      </c>
    </row>
    <row r="32305" spans="1:13" x14ac:dyDescent="0.3">
      <c r="A32305">
        <v>34</v>
      </c>
      <c r="B32305" s="1">
        <v>43332.125</v>
      </c>
      <c r="C32305" s="1">
        <v>43336.125</v>
      </c>
      <c r="D32305" s="2" t="s">
        <v>41</v>
      </c>
      <c r="E32305" s="2" t="s">
        <v>14</v>
      </c>
      <c r="F32305" s="2" t="s">
        <v>20</v>
      </c>
      <c r="G32305" s="2" t="s">
        <v>16</v>
      </c>
      <c r="H32305" s="2" t="s">
        <v>16</v>
      </c>
      <c r="I32305" s="2" t="s">
        <v>17</v>
      </c>
      <c r="J32305">
        <v>450</v>
      </c>
      <c r="K32305">
        <v>990</v>
      </c>
      <c r="L32305">
        <v>820.65800000000002</v>
      </c>
      <c r="M32305" s="2" t="s">
        <v>18</v>
      </c>
    </row>
    <row r="32306" spans="1:13" x14ac:dyDescent="0.3">
      <c r="A32306">
        <v>34</v>
      </c>
      <c r="B32306" s="1">
        <v>43332.125</v>
      </c>
      <c r="C32306" s="1">
        <v>43336.125</v>
      </c>
      <c r="D32306" s="2" t="s">
        <v>41</v>
      </c>
      <c r="E32306" s="2" t="s">
        <v>14</v>
      </c>
      <c r="F32306" s="2" t="s">
        <v>48</v>
      </c>
      <c r="G32306" s="2" t="s">
        <v>16</v>
      </c>
      <c r="H32306" s="2" t="s">
        <v>16</v>
      </c>
      <c r="I32306" s="2" t="s">
        <v>17</v>
      </c>
      <c r="J32306">
        <v>820</v>
      </c>
      <c r="K32306">
        <v>2360</v>
      </c>
      <c r="L32306">
        <v>1419.6790000000001</v>
      </c>
      <c r="M32306" s="2" t="s">
        <v>18</v>
      </c>
    </row>
    <row r="32307" spans="1:13" x14ac:dyDescent="0.3">
      <c r="A32307">
        <v>34</v>
      </c>
      <c r="B32307" s="1">
        <v>43332.125</v>
      </c>
      <c r="C32307" s="1">
        <v>43336.125</v>
      </c>
      <c r="D32307" s="2" t="s">
        <v>41</v>
      </c>
      <c r="E32307" s="2" t="s">
        <v>14</v>
      </c>
      <c r="F32307" s="2" t="s">
        <v>24</v>
      </c>
      <c r="G32307" s="2" t="s">
        <v>16</v>
      </c>
      <c r="H32307" s="2" t="s">
        <v>16</v>
      </c>
      <c r="I32307" s="2" t="s">
        <v>17</v>
      </c>
      <c r="J32307">
        <v>400</v>
      </c>
      <c r="K32307">
        <v>879</v>
      </c>
      <c r="L32307">
        <v>675.57600000000002</v>
      </c>
      <c r="M32307" s="2" t="s">
        <v>18</v>
      </c>
    </row>
    <row r="32308" spans="1:13" x14ac:dyDescent="0.3">
      <c r="A32308">
        <v>34</v>
      </c>
      <c r="B32308" s="1">
        <v>43332.125</v>
      </c>
      <c r="C32308" s="1">
        <v>43336.125</v>
      </c>
      <c r="D32308" s="2" t="s">
        <v>41</v>
      </c>
      <c r="E32308" s="2" t="s">
        <v>14</v>
      </c>
      <c r="F32308" s="2" t="s">
        <v>25</v>
      </c>
      <c r="G32308" s="2" t="s">
        <v>16</v>
      </c>
      <c r="H32308" s="2" t="s">
        <v>16</v>
      </c>
      <c r="I32308" s="2" t="s">
        <v>17</v>
      </c>
      <c r="J32308">
        <v>1659</v>
      </c>
      <c r="K32308">
        <v>3290</v>
      </c>
      <c r="L32308">
        <v>2510.6750000000002</v>
      </c>
      <c r="M32308" s="2" t="s">
        <v>18</v>
      </c>
    </row>
    <row r="32309" spans="1:13" x14ac:dyDescent="0.3">
      <c r="A32309">
        <v>34</v>
      </c>
      <c r="B32309" s="1">
        <v>43332.125</v>
      </c>
      <c r="C32309" s="1">
        <v>43336.125</v>
      </c>
      <c r="D32309" s="2" t="s">
        <v>41</v>
      </c>
      <c r="E32309" s="2" t="s">
        <v>14</v>
      </c>
      <c r="F32309" s="2" t="s">
        <v>26</v>
      </c>
      <c r="G32309" s="2" t="s">
        <v>16</v>
      </c>
      <c r="H32309" s="2" t="s">
        <v>16</v>
      </c>
      <c r="I32309" s="2" t="s">
        <v>17</v>
      </c>
      <c r="J32309">
        <v>420</v>
      </c>
      <c r="K32309">
        <v>1190</v>
      </c>
      <c r="L32309">
        <v>743.23599999999999</v>
      </c>
      <c r="M32309" s="2" t="s">
        <v>18</v>
      </c>
    </row>
    <row r="32310" spans="1:13" x14ac:dyDescent="0.3">
      <c r="A32310">
        <v>34</v>
      </c>
      <c r="B32310" s="1">
        <v>43332.125</v>
      </c>
      <c r="C32310" s="1">
        <v>43336.125</v>
      </c>
      <c r="D32310" s="2" t="s">
        <v>41</v>
      </c>
      <c r="E32310" s="2" t="s">
        <v>14</v>
      </c>
      <c r="F32310" s="2" t="s">
        <v>27</v>
      </c>
      <c r="G32310" s="2" t="s">
        <v>16</v>
      </c>
      <c r="H32310" s="2" t="s">
        <v>16</v>
      </c>
      <c r="I32310" s="2" t="s">
        <v>17</v>
      </c>
      <c r="J32310">
        <v>420</v>
      </c>
      <c r="K32310">
        <v>1190</v>
      </c>
      <c r="L32310">
        <v>735.79499999999996</v>
      </c>
      <c r="M32310" s="2" t="s">
        <v>18</v>
      </c>
    </row>
    <row r="32311" spans="1:13" x14ac:dyDescent="0.3">
      <c r="A32311">
        <v>34</v>
      </c>
      <c r="B32311" s="1">
        <v>43332.125</v>
      </c>
      <c r="C32311" s="1">
        <v>43336.125</v>
      </c>
      <c r="D32311" s="2" t="s">
        <v>41</v>
      </c>
      <c r="E32311" s="2" t="s">
        <v>14</v>
      </c>
      <c r="F32311" s="2" t="s">
        <v>28</v>
      </c>
      <c r="G32311" s="2" t="s">
        <v>16</v>
      </c>
      <c r="H32311" s="2" t="s">
        <v>16</v>
      </c>
      <c r="I32311" s="2" t="s">
        <v>17</v>
      </c>
      <c r="J32311">
        <v>950</v>
      </c>
      <c r="K32311">
        <v>2890</v>
      </c>
      <c r="L32311">
        <v>2098.87</v>
      </c>
      <c r="M32311" s="2" t="s">
        <v>18</v>
      </c>
    </row>
    <row r="32312" spans="1:13" x14ac:dyDescent="0.3">
      <c r="A32312">
        <v>34</v>
      </c>
      <c r="B32312" s="1">
        <v>43332.125</v>
      </c>
      <c r="C32312" s="1">
        <v>43336.125</v>
      </c>
      <c r="D32312" s="2" t="s">
        <v>41</v>
      </c>
      <c r="E32312" s="2" t="s">
        <v>14</v>
      </c>
      <c r="F32312" s="2" t="s">
        <v>29</v>
      </c>
      <c r="G32312" s="2" t="s">
        <v>16</v>
      </c>
      <c r="H32312" s="2" t="s">
        <v>16</v>
      </c>
      <c r="I32312" s="2" t="s">
        <v>17</v>
      </c>
      <c r="J32312">
        <v>1250</v>
      </c>
      <c r="K32312">
        <v>3289</v>
      </c>
      <c r="L32312">
        <v>1999.7349999999999</v>
      </c>
      <c r="M32312" s="2" t="s">
        <v>18</v>
      </c>
    </row>
    <row r="32313" spans="1:13" x14ac:dyDescent="0.3">
      <c r="A32313">
        <v>34</v>
      </c>
      <c r="B32313" s="1">
        <v>43332.125</v>
      </c>
      <c r="C32313" s="1">
        <v>43336.125</v>
      </c>
      <c r="D32313" s="2" t="s">
        <v>41</v>
      </c>
      <c r="E32313" s="2" t="s">
        <v>14</v>
      </c>
      <c r="F32313" s="2" t="s">
        <v>49</v>
      </c>
      <c r="G32313" s="2" t="s">
        <v>16</v>
      </c>
      <c r="H32313" s="2" t="s">
        <v>16</v>
      </c>
      <c r="I32313" s="2" t="s">
        <v>17</v>
      </c>
      <c r="J32313">
        <v>1490</v>
      </c>
      <c r="K32313">
        <v>2690</v>
      </c>
      <c r="L32313">
        <v>1927.268</v>
      </c>
      <c r="M32313" s="2" t="s">
        <v>18</v>
      </c>
    </row>
    <row r="32314" spans="1:13" x14ac:dyDescent="0.3">
      <c r="A32314">
        <v>34</v>
      </c>
      <c r="B32314" s="1">
        <v>43332.125</v>
      </c>
      <c r="C32314" s="1">
        <v>43336.125</v>
      </c>
      <c r="D32314" s="2" t="s">
        <v>41</v>
      </c>
      <c r="E32314" s="2" t="s">
        <v>14</v>
      </c>
      <c r="F32314" s="2" t="s">
        <v>30</v>
      </c>
      <c r="G32314" s="2" t="s">
        <v>16</v>
      </c>
      <c r="H32314" s="2" t="s">
        <v>16</v>
      </c>
      <c r="I32314" s="2" t="s">
        <v>17</v>
      </c>
      <c r="J32314">
        <v>1869</v>
      </c>
      <c r="K32314">
        <v>3715</v>
      </c>
      <c r="L32314">
        <v>3082.9929999999999</v>
      </c>
      <c r="M32314" s="2" t="s">
        <v>18</v>
      </c>
    </row>
    <row r="32315" spans="1:13" x14ac:dyDescent="0.3">
      <c r="A32315">
        <v>34</v>
      </c>
      <c r="B32315" s="1">
        <v>43332.125</v>
      </c>
      <c r="C32315" s="1">
        <v>43336.125</v>
      </c>
      <c r="D32315" s="2" t="s">
        <v>41</v>
      </c>
      <c r="E32315" s="2" t="s">
        <v>14</v>
      </c>
      <c r="F32315" s="2" t="s">
        <v>31</v>
      </c>
      <c r="G32315" s="2" t="s">
        <v>16</v>
      </c>
      <c r="H32315" s="2" t="s">
        <v>16</v>
      </c>
      <c r="I32315" s="2" t="s">
        <v>32</v>
      </c>
      <c r="J32315">
        <v>219</v>
      </c>
      <c r="K32315">
        <v>779</v>
      </c>
      <c r="L32315">
        <v>598.64300000000003</v>
      </c>
      <c r="M32315" s="2" t="s">
        <v>18</v>
      </c>
    </row>
    <row r="32316" spans="1:13" x14ac:dyDescent="0.3">
      <c r="A32316">
        <v>34</v>
      </c>
      <c r="B32316" s="1">
        <v>43332.125</v>
      </c>
      <c r="C32316" s="1">
        <v>43336.125</v>
      </c>
      <c r="D32316" s="2" t="s">
        <v>42</v>
      </c>
      <c r="E32316" s="2" t="s">
        <v>14</v>
      </c>
      <c r="F32316" s="2" t="s">
        <v>21</v>
      </c>
      <c r="G32316" s="2" t="s">
        <v>16</v>
      </c>
      <c r="H32316" s="2" t="s">
        <v>16</v>
      </c>
      <c r="I32316" s="2" t="s">
        <v>22</v>
      </c>
      <c r="J32316">
        <v>990</v>
      </c>
      <c r="K32316">
        <v>2490</v>
      </c>
      <c r="L32316">
        <v>1559.5229999999999</v>
      </c>
      <c r="M32316" s="2" t="s">
        <v>18</v>
      </c>
    </row>
    <row r="32317" spans="1:13" x14ac:dyDescent="0.3">
      <c r="A32317">
        <v>34</v>
      </c>
      <c r="B32317" s="1">
        <v>43332.125</v>
      </c>
      <c r="C32317" s="1">
        <v>43336.125</v>
      </c>
      <c r="D32317" s="2" t="s">
        <v>42</v>
      </c>
      <c r="E32317" s="2" t="s">
        <v>14</v>
      </c>
      <c r="F32317" s="2" t="s">
        <v>23</v>
      </c>
      <c r="G32317" s="2" t="s">
        <v>16</v>
      </c>
      <c r="H32317" s="2" t="s">
        <v>16</v>
      </c>
      <c r="I32317" s="2" t="s">
        <v>22</v>
      </c>
      <c r="J32317">
        <v>690</v>
      </c>
      <c r="K32317">
        <v>1950</v>
      </c>
      <c r="L32317">
        <v>1334.7670000000001</v>
      </c>
      <c r="M32317" s="2" t="s">
        <v>18</v>
      </c>
    </row>
    <row r="32318" spans="1:13" x14ac:dyDescent="0.3">
      <c r="A32318">
        <v>34</v>
      </c>
      <c r="B32318" s="1">
        <v>43332.125</v>
      </c>
      <c r="C32318" s="1">
        <v>43336.125</v>
      </c>
      <c r="D32318" s="2" t="s">
        <v>42</v>
      </c>
      <c r="E32318" s="2" t="s">
        <v>14</v>
      </c>
      <c r="F32318" s="2" t="s">
        <v>15</v>
      </c>
      <c r="G32318" s="2" t="s">
        <v>16</v>
      </c>
      <c r="H32318" s="2" t="s">
        <v>16</v>
      </c>
      <c r="I32318" s="2" t="s">
        <v>17</v>
      </c>
      <c r="J32318">
        <v>859</v>
      </c>
      <c r="K32318">
        <v>1269</v>
      </c>
      <c r="L32318">
        <v>1152.9380000000001</v>
      </c>
      <c r="M32318" s="2" t="s">
        <v>18</v>
      </c>
    </row>
    <row r="32319" spans="1:13" x14ac:dyDescent="0.3">
      <c r="A32319">
        <v>34</v>
      </c>
      <c r="B32319" s="1">
        <v>43332.125</v>
      </c>
      <c r="C32319" s="1">
        <v>43336.125</v>
      </c>
      <c r="D32319" s="2" t="s">
        <v>42</v>
      </c>
      <c r="E32319" s="2" t="s">
        <v>14</v>
      </c>
      <c r="F32319" s="2" t="s">
        <v>19</v>
      </c>
      <c r="G32319" s="2" t="s">
        <v>16</v>
      </c>
      <c r="H32319" s="2" t="s">
        <v>16</v>
      </c>
      <c r="I32319" s="2" t="s">
        <v>17</v>
      </c>
      <c r="J32319">
        <v>820</v>
      </c>
      <c r="K32319">
        <v>1199</v>
      </c>
      <c r="L32319">
        <v>1056.0260000000001</v>
      </c>
      <c r="M32319" s="2" t="s">
        <v>18</v>
      </c>
    </row>
    <row r="32320" spans="1:13" x14ac:dyDescent="0.3">
      <c r="A32320">
        <v>34</v>
      </c>
      <c r="B32320" s="1">
        <v>43332.125</v>
      </c>
      <c r="C32320" s="1">
        <v>43336.125</v>
      </c>
      <c r="D32320" s="2" t="s">
        <v>42</v>
      </c>
      <c r="E32320" s="2" t="s">
        <v>14</v>
      </c>
      <c r="F32320" s="2" t="s">
        <v>20</v>
      </c>
      <c r="G32320" s="2" t="s">
        <v>16</v>
      </c>
      <c r="H32320" s="2" t="s">
        <v>16</v>
      </c>
      <c r="I32320" s="2" t="s">
        <v>17</v>
      </c>
      <c r="J32320">
        <v>470</v>
      </c>
      <c r="K32320">
        <v>999</v>
      </c>
      <c r="L32320">
        <v>808.39099999999996</v>
      </c>
      <c r="M32320" s="2" t="s">
        <v>18</v>
      </c>
    </row>
    <row r="32321" spans="1:13" x14ac:dyDescent="0.3">
      <c r="A32321">
        <v>34</v>
      </c>
      <c r="B32321" s="1">
        <v>43332.125</v>
      </c>
      <c r="C32321" s="1">
        <v>43336.125</v>
      </c>
      <c r="D32321" s="2" t="s">
        <v>42</v>
      </c>
      <c r="E32321" s="2" t="s">
        <v>14</v>
      </c>
      <c r="F32321" s="2" t="s">
        <v>48</v>
      </c>
      <c r="G32321" s="2" t="s">
        <v>16</v>
      </c>
      <c r="H32321" s="2" t="s">
        <v>16</v>
      </c>
      <c r="I32321" s="2" t="s">
        <v>17</v>
      </c>
      <c r="J32321">
        <v>820</v>
      </c>
      <c r="K32321">
        <v>1890</v>
      </c>
      <c r="L32321">
        <v>1440.2850000000001</v>
      </c>
      <c r="M32321" s="2" t="s">
        <v>18</v>
      </c>
    </row>
    <row r="32322" spans="1:13" x14ac:dyDescent="0.3">
      <c r="A32322">
        <v>34</v>
      </c>
      <c r="B32322" s="1">
        <v>43332.125</v>
      </c>
      <c r="C32322" s="1">
        <v>43336.125</v>
      </c>
      <c r="D32322" s="2" t="s">
        <v>42</v>
      </c>
      <c r="E32322" s="2" t="s">
        <v>14</v>
      </c>
      <c r="F32322" s="2" t="s">
        <v>24</v>
      </c>
      <c r="G32322" s="2" t="s">
        <v>16</v>
      </c>
      <c r="H32322" s="2" t="s">
        <v>16</v>
      </c>
      <c r="I32322" s="2" t="s">
        <v>17</v>
      </c>
      <c r="J32322">
        <v>400</v>
      </c>
      <c r="K32322">
        <v>789</v>
      </c>
      <c r="L32322">
        <v>639.10199999999998</v>
      </c>
      <c r="M32322" s="2" t="s">
        <v>18</v>
      </c>
    </row>
    <row r="32323" spans="1:13" x14ac:dyDescent="0.3">
      <c r="A32323">
        <v>34</v>
      </c>
      <c r="B32323" s="1">
        <v>43332.125</v>
      </c>
      <c r="C32323" s="1">
        <v>43336.125</v>
      </c>
      <c r="D32323" s="2" t="s">
        <v>42</v>
      </c>
      <c r="E32323" s="2" t="s">
        <v>14</v>
      </c>
      <c r="F32323" s="2" t="s">
        <v>25</v>
      </c>
      <c r="G32323" s="2" t="s">
        <v>16</v>
      </c>
      <c r="H32323" s="2" t="s">
        <v>16</v>
      </c>
      <c r="I32323" s="2" t="s">
        <v>17</v>
      </c>
      <c r="J32323">
        <v>1615</v>
      </c>
      <c r="K32323">
        <v>3319</v>
      </c>
      <c r="L32323">
        <v>2598.5740000000001</v>
      </c>
      <c r="M32323" s="2" t="s">
        <v>18</v>
      </c>
    </row>
    <row r="32324" spans="1:13" x14ac:dyDescent="0.3">
      <c r="A32324">
        <v>34</v>
      </c>
      <c r="B32324" s="1">
        <v>43332.125</v>
      </c>
      <c r="C32324" s="1">
        <v>43336.125</v>
      </c>
      <c r="D32324" s="2" t="s">
        <v>42</v>
      </c>
      <c r="E32324" s="2" t="s">
        <v>14</v>
      </c>
      <c r="F32324" s="2" t="s">
        <v>26</v>
      </c>
      <c r="G32324" s="2" t="s">
        <v>16</v>
      </c>
      <c r="H32324" s="2" t="s">
        <v>16</v>
      </c>
      <c r="I32324" s="2" t="s">
        <v>17</v>
      </c>
      <c r="J32324">
        <v>420</v>
      </c>
      <c r="K32324">
        <v>959</v>
      </c>
      <c r="L32324">
        <v>689.99599999999998</v>
      </c>
      <c r="M32324" s="2" t="s">
        <v>18</v>
      </c>
    </row>
    <row r="32325" spans="1:13" x14ac:dyDescent="0.3">
      <c r="A32325">
        <v>34</v>
      </c>
      <c r="B32325" s="1">
        <v>43332.125</v>
      </c>
      <c r="C32325" s="1">
        <v>43336.125</v>
      </c>
      <c r="D32325" s="2" t="s">
        <v>42</v>
      </c>
      <c r="E32325" s="2" t="s">
        <v>14</v>
      </c>
      <c r="F32325" s="2" t="s">
        <v>27</v>
      </c>
      <c r="G32325" s="2" t="s">
        <v>16</v>
      </c>
      <c r="H32325" s="2" t="s">
        <v>16</v>
      </c>
      <c r="I32325" s="2" t="s">
        <v>17</v>
      </c>
      <c r="J32325">
        <v>420</v>
      </c>
      <c r="K32325">
        <v>959</v>
      </c>
      <c r="L32325">
        <v>694.745</v>
      </c>
      <c r="M32325" s="2" t="s">
        <v>18</v>
      </c>
    </row>
    <row r="32326" spans="1:13" x14ac:dyDescent="0.3">
      <c r="A32326">
        <v>34</v>
      </c>
      <c r="B32326" s="1">
        <v>43332.125</v>
      </c>
      <c r="C32326" s="1">
        <v>43336.125</v>
      </c>
      <c r="D32326" s="2" t="s">
        <v>42</v>
      </c>
      <c r="E32326" s="2" t="s">
        <v>14</v>
      </c>
      <c r="F32326" s="2" t="s">
        <v>28</v>
      </c>
      <c r="G32326" s="2" t="s">
        <v>16</v>
      </c>
      <c r="H32326" s="2" t="s">
        <v>16</v>
      </c>
      <c r="I32326" s="2" t="s">
        <v>17</v>
      </c>
      <c r="J32326">
        <v>950</v>
      </c>
      <c r="K32326">
        <v>2590</v>
      </c>
      <c r="L32326">
        <v>2136.89</v>
      </c>
      <c r="M32326" s="2" t="s">
        <v>18</v>
      </c>
    </row>
    <row r="32327" spans="1:13" x14ac:dyDescent="0.3">
      <c r="A32327">
        <v>34</v>
      </c>
      <c r="B32327" s="1">
        <v>43332.125</v>
      </c>
      <c r="C32327" s="1">
        <v>43336.125</v>
      </c>
      <c r="D32327" s="2" t="s">
        <v>42</v>
      </c>
      <c r="E32327" s="2" t="s">
        <v>14</v>
      </c>
      <c r="F32327" s="2" t="s">
        <v>29</v>
      </c>
      <c r="G32327" s="2" t="s">
        <v>16</v>
      </c>
      <c r="H32327" s="2" t="s">
        <v>16</v>
      </c>
      <c r="I32327" s="2" t="s">
        <v>17</v>
      </c>
      <c r="J32327">
        <v>1250</v>
      </c>
      <c r="K32327">
        <v>2540</v>
      </c>
      <c r="L32327">
        <v>2071.9209999999998</v>
      </c>
      <c r="M32327" s="2" t="s">
        <v>18</v>
      </c>
    </row>
    <row r="32328" spans="1:13" x14ac:dyDescent="0.3">
      <c r="A32328">
        <v>34</v>
      </c>
      <c r="B32328" s="1">
        <v>43332.125</v>
      </c>
      <c r="C32328" s="1">
        <v>43336.125</v>
      </c>
      <c r="D32328" s="2" t="s">
        <v>42</v>
      </c>
      <c r="E32328" s="2" t="s">
        <v>14</v>
      </c>
      <c r="F32328" s="2" t="s">
        <v>49</v>
      </c>
      <c r="G32328" s="2" t="s">
        <v>16</v>
      </c>
      <c r="H32328" s="2" t="s">
        <v>16</v>
      </c>
      <c r="I32328" s="2" t="s">
        <v>17</v>
      </c>
      <c r="J32328">
        <v>1490</v>
      </c>
      <c r="K32328">
        <v>2219</v>
      </c>
      <c r="L32328">
        <v>1973.6679999999999</v>
      </c>
      <c r="M32328" s="2" t="s">
        <v>18</v>
      </c>
    </row>
    <row r="32329" spans="1:13" x14ac:dyDescent="0.3">
      <c r="A32329">
        <v>34</v>
      </c>
      <c r="B32329" s="1">
        <v>43332.125</v>
      </c>
      <c r="C32329" s="1">
        <v>43336.125</v>
      </c>
      <c r="D32329" s="2" t="s">
        <v>42</v>
      </c>
      <c r="E32329" s="2" t="s">
        <v>14</v>
      </c>
      <c r="F32329" s="2" t="s">
        <v>30</v>
      </c>
      <c r="G32329" s="2" t="s">
        <v>16</v>
      </c>
      <c r="H32329" s="2" t="s">
        <v>16</v>
      </c>
      <c r="I32329" s="2" t="s">
        <v>17</v>
      </c>
      <c r="J32329">
        <v>2050</v>
      </c>
      <c r="K32329">
        <v>3715</v>
      </c>
      <c r="L32329">
        <v>3137.0949999999998</v>
      </c>
      <c r="M32329" s="2" t="s">
        <v>18</v>
      </c>
    </row>
    <row r="32330" spans="1:13" x14ac:dyDescent="0.3">
      <c r="A32330">
        <v>34</v>
      </c>
      <c r="B32330" s="1">
        <v>43332.125</v>
      </c>
      <c r="C32330" s="1">
        <v>43336.125</v>
      </c>
      <c r="D32330" s="2" t="s">
        <v>42</v>
      </c>
      <c r="E32330" s="2" t="s">
        <v>14</v>
      </c>
      <c r="F32330" s="2" t="s">
        <v>31</v>
      </c>
      <c r="G32330" s="2" t="s">
        <v>16</v>
      </c>
      <c r="H32330" s="2" t="s">
        <v>16</v>
      </c>
      <c r="I32330" s="2" t="s">
        <v>32</v>
      </c>
      <c r="J32330">
        <v>250</v>
      </c>
      <c r="K32330">
        <v>789</v>
      </c>
      <c r="L32330">
        <v>611.61699999999996</v>
      </c>
      <c r="M32330" s="2" t="s">
        <v>18</v>
      </c>
    </row>
    <row r="32331" spans="1:13" x14ac:dyDescent="0.3">
      <c r="A32331">
        <v>34</v>
      </c>
      <c r="B32331" s="1">
        <v>43332.125</v>
      </c>
      <c r="C32331" s="1">
        <v>43336.125</v>
      </c>
      <c r="D32331" s="2" t="s">
        <v>45</v>
      </c>
      <c r="E32331" s="2" t="s">
        <v>50</v>
      </c>
      <c r="F32331" s="2" t="s">
        <v>52</v>
      </c>
      <c r="G32331" s="2" t="s">
        <v>16</v>
      </c>
      <c r="H32331" s="2" t="s">
        <v>16</v>
      </c>
      <c r="I32331" s="2" t="s">
        <v>35</v>
      </c>
      <c r="J32331">
        <v>1000</v>
      </c>
      <c r="K32331">
        <v>1200</v>
      </c>
      <c r="L32331">
        <v>1100</v>
      </c>
      <c r="M32331" s="2" t="s">
        <v>18</v>
      </c>
    </row>
    <row r="32332" spans="1:13" x14ac:dyDescent="0.3">
      <c r="A32332">
        <v>34</v>
      </c>
      <c r="B32332" s="1">
        <v>43332.125</v>
      </c>
      <c r="C32332" s="1">
        <v>43336.125</v>
      </c>
      <c r="D32332" s="2" t="s">
        <v>45</v>
      </c>
      <c r="E32332" s="2" t="s">
        <v>50</v>
      </c>
      <c r="F32332" s="2" t="s">
        <v>34</v>
      </c>
      <c r="G32332" s="2" t="s">
        <v>16</v>
      </c>
      <c r="H32332" s="2" t="s">
        <v>16</v>
      </c>
      <c r="I32332" s="2" t="s">
        <v>35</v>
      </c>
      <c r="J32332">
        <v>1800</v>
      </c>
      <c r="K32332">
        <v>2000</v>
      </c>
      <c r="L32332">
        <v>1900</v>
      </c>
      <c r="M32332" s="2" t="s">
        <v>18</v>
      </c>
    </row>
    <row r="32333" spans="1:13" x14ac:dyDescent="0.3">
      <c r="A32333">
        <v>34</v>
      </c>
      <c r="B32333" s="1">
        <v>43332.125</v>
      </c>
      <c r="C32333" s="1">
        <v>43336.125</v>
      </c>
      <c r="D32333" s="2" t="s">
        <v>45</v>
      </c>
      <c r="E32333" s="2" t="s">
        <v>50</v>
      </c>
      <c r="F32333" s="2" t="s">
        <v>38</v>
      </c>
      <c r="G32333" s="2" t="s">
        <v>16</v>
      </c>
      <c r="H32333" s="2" t="s">
        <v>16</v>
      </c>
      <c r="I32333" s="2" t="s">
        <v>35</v>
      </c>
      <c r="J32333">
        <v>1500</v>
      </c>
      <c r="K32333">
        <v>1500</v>
      </c>
      <c r="L32333">
        <v>1500</v>
      </c>
      <c r="M32333" s="2" t="s">
        <v>18</v>
      </c>
    </row>
    <row r="32334" spans="1:13" x14ac:dyDescent="0.3">
      <c r="A32334">
        <v>34</v>
      </c>
      <c r="B32334" s="1">
        <v>43332.125</v>
      </c>
      <c r="C32334" s="1">
        <v>43336.125</v>
      </c>
      <c r="D32334" s="2" t="s">
        <v>45</v>
      </c>
      <c r="E32334" s="2" t="s">
        <v>50</v>
      </c>
      <c r="F32334" s="2" t="s">
        <v>40</v>
      </c>
      <c r="G32334" s="2" t="s">
        <v>16</v>
      </c>
      <c r="H32334" s="2" t="s">
        <v>16</v>
      </c>
      <c r="I32334" s="2" t="s">
        <v>35</v>
      </c>
      <c r="J32334">
        <v>1800</v>
      </c>
      <c r="K32334">
        <v>2000</v>
      </c>
      <c r="L32334">
        <v>1900</v>
      </c>
      <c r="M32334" s="2" t="s">
        <v>18</v>
      </c>
    </row>
    <row r="32335" spans="1:13" x14ac:dyDescent="0.3">
      <c r="A32335">
        <v>34</v>
      </c>
      <c r="B32335" s="1">
        <v>43332.125</v>
      </c>
      <c r="C32335" s="1">
        <v>43336.125</v>
      </c>
      <c r="D32335" s="2" t="s">
        <v>45</v>
      </c>
      <c r="E32335" s="2" t="s">
        <v>50</v>
      </c>
      <c r="F32335" s="2" t="s">
        <v>29</v>
      </c>
      <c r="G32335" s="2" t="s">
        <v>16</v>
      </c>
      <c r="H32335" s="2" t="s">
        <v>16</v>
      </c>
      <c r="I32335" s="2" t="s">
        <v>35</v>
      </c>
      <c r="J32335">
        <v>1800</v>
      </c>
      <c r="K32335">
        <v>2000</v>
      </c>
      <c r="L32335">
        <v>1900</v>
      </c>
      <c r="M32335" s="2" t="s">
        <v>18</v>
      </c>
    </row>
    <row r="32336" spans="1:13" x14ac:dyDescent="0.3">
      <c r="A32336">
        <v>34</v>
      </c>
      <c r="B32336" s="1">
        <v>43332.125</v>
      </c>
      <c r="C32336" s="1">
        <v>43336.125</v>
      </c>
      <c r="D32336" s="2" t="s">
        <v>45</v>
      </c>
      <c r="E32336" s="2" t="s">
        <v>50</v>
      </c>
      <c r="F32336" s="2" t="s">
        <v>51</v>
      </c>
      <c r="G32336" s="2" t="s">
        <v>16</v>
      </c>
      <c r="H32336" s="2" t="s">
        <v>16</v>
      </c>
      <c r="I32336" s="2" t="s">
        <v>35</v>
      </c>
      <c r="J32336">
        <v>2000</v>
      </c>
      <c r="K32336">
        <v>2200</v>
      </c>
      <c r="L32336">
        <v>2100</v>
      </c>
      <c r="M32336" s="2" t="s">
        <v>18</v>
      </c>
    </row>
    <row r="32337" spans="1:13" x14ac:dyDescent="0.3">
      <c r="A32337">
        <v>34</v>
      </c>
      <c r="B32337" s="1">
        <v>43332.125</v>
      </c>
      <c r="C32337" s="1">
        <v>43336.125</v>
      </c>
      <c r="D32337" s="2" t="s">
        <v>45</v>
      </c>
      <c r="E32337" s="2" t="s">
        <v>50</v>
      </c>
      <c r="F32337" s="2" t="s">
        <v>49</v>
      </c>
      <c r="G32337" s="2" t="s">
        <v>16</v>
      </c>
      <c r="H32337" s="2" t="s">
        <v>16</v>
      </c>
      <c r="I32337" s="2" t="s">
        <v>35</v>
      </c>
      <c r="J32337">
        <v>1300</v>
      </c>
      <c r="K32337">
        <v>1500</v>
      </c>
      <c r="L32337">
        <v>1400</v>
      </c>
      <c r="M32337" s="2" t="s">
        <v>18</v>
      </c>
    </row>
    <row r="32338" spans="1:13" x14ac:dyDescent="0.3">
      <c r="A32338">
        <v>34</v>
      </c>
      <c r="B32338" s="1">
        <v>43332.125</v>
      </c>
      <c r="C32338" s="1">
        <v>43336.125</v>
      </c>
      <c r="D32338" s="2" t="s">
        <v>45</v>
      </c>
      <c r="E32338" s="2" t="s">
        <v>50</v>
      </c>
      <c r="F32338" s="2" t="s">
        <v>30</v>
      </c>
      <c r="G32338" s="2" t="s">
        <v>16</v>
      </c>
      <c r="H32338" s="2" t="s">
        <v>16</v>
      </c>
      <c r="I32338" s="2" t="s">
        <v>35</v>
      </c>
      <c r="J32338">
        <v>1800</v>
      </c>
      <c r="K32338">
        <v>2000</v>
      </c>
      <c r="L32338">
        <v>1900</v>
      </c>
      <c r="M32338" s="2" t="s">
        <v>18</v>
      </c>
    </row>
    <row r="32339" spans="1:13" x14ac:dyDescent="0.3">
      <c r="A32339">
        <v>34</v>
      </c>
      <c r="B32339" s="1">
        <v>43332.125</v>
      </c>
      <c r="C32339" s="1">
        <v>43336.125</v>
      </c>
      <c r="D32339" s="2" t="s">
        <v>45</v>
      </c>
      <c r="E32339" s="2" t="s">
        <v>14</v>
      </c>
      <c r="F32339" s="2" t="s">
        <v>21</v>
      </c>
      <c r="G32339" s="2" t="s">
        <v>16</v>
      </c>
      <c r="H32339" s="2" t="s">
        <v>16</v>
      </c>
      <c r="I32339" s="2" t="s">
        <v>22</v>
      </c>
      <c r="J32339">
        <v>1099</v>
      </c>
      <c r="K32339">
        <v>2490</v>
      </c>
      <c r="L32339">
        <v>1666.09</v>
      </c>
      <c r="M32339" s="2" t="s">
        <v>18</v>
      </c>
    </row>
    <row r="32340" spans="1:13" x14ac:dyDescent="0.3">
      <c r="A32340">
        <v>34</v>
      </c>
      <c r="B32340" s="1">
        <v>43332.125</v>
      </c>
      <c r="C32340" s="1">
        <v>43336.125</v>
      </c>
      <c r="D32340" s="2" t="s">
        <v>45</v>
      </c>
      <c r="E32340" s="2" t="s">
        <v>14</v>
      </c>
      <c r="F32340" s="2" t="s">
        <v>23</v>
      </c>
      <c r="G32340" s="2" t="s">
        <v>16</v>
      </c>
      <c r="H32340" s="2" t="s">
        <v>16</v>
      </c>
      <c r="I32340" s="2" t="s">
        <v>22</v>
      </c>
      <c r="J32340">
        <v>766</v>
      </c>
      <c r="K32340">
        <v>1990</v>
      </c>
      <c r="L32340">
        <v>1457.0219999999999</v>
      </c>
      <c r="M32340" s="2" t="s">
        <v>18</v>
      </c>
    </row>
    <row r="32341" spans="1:13" x14ac:dyDescent="0.3">
      <c r="A32341">
        <v>34</v>
      </c>
      <c r="B32341" s="1">
        <v>43332.125</v>
      </c>
      <c r="C32341" s="1">
        <v>43336.125</v>
      </c>
      <c r="D32341" s="2" t="s">
        <v>45</v>
      </c>
      <c r="E32341" s="2" t="s">
        <v>14</v>
      </c>
      <c r="F32341" s="2" t="s">
        <v>15</v>
      </c>
      <c r="G32341" s="2" t="s">
        <v>16</v>
      </c>
      <c r="H32341" s="2" t="s">
        <v>16</v>
      </c>
      <c r="I32341" s="2" t="s">
        <v>17</v>
      </c>
      <c r="J32341">
        <v>870</v>
      </c>
      <c r="K32341">
        <v>1299</v>
      </c>
      <c r="L32341">
        <v>1146.038</v>
      </c>
      <c r="M32341" s="2" t="s">
        <v>18</v>
      </c>
    </row>
    <row r="32342" spans="1:13" x14ac:dyDescent="0.3">
      <c r="A32342">
        <v>34</v>
      </c>
      <c r="B32342" s="1">
        <v>43332.125</v>
      </c>
      <c r="C32342" s="1">
        <v>43336.125</v>
      </c>
      <c r="D32342" s="2" t="s">
        <v>45</v>
      </c>
      <c r="E32342" s="2" t="s">
        <v>14</v>
      </c>
      <c r="F32342" s="2" t="s">
        <v>19</v>
      </c>
      <c r="G32342" s="2" t="s">
        <v>16</v>
      </c>
      <c r="H32342" s="2" t="s">
        <v>16</v>
      </c>
      <c r="I32342" s="2" t="s">
        <v>17</v>
      </c>
      <c r="J32342">
        <v>795</v>
      </c>
      <c r="K32342">
        <v>1219</v>
      </c>
      <c r="L32342">
        <v>1037.2750000000001</v>
      </c>
      <c r="M32342" s="2" t="s">
        <v>18</v>
      </c>
    </row>
    <row r="32343" spans="1:13" x14ac:dyDescent="0.3">
      <c r="A32343">
        <v>34</v>
      </c>
      <c r="B32343" s="1">
        <v>43332.125</v>
      </c>
      <c r="C32343" s="1">
        <v>43336.125</v>
      </c>
      <c r="D32343" s="2" t="s">
        <v>45</v>
      </c>
      <c r="E32343" s="2" t="s">
        <v>14</v>
      </c>
      <c r="F32343" s="2" t="s">
        <v>20</v>
      </c>
      <c r="G32343" s="2" t="s">
        <v>16</v>
      </c>
      <c r="H32343" s="2" t="s">
        <v>16</v>
      </c>
      <c r="I32343" s="2" t="s">
        <v>17</v>
      </c>
      <c r="J32343">
        <v>500</v>
      </c>
      <c r="K32343">
        <v>1199</v>
      </c>
      <c r="L32343">
        <v>824.71100000000001</v>
      </c>
      <c r="M32343" s="2" t="s">
        <v>18</v>
      </c>
    </row>
    <row r="32344" spans="1:13" x14ac:dyDescent="0.3">
      <c r="A32344">
        <v>34</v>
      </c>
      <c r="B32344" s="1">
        <v>43332.125</v>
      </c>
      <c r="C32344" s="1">
        <v>43336.125</v>
      </c>
      <c r="D32344" s="2" t="s">
        <v>45</v>
      </c>
      <c r="E32344" s="2" t="s">
        <v>14</v>
      </c>
      <c r="F32344" s="2" t="s">
        <v>48</v>
      </c>
      <c r="G32344" s="2" t="s">
        <v>16</v>
      </c>
      <c r="H32344" s="2" t="s">
        <v>16</v>
      </c>
      <c r="I32344" s="2" t="s">
        <v>17</v>
      </c>
      <c r="J32344">
        <v>890</v>
      </c>
      <c r="K32344">
        <v>1790</v>
      </c>
      <c r="L32344">
        <v>1336.1659999999999</v>
      </c>
      <c r="M32344" s="2" t="s">
        <v>18</v>
      </c>
    </row>
    <row r="32345" spans="1:13" x14ac:dyDescent="0.3">
      <c r="A32345">
        <v>34</v>
      </c>
      <c r="B32345" s="1">
        <v>43332.125</v>
      </c>
      <c r="C32345" s="1">
        <v>43336.125</v>
      </c>
      <c r="D32345" s="2" t="s">
        <v>45</v>
      </c>
      <c r="E32345" s="2" t="s">
        <v>14</v>
      </c>
      <c r="F32345" s="2" t="s">
        <v>24</v>
      </c>
      <c r="G32345" s="2" t="s">
        <v>16</v>
      </c>
      <c r="H32345" s="2" t="s">
        <v>16</v>
      </c>
      <c r="I32345" s="2" t="s">
        <v>17</v>
      </c>
      <c r="J32345">
        <v>460</v>
      </c>
      <c r="K32345">
        <v>820</v>
      </c>
      <c r="L32345">
        <v>654.64200000000005</v>
      </c>
      <c r="M32345" s="2" t="s">
        <v>18</v>
      </c>
    </row>
    <row r="32346" spans="1:13" x14ac:dyDescent="0.3">
      <c r="A32346">
        <v>34</v>
      </c>
      <c r="B32346" s="1">
        <v>43332.125</v>
      </c>
      <c r="C32346" s="1">
        <v>43336.125</v>
      </c>
      <c r="D32346" s="2" t="s">
        <v>45</v>
      </c>
      <c r="E32346" s="2" t="s">
        <v>14</v>
      </c>
      <c r="F32346" s="2" t="s">
        <v>25</v>
      </c>
      <c r="G32346" s="2" t="s">
        <v>16</v>
      </c>
      <c r="H32346" s="2" t="s">
        <v>16</v>
      </c>
      <c r="I32346" s="2" t="s">
        <v>17</v>
      </c>
      <c r="J32346">
        <v>1565</v>
      </c>
      <c r="K32346">
        <v>3319</v>
      </c>
      <c r="L32346">
        <v>2518.201</v>
      </c>
      <c r="M32346" s="2" t="s">
        <v>18</v>
      </c>
    </row>
    <row r="32347" spans="1:13" x14ac:dyDescent="0.3">
      <c r="A32347">
        <v>34</v>
      </c>
      <c r="B32347" s="1">
        <v>43332.125</v>
      </c>
      <c r="C32347" s="1">
        <v>43336.125</v>
      </c>
      <c r="D32347" s="2" t="s">
        <v>45</v>
      </c>
      <c r="E32347" s="2" t="s">
        <v>14</v>
      </c>
      <c r="F32347" s="2" t="s">
        <v>26</v>
      </c>
      <c r="G32347" s="2" t="s">
        <v>16</v>
      </c>
      <c r="H32347" s="2" t="s">
        <v>16</v>
      </c>
      <c r="I32347" s="2" t="s">
        <v>17</v>
      </c>
      <c r="J32347">
        <v>440</v>
      </c>
      <c r="K32347">
        <v>1290</v>
      </c>
      <c r="L32347">
        <v>786.15499999999997</v>
      </c>
      <c r="M32347" s="2" t="s">
        <v>18</v>
      </c>
    </row>
    <row r="32348" spans="1:13" x14ac:dyDescent="0.3">
      <c r="A32348">
        <v>34</v>
      </c>
      <c r="B32348" s="1">
        <v>43332.125</v>
      </c>
      <c r="C32348" s="1">
        <v>43336.125</v>
      </c>
      <c r="D32348" s="2" t="s">
        <v>45</v>
      </c>
      <c r="E32348" s="2" t="s">
        <v>14</v>
      </c>
      <c r="F32348" s="2" t="s">
        <v>27</v>
      </c>
      <c r="G32348" s="2" t="s">
        <v>16</v>
      </c>
      <c r="H32348" s="2" t="s">
        <v>16</v>
      </c>
      <c r="I32348" s="2" t="s">
        <v>17</v>
      </c>
      <c r="J32348">
        <v>440</v>
      </c>
      <c r="K32348">
        <v>1290</v>
      </c>
      <c r="L32348">
        <v>774.779</v>
      </c>
      <c r="M32348" s="2" t="s">
        <v>18</v>
      </c>
    </row>
    <row r="32349" spans="1:13" x14ac:dyDescent="0.3">
      <c r="A32349">
        <v>34</v>
      </c>
      <c r="B32349" s="1">
        <v>43332.125</v>
      </c>
      <c r="C32349" s="1">
        <v>43336.125</v>
      </c>
      <c r="D32349" s="2" t="s">
        <v>45</v>
      </c>
      <c r="E32349" s="2" t="s">
        <v>14</v>
      </c>
      <c r="F32349" s="2" t="s">
        <v>28</v>
      </c>
      <c r="G32349" s="2" t="s">
        <v>16</v>
      </c>
      <c r="H32349" s="2" t="s">
        <v>16</v>
      </c>
      <c r="I32349" s="2" t="s">
        <v>17</v>
      </c>
      <c r="J32349">
        <v>1150</v>
      </c>
      <c r="K32349">
        <v>2890</v>
      </c>
      <c r="L32349">
        <v>2030.492</v>
      </c>
      <c r="M32349" s="2" t="s">
        <v>18</v>
      </c>
    </row>
    <row r="32350" spans="1:13" x14ac:dyDescent="0.3">
      <c r="A32350">
        <v>34</v>
      </c>
      <c r="B32350" s="1">
        <v>43332.125</v>
      </c>
      <c r="C32350" s="1">
        <v>43336.125</v>
      </c>
      <c r="D32350" s="2" t="s">
        <v>45</v>
      </c>
      <c r="E32350" s="2" t="s">
        <v>14</v>
      </c>
      <c r="F32350" s="2" t="s">
        <v>29</v>
      </c>
      <c r="G32350" s="2" t="s">
        <v>16</v>
      </c>
      <c r="H32350" s="2" t="s">
        <v>16</v>
      </c>
      <c r="I32350" s="2" t="s">
        <v>17</v>
      </c>
      <c r="J32350">
        <v>1250</v>
      </c>
      <c r="K32350">
        <v>2790</v>
      </c>
      <c r="L32350">
        <v>1947.54</v>
      </c>
      <c r="M32350" s="2" t="s">
        <v>18</v>
      </c>
    </row>
    <row r="32351" spans="1:13" x14ac:dyDescent="0.3">
      <c r="A32351">
        <v>34</v>
      </c>
      <c r="B32351" s="1">
        <v>43332.125</v>
      </c>
      <c r="C32351" s="1">
        <v>43336.125</v>
      </c>
      <c r="D32351" s="2" t="s">
        <v>45</v>
      </c>
      <c r="E32351" s="2" t="s">
        <v>14</v>
      </c>
      <c r="F32351" s="2" t="s">
        <v>49</v>
      </c>
      <c r="G32351" s="2" t="s">
        <v>16</v>
      </c>
      <c r="H32351" s="2" t="s">
        <v>16</v>
      </c>
      <c r="I32351" s="2" t="s">
        <v>17</v>
      </c>
      <c r="J32351">
        <v>1490</v>
      </c>
      <c r="K32351">
        <v>2219</v>
      </c>
      <c r="L32351">
        <v>1874.027</v>
      </c>
      <c r="M32351" s="2" t="s">
        <v>18</v>
      </c>
    </row>
    <row r="32352" spans="1:13" x14ac:dyDescent="0.3">
      <c r="A32352">
        <v>34</v>
      </c>
      <c r="B32352" s="1">
        <v>43332.125</v>
      </c>
      <c r="C32352" s="1">
        <v>43336.125</v>
      </c>
      <c r="D32352" s="2" t="s">
        <v>45</v>
      </c>
      <c r="E32352" s="2" t="s">
        <v>14</v>
      </c>
      <c r="F32352" s="2" t="s">
        <v>30</v>
      </c>
      <c r="G32352" s="2" t="s">
        <v>16</v>
      </c>
      <c r="H32352" s="2" t="s">
        <v>16</v>
      </c>
      <c r="I32352" s="2" t="s">
        <v>17</v>
      </c>
      <c r="J32352">
        <v>2390</v>
      </c>
      <c r="K32352">
        <v>3715</v>
      </c>
      <c r="L32352">
        <v>3025.2629999999999</v>
      </c>
      <c r="M32352" s="2" t="s">
        <v>18</v>
      </c>
    </row>
    <row r="32353" spans="1:13" x14ac:dyDescent="0.3">
      <c r="A32353">
        <v>34</v>
      </c>
      <c r="B32353" s="1">
        <v>43332.125</v>
      </c>
      <c r="C32353" s="1">
        <v>43336.125</v>
      </c>
      <c r="D32353" s="2" t="s">
        <v>45</v>
      </c>
      <c r="E32353" s="2" t="s">
        <v>14</v>
      </c>
      <c r="F32353" s="2" t="s">
        <v>31</v>
      </c>
      <c r="G32353" s="2" t="s">
        <v>16</v>
      </c>
      <c r="H32353" s="2" t="s">
        <v>16</v>
      </c>
      <c r="I32353" s="2" t="s">
        <v>32</v>
      </c>
      <c r="J32353">
        <v>240</v>
      </c>
      <c r="K32353">
        <v>789</v>
      </c>
      <c r="L32353">
        <v>592.11800000000005</v>
      </c>
      <c r="M32353" s="2" t="s">
        <v>18</v>
      </c>
    </row>
    <row r="32354" spans="1:13" x14ac:dyDescent="0.3">
      <c r="A32354">
        <v>34</v>
      </c>
      <c r="B32354" s="1">
        <v>43332.125</v>
      </c>
      <c r="C32354" s="1">
        <v>43336.125</v>
      </c>
      <c r="D32354" s="2" t="s">
        <v>46</v>
      </c>
      <c r="E32354" s="2" t="s">
        <v>14</v>
      </c>
      <c r="F32354" s="2" t="s">
        <v>21</v>
      </c>
      <c r="G32354" s="2" t="s">
        <v>16</v>
      </c>
      <c r="H32354" s="2" t="s">
        <v>16</v>
      </c>
      <c r="I32354" s="2" t="s">
        <v>22</v>
      </c>
      <c r="J32354">
        <v>990</v>
      </c>
      <c r="K32354">
        <v>2490</v>
      </c>
      <c r="L32354">
        <v>1776.125</v>
      </c>
      <c r="M32354" s="2" t="s">
        <v>18</v>
      </c>
    </row>
    <row r="32355" spans="1:13" x14ac:dyDescent="0.3">
      <c r="A32355">
        <v>34</v>
      </c>
      <c r="B32355" s="1">
        <v>43332.125</v>
      </c>
      <c r="C32355" s="1">
        <v>43336.125</v>
      </c>
      <c r="D32355" s="2" t="s">
        <v>46</v>
      </c>
      <c r="E32355" s="2" t="s">
        <v>14</v>
      </c>
      <c r="F32355" s="2" t="s">
        <v>23</v>
      </c>
      <c r="G32355" s="2" t="s">
        <v>16</v>
      </c>
      <c r="H32355" s="2" t="s">
        <v>16</v>
      </c>
      <c r="I32355" s="2" t="s">
        <v>22</v>
      </c>
      <c r="J32355">
        <v>756</v>
      </c>
      <c r="K32355">
        <v>1890</v>
      </c>
      <c r="L32355">
        <v>1474.1479999999999</v>
      </c>
      <c r="M32355" s="2" t="s">
        <v>18</v>
      </c>
    </row>
    <row r="32356" spans="1:13" x14ac:dyDescent="0.3">
      <c r="A32356">
        <v>34</v>
      </c>
      <c r="B32356" s="1">
        <v>43332.125</v>
      </c>
      <c r="C32356" s="1">
        <v>43336.125</v>
      </c>
      <c r="D32356" s="2" t="s">
        <v>46</v>
      </c>
      <c r="E32356" s="2" t="s">
        <v>14</v>
      </c>
      <c r="F32356" s="2" t="s">
        <v>15</v>
      </c>
      <c r="G32356" s="2" t="s">
        <v>16</v>
      </c>
      <c r="H32356" s="2" t="s">
        <v>16</v>
      </c>
      <c r="I32356" s="2" t="s">
        <v>17</v>
      </c>
      <c r="J32356">
        <v>970</v>
      </c>
      <c r="K32356">
        <v>1320</v>
      </c>
      <c r="L32356">
        <v>1153.9580000000001</v>
      </c>
      <c r="M32356" s="2" t="s">
        <v>18</v>
      </c>
    </row>
    <row r="32357" spans="1:13" x14ac:dyDescent="0.3">
      <c r="A32357">
        <v>34</v>
      </c>
      <c r="B32357" s="1">
        <v>43332.125</v>
      </c>
      <c r="C32357" s="1">
        <v>43336.125</v>
      </c>
      <c r="D32357" s="2" t="s">
        <v>46</v>
      </c>
      <c r="E32357" s="2" t="s">
        <v>14</v>
      </c>
      <c r="F32357" s="2" t="s">
        <v>19</v>
      </c>
      <c r="G32357" s="2" t="s">
        <v>16</v>
      </c>
      <c r="H32357" s="2" t="s">
        <v>16</v>
      </c>
      <c r="I32357" s="2" t="s">
        <v>17</v>
      </c>
      <c r="J32357">
        <v>845</v>
      </c>
      <c r="K32357">
        <v>1199</v>
      </c>
      <c r="L32357">
        <v>1059.336</v>
      </c>
      <c r="M32357" s="2" t="s">
        <v>18</v>
      </c>
    </row>
    <row r="32358" spans="1:13" x14ac:dyDescent="0.3">
      <c r="A32358">
        <v>34</v>
      </c>
      <c r="B32358" s="1">
        <v>43332.125</v>
      </c>
      <c r="C32358" s="1">
        <v>43336.125</v>
      </c>
      <c r="D32358" s="2" t="s">
        <v>46</v>
      </c>
      <c r="E32358" s="2" t="s">
        <v>14</v>
      </c>
      <c r="F32358" s="2" t="s">
        <v>20</v>
      </c>
      <c r="G32358" s="2" t="s">
        <v>16</v>
      </c>
      <c r="H32358" s="2" t="s">
        <v>16</v>
      </c>
      <c r="I32358" s="2" t="s">
        <v>17</v>
      </c>
      <c r="J32358">
        <v>500</v>
      </c>
      <c r="K32358">
        <v>990</v>
      </c>
      <c r="L32358">
        <v>822.27499999999998</v>
      </c>
      <c r="M32358" s="2" t="s">
        <v>18</v>
      </c>
    </row>
    <row r="32359" spans="1:13" x14ac:dyDescent="0.3">
      <c r="A32359">
        <v>34</v>
      </c>
      <c r="B32359" s="1">
        <v>43332.125</v>
      </c>
      <c r="C32359" s="1">
        <v>43336.125</v>
      </c>
      <c r="D32359" s="2" t="s">
        <v>46</v>
      </c>
      <c r="E32359" s="2" t="s">
        <v>14</v>
      </c>
      <c r="F32359" s="2" t="s">
        <v>48</v>
      </c>
      <c r="G32359" s="2" t="s">
        <v>16</v>
      </c>
      <c r="H32359" s="2" t="s">
        <v>16</v>
      </c>
      <c r="I32359" s="2" t="s">
        <v>17</v>
      </c>
      <c r="J32359">
        <v>890</v>
      </c>
      <c r="K32359">
        <v>1790</v>
      </c>
      <c r="L32359">
        <v>1401.3409999999999</v>
      </c>
      <c r="M32359" s="2" t="s">
        <v>18</v>
      </c>
    </row>
    <row r="32360" spans="1:13" x14ac:dyDescent="0.3">
      <c r="A32360">
        <v>34</v>
      </c>
      <c r="B32360" s="1">
        <v>43332.125</v>
      </c>
      <c r="C32360" s="1">
        <v>43336.125</v>
      </c>
      <c r="D32360" s="2" t="s">
        <v>46</v>
      </c>
      <c r="E32360" s="2" t="s">
        <v>14</v>
      </c>
      <c r="F32360" s="2" t="s">
        <v>24</v>
      </c>
      <c r="G32360" s="2" t="s">
        <v>16</v>
      </c>
      <c r="H32360" s="2" t="s">
        <v>16</v>
      </c>
      <c r="I32360" s="2" t="s">
        <v>17</v>
      </c>
      <c r="J32360">
        <v>460</v>
      </c>
      <c r="K32360">
        <v>769</v>
      </c>
      <c r="L32360">
        <v>658.64700000000005</v>
      </c>
      <c r="M32360" s="2" t="s">
        <v>18</v>
      </c>
    </row>
    <row r="32361" spans="1:13" x14ac:dyDescent="0.3">
      <c r="A32361">
        <v>34</v>
      </c>
      <c r="B32361" s="1">
        <v>43332.125</v>
      </c>
      <c r="C32361" s="1">
        <v>43336.125</v>
      </c>
      <c r="D32361" s="2" t="s">
        <v>46</v>
      </c>
      <c r="E32361" s="2" t="s">
        <v>14</v>
      </c>
      <c r="F32361" s="2" t="s">
        <v>25</v>
      </c>
      <c r="G32361" s="2" t="s">
        <v>16</v>
      </c>
      <c r="H32361" s="2" t="s">
        <v>16</v>
      </c>
      <c r="I32361" s="2" t="s">
        <v>17</v>
      </c>
      <c r="J32361">
        <v>1615</v>
      </c>
      <c r="K32361">
        <v>3380</v>
      </c>
      <c r="L32361">
        <v>2657.2339999999999</v>
      </c>
      <c r="M32361" s="2" t="s">
        <v>18</v>
      </c>
    </row>
    <row r="32362" spans="1:13" x14ac:dyDescent="0.3">
      <c r="A32362">
        <v>34</v>
      </c>
      <c r="B32362" s="1">
        <v>43332.125</v>
      </c>
      <c r="C32362" s="1">
        <v>43336.125</v>
      </c>
      <c r="D32362" s="2" t="s">
        <v>46</v>
      </c>
      <c r="E32362" s="2" t="s">
        <v>14</v>
      </c>
      <c r="F32362" s="2" t="s">
        <v>26</v>
      </c>
      <c r="G32362" s="2" t="s">
        <v>16</v>
      </c>
      <c r="H32362" s="2" t="s">
        <v>16</v>
      </c>
      <c r="I32362" s="2" t="s">
        <v>17</v>
      </c>
      <c r="J32362">
        <v>420</v>
      </c>
      <c r="K32362">
        <v>1140</v>
      </c>
      <c r="L32362">
        <v>737.24199999999996</v>
      </c>
      <c r="M32362" s="2" t="s">
        <v>18</v>
      </c>
    </row>
    <row r="32363" spans="1:13" x14ac:dyDescent="0.3">
      <c r="A32363">
        <v>34</v>
      </c>
      <c r="B32363" s="1">
        <v>43332.125</v>
      </c>
      <c r="C32363" s="1">
        <v>43336.125</v>
      </c>
      <c r="D32363" s="2" t="s">
        <v>46</v>
      </c>
      <c r="E32363" s="2" t="s">
        <v>14</v>
      </c>
      <c r="F32363" s="2" t="s">
        <v>27</v>
      </c>
      <c r="G32363" s="2" t="s">
        <v>16</v>
      </c>
      <c r="H32363" s="2" t="s">
        <v>16</v>
      </c>
      <c r="I32363" s="2" t="s">
        <v>17</v>
      </c>
      <c r="J32363">
        <v>420</v>
      </c>
      <c r="K32363">
        <v>959</v>
      </c>
      <c r="L32363">
        <v>707.46199999999999</v>
      </c>
      <c r="M32363" s="2" t="s">
        <v>18</v>
      </c>
    </row>
    <row r="32364" spans="1:13" x14ac:dyDescent="0.3">
      <c r="A32364">
        <v>34</v>
      </c>
      <c r="B32364" s="1">
        <v>43332.125</v>
      </c>
      <c r="C32364" s="1">
        <v>43336.125</v>
      </c>
      <c r="D32364" s="2" t="s">
        <v>46</v>
      </c>
      <c r="E32364" s="2" t="s">
        <v>14</v>
      </c>
      <c r="F32364" s="2" t="s">
        <v>28</v>
      </c>
      <c r="G32364" s="2" t="s">
        <v>16</v>
      </c>
      <c r="H32364" s="2" t="s">
        <v>16</v>
      </c>
      <c r="I32364" s="2" t="s">
        <v>17</v>
      </c>
      <c r="J32364">
        <v>1123</v>
      </c>
      <c r="K32364">
        <v>2399</v>
      </c>
      <c r="L32364">
        <v>2101.2710000000002</v>
      </c>
      <c r="M32364" s="2" t="s">
        <v>18</v>
      </c>
    </row>
    <row r="32365" spans="1:13" x14ac:dyDescent="0.3">
      <c r="A32365">
        <v>34</v>
      </c>
      <c r="B32365" s="1">
        <v>43332.125</v>
      </c>
      <c r="C32365" s="1">
        <v>43336.125</v>
      </c>
      <c r="D32365" s="2" t="s">
        <v>46</v>
      </c>
      <c r="E32365" s="2" t="s">
        <v>14</v>
      </c>
      <c r="F32365" s="2" t="s">
        <v>29</v>
      </c>
      <c r="G32365" s="2" t="s">
        <v>16</v>
      </c>
      <c r="H32365" s="2" t="s">
        <v>16</v>
      </c>
      <c r="I32365" s="2" t="s">
        <v>17</v>
      </c>
      <c r="J32365">
        <v>1230</v>
      </c>
      <c r="K32365">
        <v>2540</v>
      </c>
      <c r="L32365">
        <v>2017.8240000000001</v>
      </c>
      <c r="M32365" s="2" t="s">
        <v>18</v>
      </c>
    </row>
    <row r="32366" spans="1:13" x14ac:dyDescent="0.3">
      <c r="A32366">
        <v>34</v>
      </c>
      <c r="B32366" s="1">
        <v>43332.125</v>
      </c>
      <c r="C32366" s="1">
        <v>43336.125</v>
      </c>
      <c r="D32366" s="2" t="s">
        <v>46</v>
      </c>
      <c r="E32366" s="2" t="s">
        <v>14</v>
      </c>
      <c r="F32366" s="2" t="s">
        <v>49</v>
      </c>
      <c r="G32366" s="2" t="s">
        <v>16</v>
      </c>
      <c r="H32366" s="2" t="s">
        <v>16</v>
      </c>
      <c r="I32366" s="2" t="s">
        <v>17</v>
      </c>
      <c r="J32366">
        <v>1490</v>
      </c>
      <c r="K32366">
        <v>2219</v>
      </c>
      <c r="L32366">
        <v>1896.181</v>
      </c>
      <c r="M32366" s="2" t="s">
        <v>18</v>
      </c>
    </row>
    <row r="32367" spans="1:13" x14ac:dyDescent="0.3">
      <c r="A32367">
        <v>34</v>
      </c>
      <c r="B32367" s="1">
        <v>43332.125</v>
      </c>
      <c r="C32367" s="1">
        <v>43336.125</v>
      </c>
      <c r="D32367" s="2" t="s">
        <v>46</v>
      </c>
      <c r="E32367" s="2" t="s">
        <v>14</v>
      </c>
      <c r="F32367" s="2" t="s">
        <v>30</v>
      </c>
      <c r="G32367" s="2" t="s">
        <v>16</v>
      </c>
      <c r="H32367" s="2" t="s">
        <v>16</v>
      </c>
      <c r="I32367" s="2" t="s">
        <v>17</v>
      </c>
      <c r="J32367">
        <v>2390</v>
      </c>
      <c r="K32367">
        <v>3715</v>
      </c>
      <c r="L32367">
        <v>3099.3690000000001</v>
      </c>
      <c r="M32367" s="2" t="s">
        <v>18</v>
      </c>
    </row>
    <row r="32368" spans="1:13" x14ac:dyDescent="0.3">
      <c r="A32368">
        <v>34</v>
      </c>
      <c r="B32368" s="1">
        <v>43332.125</v>
      </c>
      <c r="C32368" s="1">
        <v>43336.125</v>
      </c>
      <c r="D32368" s="2" t="s">
        <v>46</v>
      </c>
      <c r="E32368" s="2" t="s">
        <v>14</v>
      </c>
      <c r="F32368" s="2" t="s">
        <v>31</v>
      </c>
      <c r="G32368" s="2" t="s">
        <v>16</v>
      </c>
      <c r="H32368" s="2" t="s">
        <v>16</v>
      </c>
      <c r="I32368" s="2" t="s">
        <v>32</v>
      </c>
      <c r="J32368">
        <v>240</v>
      </c>
      <c r="K32368">
        <v>780</v>
      </c>
      <c r="L32368">
        <v>660.75300000000004</v>
      </c>
      <c r="M32368" s="2" t="s">
        <v>18</v>
      </c>
    </row>
    <row r="32369" spans="1:13" x14ac:dyDescent="0.3">
      <c r="A32369">
        <v>35</v>
      </c>
      <c r="B32369" s="1">
        <v>43339.125</v>
      </c>
      <c r="C32369" s="1">
        <v>43343.125</v>
      </c>
      <c r="D32369" s="2" t="s">
        <v>47</v>
      </c>
      <c r="E32369" s="2" t="s">
        <v>14</v>
      </c>
      <c r="F32369" s="2" t="s">
        <v>21</v>
      </c>
      <c r="G32369" s="2" t="s">
        <v>16</v>
      </c>
      <c r="H32369" s="2" t="s">
        <v>16</v>
      </c>
      <c r="I32369" s="2" t="s">
        <v>22</v>
      </c>
      <c r="J32369">
        <v>990</v>
      </c>
      <c r="K32369">
        <v>2490</v>
      </c>
      <c r="L32369">
        <v>1581.9469999999999</v>
      </c>
      <c r="M32369" s="2" t="s">
        <v>18</v>
      </c>
    </row>
    <row r="32370" spans="1:13" x14ac:dyDescent="0.3">
      <c r="A32370">
        <v>35</v>
      </c>
      <c r="B32370" s="1">
        <v>43339.125</v>
      </c>
      <c r="C32370" s="1">
        <v>43343.125</v>
      </c>
      <c r="D32370" s="2" t="s">
        <v>47</v>
      </c>
      <c r="E32370" s="2" t="s">
        <v>14</v>
      </c>
      <c r="F32370" s="2" t="s">
        <v>23</v>
      </c>
      <c r="G32370" s="2" t="s">
        <v>16</v>
      </c>
      <c r="H32370" s="2" t="s">
        <v>16</v>
      </c>
      <c r="I32370" s="2" t="s">
        <v>22</v>
      </c>
      <c r="J32370">
        <v>849</v>
      </c>
      <c r="K32370">
        <v>1790</v>
      </c>
      <c r="L32370">
        <v>1373.3810000000001</v>
      </c>
      <c r="M32370" s="2" t="s">
        <v>18</v>
      </c>
    </row>
    <row r="32371" spans="1:13" x14ac:dyDescent="0.3">
      <c r="A32371">
        <v>35</v>
      </c>
      <c r="B32371" s="1">
        <v>43339.125</v>
      </c>
      <c r="C32371" s="1">
        <v>43343.125</v>
      </c>
      <c r="D32371" s="2" t="s">
        <v>47</v>
      </c>
      <c r="E32371" s="2" t="s">
        <v>14</v>
      </c>
      <c r="F32371" s="2" t="s">
        <v>15</v>
      </c>
      <c r="G32371" s="2" t="s">
        <v>16</v>
      </c>
      <c r="H32371" s="2" t="s">
        <v>16</v>
      </c>
      <c r="I32371" s="2" t="s">
        <v>17</v>
      </c>
      <c r="J32371">
        <v>990</v>
      </c>
      <c r="K32371">
        <v>1249</v>
      </c>
      <c r="L32371">
        <v>1149.5999999999999</v>
      </c>
      <c r="M32371" s="2" t="s">
        <v>18</v>
      </c>
    </row>
    <row r="32372" spans="1:13" x14ac:dyDescent="0.3">
      <c r="A32372">
        <v>35</v>
      </c>
      <c r="B32372" s="1">
        <v>43339.125</v>
      </c>
      <c r="C32372" s="1">
        <v>43343.125</v>
      </c>
      <c r="D32372" s="2" t="s">
        <v>47</v>
      </c>
      <c r="E32372" s="2" t="s">
        <v>14</v>
      </c>
      <c r="F32372" s="2" t="s">
        <v>19</v>
      </c>
      <c r="G32372" s="2" t="s">
        <v>16</v>
      </c>
      <c r="H32372" s="2" t="s">
        <v>16</v>
      </c>
      <c r="I32372" s="2" t="s">
        <v>17</v>
      </c>
      <c r="J32372">
        <v>850</v>
      </c>
      <c r="K32372">
        <v>1199</v>
      </c>
      <c r="L32372">
        <v>1048.5</v>
      </c>
      <c r="M32372" s="2" t="s">
        <v>18</v>
      </c>
    </row>
    <row r="32373" spans="1:13" x14ac:dyDescent="0.3">
      <c r="A32373">
        <v>35</v>
      </c>
      <c r="B32373" s="1">
        <v>43339.125</v>
      </c>
      <c r="C32373" s="1">
        <v>43343.125</v>
      </c>
      <c r="D32373" s="2" t="s">
        <v>47</v>
      </c>
      <c r="E32373" s="2" t="s">
        <v>14</v>
      </c>
      <c r="F32373" s="2" t="s">
        <v>20</v>
      </c>
      <c r="G32373" s="2" t="s">
        <v>16</v>
      </c>
      <c r="H32373" s="2" t="s">
        <v>16</v>
      </c>
      <c r="I32373" s="2" t="s">
        <v>17</v>
      </c>
      <c r="J32373">
        <v>559</v>
      </c>
      <c r="K32373">
        <v>990</v>
      </c>
      <c r="L32373">
        <v>855.76199999999994</v>
      </c>
      <c r="M32373" s="2" t="s">
        <v>18</v>
      </c>
    </row>
    <row r="32374" spans="1:13" x14ac:dyDescent="0.3">
      <c r="A32374">
        <v>35</v>
      </c>
      <c r="B32374" s="1">
        <v>43339.125</v>
      </c>
      <c r="C32374" s="1">
        <v>43343.125</v>
      </c>
      <c r="D32374" s="2" t="s">
        <v>47</v>
      </c>
      <c r="E32374" s="2" t="s">
        <v>14</v>
      </c>
      <c r="F32374" s="2" t="s">
        <v>48</v>
      </c>
      <c r="G32374" s="2" t="s">
        <v>16</v>
      </c>
      <c r="H32374" s="2" t="s">
        <v>16</v>
      </c>
      <c r="I32374" s="2" t="s">
        <v>17</v>
      </c>
      <c r="J32374">
        <v>1059</v>
      </c>
      <c r="K32374">
        <v>1790</v>
      </c>
      <c r="L32374">
        <v>1381.65</v>
      </c>
      <c r="M32374" s="2" t="s">
        <v>18</v>
      </c>
    </row>
    <row r="32375" spans="1:13" x14ac:dyDescent="0.3">
      <c r="A32375">
        <v>35</v>
      </c>
      <c r="B32375" s="1">
        <v>43339.125</v>
      </c>
      <c r="C32375" s="1">
        <v>43343.125</v>
      </c>
      <c r="D32375" s="2" t="s">
        <v>47</v>
      </c>
      <c r="E32375" s="2" t="s">
        <v>14</v>
      </c>
      <c r="F32375" s="2" t="s">
        <v>24</v>
      </c>
      <c r="G32375" s="2" t="s">
        <v>16</v>
      </c>
      <c r="H32375" s="2" t="s">
        <v>16</v>
      </c>
      <c r="I32375" s="2" t="s">
        <v>17</v>
      </c>
      <c r="J32375">
        <v>540</v>
      </c>
      <c r="K32375">
        <v>790</v>
      </c>
      <c r="L32375">
        <v>699.625</v>
      </c>
      <c r="M32375" s="2" t="s">
        <v>18</v>
      </c>
    </row>
    <row r="32376" spans="1:13" x14ac:dyDescent="0.3">
      <c r="A32376">
        <v>35</v>
      </c>
      <c r="B32376" s="1">
        <v>43339.125</v>
      </c>
      <c r="C32376" s="1">
        <v>43343.125</v>
      </c>
      <c r="D32376" s="2" t="s">
        <v>47</v>
      </c>
      <c r="E32376" s="2" t="s">
        <v>14</v>
      </c>
      <c r="F32376" s="2" t="s">
        <v>25</v>
      </c>
      <c r="G32376" s="2" t="s">
        <v>16</v>
      </c>
      <c r="H32376" s="2" t="s">
        <v>16</v>
      </c>
      <c r="I32376" s="2" t="s">
        <v>17</v>
      </c>
      <c r="J32376">
        <v>2150</v>
      </c>
      <c r="K32376">
        <v>3150</v>
      </c>
      <c r="L32376">
        <v>2616.375</v>
      </c>
      <c r="M32376" s="2" t="s">
        <v>18</v>
      </c>
    </row>
    <row r="32377" spans="1:13" x14ac:dyDescent="0.3">
      <c r="A32377">
        <v>35</v>
      </c>
      <c r="B32377" s="1">
        <v>43339.125</v>
      </c>
      <c r="C32377" s="1">
        <v>43343.125</v>
      </c>
      <c r="D32377" s="2" t="s">
        <v>47</v>
      </c>
      <c r="E32377" s="2" t="s">
        <v>14</v>
      </c>
      <c r="F32377" s="2" t="s">
        <v>26</v>
      </c>
      <c r="G32377" s="2" t="s">
        <v>16</v>
      </c>
      <c r="H32377" s="2" t="s">
        <v>16</v>
      </c>
      <c r="I32377" s="2" t="s">
        <v>17</v>
      </c>
      <c r="J32377">
        <v>490</v>
      </c>
      <c r="K32377">
        <v>959</v>
      </c>
      <c r="L32377">
        <v>747.60900000000004</v>
      </c>
      <c r="M32377" s="2" t="s">
        <v>18</v>
      </c>
    </row>
    <row r="32378" spans="1:13" x14ac:dyDescent="0.3">
      <c r="A32378">
        <v>35</v>
      </c>
      <c r="B32378" s="1">
        <v>43339.125</v>
      </c>
      <c r="C32378" s="1">
        <v>43343.125</v>
      </c>
      <c r="D32378" s="2" t="s">
        <v>47</v>
      </c>
      <c r="E32378" s="2" t="s">
        <v>14</v>
      </c>
      <c r="F32378" s="2" t="s">
        <v>27</v>
      </c>
      <c r="G32378" s="2" t="s">
        <v>16</v>
      </c>
      <c r="H32378" s="2" t="s">
        <v>16</v>
      </c>
      <c r="I32378" s="2" t="s">
        <v>17</v>
      </c>
      <c r="J32378">
        <v>490</v>
      </c>
      <c r="K32378">
        <v>959</v>
      </c>
      <c r="L32378">
        <v>745</v>
      </c>
      <c r="M32378" s="2" t="s">
        <v>18</v>
      </c>
    </row>
    <row r="32379" spans="1:13" x14ac:dyDescent="0.3">
      <c r="A32379">
        <v>35</v>
      </c>
      <c r="B32379" s="1">
        <v>43339.125</v>
      </c>
      <c r="C32379" s="1">
        <v>43343.125</v>
      </c>
      <c r="D32379" s="2" t="s">
        <v>47</v>
      </c>
      <c r="E32379" s="2" t="s">
        <v>14</v>
      </c>
      <c r="F32379" s="2" t="s">
        <v>28</v>
      </c>
      <c r="G32379" s="2" t="s">
        <v>16</v>
      </c>
      <c r="H32379" s="2" t="s">
        <v>16</v>
      </c>
      <c r="I32379" s="2" t="s">
        <v>17</v>
      </c>
      <c r="J32379">
        <v>1590</v>
      </c>
      <c r="K32379">
        <v>2399</v>
      </c>
      <c r="L32379">
        <v>2151.471</v>
      </c>
      <c r="M32379" s="2" t="s">
        <v>18</v>
      </c>
    </row>
    <row r="32380" spans="1:13" x14ac:dyDescent="0.3">
      <c r="A32380">
        <v>35</v>
      </c>
      <c r="B32380" s="1">
        <v>43339.125</v>
      </c>
      <c r="C32380" s="1">
        <v>43343.125</v>
      </c>
      <c r="D32380" s="2" t="s">
        <v>47</v>
      </c>
      <c r="E32380" s="2" t="s">
        <v>14</v>
      </c>
      <c r="F32380" s="2" t="s">
        <v>29</v>
      </c>
      <c r="G32380" s="2" t="s">
        <v>16</v>
      </c>
      <c r="H32380" s="2" t="s">
        <v>16</v>
      </c>
      <c r="I32380" s="2" t="s">
        <v>17</v>
      </c>
      <c r="J32380">
        <v>1779</v>
      </c>
      <c r="K32380">
        <v>2540</v>
      </c>
      <c r="L32380">
        <v>2144.7220000000002</v>
      </c>
      <c r="M32380" s="2" t="s">
        <v>18</v>
      </c>
    </row>
    <row r="32381" spans="1:13" x14ac:dyDescent="0.3">
      <c r="A32381">
        <v>35</v>
      </c>
      <c r="B32381" s="1">
        <v>43339.125</v>
      </c>
      <c r="C32381" s="1">
        <v>43343.125</v>
      </c>
      <c r="D32381" s="2" t="s">
        <v>47</v>
      </c>
      <c r="E32381" s="2" t="s">
        <v>14</v>
      </c>
      <c r="F32381" s="2" t="s">
        <v>49</v>
      </c>
      <c r="G32381" s="2" t="s">
        <v>16</v>
      </c>
      <c r="H32381" s="2" t="s">
        <v>16</v>
      </c>
      <c r="I32381" s="2" t="s">
        <v>17</v>
      </c>
      <c r="J32381">
        <v>1599</v>
      </c>
      <c r="K32381">
        <v>2219</v>
      </c>
      <c r="L32381">
        <v>1991.1110000000001</v>
      </c>
      <c r="M32381" s="2" t="s">
        <v>18</v>
      </c>
    </row>
    <row r="32382" spans="1:13" x14ac:dyDescent="0.3">
      <c r="A32382">
        <v>35</v>
      </c>
      <c r="B32382" s="1">
        <v>43339.125</v>
      </c>
      <c r="C32382" s="1">
        <v>43343.125</v>
      </c>
      <c r="D32382" s="2" t="s">
        <v>47</v>
      </c>
      <c r="E32382" s="2" t="s">
        <v>14</v>
      </c>
      <c r="F32382" s="2" t="s">
        <v>30</v>
      </c>
      <c r="G32382" s="2" t="s">
        <v>16</v>
      </c>
      <c r="H32382" s="2" t="s">
        <v>16</v>
      </c>
      <c r="I32382" s="2" t="s">
        <v>17</v>
      </c>
      <c r="J32382">
        <v>2190</v>
      </c>
      <c r="K32382">
        <v>3715</v>
      </c>
      <c r="L32382">
        <v>3109.7</v>
      </c>
      <c r="M32382" s="2" t="s">
        <v>18</v>
      </c>
    </row>
    <row r="32383" spans="1:13" x14ac:dyDescent="0.3">
      <c r="A32383">
        <v>35</v>
      </c>
      <c r="B32383" s="1">
        <v>43339.125</v>
      </c>
      <c r="C32383" s="1">
        <v>43343.125</v>
      </c>
      <c r="D32383" s="2" t="s">
        <v>47</v>
      </c>
      <c r="E32383" s="2" t="s">
        <v>14</v>
      </c>
      <c r="F32383" s="2" t="s">
        <v>31</v>
      </c>
      <c r="G32383" s="2" t="s">
        <v>16</v>
      </c>
      <c r="H32383" s="2" t="s">
        <v>16</v>
      </c>
      <c r="I32383" s="2" t="s">
        <v>32</v>
      </c>
      <c r="J32383">
        <v>459</v>
      </c>
      <c r="K32383">
        <v>779</v>
      </c>
      <c r="L32383">
        <v>631.43499999999995</v>
      </c>
      <c r="M32383" s="2" t="s">
        <v>18</v>
      </c>
    </row>
    <row r="32384" spans="1:13" x14ac:dyDescent="0.3">
      <c r="A32384">
        <v>35</v>
      </c>
      <c r="B32384" s="1">
        <v>43339.125</v>
      </c>
      <c r="C32384" s="1">
        <v>43343.125</v>
      </c>
      <c r="D32384" s="2" t="s">
        <v>43</v>
      </c>
      <c r="E32384" s="2" t="s">
        <v>14</v>
      </c>
      <c r="F32384" s="2" t="s">
        <v>21</v>
      </c>
      <c r="G32384" s="2" t="s">
        <v>16</v>
      </c>
      <c r="H32384" s="2" t="s">
        <v>16</v>
      </c>
      <c r="I32384" s="2" t="s">
        <v>22</v>
      </c>
      <c r="J32384">
        <v>1100</v>
      </c>
      <c r="K32384">
        <v>2490</v>
      </c>
      <c r="L32384">
        <v>1591.155</v>
      </c>
      <c r="M32384" s="2" t="s">
        <v>18</v>
      </c>
    </row>
    <row r="32385" spans="1:13" x14ac:dyDescent="0.3">
      <c r="A32385">
        <v>35</v>
      </c>
      <c r="B32385" s="1">
        <v>43339.125</v>
      </c>
      <c r="C32385" s="1">
        <v>43343.125</v>
      </c>
      <c r="D32385" s="2" t="s">
        <v>43</v>
      </c>
      <c r="E32385" s="2" t="s">
        <v>14</v>
      </c>
      <c r="F32385" s="2" t="s">
        <v>23</v>
      </c>
      <c r="G32385" s="2" t="s">
        <v>16</v>
      </c>
      <c r="H32385" s="2" t="s">
        <v>16</v>
      </c>
      <c r="I32385" s="2" t="s">
        <v>22</v>
      </c>
      <c r="J32385">
        <v>928</v>
      </c>
      <c r="K32385">
        <v>1880</v>
      </c>
      <c r="L32385">
        <v>1468.5820000000001</v>
      </c>
      <c r="M32385" s="2" t="s">
        <v>18</v>
      </c>
    </row>
    <row r="32386" spans="1:13" x14ac:dyDescent="0.3">
      <c r="A32386">
        <v>35</v>
      </c>
      <c r="B32386" s="1">
        <v>43339.125</v>
      </c>
      <c r="C32386" s="1">
        <v>43343.125</v>
      </c>
      <c r="D32386" s="2" t="s">
        <v>43</v>
      </c>
      <c r="E32386" s="2" t="s">
        <v>14</v>
      </c>
      <c r="F32386" s="2" t="s">
        <v>15</v>
      </c>
      <c r="G32386" s="2" t="s">
        <v>16</v>
      </c>
      <c r="H32386" s="2" t="s">
        <v>16</v>
      </c>
      <c r="I32386" s="2" t="s">
        <v>17</v>
      </c>
      <c r="J32386">
        <v>899</v>
      </c>
      <c r="K32386">
        <v>1290</v>
      </c>
      <c r="L32386">
        <v>1165.7429999999999</v>
      </c>
      <c r="M32386" s="2" t="s">
        <v>18</v>
      </c>
    </row>
    <row r="32387" spans="1:13" x14ac:dyDescent="0.3">
      <c r="A32387">
        <v>35</v>
      </c>
      <c r="B32387" s="1">
        <v>43339.125</v>
      </c>
      <c r="C32387" s="1">
        <v>43343.125</v>
      </c>
      <c r="D32387" s="2" t="s">
        <v>43</v>
      </c>
      <c r="E32387" s="2" t="s">
        <v>14</v>
      </c>
      <c r="F32387" s="2" t="s">
        <v>19</v>
      </c>
      <c r="G32387" s="2" t="s">
        <v>16</v>
      </c>
      <c r="H32387" s="2" t="s">
        <v>16</v>
      </c>
      <c r="I32387" s="2" t="s">
        <v>17</v>
      </c>
      <c r="J32387">
        <v>850</v>
      </c>
      <c r="K32387">
        <v>1199</v>
      </c>
      <c r="L32387">
        <v>1074.789</v>
      </c>
      <c r="M32387" s="2" t="s">
        <v>18</v>
      </c>
    </row>
    <row r="32388" spans="1:13" x14ac:dyDescent="0.3">
      <c r="A32388">
        <v>35</v>
      </c>
      <c r="B32388" s="1">
        <v>43339.125</v>
      </c>
      <c r="C32388" s="1">
        <v>43343.125</v>
      </c>
      <c r="D32388" s="2" t="s">
        <v>43</v>
      </c>
      <c r="E32388" s="2" t="s">
        <v>14</v>
      </c>
      <c r="F32388" s="2" t="s">
        <v>20</v>
      </c>
      <c r="G32388" s="2" t="s">
        <v>16</v>
      </c>
      <c r="H32388" s="2" t="s">
        <v>16</v>
      </c>
      <c r="I32388" s="2" t="s">
        <v>17</v>
      </c>
      <c r="J32388">
        <v>535</v>
      </c>
      <c r="K32388">
        <v>998</v>
      </c>
      <c r="L32388">
        <v>843.67</v>
      </c>
      <c r="M32388" s="2" t="s">
        <v>18</v>
      </c>
    </row>
    <row r="32389" spans="1:13" x14ac:dyDescent="0.3">
      <c r="A32389">
        <v>35</v>
      </c>
      <c r="B32389" s="1">
        <v>43339.125</v>
      </c>
      <c r="C32389" s="1">
        <v>43343.125</v>
      </c>
      <c r="D32389" s="2" t="s">
        <v>43</v>
      </c>
      <c r="E32389" s="2" t="s">
        <v>14</v>
      </c>
      <c r="F32389" s="2" t="s">
        <v>48</v>
      </c>
      <c r="G32389" s="2" t="s">
        <v>16</v>
      </c>
      <c r="H32389" s="2" t="s">
        <v>16</v>
      </c>
      <c r="I32389" s="2" t="s">
        <v>17</v>
      </c>
      <c r="J32389">
        <v>1059</v>
      </c>
      <c r="K32389">
        <v>1870</v>
      </c>
      <c r="L32389">
        <v>1447.3130000000001</v>
      </c>
      <c r="M32389" s="2" t="s">
        <v>18</v>
      </c>
    </row>
    <row r="32390" spans="1:13" x14ac:dyDescent="0.3">
      <c r="A32390">
        <v>35</v>
      </c>
      <c r="B32390" s="1">
        <v>43339.125</v>
      </c>
      <c r="C32390" s="1">
        <v>43343.125</v>
      </c>
      <c r="D32390" s="2" t="s">
        <v>43</v>
      </c>
      <c r="E32390" s="2" t="s">
        <v>14</v>
      </c>
      <c r="F32390" s="2" t="s">
        <v>24</v>
      </c>
      <c r="G32390" s="2" t="s">
        <v>16</v>
      </c>
      <c r="H32390" s="2" t="s">
        <v>16</v>
      </c>
      <c r="I32390" s="2" t="s">
        <v>17</v>
      </c>
      <c r="J32390">
        <v>540</v>
      </c>
      <c r="K32390">
        <v>790</v>
      </c>
      <c r="L32390">
        <v>676.08699999999999</v>
      </c>
      <c r="M32390" s="2" t="s">
        <v>18</v>
      </c>
    </row>
    <row r="32391" spans="1:13" x14ac:dyDescent="0.3">
      <c r="A32391">
        <v>35</v>
      </c>
      <c r="B32391" s="1">
        <v>43339.125</v>
      </c>
      <c r="C32391" s="1">
        <v>43343.125</v>
      </c>
      <c r="D32391" s="2" t="s">
        <v>43</v>
      </c>
      <c r="E32391" s="2" t="s">
        <v>14</v>
      </c>
      <c r="F32391" s="2" t="s">
        <v>25</v>
      </c>
      <c r="G32391" s="2" t="s">
        <v>16</v>
      </c>
      <c r="H32391" s="2" t="s">
        <v>16</v>
      </c>
      <c r="I32391" s="2" t="s">
        <v>17</v>
      </c>
      <c r="J32391">
        <v>1199</v>
      </c>
      <c r="K32391">
        <v>3150</v>
      </c>
      <c r="L32391">
        <v>2581.375</v>
      </c>
      <c r="M32391" s="2" t="s">
        <v>18</v>
      </c>
    </row>
    <row r="32392" spans="1:13" x14ac:dyDescent="0.3">
      <c r="A32392">
        <v>35</v>
      </c>
      <c r="B32392" s="1">
        <v>43339.125</v>
      </c>
      <c r="C32392" s="1">
        <v>43343.125</v>
      </c>
      <c r="D32392" s="2" t="s">
        <v>43</v>
      </c>
      <c r="E32392" s="2" t="s">
        <v>14</v>
      </c>
      <c r="F32392" s="2" t="s">
        <v>26</v>
      </c>
      <c r="G32392" s="2" t="s">
        <v>16</v>
      </c>
      <c r="H32392" s="2" t="s">
        <v>16</v>
      </c>
      <c r="I32392" s="2" t="s">
        <v>17</v>
      </c>
      <c r="J32392">
        <v>450</v>
      </c>
      <c r="K32392">
        <v>1150</v>
      </c>
      <c r="L32392">
        <v>736.60699999999997</v>
      </c>
      <c r="M32392" s="2" t="s">
        <v>18</v>
      </c>
    </row>
    <row r="32393" spans="1:13" x14ac:dyDescent="0.3">
      <c r="A32393">
        <v>35</v>
      </c>
      <c r="B32393" s="1">
        <v>43339.125</v>
      </c>
      <c r="C32393" s="1">
        <v>43343.125</v>
      </c>
      <c r="D32393" s="2" t="s">
        <v>43</v>
      </c>
      <c r="E32393" s="2" t="s">
        <v>14</v>
      </c>
      <c r="F32393" s="2" t="s">
        <v>27</v>
      </c>
      <c r="G32393" s="2" t="s">
        <v>16</v>
      </c>
      <c r="H32393" s="2" t="s">
        <v>16</v>
      </c>
      <c r="I32393" s="2" t="s">
        <v>17</v>
      </c>
      <c r="J32393">
        <v>450</v>
      </c>
      <c r="K32393">
        <v>1150</v>
      </c>
      <c r="L32393">
        <v>735.55700000000002</v>
      </c>
      <c r="M32393" s="2" t="s">
        <v>18</v>
      </c>
    </row>
    <row r="32394" spans="1:13" x14ac:dyDescent="0.3">
      <c r="A32394">
        <v>35</v>
      </c>
      <c r="B32394" s="1">
        <v>43339.125</v>
      </c>
      <c r="C32394" s="1">
        <v>43343.125</v>
      </c>
      <c r="D32394" s="2" t="s">
        <v>43</v>
      </c>
      <c r="E32394" s="2" t="s">
        <v>14</v>
      </c>
      <c r="F32394" s="2" t="s">
        <v>28</v>
      </c>
      <c r="G32394" s="2" t="s">
        <v>16</v>
      </c>
      <c r="H32394" s="2" t="s">
        <v>16</v>
      </c>
      <c r="I32394" s="2" t="s">
        <v>17</v>
      </c>
      <c r="J32394">
        <v>1140</v>
      </c>
      <c r="K32394">
        <v>3290</v>
      </c>
      <c r="L32394">
        <v>2234.1959999999999</v>
      </c>
      <c r="M32394" s="2" t="s">
        <v>18</v>
      </c>
    </row>
    <row r="32395" spans="1:13" x14ac:dyDescent="0.3">
      <c r="A32395">
        <v>35</v>
      </c>
      <c r="B32395" s="1">
        <v>43339.125</v>
      </c>
      <c r="C32395" s="1">
        <v>43343.125</v>
      </c>
      <c r="D32395" s="2" t="s">
        <v>43</v>
      </c>
      <c r="E32395" s="2" t="s">
        <v>14</v>
      </c>
      <c r="F32395" s="2" t="s">
        <v>29</v>
      </c>
      <c r="G32395" s="2" t="s">
        <v>16</v>
      </c>
      <c r="H32395" s="2" t="s">
        <v>16</v>
      </c>
      <c r="I32395" s="2" t="s">
        <v>17</v>
      </c>
      <c r="J32395">
        <v>1160</v>
      </c>
      <c r="K32395">
        <v>2540</v>
      </c>
      <c r="L32395">
        <v>2078.1660000000002</v>
      </c>
      <c r="M32395" s="2" t="s">
        <v>18</v>
      </c>
    </row>
    <row r="32396" spans="1:13" x14ac:dyDescent="0.3">
      <c r="A32396">
        <v>35</v>
      </c>
      <c r="B32396" s="1">
        <v>43339.125</v>
      </c>
      <c r="C32396" s="1">
        <v>43343.125</v>
      </c>
      <c r="D32396" s="2" t="s">
        <v>43</v>
      </c>
      <c r="E32396" s="2" t="s">
        <v>14</v>
      </c>
      <c r="F32396" s="2" t="s">
        <v>49</v>
      </c>
      <c r="G32396" s="2" t="s">
        <v>16</v>
      </c>
      <c r="H32396" s="2" t="s">
        <v>16</v>
      </c>
      <c r="I32396" s="2" t="s">
        <v>17</v>
      </c>
      <c r="J32396">
        <v>1590</v>
      </c>
      <c r="K32396">
        <v>2229</v>
      </c>
      <c r="L32396">
        <v>1934.56</v>
      </c>
      <c r="M32396" s="2" t="s">
        <v>18</v>
      </c>
    </row>
    <row r="32397" spans="1:13" x14ac:dyDescent="0.3">
      <c r="A32397">
        <v>35</v>
      </c>
      <c r="B32397" s="1">
        <v>43339.125</v>
      </c>
      <c r="C32397" s="1">
        <v>43343.125</v>
      </c>
      <c r="D32397" s="2" t="s">
        <v>43</v>
      </c>
      <c r="E32397" s="2" t="s">
        <v>14</v>
      </c>
      <c r="F32397" s="2" t="s">
        <v>30</v>
      </c>
      <c r="G32397" s="2" t="s">
        <v>16</v>
      </c>
      <c r="H32397" s="2" t="s">
        <v>16</v>
      </c>
      <c r="I32397" s="2" t="s">
        <v>17</v>
      </c>
      <c r="J32397">
        <v>2190</v>
      </c>
      <c r="K32397">
        <v>3719</v>
      </c>
      <c r="L32397">
        <v>3153.5880000000002</v>
      </c>
      <c r="M32397" s="2" t="s">
        <v>18</v>
      </c>
    </row>
    <row r="32398" spans="1:13" x14ac:dyDescent="0.3">
      <c r="A32398">
        <v>35</v>
      </c>
      <c r="B32398" s="1">
        <v>43339.125</v>
      </c>
      <c r="C32398" s="1">
        <v>43343.125</v>
      </c>
      <c r="D32398" s="2" t="s">
        <v>43</v>
      </c>
      <c r="E32398" s="2" t="s">
        <v>14</v>
      </c>
      <c r="F32398" s="2" t="s">
        <v>31</v>
      </c>
      <c r="G32398" s="2" t="s">
        <v>16</v>
      </c>
      <c r="H32398" s="2" t="s">
        <v>16</v>
      </c>
      <c r="I32398" s="2" t="s">
        <v>32</v>
      </c>
      <c r="J32398">
        <v>285</v>
      </c>
      <c r="K32398">
        <v>779</v>
      </c>
      <c r="L32398">
        <v>633.03</v>
      </c>
      <c r="M32398" s="2" t="s">
        <v>18</v>
      </c>
    </row>
    <row r="32399" spans="1:13" x14ac:dyDescent="0.3">
      <c r="A32399">
        <v>35</v>
      </c>
      <c r="B32399" s="1">
        <v>43339.125</v>
      </c>
      <c r="C32399" s="1">
        <v>43343.125</v>
      </c>
      <c r="D32399" s="2" t="s">
        <v>44</v>
      </c>
      <c r="E32399" s="2" t="s">
        <v>14</v>
      </c>
      <c r="F32399" s="2" t="s">
        <v>21</v>
      </c>
      <c r="G32399" s="2" t="s">
        <v>16</v>
      </c>
      <c r="H32399" s="2" t="s">
        <v>16</v>
      </c>
      <c r="I32399" s="2" t="s">
        <v>22</v>
      </c>
      <c r="J32399">
        <v>990</v>
      </c>
      <c r="K32399">
        <v>2490</v>
      </c>
      <c r="L32399">
        <v>1615.002</v>
      </c>
      <c r="M32399" s="2" t="s">
        <v>18</v>
      </c>
    </row>
    <row r="32400" spans="1:13" x14ac:dyDescent="0.3">
      <c r="A32400">
        <v>35</v>
      </c>
      <c r="B32400" s="1">
        <v>43339.125</v>
      </c>
      <c r="C32400" s="1">
        <v>43343.125</v>
      </c>
      <c r="D32400" s="2" t="s">
        <v>44</v>
      </c>
      <c r="E32400" s="2" t="s">
        <v>14</v>
      </c>
      <c r="F32400" s="2" t="s">
        <v>23</v>
      </c>
      <c r="G32400" s="2" t="s">
        <v>16</v>
      </c>
      <c r="H32400" s="2" t="s">
        <v>16</v>
      </c>
      <c r="I32400" s="2" t="s">
        <v>22</v>
      </c>
      <c r="J32400">
        <v>840</v>
      </c>
      <c r="K32400">
        <v>1790</v>
      </c>
      <c r="L32400">
        <v>1405.585</v>
      </c>
      <c r="M32400" s="2" t="s">
        <v>18</v>
      </c>
    </row>
    <row r="32401" spans="1:13" x14ac:dyDescent="0.3">
      <c r="A32401">
        <v>35</v>
      </c>
      <c r="B32401" s="1">
        <v>43339.125</v>
      </c>
      <c r="C32401" s="1">
        <v>43343.125</v>
      </c>
      <c r="D32401" s="2" t="s">
        <v>44</v>
      </c>
      <c r="E32401" s="2" t="s">
        <v>14</v>
      </c>
      <c r="F32401" s="2" t="s">
        <v>15</v>
      </c>
      <c r="G32401" s="2" t="s">
        <v>16</v>
      </c>
      <c r="H32401" s="2" t="s">
        <v>16</v>
      </c>
      <c r="I32401" s="2" t="s">
        <v>17</v>
      </c>
      <c r="J32401">
        <v>990</v>
      </c>
      <c r="K32401">
        <v>1249</v>
      </c>
      <c r="L32401">
        <v>1148.492</v>
      </c>
      <c r="M32401" s="2" t="s">
        <v>18</v>
      </c>
    </row>
    <row r="32402" spans="1:13" x14ac:dyDescent="0.3">
      <c r="A32402">
        <v>35</v>
      </c>
      <c r="B32402" s="1">
        <v>43339.125</v>
      </c>
      <c r="C32402" s="1">
        <v>43343.125</v>
      </c>
      <c r="D32402" s="2" t="s">
        <v>44</v>
      </c>
      <c r="E32402" s="2" t="s">
        <v>14</v>
      </c>
      <c r="F32402" s="2" t="s">
        <v>19</v>
      </c>
      <c r="G32402" s="2" t="s">
        <v>16</v>
      </c>
      <c r="H32402" s="2" t="s">
        <v>16</v>
      </c>
      <c r="I32402" s="2" t="s">
        <v>17</v>
      </c>
      <c r="J32402">
        <v>850</v>
      </c>
      <c r="K32402">
        <v>1199</v>
      </c>
      <c r="L32402">
        <v>1019.019</v>
      </c>
      <c r="M32402" s="2" t="s">
        <v>18</v>
      </c>
    </row>
    <row r="32403" spans="1:13" x14ac:dyDescent="0.3">
      <c r="A32403">
        <v>35</v>
      </c>
      <c r="B32403" s="1">
        <v>43339.125</v>
      </c>
      <c r="C32403" s="1">
        <v>43343.125</v>
      </c>
      <c r="D32403" s="2" t="s">
        <v>44</v>
      </c>
      <c r="E32403" s="2" t="s">
        <v>14</v>
      </c>
      <c r="F32403" s="2" t="s">
        <v>20</v>
      </c>
      <c r="G32403" s="2" t="s">
        <v>16</v>
      </c>
      <c r="H32403" s="2" t="s">
        <v>16</v>
      </c>
      <c r="I32403" s="2" t="s">
        <v>17</v>
      </c>
      <c r="J32403">
        <v>550</v>
      </c>
      <c r="K32403">
        <v>990</v>
      </c>
      <c r="L32403">
        <v>842.56100000000004</v>
      </c>
      <c r="M32403" s="2" t="s">
        <v>18</v>
      </c>
    </row>
    <row r="32404" spans="1:13" x14ac:dyDescent="0.3">
      <c r="A32404">
        <v>35</v>
      </c>
      <c r="B32404" s="1">
        <v>43339.125</v>
      </c>
      <c r="C32404" s="1">
        <v>43343.125</v>
      </c>
      <c r="D32404" s="2" t="s">
        <v>44</v>
      </c>
      <c r="E32404" s="2" t="s">
        <v>14</v>
      </c>
      <c r="F32404" s="2" t="s">
        <v>48</v>
      </c>
      <c r="G32404" s="2" t="s">
        <v>16</v>
      </c>
      <c r="H32404" s="2" t="s">
        <v>16</v>
      </c>
      <c r="I32404" s="2" t="s">
        <v>17</v>
      </c>
      <c r="J32404">
        <v>1059</v>
      </c>
      <c r="K32404">
        <v>2299</v>
      </c>
      <c r="L32404">
        <v>1397.6289999999999</v>
      </c>
      <c r="M32404" s="2" t="s">
        <v>18</v>
      </c>
    </row>
    <row r="32405" spans="1:13" x14ac:dyDescent="0.3">
      <c r="A32405">
        <v>35</v>
      </c>
      <c r="B32405" s="1">
        <v>43339.125</v>
      </c>
      <c r="C32405" s="1">
        <v>43343.125</v>
      </c>
      <c r="D32405" s="2" t="s">
        <v>44</v>
      </c>
      <c r="E32405" s="2" t="s">
        <v>14</v>
      </c>
      <c r="F32405" s="2" t="s">
        <v>24</v>
      </c>
      <c r="G32405" s="2" t="s">
        <v>16</v>
      </c>
      <c r="H32405" s="2" t="s">
        <v>16</v>
      </c>
      <c r="I32405" s="2" t="s">
        <v>17</v>
      </c>
      <c r="J32405">
        <v>540</v>
      </c>
      <c r="K32405">
        <v>769</v>
      </c>
      <c r="L32405">
        <v>686.00099999999998</v>
      </c>
      <c r="M32405" s="2" t="s">
        <v>18</v>
      </c>
    </row>
    <row r="32406" spans="1:13" x14ac:dyDescent="0.3">
      <c r="A32406">
        <v>35</v>
      </c>
      <c r="B32406" s="1">
        <v>43339.125</v>
      </c>
      <c r="C32406" s="1">
        <v>43343.125</v>
      </c>
      <c r="D32406" s="2" t="s">
        <v>44</v>
      </c>
      <c r="E32406" s="2" t="s">
        <v>14</v>
      </c>
      <c r="F32406" s="2" t="s">
        <v>25</v>
      </c>
      <c r="G32406" s="2" t="s">
        <v>16</v>
      </c>
      <c r="H32406" s="2" t="s">
        <v>16</v>
      </c>
      <c r="I32406" s="2" t="s">
        <v>17</v>
      </c>
      <c r="J32406">
        <v>1059</v>
      </c>
      <c r="K32406">
        <v>3150</v>
      </c>
      <c r="L32406">
        <v>2479.7689999999998</v>
      </c>
      <c r="M32406" s="2" t="s">
        <v>18</v>
      </c>
    </row>
    <row r="32407" spans="1:13" x14ac:dyDescent="0.3">
      <c r="A32407">
        <v>35</v>
      </c>
      <c r="B32407" s="1">
        <v>43339.125</v>
      </c>
      <c r="C32407" s="1">
        <v>43343.125</v>
      </c>
      <c r="D32407" s="2" t="s">
        <v>44</v>
      </c>
      <c r="E32407" s="2" t="s">
        <v>14</v>
      </c>
      <c r="F32407" s="2" t="s">
        <v>26</v>
      </c>
      <c r="G32407" s="2" t="s">
        <v>16</v>
      </c>
      <c r="H32407" s="2" t="s">
        <v>16</v>
      </c>
      <c r="I32407" s="2" t="s">
        <v>17</v>
      </c>
      <c r="J32407">
        <v>490</v>
      </c>
      <c r="K32407">
        <v>959</v>
      </c>
      <c r="L32407">
        <v>744.02300000000002</v>
      </c>
      <c r="M32407" s="2" t="s">
        <v>18</v>
      </c>
    </row>
    <row r="32408" spans="1:13" x14ac:dyDescent="0.3">
      <c r="A32408">
        <v>35</v>
      </c>
      <c r="B32408" s="1">
        <v>43339.125</v>
      </c>
      <c r="C32408" s="1">
        <v>43343.125</v>
      </c>
      <c r="D32408" s="2" t="s">
        <v>44</v>
      </c>
      <c r="E32408" s="2" t="s">
        <v>14</v>
      </c>
      <c r="F32408" s="2" t="s">
        <v>27</v>
      </c>
      <c r="G32408" s="2" t="s">
        <v>16</v>
      </c>
      <c r="H32408" s="2" t="s">
        <v>16</v>
      </c>
      <c r="I32408" s="2" t="s">
        <v>17</v>
      </c>
      <c r="J32408">
        <v>490</v>
      </c>
      <c r="K32408">
        <v>959</v>
      </c>
      <c r="L32408">
        <v>739.85599999999999</v>
      </c>
      <c r="M32408" s="2" t="s">
        <v>18</v>
      </c>
    </row>
    <row r="32409" spans="1:13" x14ac:dyDescent="0.3">
      <c r="A32409">
        <v>35</v>
      </c>
      <c r="B32409" s="1">
        <v>43339.125</v>
      </c>
      <c r="C32409" s="1">
        <v>43343.125</v>
      </c>
      <c r="D32409" s="2" t="s">
        <v>44</v>
      </c>
      <c r="E32409" s="2" t="s">
        <v>14</v>
      </c>
      <c r="F32409" s="2" t="s">
        <v>28</v>
      </c>
      <c r="G32409" s="2" t="s">
        <v>16</v>
      </c>
      <c r="H32409" s="2" t="s">
        <v>16</v>
      </c>
      <c r="I32409" s="2" t="s">
        <v>17</v>
      </c>
      <c r="J32409">
        <v>1229</v>
      </c>
      <c r="K32409">
        <v>2590</v>
      </c>
      <c r="L32409">
        <v>2138.2849999999999</v>
      </c>
      <c r="M32409" s="2" t="s">
        <v>18</v>
      </c>
    </row>
    <row r="32410" spans="1:13" x14ac:dyDescent="0.3">
      <c r="A32410">
        <v>35</v>
      </c>
      <c r="B32410" s="1">
        <v>43339.125</v>
      </c>
      <c r="C32410" s="1">
        <v>43343.125</v>
      </c>
      <c r="D32410" s="2" t="s">
        <v>44</v>
      </c>
      <c r="E32410" s="2" t="s">
        <v>14</v>
      </c>
      <c r="F32410" s="2" t="s">
        <v>29</v>
      </c>
      <c r="G32410" s="2" t="s">
        <v>16</v>
      </c>
      <c r="H32410" s="2" t="s">
        <v>16</v>
      </c>
      <c r="I32410" s="2" t="s">
        <v>17</v>
      </c>
      <c r="J32410">
        <v>1779</v>
      </c>
      <c r="K32410">
        <v>2490</v>
      </c>
      <c r="L32410">
        <v>2074.2179999999998</v>
      </c>
      <c r="M32410" s="2" t="s">
        <v>18</v>
      </c>
    </row>
    <row r="32411" spans="1:13" x14ac:dyDescent="0.3">
      <c r="A32411">
        <v>35</v>
      </c>
      <c r="B32411" s="1">
        <v>43339.125</v>
      </c>
      <c r="C32411" s="1">
        <v>43343.125</v>
      </c>
      <c r="D32411" s="2" t="s">
        <v>44</v>
      </c>
      <c r="E32411" s="2" t="s">
        <v>14</v>
      </c>
      <c r="F32411" s="2" t="s">
        <v>49</v>
      </c>
      <c r="G32411" s="2" t="s">
        <v>16</v>
      </c>
      <c r="H32411" s="2" t="s">
        <v>16</v>
      </c>
      <c r="I32411" s="2" t="s">
        <v>17</v>
      </c>
      <c r="J32411">
        <v>1190</v>
      </c>
      <c r="K32411">
        <v>2229</v>
      </c>
      <c r="L32411">
        <v>1956.2329999999999</v>
      </c>
      <c r="M32411" s="2" t="s">
        <v>18</v>
      </c>
    </row>
    <row r="32412" spans="1:13" x14ac:dyDescent="0.3">
      <c r="A32412">
        <v>35</v>
      </c>
      <c r="B32412" s="1">
        <v>43339.125</v>
      </c>
      <c r="C32412" s="1">
        <v>43343.125</v>
      </c>
      <c r="D32412" s="2" t="s">
        <v>44</v>
      </c>
      <c r="E32412" s="2" t="s">
        <v>14</v>
      </c>
      <c r="F32412" s="2" t="s">
        <v>30</v>
      </c>
      <c r="G32412" s="2" t="s">
        <v>16</v>
      </c>
      <c r="H32412" s="2" t="s">
        <v>16</v>
      </c>
      <c r="I32412" s="2" t="s">
        <v>17</v>
      </c>
      <c r="J32412">
        <v>2190</v>
      </c>
      <c r="K32412">
        <v>3715</v>
      </c>
      <c r="L32412">
        <v>3039.8150000000001</v>
      </c>
      <c r="M32412" s="2" t="s">
        <v>18</v>
      </c>
    </row>
    <row r="32413" spans="1:13" x14ac:dyDescent="0.3">
      <c r="A32413">
        <v>35</v>
      </c>
      <c r="B32413" s="1">
        <v>43339.125</v>
      </c>
      <c r="C32413" s="1">
        <v>43343.125</v>
      </c>
      <c r="D32413" s="2" t="s">
        <v>44</v>
      </c>
      <c r="E32413" s="2" t="s">
        <v>14</v>
      </c>
      <c r="F32413" s="2" t="s">
        <v>31</v>
      </c>
      <c r="G32413" s="2" t="s">
        <v>16</v>
      </c>
      <c r="H32413" s="2" t="s">
        <v>16</v>
      </c>
      <c r="I32413" s="2" t="s">
        <v>32</v>
      </c>
      <c r="J32413">
        <v>285</v>
      </c>
      <c r="K32413">
        <v>779</v>
      </c>
      <c r="L32413">
        <v>604.54499999999996</v>
      </c>
      <c r="M32413" s="2" t="s">
        <v>18</v>
      </c>
    </row>
    <row r="32414" spans="1:13" x14ac:dyDescent="0.3">
      <c r="A32414">
        <v>35</v>
      </c>
      <c r="B32414" s="1">
        <v>43339.125</v>
      </c>
      <c r="C32414" s="1">
        <v>43343.125</v>
      </c>
      <c r="D32414" s="2" t="s">
        <v>13</v>
      </c>
      <c r="E32414" s="2" t="s">
        <v>33</v>
      </c>
      <c r="F32414" s="2" t="s">
        <v>52</v>
      </c>
      <c r="G32414" s="2" t="s">
        <v>16</v>
      </c>
      <c r="H32414" s="2" t="s">
        <v>16</v>
      </c>
      <c r="I32414" s="2" t="s">
        <v>35</v>
      </c>
      <c r="J32414">
        <v>800</v>
      </c>
      <c r="K32414">
        <v>1300</v>
      </c>
      <c r="L32414">
        <v>1075</v>
      </c>
      <c r="M32414" s="2" t="s">
        <v>18</v>
      </c>
    </row>
    <row r="32415" spans="1:13" x14ac:dyDescent="0.3">
      <c r="A32415">
        <v>35</v>
      </c>
      <c r="B32415" s="1">
        <v>43339.125</v>
      </c>
      <c r="C32415" s="1">
        <v>43343.125</v>
      </c>
      <c r="D32415" s="2" t="s">
        <v>13</v>
      </c>
      <c r="E32415" s="2" t="s">
        <v>33</v>
      </c>
      <c r="F32415" s="2" t="s">
        <v>52</v>
      </c>
      <c r="G32415" s="2" t="s">
        <v>16</v>
      </c>
      <c r="H32415" s="2" t="s">
        <v>16</v>
      </c>
      <c r="I32415" s="2" t="s">
        <v>53</v>
      </c>
      <c r="J32415">
        <v>900</v>
      </c>
      <c r="K32415">
        <v>1000</v>
      </c>
      <c r="L32415">
        <v>950</v>
      </c>
      <c r="M32415" s="2" t="s">
        <v>18</v>
      </c>
    </row>
    <row r="32416" spans="1:13" x14ac:dyDescent="0.3">
      <c r="A32416">
        <v>35</v>
      </c>
      <c r="B32416" s="1">
        <v>43339.125</v>
      </c>
      <c r="C32416" s="1">
        <v>43343.125</v>
      </c>
      <c r="D32416" s="2" t="s">
        <v>13</v>
      </c>
      <c r="E32416" s="2" t="s">
        <v>33</v>
      </c>
      <c r="F32416" s="2" t="s">
        <v>52</v>
      </c>
      <c r="G32416" s="2" t="s">
        <v>16</v>
      </c>
      <c r="H32416" s="2" t="s">
        <v>16</v>
      </c>
      <c r="I32416" s="2" t="s">
        <v>36</v>
      </c>
      <c r="J32416">
        <v>700</v>
      </c>
      <c r="K32416">
        <v>1100</v>
      </c>
      <c r="L32416">
        <v>900</v>
      </c>
      <c r="M32416" s="2" t="s">
        <v>18</v>
      </c>
    </row>
    <row r="32417" spans="1:13" x14ac:dyDescent="0.3">
      <c r="A32417">
        <v>35</v>
      </c>
      <c r="B32417" s="1">
        <v>43339.125</v>
      </c>
      <c r="C32417" s="1">
        <v>43343.125</v>
      </c>
      <c r="D32417" s="2" t="s">
        <v>13</v>
      </c>
      <c r="E32417" s="2" t="s">
        <v>33</v>
      </c>
      <c r="F32417" s="2" t="s">
        <v>34</v>
      </c>
      <c r="G32417" s="2" t="s">
        <v>16</v>
      </c>
      <c r="H32417" s="2" t="s">
        <v>16</v>
      </c>
      <c r="I32417" s="2" t="s">
        <v>35</v>
      </c>
      <c r="J32417">
        <v>1800</v>
      </c>
      <c r="K32417">
        <v>2200</v>
      </c>
      <c r="L32417">
        <v>2000</v>
      </c>
      <c r="M32417" s="2" t="s">
        <v>18</v>
      </c>
    </row>
    <row r="32418" spans="1:13" x14ac:dyDescent="0.3">
      <c r="A32418">
        <v>35</v>
      </c>
      <c r="B32418" s="1">
        <v>43339.125</v>
      </c>
      <c r="C32418" s="1">
        <v>43343.125</v>
      </c>
      <c r="D32418" s="2" t="s">
        <v>13</v>
      </c>
      <c r="E32418" s="2" t="s">
        <v>33</v>
      </c>
      <c r="F32418" s="2" t="s">
        <v>34</v>
      </c>
      <c r="G32418" s="2" t="s">
        <v>16</v>
      </c>
      <c r="H32418" s="2" t="s">
        <v>16</v>
      </c>
      <c r="I32418" s="2" t="s">
        <v>53</v>
      </c>
      <c r="J32418">
        <v>1400</v>
      </c>
      <c r="K32418">
        <v>1900</v>
      </c>
      <c r="L32418">
        <v>1650</v>
      </c>
      <c r="M32418" s="2" t="s">
        <v>18</v>
      </c>
    </row>
    <row r="32419" spans="1:13" x14ac:dyDescent="0.3">
      <c r="A32419">
        <v>35</v>
      </c>
      <c r="B32419" s="1">
        <v>43339.125</v>
      </c>
      <c r="C32419" s="1">
        <v>43343.125</v>
      </c>
      <c r="D32419" s="2" t="s">
        <v>13</v>
      </c>
      <c r="E32419" s="2" t="s">
        <v>33</v>
      </c>
      <c r="F32419" s="2" t="s">
        <v>34</v>
      </c>
      <c r="G32419" s="2" t="s">
        <v>16</v>
      </c>
      <c r="H32419" s="2" t="s">
        <v>16</v>
      </c>
      <c r="I32419" s="2" t="s">
        <v>36</v>
      </c>
      <c r="J32419">
        <v>1600</v>
      </c>
      <c r="K32419">
        <v>2000</v>
      </c>
      <c r="L32419">
        <v>1800</v>
      </c>
      <c r="M32419" s="2" t="s">
        <v>18</v>
      </c>
    </row>
    <row r="32420" spans="1:13" x14ac:dyDescent="0.3">
      <c r="A32420">
        <v>35</v>
      </c>
      <c r="B32420" s="1">
        <v>43339.125</v>
      </c>
      <c r="C32420" s="1">
        <v>43343.125</v>
      </c>
      <c r="D32420" s="2" t="s">
        <v>13</v>
      </c>
      <c r="E32420" s="2" t="s">
        <v>33</v>
      </c>
      <c r="F32420" s="2" t="s">
        <v>38</v>
      </c>
      <c r="G32420" s="2" t="s">
        <v>16</v>
      </c>
      <c r="H32420" s="2" t="s">
        <v>16</v>
      </c>
      <c r="I32420" s="2" t="s">
        <v>35</v>
      </c>
      <c r="J32420">
        <v>1400</v>
      </c>
      <c r="K32420">
        <v>1700</v>
      </c>
      <c r="L32420">
        <v>1550</v>
      </c>
      <c r="M32420" s="2" t="s">
        <v>18</v>
      </c>
    </row>
    <row r="32421" spans="1:13" x14ac:dyDescent="0.3">
      <c r="A32421">
        <v>35</v>
      </c>
      <c r="B32421" s="1">
        <v>43339.125</v>
      </c>
      <c r="C32421" s="1">
        <v>43343.125</v>
      </c>
      <c r="D32421" s="2" t="s">
        <v>13</v>
      </c>
      <c r="E32421" s="2" t="s">
        <v>33</v>
      </c>
      <c r="F32421" s="2" t="s">
        <v>38</v>
      </c>
      <c r="G32421" s="2" t="s">
        <v>16</v>
      </c>
      <c r="H32421" s="2" t="s">
        <v>16</v>
      </c>
      <c r="I32421" s="2" t="s">
        <v>53</v>
      </c>
      <c r="J32421">
        <v>1000</v>
      </c>
      <c r="K32421">
        <v>1500</v>
      </c>
      <c r="L32421">
        <v>1250</v>
      </c>
      <c r="M32421" s="2" t="s">
        <v>18</v>
      </c>
    </row>
    <row r="32422" spans="1:13" x14ac:dyDescent="0.3">
      <c r="A32422">
        <v>35</v>
      </c>
      <c r="B32422" s="1">
        <v>43339.125</v>
      </c>
      <c r="C32422" s="1">
        <v>43343.125</v>
      </c>
      <c r="D32422" s="2" t="s">
        <v>13</v>
      </c>
      <c r="E32422" s="2" t="s">
        <v>33</v>
      </c>
      <c r="F32422" s="2" t="s">
        <v>38</v>
      </c>
      <c r="G32422" s="2" t="s">
        <v>16</v>
      </c>
      <c r="H32422" s="2" t="s">
        <v>16</v>
      </c>
      <c r="I32422" s="2" t="s">
        <v>36</v>
      </c>
      <c r="J32422">
        <v>1100</v>
      </c>
      <c r="K32422">
        <v>1500</v>
      </c>
      <c r="L32422">
        <v>1300</v>
      </c>
      <c r="M32422" s="2" t="s">
        <v>18</v>
      </c>
    </row>
    <row r="32423" spans="1:13" x14ac:dyDescent="0.3">
      <c r="A32423">
        <v>35</v>
      </c>
      <c r="B32423" s="1">
        <v>43339.125</v>
      </c>
      <c r="C32423" s="1">
        <v>43343.125</v>
      </c>
      <c r="D32423" s="2" t="s">
        <v>13</v>
      </c>
      <c r="E32423" s="2" t="s">
        <v>33</v>
      </c>
      <c r="F32423" s="2" t="s">
        <v>39</v>
      </c>
      <c r="G32423" s="2" t="s">
        <v>16</v>
      </c>
      <c r="H32423" s="2" t="s">
        <v>16</v>
      </c>
      <c r="I32423" s="2" t="s">
        <v>35</v>
      </c>
      <c r="J32423">
        <v>1400</v>
      </c>
      <c r="K32423">
        <v>1600</v>
      </c>
      <c r="L32423">
        <v>1500</v>
      </c>
      <c r="M32423" s="2" t="s">
        <v>18</v>
      </c>
    </row>
    <row r="32424" spans="1:13" x14ac:dyDescent="0.3">
      <c r="A32424">
        <v>35</v>
      </c>
      <c r="B32424" s="1">
        <v>43339.125</v>
      </c>
      <c r="C32424" s="1">
        <v>43343.125</v>
      </c>
      <c r="D32424" s="2" t="s">
        <v>13</v>
      </c>
      <c r="E32424" s="2" t="s">
        <v>33</v>
      </c>
      <c r="F32424" s="2" t="s">
        <v>39</v>
      </c>
      <c r="G32424" s="2" t="s">
        <v>16</v>
      </c>
      <c r="H32424" s="2" t="s">
        <v>16</v>
      </c>
      <c r="I32424" s="2" t="s">
        <v>53</v>
      </c>
      <c r="J32424">
        <v>1000</v>
      </c>
      <c r="K32424">
        <v>1400</v>
      </c>
      <c r="L32424">
        <v>1200</v>
      </c>
      <c r="M32424" s="2" t="s">
        <v>18</v>
      </c>
    </row>
    <row r="32425" spans="1:13" x14ac:dyDescent="0.3">
      <c r="A32425">
        <v>35</v>
      </c>
      <c r="B32425" s="1">
        <v>43339.125</v>
      </c>
      <c r="C32425" s="1">
        <v>43343.125</v>
      </c>
      <c r="D32425" s="2" t="s">
        <v>13</v>
      </c>
      <c r="E32425" s="2" t="s">
        <v>33</v>
      </c>
      <c r="F32425" s="2" t="s">
        <v>39</v>
      </c>
      <c r="G32425" s="2" t="s">
        <v>16</v>
      </c>
      <c r="H32425" s="2" t="s">
        <v>16</v>
      </c>
      <c r="I32425" s="2" t="s">
        <v>36</v>
      </c>
      <c r="J32425">
        <v>1200</v>
      </c>
      <c r="K32425">
        <v>1400</v>
      </c>
      <c r="L32425">
        <v>1300</v>
      </c>
      <c r="M32425" s="2" t="s">
        <v>18</v>
      </c>
    </row>
    <row r="32426" spans="1:13" x14ac:dyDescent="0.3">
      <c r="A32426">
        <v>35</v>
      </c>
      <c r="B32426" s="1">
        <v>43339.125</v>
      </c>
      <c r="C32426" s="1">
        <v>43343.125</v>
      </c>
      <c r="D32426" s="2" t="s">
        <v>13</v>
      </c>
      <c r="E32426" s="2" t="s">
        <v>33</v>
      </c>
      <c r="F32426" s="2" t="s">
        <v>54</v>
      </c>
      <c r="G32426" s="2" t="s">
        <v>16</v>
      </c>
      <c r="H32426" s="2" t="s">
        <v>16</v>
      </c>
      <c r="I32426" s="2" t="s">
        <v>53</v>
      </c>
      <c r="J32426">
        <v>1200</v>
      </c>
      <c r="K32426">
        <v>1500</v>
      </c>
      <c r="L32426">
        <v>1350</v>
      </c>
      <c r="M32426" s="2" t="s">
        <v>18</v>
      </c>
    </row>
    <row r="32427" spans="1:13" x14ac:dyDescent="0.3">
      <c r="A32427">
        <v>35</v>
      </c>
      <c r="B32427" s="1">
        <v>43339.125</v>
      </c>
      <c r="C32427" s="1">
        <v>43343.125</v>
      </c>
      <c r="D32427" s="2" t="s">
        <v>13</v>
      </c>
      <c r="E32427" s="2" t="s">
        <v>33</v>
      </c>
      <c r="F32427" s="2" t="s">
        <v>40</v>
      </c>
      <c r="G32427" s="2" t="s">
        <v>16</v>
      </c>
      <c r="H32427" s="2" t="s">
        <v>16</v>
      </c>
      <c r="I32427" s="2" t="s">
        <v>35</v>
      </c>
      <c r="J32427">
        <v>1400</v>
      </c>
      <c r="K32427">
        <v>1700</v>
      </c>
      <c r="L32427">
        <v>1550</v>
      </c>
      <c r="M32427" s="2" t="s">
        <v>18</v>
      </c>
    </row>
    <row r="32428" spans="1:13" x14ac:dyDescent="0.3">
      <c r="A32428">
        <v>35</v>
      </c>
      <c r="B32428" s="1">
        <v>43339.125</v>
      </c>
      <c r="C32428" s="1">
        <v>43343.125</v>
      </c>
      <c r="D32428" s="2" t="s">
        <v>13</v>
      </c>
      <c r="E32428" s="2" t="s">
        <v>33</v>
      </c>
      <c r="F32428" s="2" t="s">
        <v>40</v>
      </c>
      <c r="G32428" s="2" t="s">
        <v>16</v>
      </c>
      <c r="H32428" s="2" t="s">
        <v>16</v>
      </c>
      <c r="I32428" s="2" t="s">
        <v>36</v>
      </c>
      <c r="J32428">
        <v>1300</v>
      </c>
      <c r="K32428">
        <v>1600</v>
      </c>
      <c r="L32428">
        <v>1450</v>
      </c>
      <c r="M32428" s="2" t="s">
        <v>18</v>
      </c>
    </row>
    <row r="32429" spans="1:13" x14ac:dyDescent="0.3">
      <c r="A32429">
        <v>35</v>
      </c>
      <c r="B32429" s="1">
        <v>43339.125</v>
      </c>
      <c r="C32429" s="1">
        <v>43343.125</v>
      </c>
      <c r="D32429" s="2" t="s">
        <v>13</v>
      </c>
      <c r="E32429" s="2" t="s">
        <v>33</v>
      </c>
      <c r="F32429" s="2" t="s">
        <v>29</v>
      </c>
      <c r="G32429" s="2" t="s">
        <v>16</v>
      </c>
      <c r="H32429" s="2" t="s">
        <v>16</v>
      </c>
      <c r="I32429" s="2" t="s">
        <v>35</v>
      </c>
      <c r="J32429">
        <v>1200</v>
      </c>
      <c r="K32429">
        <v>1400</v>
      </c>
      <c r="L32429">
        <v>1300</v>
      </c>
      <c r="M32429" s="2" t="s">
        <v>18</v>
      </c>
    </row>
    <row r="32430" spans="1:13" x14ac:dyDescent="0.3">
      <c r="A32430">
        <v>35</v>
      </c>
      <c r="B32430" s="1">
        <v>43339.125</v>
      </c>
      <c r="C32430" s="1">
        <v>43343.125</v>
      </c>
      <c r="D32430" s="2" t="s">
        <v>13</v>
      </c>
      <c r="E32430" s="2" t="s">
        <v>33</v>
      </c>
      <c r="F32430" s="2" t="s">
        <v>29</v>
      </c>
      <c r="G32430" s="2" t="s">
        <v>16</v>
      </c>
      <c r="H32430" s="2" t="s">
        <v>16</v>
      </c>
      <c r="I32430" s="2" t="s">
        <v>53</v>
      </c>
      <c r="J32430">
        <v>1000</v>
      </c>
      <c r="K32430">
        <v>1200</v>
      </c>
      <c r="L32430">
        <v>1075</v>
      </c>
      <c r="M32430" s="2" t="s">
        <v>18</v>
      </c>
    </row>
    <row r="32431" spans="1:13" x14ac:dyDescent="0.3">
      <c r="A32431">
        <v>35</v>
      </c>
      <c r="B32431" s="1">
        <v>43339.125</v>
      </c>
      <c r="C32431" s="1">
        <v>43343.125</v>
      </c>
      <c r="D32431" s="2" t="s">
        <v>13</v>
      </c>
      <c r="E32431" s="2" t="s">
        <v>33</v>
      </c>
      <c r="F32431" s="2" t="s">
        <v>29</v>
      </c>
      <c r="G32431" s="2" t="s">
        <v>16</v>
      </c>
      <c r="H32431" s="2" t="s">
        <v>16</v>
      </c>
      <c r="I32431" s="2" t="s">
        <v>36</v>
      </c>
      <c r="J32431">
        <v>1100</v>
      </c>
      <c r="K32431">
        <v>1300</v>
      </c>
      <c r="L32431">
        <v>1200</v>
      </c>
      <c r="M32431" s="2" t="s">
        <v>18</v>
      </c>
    </row>
    <row r="32432" spans="1:13" x14ac:dyDescent="0.3">
      <c r="A32432">
        <v>35</v>
      </c>
      <c r="B32432" s="1">
        <v>43339.125</v>
      </c>
      <c r="C32432" s="1">
        <v>43343.125</v>
      </c>
      <c r="D32432" s="2" t="s">
        <v>13</v>
      </c>
      <c r="E32432" s="2" t="s">
        <v>33</v>
      </c>
      <c r="F32432" s="2" t="s">
        <v>49</v>
      </c>
      <c r="G32432" s="2" t="s">
        <v>16</v>
      </c>
      <c r="H32432" s="2" t="s">
        <v>16</v>
      </c>
      <c r="I32432" s="2" t="s">
        <v>35</v>
      </c>
      <c r="J32432">
        <v>1200</v>
      </c>
      <c r="K32432">
        <v>1500</v>
      </c>
      <c r="L32432">
        <v>1375</v>
      </c>
      <c r="M32432" s="2" t="s">
        <v>18</v>
      </c>
    </row>
    <row r="32433" spans="1:13" x14ac:dyDescent="0.3">
      <c r="A32433">
        <v>35</v>
      </c>
      <c r="B32433" s="1">
        <v>43339.125</v>
      </c>
      <c r="C32433" s="1">
        <v>43343.125</v>
      </c>
      <c r="D32433" s="2" t="s">
        <v>13</v>
      </c>
      <c r="E32433" s="2" t="s">
        <v>33</v>
      </c>
      <c r="F32433" s="2" t="s">
        <v>49</v>
      </c>
      <c r="G32433" s="2" t="s">
        <v>16</v>
      </c>
      <c r="H32433" s="2" t="s">
        <v>16</v>
      </c>
      <c r="I32433" s="2" t="s">
        <v>53</v>
      </c>
      <c r="J32433">
        <v>1000</v>
      </c>
      <c r="K32433">
        <v>1100</v>
      </c>
      <c r="L32433">
        <v>1050</v>
      </c>
      <c r="M32433" s="2" t="s">
        <v>18</v>
      </c>
    </row>
    <row r="32434" spans="1:13" x14ac:dyDescent="0.3">
      <c r="A32434">
        <v>35</v>
      </c>
      <c r="B32434" s="1">
        <v>43339.125</v>
      </c>
      <c r="C32434" s="1">
        <v>43343.125</v>
      </c>
      <c r="D32434" s="2" t="s">
        <v>13</v>
      </c>
      <c r="E32434" s="2" t="s">
        <v>33</v>
      </c>
      <c r="F32434" s="2" t="s">
        <v>49</v>
      </c>
      <c r="G32434" s="2" t="s">
        <v>16</v>
      </c>
      <c r="H32434" s="2" t="s">
        <v>16</v>
      </c>
      <c r="I32434" s="2" t="s">
        <v>36</v>
      </c>
      <c r="J32434">
        <v>1100</v>
      </c>
      <c r="K32434">
        <v>1300</v>
      </c>
      <c r="L32434">
        <v>1200</v>
      </c>
      <c r="M32434" s="2" t="s">
        <v>18</v>
      </c>
    </row>
    <row r="32435" spans="1:13" x14ac:dyDescent="0.3">
      <c r="A32435">
        <v>35</v>
      </c>
      <c r="B32435" s="1">
        <v>43339.125</v>
      </c>
      <c r="C32435" s="1">
        <v>43343.125</v>
      </c>
      <c r="D32435" s="2" t="s">
        <v>13</v>
      </c>
      <c r="E32435" s="2" t="s">
        <v>33</v>
      </c>
      <c r="F32435" s="2" t="s">
        <v>30</v>
      </c>
      <c r="G32435" s="2" t="s">
        <v>16</v>
      </c>
      <c r="H32435" s="2" t="s">
        <v>16</v>
      </c>
      <c r="I32435" s="2" t="s">
        <v>35</v>
      </c>
      <c r="J32435">
        <v>1700</v>
      </c>
      <c r="K32435">
        <v>1900</v>
      </c>
      <c r="L32435">
        <v>1800</v>
      </c>
      <c r="M32435" s="2" t="s">
        <v>18</v>
      </c>
    </row>
    <row r="32436" spans="1:13" x14ac:dyDescent="0.3">
      <c r="A32436">
        <v>35</v>
      </c>
      <c r="B32436" s="1">
        <v>43339.125</v>
      </c>
      <c r="C32436" s="1">
        <v>43343.125</v>
      </c>
      <c r="D32436" s="2" t="s">
        <v>13</v>
      </c>
      <c r="E32436" s="2" t="s">
        <v>33</v>
      </c>
      <c r="F32436" s="2" t="s">
        <v>30</v>
      </c>
      <c r="G32436" s="2" t="s">
        <v>16</v>
      </c>
      <c r="H32436" s="2" t="s">
        <v>16</v>
      </c>
      <c r="I32436" s="2" t="s">
        <v>53</v>
      </c>
      <c r="J32436">
        <v>1400</v>
      </c>
      <c r="K32436">
        <v>1600</v>
      </c>
      <c r="L32436">
        <v>1500</v>
      </c>
      <c r="M32436" s="2" t="s">
        <v>18</v>
      </c>
    </row>
    <row r="32437" spans="1:13" x14ac:dyDescent="0.3">
      <c r="A32437">
        <v>35</v>
      </c>
      <c r="B32437" s="1">
        <v>43339.125</v>
      </c>
      <c r="C32437" s="1">
        <v>43343.125</v>
      </c>
      <c r="D32437" s="2" t="s">
        <v>13</v>
      </c>
      <c r="E32437" s="2" t="s">
        <v>33</v>
      </c>
      <c r="F32437" s="2" t="s">
        <v>30</v>
      </c>
      <c r="G32437" s="2" t="s">
        <v>16</v>
      </c>
      <c r="H32437" s="2" t="s">
        <v>16</v>
      </c>
      <c r="I32437" s="2" t="s">
        <v>36</v>
      </c>
      <c r="J32437">
        <v>1500</v>
      </c>
      <c r="K32437">
        <v>1700</v>
      </c>
      <c r="L32437">
        <v>1600</v>
      </c>
      <c r="M32437" s="2" t="s">
        <v>18</v>
      </c>
    </row>
    <row r="32438" spans="1:13" x14ac:dyDescent="0.3">
      <c r="A32438">
        <v>35</v>
      </c>
      <c r="B32438" s="1">
        <v>43339.125</v>
      </c>
      <c r="C32438" s="1">
        <v>43343.125</v>
      </c>
      <c r="D32438" s="2" t="s">
        <v>13</v>
      </c>
      <c r="E32438" s="2" t="s">
        <v>14</v>
      </c>
      <c r="F32438" s="2" t="s">
        <v>21</v>
      </c>
      <c r="G32438" s="2" t="s">
        <v>16</v>
      </c>
      <c r="H32438" s="2" t="s">
        <v>16</v>
      </c>
      <c r="I32438" s="2" t="s">
        <v>22</v>
      </c>
      <c r="J32438">
        <v>1099</v>
      </c>
      <c r="K32438">
        <v>2490</v>
      </c>
      <c r="L32438">
        <v>1574.595</v>
      </c>
      <c r="M32438" s="2" t="s">
        <v>18</v>
      </c>
    </row>
    <row r="32439" spans="1:13" x14ac:dyDescent="0.3">
      <c r="A32439">
        <v>35</v>
      </c>
      <c r="B32439" s="1">
        <v>43339.125</v>
      </c>
      <c r="C32439" s="1">
        <v>43343.125</v>
      </c>
      <c r="D32439" s="2" t="s">
        <v>13</v>
      </c>
      <c r="E32439" s="2" t="s">
        <v>14</v>
      </c>
      <c r="F32439" s="2" t="s">
        <v>23</v>
      </c>
      <c r="G32439" s="2" t="s">
        <v>16</v>
      </c>
      <c r="H32439" s="2" t="s">
        <v>16</v>
      </c>
      <c r="I32439" s="2" t="s">
        <v>22</v>
      </c>
      <c r="J32439">
        <v>990</v>
      </c>
      <c r="K32439">
        <v>1800</v>
      </c>
      <c r="L32439">
        <v>1423.098</v>
      </c>
      <c r="M32439" s="2" t="s">
        <v>18</v>
      </c>
    </row>
    <row r="32440" spans="1:13" x14ac:dyDescent="0.3">
      <c r="A32440">
        <v>35</v>
      </c>
      <c r="B32440" s="1">
        <v>43339.125</v>
      </c>
      <c r="C32440" s="1">
        <v>43343.125</v>
      </c>
      <c r="D32440" s="2" t="s">
        <v>13</v>
      </c>
      <c r="E32440" s="2" t="s">
        <v>14</v>
      </c>
      <c r="F32440" s="2" t="s">
        <v>15</v>
      </c>
      <c r="G32440" s="2" t="s">
        <v>16</v>
      </c>
      <c r="H32440" s="2" t="s">
        <v>16</v>
      </c>
      <c r="I32440" s="2" t="s">
        <v>17</v>
      </c>
      <c r="J32440">
        <v>885</v>
      </c>
      <c r="K32440">
        <v>1299</v>
      </c>
      <c r="L32440">
        <v>1152.1410000000001</v>
      </c>
      <c r="M32440" s="2" t="s">
        <v>18</v>
      </c>
    </row>
    <row r="32441" spans="1:13" x14ac:dyDescent="0.3">
      <c r="A32441">
        <v>35</v>
      </c>
      <c r="B32441" s="1">
        <v>43339.125</v>
      </c>
      <c r="C32441" s="1">
        <v>43343.125</v>
      </c>
      <c r="D32441" s="2" t="s">
        <v>13</v>
      </c>
      <c r="E32441" s="2" t="s">
        <v>14</v>
      </c>
      <c r="F32441" s="2" t="s">
        <v>19</v>
      </c>
      <c r="G32441" s="2" t="s">
        <v>16</v>
      </c>
      <c r="H32441" s="2" t="s">
        <v>16</v>
      </c>
      <c r="I32441" s="2" t="s">
        <v>17</v>
      </c>
      <c r="J32441">
        <v>820</v>
      </c>
      <c r="K32441">
        <v>1199</v>
      </c>
      <c r="L32441">
        <v>1040.3209999999999</v>
      </c>
      <c r="M32441" s="2" t="s">
        <v>18</v>
      </c>
    </row>
    <row r="32442" spans="1:13" x14ac:dyDescent="0.3">
      <c r="A32442">
        <v>35</v>
      </c>
      <c r="B32442" s="1">
        <v>43339.125</v>
      </c>
      <c r="C32442" s="1">
        <v>43343.125</v>
      </c>
      <c r="D32442" s="2" t="s">
        <v>13</v>
      </c>
      <c r="E32442" s="2" t="s">
        <v>14</v>
      </c>
      <c r="F32442" s="2" t="s">
        <v>20</v>
      </c>
      <c r="G32442" s="2" t="s">
        <v>16</v>
      </c>
      <c r="H32442" s="2" t="s">
        <v>16</v>
      </c>
      <c r="I32442" s="2" t="s">
        <v>17</v>
      </c>
      <c r="J32442">
        <v>550</v>
      </c>
      <c r="K32442">
        <v>1199</v>
      </c>
      <c r="L32442">
        <v>847.19299999999998</v>
      </c>
      <c r="M32442" s="2" t="s">
        <v>18</v>
      </c>
    </row>
    <row r="32443" spans="1:13" x14ac:dyDescent="0.3">
      <c r="A32443">
        <v>35</v>
      </c>
      <c r="B32443" s="1">
        <v>43339.125</v>
      </c>
      <c r="C32443" s="1">
        <v>43343.125</v>
      </c>
      <c r="D32443" s="2" t="s">
        <v>13</v>
      </c>
      <c r="E32443" s="2" t="s">
        <v>14</v>
      </c>
      <c r="F32443" s="2" t="s">
        <v>48</v>
      </c>
      <c r="G32443" s="2" t="s">
        <v>16</v>
      </c>
      <c r="H32443" s="2" t="s">
        <v>16</v>
      </c>
      <c r="I32443" s="2" t="s">
        <v>17</v>
      </c>
      <c r="J32443">
        <v>1059</v>
      </c>
      <c r="K32443">
        <v>1790</v>
      </c>
      <c r="L32443">
        <v>1349.6379999999999</v>
      </c>
      <c r="M32443" s="2" t="s">
        <v>18</v>
      </c>
    </row>
    <row r="32444" spans="1:13" x14ac:dyDescent="0.3">
      <c r="A32444">
        <v>35</v>
      </c>
      <c r="B32444" s="1">
        <v>43339.125</v>
      </c>
      <c r="C32444" s="1">
        <v>43343.125</v>
      </c>
      <c r="D32444" s="2" t="s">
        <v>13</v>
      </c>
      <c r="E32444" s="2" t="s">
        <v>14</v>
      </c>
      <c r="F32444" s="2" t="s">
        <v>24</v>
      </c>
      <c r="G32444" s="2" t="s">
        <v>16</v>
      </c>
      <c r="H32444" s="2" t="s">
        <v>16</v>
      </c>
      <c r="I32444" s="2" t="s">
        <v>17</v>
      </c>
      <c r="J32444">
        <v>569</v>
      </c>
      <c r="K32444">
        <v>769</v>
      </c>
      <c r="L32444">
        <v>691.072</v>
      </c>
      <c r="M32444" s="2" t="s">
        <v>18</v>
      </c>
    </row>
    <row r="32445" spans="1:13" x14ac:dyDescent="0.3">
      <c r="A32445">
        <v>35</v>
      </c>
      <c r="B32445" s="1">
        <v>43339.125</v>
      </c>
      <c r="C32445" s="1">
        <v>43343.125</v>
      </c>
      <c r="D32445" s="2" t="s">
        <v>13</v>
      </c>
      <c r="E32445" s="2" t="s">
        <v>14</v>
      </c>
      <c r="F32445" s="2" t="s">
        <v>25</v>
      </c>
      <c r="G32445" s="2" t="s">
        <v>16</v>
      </c>
      <c r="H32445" s="2" t="s">
        <v>16</v>
      </c>
      <c r="I32445" s="2" t="s">
        <v>17</v>
      </c>
      <c r="J32445">
        <v>1659</v>
      </c>
      <c r="K32445">
        <v>3150</v>
      </c>
      <c r="L32445">
        <v>2538.4029999999998</v>
      </c>
      <c r="M32445" s="2" t="s">
        <v>18</v>
      </c>
    </row>
    <row r="32446" spans="1:13" x14ac:dyDescent="0.3">
      <c r="A32446">
        <v>35</v>
      </c>
      <c r="B32446" s="1">
        <v>43339.125</v>
      </c>
      <c r="C32446" s="1">
        <v>43343.125</v>
      </c>
      <c r="D32446" s="2" t="s">
        <v>13</v>
      </c>
      <c r="E32446" s="2" t="s">
        <v>14</v>
      </c>
      <c r="F32446" s="2" t="s">
        <v>26</v>
      </c>
      <c r="G32446" s="2" t="s">
        <v>16</v>
      </c>
      <c r="H32446" s="2" t="s">
        <v>16</v>
      </c>
      <c r="I32446" s="2" t="s">
        <v>17</v>
      </c>
      <c r="J32446">
        <v>490</v>
      </c>
      <c r="K32446">
        <v>959</v>
      </c>
      <c r="L32446">
        <v>743.68499999999995</v>
      </c>
      <c r="M32446" s="2" t="s">
        <v>18</v>
      </c>
    </row>
    <row r="32447" spans="1:13" x14ac:dyDescent="0.3">
      <c r="A32447">
        <v>35</v>
      </c>
      <c r="B32447" s="1">
        <v>43339.125</v>
      </c>
      <c r="C32447" s="1">
        <v>43343.125</v>
      </c>
      <c r="D32447" s="2" t="s">
        <v>13</v>
      </c>
      <c r="E32447" s="2" t="s">
        <v>14</v>
      </c>
      <c r="F32447" s="2" t="s">
        <v>27</v>
      </c>
      <c r="G32447" s="2" t="s">
        <v>16</v>
      </c>
      <c r="H32447" s="2" t="s">
        <v>16</v>
      </c>
      <c r="I32447" s="2" t="s">
        <v>17</v>
      </c>
      <c r="J32447">
        <v>490</v>
      </c>
      <c r="K32447">
        <v>959</v>
      </c>
      <c r="L32447">
        <v>743.125</v>
      </c>
      <c r="M32447" s="2" t="s">
        <v>18</v>
      </c>
    </row>
    <row r="32448" spans="1:13" x14ac:dyDescent="0.3">
      <c r="A32448">
        <v>35</v>
      </c>
      <c r="B32448" s="1">
        <v>43339.125</v>
      </c>
      <c r="C32448" s="1">
        <v>43343.125</v>
      </c>
      <c r="D32448" s="2" t="s">
        <v>13</v>
      </c>
      <c r="E32448" s="2" t="s">
        <v>14</v>
      </c>
      <c r="F32448" s="2" t="s">
        <v>28</v>
      </c>
      <c r="G32448" s="2" t="s">
        <v>16</v>
      </c>
      <c r="H32448" s="2" t="s">
        <v>16</v>
      </c>
      <c r="I32448" s="2" t="s">
        <v>17</v>
      </c>
      <c r="J32448">
        <v>1699</v>
      </c>
      <c r="K32448">
        <v>2569</v>
      </c>
      <c r="L32448">
        <v>2151.7629999999999</v>
      </c>
      <c r="M32448" s="2" t="s">
        <v>18</v>
      </c>
    </row>
    <row r="32449" spans="1:13" x14ac:dyDescent="0.3">
      <c r="A32449">
        <v>35</v>
      </c>
      <c r="B32449" s="1">
        <v>43339.125</v>
      </c>
      <c r="C32449" s="1">
        <v>43343.125</v>
      </c>
      <c r="D32449" s="2" t="s">
        <v>13</v>
      </c>
      <c r="E32449" s="2" t="s">
        <v>14</v>
      </c>
      <c r="F32449" s="2" t="s">
        <v>29</v>
      </c>
      <c r="G32449" s="2" t="s">
        <v>16</v>
      </c>
      <c r="H32449" s="2" t="s">
        <v>16</v>
      </c>
      <c r="I32449" s="2" t="s">
        <v>17</v>
      </c>
      <c r="J32449">
        <v>1699</v>
      </c>
      <c r="K32449">
        <v>2540</v>
      </c>
      <c r="L32449">
        <v>2153.3220000000001</v>
      </c>
      <c r="M32449" s="2" t="s">
        <v>18</v>
      </c>
    </row>
    <row r="32450" spans="1:13" x14ac:dyDescent="0.3">
      <c r="A32450">
        <v>35</v>
      </c>
      <c r="B32450" s="1">
        <v>43339.125</v>
      </c>
      <c r="C32450" s="1">
        <v>43343.125</v>
      </c>
      <c r="D32450" s="2" t="s">
        <v>13</v>
      </c>
      <c r="E32450" s="2" t="s">
        <v>14</v>
      </c>
      <c r="F32450" s="2" t="s">
        <v>49</v>
      </c>
      <c r="G32450" s="2" t="s">
        <v>16</v>
      </c>
      <c r="H32450" s="2" t="s">
        <v>16</v>
      </c>
      <c r="I32450" s="2" t="s">
        <v>17</v>
      </c>
      <c r="J32450">
        <v>1599</v>
      </c>
      <c r="K32450">
        <v>3490</v>
      </c>
      <c r="L32450">
        <v>1995.4739999999999</v>
      </c>
      <c r="M32450" s="2" t="s">
        <v>18</v>
      </c>
    </row>
    <row r="32451" spans="1:13" x14ac:dyDescent="0.3">
      <c r="A32451">
        <v>35</v>
      </c>
      <c r="B32451" s="1">
        <v>43339.125</v>
      </c>
      <c r="C32451" s="1">
        <v>43343.125</v>
      </c>
      <c r="D32451" s="2" t="s">
        <v>13</v>
      </c>
      <c r="E32451" s="2" t="s">
        <v>14</v>
      </c>
      <c r="F32451" s="2" t="s">
        <v>30</v>
      </c>
      <c r="G32451" s="2" t="s">
        <v>16</v>
      </c>
      <c r="H32451" s="2" t="s">
        <v>16</v>
      </c>
      <c r="I32451" s="2" t="s">
        <v>17</v>
      </c>
      <c r="J32451">
        <v>2090</v>
      </c>
      <c r="K32451">
        <v>3950</v>
      </c>
      <c r="L32451">
        <v>3028.6689999999999</v>
      </c>
      <c r="M32451" s="2" t="s">
        <v>18</v>
      </c>
    </row>
    <row r="32452" spans="1:13" x14ac:dyDescent="0.3">
      <c r="A32452">
        <v>35</v>
      </c>
      <c r="B32452" s="1">
        <v>43339.125</v>
      </c>
      <c r="C32452" s="1">
        <v>43343.125</v>
      </c>
      <c r="D32452" s="2" t="s">
        <v>13</v>
      </c>
      <c r="E32452" s="2" t="s">
        <v>14</v>
      </c>
      <c r="F32452" s="2" t="s">
        <v>31</v>
      </c>
      <c r="G32452" s="2" t="s">
        <v>16</v>
      </c>
      <c r="H32452" s="2" t="s">
        <v>16</v>
      </c>
      <c r="I32452" s="2" t="s">
        <v>32</v>
      </c>
      <c r="J32452">
        <v>385</v>
      </c>
      <c r="K32452">
        <v>779</v>
      </c>
      <c r="L32452">
        <v>618.17999999999995</v>
      </c>
      <c r="M32452" s="2" t="s">
        <v>18</v>
      </c>
    </row>
    <row r="32453" spans="1:13" x14ac:dyDescent="0.3">
      <c r="A32453">
        <v>35</v>
      </c>
      <c r="B32453" s="1">
        <v>43339.125</v>
      </c>
      <c r="C32453" s="1">
        <v>43343.125</v>
      </c>
      <c r="D32453" s="2" t="s">
        <v>41</v>
      </c>
      <c r="E32453" s="2" t="s">
        <v>14</v>
      </c>
      <c r="F32453" s="2" t="s">
        <v>21</v>
      </c>
      <c r="G32453" s="2" t="s">
        <v>16</v>
      </c>
      <c r="H32453" s="2" t="s">
        <v>16</v>
      </c>
      <c r="I32453" s="2" t="s">
        <v>22</v>
      </c>
      <c r="J32453">
        <v>990</v>
      </c>
      <c r="K32453">
        <v>2490</v>
      </c>
      <c r="L32453">
        <v>1607.846</v>
      </c>
      <c r="M32453" s="2" t="s">
        <v>18</v>
      </c>
    </row>
    <row r="32454" spans="1:13" x14ac:dyDescent="0.3">
      <c r="A32454">
        <v>35</v>
      </c>
      <c r="B32454" s="1">
        <v>43339.125</v>
      </c>
      <c r="C32454" s="1">
        <v>43343.125</v>
      </c>
      <c r="D32454" s="2" t="s">
        <v>41</v>
      </c>
      <c r="E32454" s="2" t="s">
        <v>14</v>
      </c>
      <c r="F32454" s="2" t="s">
        <v>23</v>
      </c>
      <c r="G32454" s="2" t="s">
        <v>16</v>
      </c>
      <c r="H32454" s="2" t="s">
        <v>16</v>
      </c>
      <c r="I32454" s="2" t="s">
        <v>22</v>
      </c>
      <c r="J32454">
        <v>733</v>
      </c>
      <c r="K32454">
        <v>2090</v>
      </c>
      <c r="L32454">
        <v>1417.73</v>
      </c>
      <c r="M32454" s="2" t="s">
        <v>18</v>
      </c>
    </row>
    <row r="32455" spans="1:13" x14ac:dyDescent="0.3">
      <c r="A32455">
        <v>35</v>
      </c>
      <c r="B32455" s="1">
        <v>43339.125</v>
      </c>
      <c r="C32455" s="1">
        <v>43343.125</v>
      </c>
      <c r="D32455" s="2" t="s">
        <v>41</v>
      </c>
      <c r="E32455" s="2" t="s">
        <v>14</v>
      </c>
      <c r="F32455" s="2" t="s">
        <v>15</v>
      </c>
      <c r="G32455" s="2" t="s">
        <v>16</v>
      </c>
      <c r="H32455" s="2" t="s">
        <v>16</v>
      </c>
      <c r="I32455" s="2" t="s">
        <v>17</v>
      </c>
      <c r="J32455">
        <v>899</v>
      </c>
      <c r="K32455">
        <v>1290</v>
      </c>
      <c r="L32455">
        <v>1162.32</v>
      </c>
      <c r="M32455" s="2" t="s">
        <v>18</v>
      </c>
    </row>
    <row r="32456" spans="1:13" x14ac:dyDescent="0.3">
      <c r="A32456">
        <v>35</v>
      </c>
      <c r="B32456" s="1">
        <v>43339.125</v>
      </c>
      <c r="C32456" s="1">
        <v>43343.125</v>
      </c>
      <c r="D32456" s="2" t="s">
        <v>41</v>
      </c>
      <c r="E32456" s="2" t="s">
        <v>14</v>
      </c>
      <c r="F32456" s="2" t="s">
        <v>19</v>
      </c>
      <c r="G32456" s="2" t="s">
        <v>16</v>
      </c>
      <c r="H32456" s="2" t="s">
        <v>16</v>
      </c>
      <c r="I32456" s="2" t="s">
        <v>17</v>
      </c>
      <c r="J32456">
        <v>790</v>
      </c>
      <c r="K32456">
        <v>1249</v>
      </c>
      <c r="L32456">
        <v>1032.9839999999999</v>
      </c>
      <c r="M32456" s="2" t="s">
        <v>18</v>
      </c>
    </row>
    <row r="32457" spans="1:13" x14ac:dyDescent="0.3">
      <c r="A32457">
        <v>35</v>
      </c>
      <c r="B32457" s="1">
        <v>43339.125</v>
      </c>
      <c r="C32457" s="1">
        <v>43343.125</v>
      </c>
      <c r="D32457" s="2" t="s">
        <v>41</v>
      </c>
      <c r="E32457" s="2" t="s">
        <v>14</v>
      </c>
      <c r="F32457" s="2" t="s">
        <v>20</v>
      </c>
      <c r="G32457" s="2" t="s">
        <v>16</v>
      </c>
      <c r="H32457" s="2" t="s">
        <v>16</v>
      </c>
      <c r="I32457" s="2" t="s">
        <v>17</v>
      </c>
      <c r="J32457">
        <v>450</v>
      </c>
      <c r="K32457">
        <v>1019</v>
      </c>
      <c r="L32457">
        <v>826.81100000000004</v>
      </c>
      <c r="M32457" s="2" t="s">
        <v>18</v>
      </c>
    </row>
    <row r="32458" spans="1:13" x14ac:dyDescent="0.3">
      <c r="A32458">
        <v>35</v>
      </c>
      <c r="B32458" s="1">
        <v>43339.125</v>
      </c>
      <c r="C32458" s="1">
        <v>43343.125</v>
      </c>
      <c r="D32458" s="2" t="s">
        <v>41</v>
      </c>
      <c r="E32458" s="2" t="s">
        <v>14</v>
      </c>
      <c r="F32458" s="2" t="s">
        <v>48</v>
      </c>
      <c r="G32458" s="2" t="s">
        <v>16</v>
      </c>
      <c r="H32458" s="2" t="s">
        <v>16</v>
      </c>
      <c r="I32458" s="2" t="s">
        <v>17</v>
      </c>
      <c r="J32458">
        <v>820</v>
      </c>
      <c r="K32458">
        <v>2190</v>
      </c>
      <c r="L32458">
        <v>1342.596</v>
      </c>
      <c r="M32458" s="2" t="s">
        <v>18</v>
      </c>
    </row>
    <row r="32459" spans="1:13" x14ac:dyDescent="0.3">
      <c r="A32459">
        <v>35</v>
      </c>
      <c r="B32459" s="1">
        <v>43339.125</v>
      </c>
      <c r="C32459" s="1">
        <v>43343.125</v>
      </c>
      <c r="D32459" s="2" t="s">
        <v>41</v>
      </c>
      <c r="E32459" s="2" t="s">
        <v>14</v>
      </c>
      <c r="F32459" s="2" t="s">
        <v>24</v>
      </c>
      <c r="G32459" s="2" t="s">
        <v>16</v>
      </c>
      <c r="H32459" s="2" t="s">
        <v>16</v>
      </c>
      <c r="I32459" s="2" t="s">
        <v>17</v>
      </c>
      <c r="J32459">
        <v>400</v>
      </c>
      <c r="K32459">
        <v>819</v>
      </c>
      <c r="L32459">
        <v>662.14</v>
      </c>
      <c r="M32459" s="2" t="s">
        <v>18</v>
      </c>
    </row>
    <row r="32460" spans="1:13" x14ac:dyDescent="0.3">
      <c r="A32460">
        <v>35</v>
      </c>
      <c r="B32460" s="1">
        <v>43339.125</v>
      </c>
      <c r="C32460" s="1">
        <v>43343.125</v>
      </c>
      <c r="D32460" s="2" t="s">
        <v>41</v>
      </c>
      <c r="E32460" s="2" t="s">
        <v>14</v>
      </c>
      <c r="F32460" s="2" t="s">
        <v>25</v>
      </c>
      <c r="G32460" s="2" t="s">
        <v>16</v>
      </c>
      <c r="H32460" s="2" t="s">
        <v>16</v>
      </c>
      <c r="I32460" s="2" t="s">
        <v>17</v>
      </c>
      <c r="J32460">
        <v>1659</v>
      </c>
      <c r="K32460">
        <v>3290</v>
      </c>
      <c r="L32460">
        <v>2545.1289999999999</v>
      </c>
      <c r="M32460" s="2" t="s">
        <v>18</v>
      </c>
    </row>
    <row r="32461" spans="1:13" x14ac:dyDescent="0.3">
      <c r="A32461">
        <v>35</v>
      </c>
      <c r="B32461" s="1">
        <v>43339.125</v>
      </c>
      <c r="C32461" s="1">
        <v>43343.125</v>
      </c>
      <c r="D32461" s="2" t="s">
        <v>41</v>
      </c>
      <c r="E32461" s="2" t="s">
        <v>14</v>
      </c>
      <c r="F32461" s="2" t="s">
        <v>26</v>
      </c>
      <c r="G32461" s="2" t="s">
        <v>16</v>
      </c>
      <c r="H32461" s="2" t="s">
        <v>16</v>
      </c>
      <c r="I32461" s="2" t="s">
        <v>17</v>
      </c>
      <c r="J32461">
        <v>420</v>
      </c>
      <c r="K32461">
        <v>1190</v>
      </c>
      <c r="L32461">
        <v>716.34299999999996</v>
      </c>
      <c r="M32461" s="2" t="s">
        <v>18</v>
      </c>
    </row>
    <row r="32462" spans="1:13" x14ac:dyDescent="0.3">
      <c r="A32462">
        <v>35</v>
      </c>
      <c r="B32462" s="1">
        <v>43339.125</v>
      </c>
      <c r="C32462" s="1">
        <v>43343.125</v>
      </c>
      <c r="D32462" s="2" t="s">
        <v>41</v>
      </c>
      <c r="E32462" s="2" t="s">
        <v>14</v>
      </c>
      <c r="F32462" s="2" t="s">
        <v>27</v>
      </c>
      <c r="G32462" s="2" t="s">
        <v>16</v>
      </c>
      <c r="H32462" s="2" t="s">
        <v>16</v>
      </c>
      <c r="I32462" s="2" t="s">
        <v>17</v>
      </c>
      <c r="J32462">
        <v>440</v>
      </c>
      <c r="K32462">
        <v>1190</v>
      </c>
      <c r="L32462">
        <v>712.91399999999999</v>
      </c>
      <c r="M32462" s="2" t="s">
        <v>18</v>
      </c>
    </row>
    <row r="32463" spans="1:13" x14ac:dyDescent="0.3">
      <c r="A32463">
        <v>35</v>
      </c>
      <c r="B32463" s="1">
        <v>43339.125</v>
      </c>
      <c r="C32463" s="1">
        <v>43343.125</v>
      </c>
      <c r="D32463" s="2" t="s">
        <v>41</v>
      </c>
      <c r="E32463" s="2" t="s">
        <v>14</v>
      </c>
      <c r="F32463" s="2" t="s">
        <v>28</v>
      </c>
      <c r="G32463" s="2" t="s">
        <v>16</v>
      </c>
      <c r="H32463" s="2" t="s">
        <v>16</v>
      </c>
      <c r="I32463" s="2" t="s">
        <v>17</v>
      </c>
      <c r="J32463">
        <v>950</v>
      </c>
      <c r="K32463">
        <v>2890</v>
      </c>
      <c r="L32463">
        <v>2104.3150000000001</v>
      </c>
      <c r="M32463" s="2" t="s">
        <v>18</v>
      </c>
    </row>
    <row r="32464" spans="1:13" x14ac:dyDescent="0.3">
      <c r="A32464">
        <v>35</v>
      </c>
      <c r="B32464" s="1">
        <v>43339.125</v>
      </c>
      <c r="C32464" s="1">
        <v>43343.125</v>
      </c>
      <c r="D32464" s="2" t="s">
        <v>41</v>
      </c>
      <c r="E32464" s="2" t="s">
        <v>14</v>
      </c>
      <c r="F32464" s="2" t="s">
        <v>29</v>
      </c>
      <c r="G32464" s="2" t="s">
        <v>16</v>
      </c>
      <c r="H32464" s="2" t="s">
        <v>16</v>
      </c>
      <c r="I32464" s="2" t="s">
        <v>17</v>
      </c>
      <c r="J32464">
        <v>1250</v>
      </c>
      <c r="K32464">
        <v>3289</v>
      </c>
      <c r="L32464">
        <v>2057.8649999999998</v>
      </c>
      <c r="M32464" s="2" t="s">
        <v>18</v>
      </c>
    </row>
    <row r="32465" spans="1:13" x14ac:dyDescent="0.3">
      <c r="A32465">
        <v>35</v>
      </c>
      <c r="B32465" s="1">
        <v>43339.125</v>
      </c>
      <c r="C32465" s="1">
        <v>43343.125</v>
      </c>
      <c r="D32465" s="2" t="s">
        <v>41</v>
      </c>
      <c r="E32465" s="2" t="s">
        <v>14</v>
      </c>
      <c r="F32465" s="2" t="s">
        <v>49</v>
      </c>
      <c r="G32465" s="2" t="s">
        <v>16</v>
      </c>
      <c r="H32465" s="2" t="s">
        <v>16</v>
      </c>
      <c r="I32465" s="2" t="s">
        <v>17</v>
      </c>
      <c r="J32465">
        <v>1490</v>
      </c>
      <c r="K32465">
        <v>2690</v>
      </c>
      <c r="L32465">
        <v>1985.1610000000001</v>
      </c>
      <c r="M32465" s="2" t="s">
        <v>18</v>
      </c>
    </row>
    <row r="32466" spans="1:13" x14ac:dyDescent="0.3">
      <c r="A32466">
        <v>35</v>
      </c>
      <c r="B32466" s="1">
        <v>43339.125</v>
      </c>
      <c r="C32466" s="1">
        <v>43343.125</v>
      </c>
      <c r="D32466" s="2" t="s">
        <v>41</v>
      </c>
      <c r="E32466" s="2" t="s">
        <v>14</v>
      </c>
      <c r="F32466" s="2" t="s">
        <v>30</v>
      </c>
      <c r="G32466" s="2" t="s">
        <v>16</v>
      </c>
      <c r="H32466" s="2" t="s">
        <v>16</v>
      </c>
      <c r="I32466" s="2" t="s">
        <v>17</v>
      </c>
      <c r="J32466">
        <v>2190</v>
      </c>
      <c r="K32466">
        <v>3715</v>
      </c>
      <c r="L32466">
        <v>3031.761</v>
      </c>
      <c r="M32466" s="2" t="s">
        <v>18</v>
      </c>
    </row>
    <row r="32467" spans="1:13" x14ac:dyDescent="0.3">
      <c r="A32467">
        <v>35</v>
      </c>
      <c r="B32467" s="1">
        <v>43339.125</v>
      </c>
      <c r="C32467" s="1">
        <v>43343.125</v>
      </c>
      <c r="D32467" s="2" t="s">
        <v>41</v>
      </c>
      <c r="E32467" s="2" t="s">
        <v>14</v>
      </c>
      <c r="F32467" s="2" t="s">
        <v>31</v>
      </c>
      <c r="G32467" s="2" t="s">
        <v>16</v>
      </c>
      <c r="H32467" s="2" t="s">
        <v>16</v>
      </c>
      <c r="I32467" s="2" t="s">
        <v>32</v>
      </c>
      <c r="J32467">
        <v>219</v>
      </c>
      <c r="K32467">
        <v>779</v>
      </c>
      <c r="L32467">
        <v>600.23199999999997</v>
      </c>
      <c r="M32467" s="2" t="s">
        <v>18</v>
      </c>
    </row>
    <row r="32468" spans="1:13" x14ac:dyDescent="0.3">
      <c r="A32468">
        <v>35</v>
      </c>
      <c r="B32468" s="1">
        <v>43339.125</v>
      </c>
      <c r="C32468" s="1">
        <v>43343.125</v>
      </c>
      <c r="D32468" s="2" t="s">
        <v>42</v>
      </c>
      <c r="E32468" s="2" t="s">
        <v>14</v>
      </c>
      <c r="F32468" s="2" t="s">
        <v>21</v>
      </c>
      <c r="G32468" s="2" t="s">
        <v>16</v>
      </c>
      <c r="H32468" s="2" t="s">
        <v>16</v>
      </c>
      <c r="I32468" s="2" t="s">
        <v>22</v>
      </c>
      <c r="J32468">
        <v>990</v>
      </c>
      <c r="K32468">
        <v>2490</v>
      </c>
      <c r="L32468">
        <v>1617.5219999999999</v>
      </c>
      <c r="M32468" s="2" t="s">
        <v>18</v>
      </c>
    </row>
    <row r="32469" spans="1:13" x14ac:dyDescent="0.3">
      <c r="A32469">
        <v>35</v>
      </c>
      <c r="B32469" s="1">
        <v>43339.125</v>
      </c>
      <c r="C32469" s="1">
        <v>43343.125</v>
      </c>
      <c r="D32469" s="2" t="s">
        <v>42</v>
      </c>
      <c r="E32469" s="2" t="s">
        <v>14</v>
      </c>
      <c r="F32469" s="2" t="s">
        <v>23</v>
      </c>
      <c r="G32469" s="2" t="s">
        <v>16</v>
      </c>
      <c r="H32469" s="2" t="s">
        <v>16</v>
      </c>
      <c r="I32469" s="2" t="s">
        <v>22</v>
      </c>
      <c r="J32469">
        <v>733</v>
      </c>
      <c r="K32469">
        <v>1890</v>
      </c>
      <c r="L32469">
        <v>1365.3630000000001</v>
      </c>
      <c r="M32469" s="2" t="s">
        <v>18</v>
      </c>
    </row>
    <row r="32470" spans="1:13" x14ac:dyDescent="0.3">
      <c r="A32470">
        <v>35</v>
      </c>
      <c r="B32470" s="1">
        <v>43339.125</v>
      </c>
      <c r="C32470" s="1">
        <v>43343.125</v>
      </c>
      <c r="D32470" s="2" t="s">
        <v>42</v>
      </c>
      <c r="E32470" s="2" t="s">
        <v>14</v>
      </c>
      <c r="F32470" s="2" t="s">
        <v>15</v>
      </c>
      <c r="G32470" s="2" t="s">
        <v>16</v>
      </c>
      <c r="H32470" s="2" t="s">
        <v>16</v>
      </c>
      <c r="I32470" s="2" t="s">
        <v>17</v>
      </c>
      <c r="J32470">
        <v>899</v>
      </c>
      <c r="K32470">
        <v>1269</v>
      </c>
      <c r="L32470">
        <v>1163.4480000000001</v>
      </c>
      <c r="M32470" s="2" t="s">
        <v>18</v>
      </c>
    </row>
    <row r="32471" spans="1:13" x14ac:dyDescent="0.3">
      <c r="A32471">
        <v>35</v>
      </c>
      <c r="B32471" s="1">
        <v>43339.125</v>
      </c>
      <c r="C32471" s="1">
        <v>43343.125</v>
      </c>
      <c r="D32471" s="2" t="s">
        <v>42</v>
      </c>
      <c r="E32471" s="2" t="s">
        <v>14</v>
      </c>
      <c r="F32471" s="2" t="s">
        <v>19</v>
      </c>
      <c r="G32471" s="2" t="s">
        <v>16</v>
      </c>
      <c r="H32471" s="2" t="s">
        <v>16</v>
      </c>
      <c r="I32471" s="2" t="s">
        <v>17</v>
      </c>
      <c r="J32471">
        <v>850</v>
      </c>
      <c r="K32471">
        <v>1199</v>
      </c>
      <c r="L32471">
        <v>1044.7370000000001</v>
      </c>
      <c r="M32471" s="2" t="s">
        <v>18</v>
      </c>
    </row>
    <row r="32472" spans="1:13" x14ac:dyDescent="0.3">
      <c r="A32472">
        <v>35</v>
      </c>
      <c r="B32472" s="1">
        <v>43339.125</v>
      </c>
      <c r="C32472" s="1">
        <v>43343.125</v>
      </c>
      <c r="D32472" s="2" t="s">
        <v>42</v>
      </c>
      <c r="E32472" s="2" t="s">
        <v>14</v>
      </c>
      <c r="F32472" s="2" t="s">
        <v>20</v>
      </c>
      <c r="G32472" s="2" t="s">
        <v>16</v>
      </c>
      <c r="H32472" s="2" t="s">
        <v>16</v>
      </c>
      <c r="I32472" s="2" t="s">
        <v>17</v>
      </c>
      <c r="J32472">
        <v>470</v>
      </c>
      <c r="K32472">
        <v>1029</v>
      </c>
      <c r="L32472">
        <v>826.06799999999998</v>
      </c>
      <c r="M32472" s="2" t="s">
        <v>18</v>
      </c>
    </row>
    <row r="32473" spans="1:13" x14ac:dyDescent="0.3">
      <c r="A32473">
        <v>35</v>
      </c>
      <c r="B32473" s="1">
        <v>43339.125</v>
      </c>
      <c r="C32473" s="1">
        <v>43343.125</v>
      </c>
      <c r="D32473" s="2" t="s">
        <v>42</v>
      </c>
      <c r="E32473" s="2" t="s">
        <v>14</v>
      </c>
      <c r="F32473" s="2" t="s">
        <v>48</v>
      </c>
      <c r="G32473" s="2" t="s">
        <v>16</v>
      </c>
      <c r="H32473" s="2" t="s">
        <v>16</v>
      </c>
      <c r="I32473" s="2" t="s">
        <v>17</v>
      </c>
      <c r="J32473">
        <v>820</v>
      </c>
      <c r="K32473">
        <v>1890</v>
      </c>
      <c r="L32473">
        <v>1466.1569999999999</v>
      </c>
      <c r="M32473" s="2" t="s">
        <v>18</v>
      </c>
    </row>
    <row r="32474" spans="1:13" x14ac:dyDescent="0.3">
      <c r="A32474">
        <v>35</v>
      </c>
      <c r="B32474" s="1">
        <v>43339.125</v>
      </c>
      <c r="C32474" s="1">
        <v>43343.125</v>
      </c>
      <c r="D32474" s="2" t="s">
        <v>42</v>
      </c>
      <c r="E32474" s="2" t="s">
        <v>14</v>
      </c>
      <c r="F32474" s="2" t="s">
        <v>24</v>
      </c>
      <c r="G32474" s="2" t="s">
        <v>16</v>
      </c>
      <c r="H32474" s="2" t="s">
        <v>16</v>
      </c>
      <c r="I32474" s="2" t="s">
        <v>17</v>
      </c>
      <c r="J32474">
        <v>400</v>
      </c>
      <c r="K32474">
        <v>796</v>
      </c>
      <c r="L32474">
        <v>662.82299999999998</v>
      </c>
      <c r="M32474" s="2" t="s">
        <v>18</v>
      </c>
    </row>
    <row r="32475" spans="1:13" x14ac:dyDescent="0.3">
      <c r="A32475">
        <v>35</v>
      </c>
      <c r="B32475" s="1">
        <v>43339.125</v>
      </c>
      <c r="C32475" s="1">
        <v>43343.125</v>
      </c>
      <c r="D32475" s="2" t="s">
        <v>42</v>
      </c>
      <c r="E32475" s="2" t="s">
        <v>14</v>
      </c>
      <c r="F32475" s="2" t="s">
        <v>25</v>
      </c>
      <c r="G32475" s="2" t="s">
        <v>16</v>
      </c>
      <c r="H32475" s="2" t="s">
        <v>16</v>
      </c>
      <c r="I32475" s="2" t="s">
        <v>17</v>
      </c>
      <c r="J32475">
        <v>1599</v>
      </c>
      <c r="K32475">
        <v>3150</v>
      </c>
      <c r="L32475">
        <v>2559.8789999999999</v>
      </c>
      <c r="M32475" s="2" t="s">
        <v>18</v>
      </c>
    </row>
    <row r="32476" spans="1:13" x14ac:dyDescent="0.3">
      <c r="A32476">
        <v>35</v>
      </c>
      <c r="B32476" s="1">
        <v>43339.125</v>
      </c>
      <c r="C32476" s="1">
        <v>43343.125</v>
      </c>
      <c r="D32476" s="2" t="s">
        <v>42</v>
      </c>
      <c r="E32476" s="2" t="s">
        <v>14</v>
      </c>
      <c r="F32476" s="2" t="s">
        <v>26</v>
      </c>
      <c r="G32476" s="2" t="s">
        <v>16</v>
      </c>
      <c r="H32476" s="2" t="s">
        <v>16</v>
      </c>
      <c r="I32476" s="2" t="s">
        <v>17</v>
      </c>
      <c r="J32476">
        <v>420</v>
      </c>
      <c r="K32476">
        <v>959</v>
      </c>
      <c r="L32476">
        <v>686.62699999999995</v>
      </c>
      <c r="M32476" s="2" t="s">
        <v>18</v>
      </c>
    </row>
    <row r="32477" spans="1:13" x14ac:dyDescent="0.3">
      <c r="A32477">
        <v>35</v>
      </c>
      <c r="B32477" s="1">
        <v>43339.125</v>
      </c>
      <c r="C32477" s="1">
        <v>43343.125</v>
      </c>
      <c r="D32477" s="2" t="s">
        <v>42</v>
      </c>
      <c r="E32477" s="2" t="s">
        <v>14</v>
      </c>
      <c r="F32477" s="2" t="s">
        <v>27</v>
      </c>
      <c r="G32477" s="2" t="s">
        <v>16</v>
      </c>
      <c r="H32477" s="2" t="s">
        <v>16</v>
      </c>
      <c r="I32477" s="2" t="s">
        <v>17</v>
      </c>
      <c r="J32477">
        <v>420</v>
      </c>
      <c r="K32477">
        <v>959</v>
      </c>
      <c r="L32477">
        <v>688.30899999999997</v>
      </c>
      <c r="M32477" s="2" t="s">
        <v>18</v>
      </c>
    </row>
    <row r="32478" spans="1:13" x14ac:dyDescent="0.3">
      <c r="A32478">
        <v>35</v>
      </c>
      <c r="B32478" s="1">
        <v>43339.125</v>
      </c>
      <c r="C32478" s="1">
        <v>43343.125</v>
      </c>
      <c r="D32478" s="2" t="s">
        <v>42</v>
      </c>
      <c r="E32478" s="2" t="s">
        <v>14</v>
      </c>
      <c r="F32478" s="2" t="s">
        <v>28</v>
      </c>
      <c r="G32478" s="2" t="s">
        <v>16</v>
      </c>
      <c r="H32478" s="2" t="s">
        <v>16</v>
      </c>
      <c r="I32478" s="2" t="s">
        <v>17</v>
      </c>
      <c r="J32478">
        <v>950</v>
      </c>
      <c r="K32478">
        <v>2590</v>
      </c>
      <c r="L32478">
        <v>2205.6439999999998</v>
      </c>
      <c r="M32478" s="2" t="s">
        <v>18</v>
      </c>
    </row>
    <row r="32479" spans="1:13" x14ac:dyDescent="0.3">
      <c r="A32479">
        <v>35</v>
      </c>
      <c r="B32479" s="1">
        <v>43339.125</v>
      </c>
      <c r="C32479" s="1">
        <v>43343.125</v>
      </c>
      <c r="D32479" s="2" t="s">
        <v>42</v>
      </c>
      <c r="E32479" s="2" t="s">
        <v>14</v>
      </c>
      <c r="F32479" s="2" t="s">
        <v>29</v>
      </c>
      <c r="G32479" s="2" t="s">
        <v>16</v>
      </c>
      <c r="H32479" s="2" t="s">
        <v>16</v>
      </c>
      <c r="I32479" s="2" t="s">
        <v>17</v>
      </c>
      <c r="J32479">
        <v>1250</v>
      </c>
      <c r="K32479">
        <v>2699</v>
      </c>
      <c r="L32479">
        <v>2104.346</v>
      </c>
      <c r="M32479" s="2" t="s">
        <v>18</v>
      </c>
    </row>
    <row r="32480" spans="1:13" x14ac:dyDescent="0.3">
      <c r="A32480">
        <v>35</v>
      </c>
      <c r="B32480" s="1">
        <v>43339.125</v>
      </c>
      <c r="C32480" s="1">
        <v>43343.125</v>
      </c>
      <c r="D32480" s="2" t="s">
        <v>42</v>
      </c>
      <c r="E32480" s="2" t="s">
        <v>14</v>
      </c>
      <c r="F32480" s="2" t="s">
        <v>49</v>
      </c>
      <c r="G32480" s="2" t="s">
        <v>16</v>
      </c>
      <c r="H32480" s="2" t="s">
        <v>16</v>
      </c>
      <c r="I32480" s="2" t="s">
        <v>17</v>
      </c>
      <c r="J32480">
        <v>1590</v>
      </c>
      <c r="K32480">
        <v>2229</v>
      </c>
      <c r="L32480">
        <v>1987.673</v>
      </c>
      <c r="M32480" s="2" t="s">
        <v>18</v>
      </c>
    </row>
    <row r="32481" spans="1:13" x14ac:dyDescent="0.3">
      <c r="A32481">
        <v>35</v>
      </c>
      <c r="B32481" s="1">
        <v>43339.125</v>
      </c>
      <c r="C32481" s="1">
        <v>43343.125</v>
      </c>
      <c r="D32481" s="2" t="s">
        <v>42</v>
      </c>
      <c r="E32481" s="2" t="s">
        <v>14</v>
      </c>
      <c r="F32481" s="2" t="s">
        <v>30</v>
      </c>
      <c r="G32481" s="2" t="s">
        <v>16</v>
      </c>
      <c r="H32481" s="2" t="s">
        <v>16</v>
      </c>
      <c r="I32481" s="2" t="s">
        <v>17</v>
      </c>
      <c r="J32481">
        <v>2190</v>
      </c>
      <c r="K32481">
        <v>3890</v>
      </c>
      <c r="L32481">
        <v>3199.42</v>
      </c>
      <c r="M32481" s="2" t="s">
        <v>18</v>
      </c>
    </row>
    <row r="32482" spans="1:13" x14ac:dyDescent="0.3">
      <c r="A32482">
        <v>35</v>
      </c>
      <c r="B32482" s="1">
        <v>43339.125</v>
      </c>
      <c r="C32482" s="1">
        <v>43343.125</v>
      </c>
      <c r="D32482" s="2" t="s">
        <v>42</v>
      </c>
      <c r="E32482" s="2" t="s">
        <v>14</v>
      </c>
      <c r="F32482" s="2" t="s">
        <v>31</v>
      </c>
      <c r="G32482" s="2" t="s">
        <v>16</v>
      </c>
      <c r="H32482" s="2" t="s">
        <v>16</v>
      </c>
      <c r="I32482" s="2" t="s">
        <v>32</v>
      </c>
      <c r="J32482">
        <v>260</v>
      </c>
      <c r="K32482">
        <v>789</v>
      </c>
      <c r="L32482">
        <v>622.79</v>
      </c>
      <c r="M32482" s="2" t="s">
        <v>18</v>
      </c>
    </row>
    <row r="32483" spans="1:13" x14ac:dyDescent="0.3">
      <c r="A32483">
        <v>35</v>
      </c>
      <c r="B32483" s="1">
        <v>43339.125</v>
      </c>
      <c r="C32483" s="1">
        <v>43343.125</v>
      </c>
      <c r="D32483" s="2" t="s">
        <v>45</v>
      </c>
      <c r="E32483" s="2" t="s">
        <v>50</v>
      </c>
      <c r="F32483" s="2" t="s">
        <v>52</v>
      </c>
      <c r="G32483" s="2" t="s">
        <v>16</v>
      </c>
      <c r="H32483" s="2" t="s">
        <v>16</v>
      </c>
      <c r="I32483" s="2" t="s">
        <v>35</v>
      </c>
      <c r="J32483">
        <v>1300</v>
      </c>
      <c r="K32483">
        <v>1500</v>
      </c>
      <c r="L32483">
        <v>1400</v>
      </c>
      <c r="M32483" s="2" t="s">
        <v>18</v>
      </c>
    </row>
    <row r="32484" spans="1:13" x14ac:dyDescent="0.3">
      <c r="A32484">
        <v>35</v>
      </c>
      <c r="B32484" s="1">
        <v>43339.125</v>
      </c>
      <c r="C32484" s="1">
        <v>43343.125</v>
      </c>
      <c r="D32484" s="2" t="s">
        <v>45</v>
      </c>
      <c r="E32484" s="2" t="s">
        <v>50</v>
      </c>
      <c r="F32484" s="2" t="s">
        <v>34</v>
      </c>
      <c r="G32484" s="2" t="s">
        <v>16</v>
      </c>
      <c r="H32484" s="2" t="s">
        <v>16</v>
      </c>
      <c r="I32484" s="2" t="s">
        <v>35</v>
      </c>
      <c r="J32484">
        <v>1800</v>
      </c>
      <c r="K32484">
        <v>2000</v>
      </c>
      <c r="L32484">
        <v>1900</v>
      </c>
      <c r="M32484" s="2" t="s">
        <v>18</v>
      </c>
    </row>
    <row r="32485" spans="1:13" x14ac:dyDescent="0.3">
      <c r="A32485">
        <v>35</v>
      </c>
      <c r="B32485" s="1">
        <v>43339.125</v>
      </c>
      <c r="C32485" s="1">
        <v>43343.125</v>
      </c>
      <c r="D32485" s="2" t="s">
        <v>45</v>
      </c>
      <c r="E32485" s="2" t="s">
        <v>50</v>
      </c>
      <c r="F32485" s="2" t="s">
        <v>38</v>
      </c>
      <c r="G32485" s="2" t="s">
        <v>16</v>
      </c>
      <c r="H32485" s="2" t="s">
        <v>16</v>
      </c>
      <c r="I32485" s="2" t="s">
        <v>35</v>
      </c>
      <c r="J32485">
        <v>1400</v>
      </c>
      <c r="K32485">
        <v>1500</v>
      </c>
      <c r="L32485">
        <v>1450</v>
      </c>
      <c r="M32485" s="2" t="s">
        <v>18</v>
      </c>
    </row>
    <row r="32486" spans="1:13" x14ac:dyDescent="0.3">
      <c r="A32486">
        <v>35</v>
      </c>
      <c r="B32486" s="1">
        <v>43339.125</v>
      </c>
      <c r="C32486" s="1">
        <v>43343.125</v>
      </c>
      <c r="D32486" s="2" t="s">
        <v>45</v>
      </c>
      <c r="E32486" s="2" t="s">
        <v>50</v>
      </c>
      <c r="F32486" s="2" t="s">
        <v>40</v>
      </c>
      <c r="G32486" s="2" t="s">
        <v>16</v>
      </c>
      <c r="H32486" s="2" t="s">
        <v>16</v>
      </c>
      <c r="I32486" s="2" t="s">
        <v>35</v>
      </c>
      <c r="J32486">
        <v>1800</v>
      </c>
      <c r="K32486">
        <v>2000</v>
      </c>
      <c r="L32486">
        <v>1900</v>
      </c>
      <c r="M32486" s="2" t="s">
        <v>18</v>
      </c>
    </row>
    <row r="32487" spans="1:13" x14ac:dyDescent="0.3">
      <c r="A32487">
        <v>35</v>
      </c>
      <c r="B32487" s="1">
        <v>43339.125</v>
      </c>
      <c r="C32487" s="1">
        <v>43343.125</v>
      </c>
      <c r="D32487" s="2" t="s">
        <v>45</v>
      </c>
      <c r="E32487" s="2" t="s">
        <v>50</v>
      </c>
      <c r="F32487" s="2" t="s">
        <v>29</v>
      </c>
      <c r="G32487" s="2" t="s">
        <v>16</v>
      </c>
      <c r="H32487" s="2" t="s">
        <v>16</v>
      </c>
      <c r="I32487" s="2" t="s">
        <v>35</v>
      </c>
      <c r="J32487">
        <v>1700</v>
      </c>
      <c r="K32487">
        <v>1800</v>
      </c>
      <c r="L32487">
        <v>1750</v>
      </c>
      <c r="M32487" s="2" t="s">
        <v>18</v>
      </c>
    </row>
    <row r="32488" spans="1:13" x14ac:dyDescent="0.3">
      <c r="A32488">
        <v>35</v>
      </c>
      <c r="B32488" s="1">
        <v>43339.125</v>
      </c>
      <c r="C32488" s="1">
        <v>43343.125</v>
      </c>
      <c r="D32488" s="2" t="s">
        <v>45</v>
      </c>
      <c r="E32488" s="2" t="s">
        <v>50</v>
      </c>
      <c r="F32488" s="2" t="s">
        <v>49</v>
      </c>
      <c r="G32488" s="2" t="s">
        <v>16</v>
      </c>
      <c r="H32488" s="2" t="s">
        <v>16</v>
      </c>
      <c r="I32488" s="2" t="s">
        <v>35</v>
      </c>
      <c r="J32488">
        <v>1500</v>
      </c>
      <c r="K32488">
        <v>1600</v>
      </c>
      <c r="L32488">
        <v>1550</v>
      </c>
      <c r="M32488" s="2" t="s">
        <v>18</v>
      </c>
    </row>
    <row r="32489" spans="1:13" x14ac:dyDescent="0.3">
      <c r="A32489">
        <v>35</v>
      </c>
      <c r="B32489" s="1">
        <v>43339.125</v>
      </c>
      <c r="C32489" s="1">
        <v>43343.125</v>
      </c>
      <c r="D32489" s="2" t="s">
        <v>45</v>
      </c>
      <c r="E32489" s="2" t="s">
        <v>50</v>
      </c>
      <c r="F32489" s="2" t="s">
        <v>30</v>
      </c>
      <c r="G32489" s="2" t="s">
        <v>16</v>
      </c>
      <c r="H32489" s="2" t="s">
        <v>16</v>
      </c>
      <c r="I32489" s="2" t="s">
        <v>35</v>
      </c>
      <c r="J32489">
        <v>1800</v>
      </c>
      <c r="K32489">
        <v>2000</v>
      </c>
      <c r="L32489">
        <v>1900</v>
      </c>
      <c r="M32489" s="2" t="s">
        <v>18</v>
      </c>
    </row>
    <row r="32490" spans="1:13" x14ac:dyDescent="0.3">
      <c r="A32490">
        <v>35</v>
      </c>
      <c r="B32490" s="1">
        <v>43339.125</v>
      </c>
      <c r="C32490" s="1">
        <v>43343.125</v>
      </c>
      <c r="D32490" s="2" t="s">
        <v>45</v>
      </c>
      <c r="E32490" s="2" t="s">
        <v>14</v>
      </c>
      <c r="F32490" s="2" t="s">
        <v>21</v>
      </c>
      <c r="G32490" s="2" t="s">
        <v>16</v>
      </c>
      <c r="H32490" s="2" t="s">
        <v>16</v>
      </c>
      <c r="I32490" s="2" t="s">
        <v>22</v>
      </c>
      <c r="J32490">
        <v>1099</v>
      </c>
      <c r="K32490">
        <v>2490</v>
      </c>
      <c r="L32490">
        <v>1620.6130000000001</v>
      </c>
      <c r="M32490" s="2" t="s">
        <v>18</v>
      </c>
    </row>
    <row r="32491" spans="1:13" x14ac:dyDescent="0.3">
      <c r="A32491">
        <v>35</v>
      </c>
      <c r="B32491" s="1">
        <v>43339.125</v>
      </c>
      <c r="C32491" s="1">
        <v>43343.125</v>
      </c>
      <c r="D32491" s="2" t="s">
        <v>45</v>
      </c>
      <c r="E32491" s="2" t="s">
        <v>14</v>
      </c>
      <c r="F32491" s="2" t="s">
        <v>23</v>
      </c>
      <c r="G32491" s="2" t="s">
        <v>16</v>
      </c>
      <c r="H32491" s="2" t="s">
        <v>16</v>
      </c>
      <c r="I32491" s="2" t="s">
        <v>22</v>
      </c>
      <c r="J32491">
        <v>744</v>
      </c>
      <c r="K32491">
        <v>1990</v>
      </c>
      <c r="L32491">
        <v>1405.508</v>
      </c>
      <c r="M32491" s="2" t="s">
        <v>18</v>
      </c>
    </row>
    <row r="32492" spans="1:13" x14ac:dyDescent="0.3">
      <c r="A32492">
        <v>35</v>
      </c>
      <c r="B32492" s="1">
        <v>43339.125</v>
      </c>
      <c r="C32492" s="1">
        <v>43343.125</v>
      </c>
      <c r="D32492" s="2" t="s">
        <v>45</v>
      </c>
      <c r="E32492" s="2" t="s">
        <v>14</v>
      </c>
      <c r="F32492" s="2" t="s">
        <v>15</v>
      </c>
      <c r="G32492" s="2" t="s">
        <v>16</v>
      </c>
      <c r="H32492" s="2" t="s">
        <v>16</v>
      </c>
      <c r="I32492" s="2" t="s">
        <v>17</v>
      </c>
      <c r="J32492">
        <v>795</v>
      </c>
      <c r="K32492">
        <v>1290</v>
      </c>
      <c r="L32492">
        <v>1152.1769999999999</v>
      </c>
      <c r="M32492" s="2" t="s">
        <v>18</v>
      </c>
    </row>
    <row r="32493" spans="1:13" x14ac:dyDescent="0.3">
      <c r="A32493">
        <v>35</v>
      </c>
      <c r="B32493" s="1">
        <v>43339.125</v>
      </c>
      <c r="C32493" s="1">
        <v>43343.125</v>
      </c>
      <c r="D32493" s="2" t="s">
        <v>45</v>
      </c>
      <c r="E32493" s="2" t="s">
        <v>14</v>
      </c>
      <c r="F32493" s="2" t="s">
        <v>19</v>
      </c>
      <c r="G32493" s="2" t="s">
        <v>16</v>
      </c>
      <c r="H32493" s="2" t="s">
        <v>16</v>
      </c>
      <c r="I32493" s="2" t="s">
        <v>17</v>
      </c>
      <c r="J32493">
        <v>820</v>
      </c>
      <c r="K32493">
        <v>1219</v>
      </c>
      <c r="L32493">
        <v>1016.383</v>
      </c>
      <c r="M32493" s="2" t="s">
        <v>18</v>
      </c>
    </row>
    <row r="32494" spans="1:13" x14ac:dyDescent="0.3">
      <c r="A32494">
        <v>35</v>
      </c>
      <c r="B32494" s="1">
        <v>43339.125</v>
      </c>
      <c r="C32494" s="1">
        <v>43343.125</v>
      </c>
      <c r="D32494" s="2" t="s">
        <v>45</v>
      </c>
      <c r="E32494" s="2" t="s">
        <v>14</v>
      </c>
      <c r="F32494" s="2" t="s">
        <v>20</v>
      </c>
      <c r="G32494" s="2" t="s">
        <v>16</v>
      </c>
      <c r="H32494" s="2" t="s">
        <v>16</v>
      </c>
      <c r="I32494" s="2" t="s">
        <v>17</v>
      </c>
      <c r="J32494">
        <v>440</v>
      </c>
      <c r="K32494">
        <v>1199</v>
      </c>
      <c r="L32494">
        <v>848.32399999999996</v>
      </c>
      <c r="M32494" s="2" t="s">
        <v>18</v>
      </c>
    </row>
    <row r="32495" spans="1:13" x14ac:dyDescent="0.3">
      <c r="A32495">
        <v>35</v>
      </c>
      <c r="B32495" s="1">
        <v>43339.125</v>
      </c>
      <c r="C32495" s="1">
        <v>43343.125</v>
      </c>
      <c r="D32495" s="2" t="s">
        <v>45</v>
      </c>
      <c r="E32495" s="2" t="s">
        <v>14</v>
      </c>
      <c r="F32495" s="2" t="s">
        <v>48</v>
      </c>
      <c r="G32495" s="2" t="s">
        <v>16</v>
      </c>
      <c r="H32495" s="2" t="s">
        <v>16</v>
      </c>
      <c r="I32495" s="2" t="s">
        <v>17</v>
      </c>
      <c r="J32495">
        <v>780</v>
      </c>
      <c r="K32495">
        <v>1790</v>
      </c>
      <c r="L32495">
        <v>1266.463</v>
      </c>
      <c r="M32495" s="2" t="s">
        <v>18</v>
      </c>
    </row>
    <row r="32496" spans="1:13" x14ac:dyDescent="0.3">
      <c r="A32496">
        <v>35</v>
      </c>
      <c r="B32496" s="1">
        <v>43339.125</v>
      </c>
      <c r="C32496" s="1">
        <v>43343.125</v>
      </c>
      <c r="D32496" s="2" t="s">
        <v>45</v>
      </c>
      <c r="E32496" s="2" t="s">
        <v>14</v>
      </c>
      <c r="F32496" s="2" t="s">
        <v>24</v>
      </c>
      <c r="G32496" s="2" t="s">
        <v>16</v>
      </c>
      <c r="H32496" s="2" t="s">
        <v>16</v>
      </c>
      <c r="I32496" s="2" t="s">
        <v>17</v>
      </c>
      <c r="J32496">
        <v>430</v>
      </c>
      <c r="K32496">
        <v>820</v>
      </c>
      <c r="L32496">
        <v>650.58900000000006</v>
      </c>
      <c r="M32496" s="2" t="s">
        <v>18</v>
      </c>
    </row>
    <row r="32497" spans="1:13" x14ac:dyDescent="0.3">
      <c r="A32497">
        <v>35</v>
      </c>
      <c r="B32497" s="1">
        <v>43339.125</v>
      </c>
      <c r="C32497" s="1">
        <v>43343.125</v>
      </c>
      <c r="D32497" s="2" t="s">
        <v>45</v>
      </c>
      <c r="E32497" s="2" t="s">
        <v>14</v>
      </c>
      <c r="F32497" s="2" t="s">
        <v>25</v>
      </c>
      <c r="G32497" s="2" t="s">
        <v>16</v>
      </c>
      <c r="H32497" s="2" t="s">
        <v>16</v>
      </c>
      <c r="I32497" s="2" t="s">
        <v>17</v>
      </c>
      <c r="J32497">
        <v>1565</v>
      </c>
      <c r="K32497">
        <v>3150</v>
      </c>
      <c r="L32497">
        <v>2516.373</v>
      </c>
      <c r="M32497" s="2" t="s">
        <v>18</v>
      </c>
    </row>
    <row r="32498" spans="1:13" x14ac:dyDescent="0.3">
      <c r="A32498">
        <v>35</v>
      </c>
      <c r="B32498" s="1">
        <v>43339.125</v>
      </c>
      <c r="C32498" s="1">
        <v>43343.125</v>
      </c>
      <c r="D32498" s="2" t="s">
        <v>45</v>
      </c>
      <c r="E32498" s="2" t="s">
        <v>14</v>
      </c>
      <c r="F32498" s="2" t="s">
        <v>26</v>
      </c>
      <c r="G32498" s="2" t="s">
        <v>16</v>
      </c>
      <c r="H32498" s="2" t="s">
        <v>16</v>
      </c>
      <c r="I32498" s="2" t="s">
        <v>17</v>
      </c>
      <c r="J32498">
        <v>450</v>
      </c>
      <c r="K32498">
        <v>1290</v>
      </c>
      <c r="L32498">
        <v>741.20899999999995</v>
      </c>
      <c r="M32498" s="2" t="s">
        <v>18</v>
      </c>
    </row>
    <row r="32499" spans="1:13" x14ac:dyDescent="0.3">
      <c r="A32499">
        <v>35</v>
      </c>
      <c r="B32499" s="1">
        <v>43339.125</v>
      </c>
      <c r="C32499" s="1">
        <v>43343.125</v>
      </c>
      <c r="D32499" s="2" t="s">
        <v>45</v>
      </c>
      <c r="E32499" s="2" t="s">
        <v>14</v>
      </c>
      <c r="F32499" s="2" t="s">
        <v>27</v>
      </c>
      <c r="G32499" s="2" t="s">
        <v>16</v>
      </c>
      <c r="H32499" s="2" t="s">
        <v>16</v>
      </c>
      <c r="I32499" s="2" t="s">
        <v>17</v>
      </c>
      <c r="J32499">
        <v>450</v>
      </c>
      <c r="K32499">
        <v>1290</v>
      </c>
      <c r="L32499">
        <v>730.02599999999995</v>
      </c>
      <c r="M32499" s="2" t="s">
        <v>18</v>
      </c>
    </row>
    <row r="32500" spans="1:13" x14ac:dyDescent="0.3">
      <c r="A32500">
        <v>35</v>
      </c>
      <c r="B32500" s="1">
        <v>43339.125</v>
      </c>
      <c r="C32500" s="1">
        <v>43343.125</v>
      </c>
      <c r="D32500" s="2" t="s">
        <v>45</v>
      </c>
      <c r="E32500" s="2" t="s">
        <v>14</v>
      </c>
      <c r="F32500" s="2" t="s">
        <v>28</v>
      </c>
      <c r="G32500" s="2" t="s">
        <v>16</v>
      </c>
      <c r="H32500" s="2" t="s">
        <v>16</v>
      </c>
      <c r="I32500" s="2" t="s">
        <v>17</v>
      </c>
      <c r="J32500">
        <v>990</v>
      </c>
      <c r="K32500">
        <v>2890</v>
      </c>
      <c r="L32500">
        <v>2024.1320000000001</v>
      </c>
      <c r="M32500" s="2" t="s">
        <v>18</v>
      </c>
    </row>
    <row r="32501" spans="1:13" x14ac:dyDescent="0.3">
      <c r="A32501">
        <v>35</v>
      </c>
      <c r="B32501" s="1">
        <v>43339.125</v>
      </c>
      <c r="C32501" s="1">
        <v>43343.125</v>
      </c>
      <c r="D32501" s="2" t="s">
        <v>45</v>
      </c>
      <c r="E32501" s="2" t="s">
        <v>14</v>
      </c>
      <c r="F32501" s="2" t="s">
        <v>29</v>
      </c>
      <c r="G32501" s="2" t="s">
        <v>16</v>
      </c>
      <c r="H32501" s="2" t="s">
        <v>16</v>
      </c>
      <c r="I32501" s="2" t="s">
        <v>17</v>
      </c>
      <c r="J32501">
        <v>1195</v>
      </c>
      <c r="K32501">
        <v>2490</v>
      </c>
      <c r="L32501">
        <v>1947.539</v>
      </c>
      <c r="M32501" s="2" t="s">
        <v>18</v>
      </c>
    </row>
    <row r="32502" spans="1:13" x14ac:dyDescent="0.3">
      <c r="A32502">
        <v>35</v>
      </c>
      <c r="B32502" s="1">
        <v>43339.125</v>
      </c>
      <c r="C32502" s="1">
        <v>43343.125</v>
      </c>
      <c r="D32502" s="2" t="s">
        <v>45</v>
      </c>
      <c r="E32502" s="2" t="s">
        <v>14</v>
      </c>
      <c r="F32502" s="2" t="s">
        <v>49</v>
      </c>
      <c r="G32502" s="2" t="s">
        <v>16</v>
      </c>
      <c r="H32502" s="2" t="s">
        <v>16</v>
      </c>
      <c r="I32502" s="2" t="s">
        <v>17</v>
      </c>
      <c r="J32502">
        <v>1590</v>
      </c>
      <c r="K32502">
        <v>2219</v>
      </c>
      <c r="L32502">
        <v>1951.9970000000001</v>
      </c>
      <c r="M32502" s="2" t="s">
        <v>18</v>
      </c>
    </row>
    <row r="32503" spans="1:13" x14ac:dyDescent="0.3">
      <c r="A32503">
        <v>35</v>
      </c>
      <c r="B32503" s="1">
        <v>43339.125</v>
      </c>
      <c r="C32503" s="1">
        <v>43343.125</v>
      </c>
      <c r="D32503" s="2" t="s">
        <v>45</v>
      </c>
      <c r="E32503" s="2" t="s">
        <v>14</v>
      </c>
      <c r="F32503" s="2" t="s">
        <v>30</v>
      </c>
      <c r="G32503" s="2" t="s">
        <v>16</v>
      </c>
      <c r="H32503" s="2" t="s">
        <v>16</v>
      </c>
      <c r="I32503" s="2" t="s">
        <v>17</v>
      </c>
      <c r="J32503">
        <v>1699</v>
      </c>
      <c r="K32503">
        <v>3715</v>
      </c>
      <c r="L32503">
        <v>2981.2620000000002</v>
      </c>
      <c r="M32503" s="2" t="s">
        <v>18</v>
      </c>
    </row>
    <row r="32504" spans="1:13" x14ac:dyDescent="0.3">
      <c r="A32504">
        <v>35</v>
      </c>
      <c r="B32504" s="1">
        <v>43339.125</v>
      </c>
      <c r="C32504" s="1">
        <v>43343.125</v>
      </c>
      <c r="D32504" s="2" t="s">
        <v>45</v>
      </c>
      <c r="E32504" s="2" t="s">
        <v>14</v>
      </c>
      <c r="F32504" s="2" t="s">
        <v>31</v>
      </c>
      <c r="G32504" s="2" t="s">
        <v>16</v>
      </c>
      <c r="H32504" s="2" t="s">
        <v>16</v>
      </c>
      <c r="I32504" s="2" t="s">
        <v>32</v>
      </c>
      <c r="J32504">
        <v>230</v>
      </c>
      <c r="K32504">
        <v>789</v>
      </c>
      <c r="L32504">
        <v>600.15</v>
      </c>
      <c r="M32504" s="2" t="s">
        <v>18</v>
      </c>
    </row>
    <row r="32505" spans="1:13" x14ac:dyDescent="0.3">
      <c r="A32505">
        <v>35</v>
      </c>
      <c r="B32505" s="1">
        <v>43339.125</v>
      </c>
      <c r="C32505" s="1">
        <v>43343.125</v>
      </c>
      <c r="D32505" s="2" t="s">
        <v>46</v>
      </c>
      <c r="E32505" s="2" t="s">
        <v>14</v>
      </c>
      <c r="F32505" s="2" t="s">
        <v>21</v>
      </c>
      <c r="G32505" s="2" t="s">
        <v>16</v>
      </c>
      <c r="H32505" s="2" t="s">
        <v>16</v>
      </c>
      <c r="I32505" s="2" t="s">
        <v>22</v>
      </c>
      <c r="J32505">
        <v>990</v>
      </c>
      <c r="K32505">
        <v>2490</v>
      </c>
      <c r="L32505">
        <v>1731.491</v>
      </c>
      <c r="M32505" s="2" t="s">
        <v>18</v>
      </c>
    </row>
    <row r="32506" spans="1:13" x14ac:dyDescent="0.3">
      <c r="A32506">
        <v>35</v>
      </c>
      <c r="B32506" s="1">
        <v>43339.125</v>
      </c>
      <c r="C32506" s="1">
        <v>43343.125</v>
      </c>
      <c r="D32506" s="2" t="s">
        <v>46</v>
      </c>
      <c r="E32506" s="2" t="s">
        <v>14</v>
      </c>
      <c r="F32506" s="2" t="s">
        <v>23</v>
      </c>
      <c r="G32506" s="2" t="s">
        <v>16</v>
      </c>
      <c r="H32506" s="2" t="s">
        <v>16</v>
      </c>
      <c r="I32506" s="2" t="s">
        <v>22</v>
      </c>
      <c r="J32506">
        <v>690</v>
      </c>
      <c r="K32506">
        <v>2090</v>
      </c>
      <c r="L32506">
        <v>1437.0219999999999</v>
      </c>
      <c r="M32506" s="2" t="s">
        <v>18</v>
      </c>
    </row>
    <row r="32507" spans="1:13" x14ac:dyDescent="0.3">
      <c r="A32507">
        <v>35</v>
      </c>
      <c r="B32507" s="1">
        <v>43339.125</v>
      </c>
      <c r="C32507" s="1">
        <v>43343.125</v>
      </c>
      <c r="D32507" s="2" t="s">
        <v>46</v>
      </c>
      <c r="E32507" s="2" t="s">
        <v>14</v>
      </c>
      <c r="F32507" s="2" t="s">
        <v>15</v>
      </c>
      <c r="G32507" s="2" t="s">
        <v>16</v>
      </c>
      <c r="H32507" s="2" t="s">
        <v>16</v>
      </c>
      <c r="I32507" s="2" t="s">
        <v>17</v>
      </c>
      <c r="J32507">
        <v>899</v>
      </c>
      <c r="K32507">
        <v>1320</v>
      </c>
      <c r="L32507">
        <v>1169.521</v>
      </c>
      <c r="M32507" s="2" t="s">
        <v>18</v>
      </c>
    </row>
    <row r="32508" spans="1:13" x14ac:dyDescent="0.3">
      <c r="A32508">
        <v>35</v>
      </c>
      <c r="B32508" s="1">
        <v>43339.125</v>
      </c>
      <c r="C32508" s="1">
        <v>43343.125</v>
      </c>
      <c r="D32508" s="2" t="s">
        <v>46</v>
      </c>
      <c r="E32508" s="2" t="s">
        <v>14</v>
      </c>
      <c r="F32508" s="2" t="s">
        <v>19</v>
      </c>
      <c r="G32508" s="2" t="s">
        <v>16</v>
      </c>
      <c r="H32508" s="2" t="s">
        <v>16</v>
      </c>
      <c r="I32508" s="2" t="s">
        <v>17</v>
      </c>
      <c r="J32508">
        <v>850</v>
      </c>
      <c r="K32508">
        <v>1199</v>
      </c>
      <c r="L32508">
        <v>1054.711</v>
      </c>
      <c r="M32508" s="2" t="s">
        <v>18</v>
      </c>
    </row>
    <row r="32509" spans="1:13" x14ac:dyDescent="0.3">
      <c r="A32509">
        <v>35</v>
      </c>
      <c r="B32509" s="1">
        <v>43339.125</v>
      </c>
      <c r="C32509" s="1">
        <v>43343.125</v>
      </c>
      <c r="D32509" s="2" t="s">
        <v>46</v>
      </c>
      <c r="E32509" s="2" t="s">
        <v>14</v>
      </c>
      <c r="F32509" s="2" t="s">
        <v>20</v>
      </c>
      <c r="G32509" s="2" t="s">
        <v>16</v>
      </c>
      <c r="H32509" s="2" t="s">
        <v>16</v>
      </c>
      <c r="I32509" s="2" t="s">
        <v>17</v>
      </c>
      <c r="J32509">
        <v>440</v>
      </c>
      <c r="K32509">
        <v>1190</v>
      </c>
      <c r="L32509">
        <v>853.92399999999998</v>
      </c>
      <c r="M32509" s="2" t="s">
        <v>18</v>
      </c>
    </row>
    <row r="32510" spans="1:13" x14ac:dyDescent="0.3">
      <c r="A32510">
        <v>35</v>
      </c>
      <c r="B32510" s="1">
        <v>43339.125</v>
      </c>
      <c r="C32510" s="1">
        <v>43343.125</v>
      </c>
      <c r="D32510" s="2" t="s">
        <v>46</v>
      </c>
      <c r="E32510" s="2" t="s">
        <v>14</v>
      </c>
      <c r="F32510" s="2" t="s">
        <v>48</v>
      </c>
      <c r="G32510" s="2" t="s">
        <v>16</v>
      </c>
      <c r="H32510" s="2" t="s">
        <v>16</v>
      </c>
      <c r="I32510" s="2" t="s">
        <v>17</v>
      </c>
      <c r="J32510">
        <v>780</v>
      </c>
      <c r="K32510">
        <v>1790</v>
      </c>
      <c r="L32510">
        <v>1392.059</v>
      </c>
      <c r="M32510" s="2" t="s">
        <v>18</v>
      </c>
    </row>
    <row r="32511" spans="1:13" x14ac:dyDescent="0.3">
      <c r="A32511">
        <v>35</v>
      </c>
      <c r="B32511" s="1">
        <v>43339.125</v>
      </c>
      <c r="C32511" s="1">
        <v>43343.125</v>
      </c>
      <c r="D32511" s="2" t="s">
        <v>46</v>
      </c>
      <c r="E32511" s="2" t="s">
        <v>14</v>
      </c>
      <c r="F32511" s="2" t="s">
        <v>24</v>
      </c>
      <c r="G32511" s="2" t="s">
        <v>16</v>
      </c>
      <c r="H32511" s="2" t="s">
        <v>16</v>
      </c>
      <c r="I32511" s="2" t="s">
        <v>17</v>
      </c>
      <c r="J32511">
        <v>460</v>
      </c>
      <c r="K32511">
        <v>790</v>
      </c>
      <c r="L32511">
        <v>649.87</v>
      </c>
      <c r="M32511" s="2" t="s">
        <v>18</v>
      </c>
    </row>
    <row r="32512" spans="1:13" x14ac:dyDescent="0.3">
      <c r="A32512">
        <v>35</v>
      </c>
      <c r="B32512" s="1">
        <v>43339.125</v>
      </c>
      <c r="C32512" s="1">
        <v>43343.125</v>
      </c>
      <c r="D32512" s="2" t="s">
        <v>46</v>
      </c>
      <c r="E32512" s="2" t="s">
        <v>14</v>
      </c>
      <c r="F32512" s="2" t="s">
        <v>25</v>
      </c>
      <c r="G32512" s="2" t="s">
        <v>16</v>
      </c>
      <c r="H32512" s="2" t="s">
        <v>16</v>
      </c>
      <c r="I32512" s="2" t="s">
        <v>17</v>
      </c>
      <c r="J32512">
        <v>1659</v>
      </c>
      <c r="K32512">
        <v>3150</v>
      </c>
      <c r="L32512">
        <v>2646.873</v>
      </c>
      <c r="M32512" s="2" t="s">
        <v>18</v>
      </c>
    </row>
    <row r="32513" spans="1:13" x14ac:dyDescent="0.3">
      <c r="A32513">
        <v>35</v>
      </c>
      <c r="B32513" s="1">
        <v>43339.125</v>
      </c>
      <c r="C32513" s="1">
        <v>43343.125</v>
      </c>
      <c r="D32513" s="2" t="s">
        <v>46</v>
      </c>
      <c r="E32513" s="2" t="s">
        <v>14</v>
      </c>
      <c r="F32513" s="2" t="s">
        <v>26</v>
      </c>
      <c r="G32513" s="2" t="s">
        <v>16</v>
      </c>
      <c r="H32513" s="2" t="s">
        <v>16</v>
      </c>
      <c r="I32513" s="2" t="s">
        <v>17</v>
      </c>
      <c r="J32513">
        <v>440</v>
      </c>
      <c r="K32513">
        <v>1140</v>
      </c>
      <c r="L32513">
        <v>737.18799999999999</v>
      </c>
      <c r="M32513" s="2" t="s">
        <v>18</v>
      </c>
    </row>
    <row r="32514" spans="1:13" x14ac:dyDescent="0.3">
      <c r="A32514">
        <v>35</v>
      </c>
      <c r="B32514" s="1">
        <v>43339.125</v>
      </c>
      <c r="C32514" s="1">
        <v>43343.125</v>
      </c>
      <c r="D32514" s="2" t="s">
        <v>46</v>
      </c>
      <c r="E32514" s="2" t="s">
        <v>14</v>
      </c>
      <c r="F32514" s="2" t="s">
        <v>27</v>
      </c>
      <c r="G32514" s="2" t="s">
        <v>16</v>
      </c>
      <c r="H32514" s="2" t="s">
        <v>16</v>
      </c>
      <c r="I32514" s="2" t="s">
        <v>17</v>
      </c>
      <c r="J32514">
        <v>440</v>
      </c>
      <c r="K32514">
        <v>959</v>
      </c>
      <c r="L32514">
        <v>706.31799999999998</v>
      </c>
      <c r="M32514" s="2" t="s">
        <v>18</v>
      </c>
    </row>
    <row r="32515" spans="1:13" x14ac:dyDescent="0.3">
      <c r="A32515">
        <v>35</v>
      </c>
      <c r="B32515" s="1">
        <v>43339.125</v>
      </c>
      <c r="C32515" s="1">
        <v>43343.125</v>
      </c>
      <c r="D32515" s="2" t="s">
        <v>46</v>
      </c>
      <c r="E32515" s="2" t="s">
        <v>14</v>
      </c>
      <c r="F32515" s="2" t="s">
        <v>28</v>
      </c>
      <c r="G32515" s="2" t="s">
        <v>16</v>
      </c>
      <c r="H32515" s="2" t="s">
        <v>16</v>
      </c>
      <c r="I32515" s="2" t="s">
        <v>17</v>
      </c>
      <c r="J32515">
        <v>990</v>
      </c>
      <c r="K32515">
        <v>2890</v>
      </c>
      <c r="L32515">
        <v>2128.125</v>
      </c>
      <c r="M32515" s="2" t="s">
        <v>18</v>
      </c>
    </row>
    <row r="32516" spans="1:13" x14ac:dyDescent="0.3">
      <c r="A32516">
        <v>35</v>
      </c>
      <c r="B32516" s="1">
        <v>43339.125</v>
      </c>
      <c r="C32516" s="1">
        <v>43343.125</v>
      </c>
      <c r="D32516" s="2" t="s">
        <v>46</v>
      </c>
      <c r="E32516" s="2" t="s">
        <v>14</v>
      </c>
      <c r="F32516" s="2" t="s">
        <v>29</v>
      </c>
      <c r="G32516" s="2" t="s">
        <v>16</v>
      </c>
      <c r="H32516" s="2" t="s">
        <v>16</v>
      </c>
      <c r="I32516" s="2" t="s">
        <v>17</v>
      </c>
      <c r="J32516">
        <v>1250</v>
      </c>
      <c r="K32516">
        <v>2540</v>
      </c>
      <c r="L32516">
        <v>2002.155</v>
      </c>
      <c r="M32516" s="2" t="s">
        <v>18</v>
      </c>
    </row>
    <row r="32517" spans="1:13" x14ac:dyDescent="0.3">
      <c r="A32517">
        <v>35</v>
      </c>
      <c r="B32517" s="1">
        <v>43339.125</v>
      </c>
      <c r="C32517" s="1">
        <v>43343.125</v>
      </c>
      <c r="D32517" s="2" t="s">
        <v>46</v>
      </c>
      <c r="E32517" s="2" t="s">
        <v>14</v>
      </c>
      <c r="F32517" s="2" t="s">
        <v>49</v>
      </c>
      <c r="G32517" s="2" t="s">
        <v>16</v>
      </c>
      <c r="H32517" s="2" t="s">
        <v>16</v>
      </c>
      <c r="I32517" s="2" t="s">
        <v>17</v>
      </c>
      <c r="J32517">
        <v>1599</v>
      </c>
      <c r="K32517">
        <v>2690</v>
      </c>
      <c r="L32517">
        <v>1962.289</v>
      </c>
      <c r="M32517" s="2" t="s">
        <v>18</v>
      </c>
    </row>
    <row r="32518" spans="1:13" x14ac:dyDescent="0.3">
      <c r="A32518">
        <v>35</v>
      </c>
      <c r="B32518" s="1">
        <v>43339.125</v>
      </c>
      <c r="C32518" s="1">
        <v>43343.125</v>
      </c>
      <c r="D32518" s="2" t="s">
        <v>46</v>
      </c>
      <c r="E32518" s="2" t="s">
        <v>14</v>
      </c>
      <c r="F32518" s="2" t="s">
        <v>30</v>
      </c>
      <c r="G32518" s="2" t="s">
        <v>16</v>
      </c>
      <c r="H32518" s="2" t="s">
        <v>16</v>
      </c>
      <c r="I32518" s="2" t="s">
        <v>17</v>
      </c>
      <c r="J32518">
        <v>2190</v>
      </c>
      <c r="K32518">
        <v>3715</v>
      </c>
      <c r="L32518">
        <v>3110.2849999999999</v>
      </c>
      <c r="M32518" s="2" t="s">
        <v>18</v>
      </c>
    </row>
    <row r="32519" spans="1:13" x14ac:dyDescent="0.3">
      <c r="A32519">
        <v>35</v>
      </c>
      <c r="B32519" s="1">
        <v>43339.125</v>
      </c>
      <c r="C32519" s="1">
        <v>43343.125</v>
      </c>
      <c r="D32519" s="2" t="s">
        <v>46</v>
      </c>
      <c r="E32519" s="2" t="s">
        <v>14</v>
      </c>
      <c r="F32519" s="2" t="s">
        <v>31</v>
      </c>
      <c r="G32519" s="2" t="s">
        <v>16</v>
      </c>
      <c r="H32519" s="2" t="s">
        <v>16</v>
      </c>
      <c r="I32519" s="2" t="s">
        <v>32</v>
      </c>
      <c r="J32519">
        <v>230</v>
      </c>
      <c r="K32519">
        <v>780</v>
      </c>
      <c r="L32519">
        <v>650.57799999999997</v>
      </c>
      <c r="M32519" s="2" t="s">
        <v>18</v>
      </c>
    </row>
    <row r="32520" spans="1:13" x14ac:dyDescent="0.3">
      <c r="A32520">
        <v>36</v>
      </c>
      <c r="B32520" s="1">
        <v>43346.125</v>
      </c>
      <c r="C32520" s="1">
        <v>43350.125</v>
      </c>
      <c r="D32520" s="2" t="s">
        <v>47</v>
      </c>
      <c r="E32520" s="2" t="s">
        <v>14</v>
      </c>
      <c r="F32520" s="2" t="s">
        <v>21</v>
      </c>
      <c r="G32520" s="2" t="s">
        <v>16</v>
      </c>
      <c r="H32520" s="2" t="s">
        <v>16</v>
      </c>
      <c r="I32520" s="2" t="s">
        <v>22</v>
      </c>
      <c r="J32520">
        <v>990</v>
      </c>
      <c r="K32520">
        <v>1800</v>
      </c>
      <c r="L32520">
        <v>1507</v>
      </c>
      <c r="M32520" s="2" t="s">
        <v>18</v>
      </c>
    </row>
    <row r="32521" spans="1:13" x14ac:dyDescent="0.3">
      <c r="A32521">
        <v>36</v>
      </c>
      <c r="B32521" s="1">
        <v>43346.125</v>
      </c>
      <c r="C32521" s="1">
        <v>43350.125</v>
      </c>
      <c r="D32521" s="2" t="s">
        <v>47</v>
      </c>
      <c r="E32521" s="2" t="s">
        <v>14</v>
      </c>
      <c r="F32521" s="2" t="s">
        <v>23</v>
      </c>
      <c r="G32521" s="2" t="s">
        <v>16</v>
      </c>
      <c r="H32521" s="2" t="s">
        <v>16</v>
      </c>
      <c r="I32521" s="2" t="s">
        <v>22</v>
      </c>
      <c r="J32521">
        <v>849</v>
      </c>
      <c r="K32521">
        <v>1670</v>
      </c>
      <c r="L32521">
        <v>1323.4380000000001</v>
      </c>
      <c r="M32521" s="2" t="s">
        <v>18</v>
      </c>
    </row>
    <row r="32522" spans="1:13" x14ac:dyDescent="0.3">
      <c r="A32522">
        <v>36</v>
      </c>
      <c r="B32522" s="1">
        <v>43346.125</v>
      </c>
      <c r="C32522" s="1">
        <v>43350.125</v>
      </c>
      <c r="D32522" s="2" t="s">
        <v>47</v>
      </c>
      <c r="E32522" s="2" t="s">
        <v>14</v>
      </c>
      <c r="F32522" s="2" t="s">
        <v>15</v>
      </c>
      <c r="G32522" s="2" t="s">
        <v>16</v>
      </c>
      <c r="H32522" s="2" t="s">
        <v>16</v>
      </c>
      <c r="I32522" s="2" t="s">
        <v>17</v>
      </c>
      <c r="J32522">
        <v>990</v>
      </c>
      <c r="K32522">
        <v>1249</v>
      </c>
      <c r="L32522">
        <v>1158.7370000000001</v>
      </c>
      <c r="M32522" s="2" t="s">
        <v>18</v>
      </c>
    </row>
    <row r="32523" spans="1:13" x14ac:dyDescent="0.3">
      <c r="A32523">
        <v>36</v>
      </c>
      <c r="B32523" s="1">
        <v>43346.125</v>
      </c>
      <c r="C32523" s="1">
        <v>43350.125</v>
      </c>
      <c r="D32523" s="2" t="s">
        <v>47</v>
      </c>
      <c r="E32523" s="2" t="s">
        <v>14</v>
      </c>
      <c r="F32523" s="2" t="s">
        <v>19</v>
      </c>
      <c r="G32523" s="2" t="s">
        <v>16</v>
      </c>
      <c r="H32523" s="2" t="s">
        <v>16</v>
      </c>
      <c r="I32523" s="2" t="s">
        <v>17</v>
      </c>
      <c r="J32523">
        <v>850</v>
      </c>
      <c r="K32523">
        <v>1190</v>
      </c>
      <c r="L32523">
        <v>1047.615</v>
      </c>
      <c r="M32523" s="2" t="s">
        <v>18</v>
      </c>
    </row>
    <row r="32524" spans="1:13" x14ac:dyDescent="0.3">
      <c r="A32524">
        <v>36</v>
      </c>
      <c r="B32524" s="1">
        <v>43346.125</v>
      </c>
      <c r="C32524" s="1">
        <v>43350.125</v>
      </c>
      <c r="D32524" s="2" t="s">
        <v>47</v>
      </c>
      <c r="E32524" s="2" t="s">
        <v>14</v>
      </c>
      <c r="F32524" s="2" t="s">
        <v>20</v>
      </c>
      <c r="G32524" s="2" t="s">
        <v>16</v>
      </c>
      <c r="H32524" s="2" t="s">
        <v>16</v>
      </c>
      <c r="I32524" s="2" t="s">
        <v>17</v>
      </c>
      <c r="J32524">
        <v>749</v>
      </c>
      <c r="K32524">
        <v>990</v>
      </c>
      <c r="L32524">
        <v>867.63599999999997</v>
      </c>
      <c r="M32524" s="2" t="s">
        <v>18</v>
      </c>
    </row>
    <row r="32525" spans="1:13" x14ac:dyDescent="0.3">
      <c r="A32525">
        <v>36</v>
      </c>
      <c r="B32525" s="1">
        <v>43346.125</v>
      </c>
      <c r="C32525" s="1">
        <v>43350.125</v>
      </c>
      <c r="D32525" s="2" t="s">
        <v>47</v>
      </c>
      <c r="E32525" s="2" t="s">
        <v>14</v>
      </c>
      <c r="F32525" s="2" t="s">
        <v>48</v>
      </c>
      <c r="G32525" s="2" t="s">
        <v>16</v>
      </c>
      <c r="H32525" s="2" t="s">
        <v>16</v>
      </c>
      <c r="I32525" s="2" t="s">
        <v>17</v>
      </c>
      <c r="J32525">
        <v>999</v>
      </c>
      <c r="K32525">
        <v>1790</v>
      </c>
      <c r="L32525">
        <v>1356.5</v>
      </c>
      <c r="M32525" s="2" t="s">
        <v>18</v>
      </c>
    </row>
    <row r="32526" spans="1:13" x14ac:dyDescent="0.3">
      <c r="A32526">
        <v>36</v>
      </c>
      <c r="B32526" s="1">
        <v>43346.125</v>
      </c>
      <c r="C32526" s="1">
        <v>43350.125</v>
      </c>
      <c r="D32526" s="2" t="s">
        <v>47</v>
      </c>
      <c r="E32526" s="2" t="s">
        <v>14</v>
      </c>
      <c r="F32526" s="2" t="s">
        <v>24</v>
      </c>
      <c r="G32526" s="2" t="s">
        <v>16</v>
      </c>
      <c r="H32526" s="2" t="s">
        <v>16</v>
      </c>
      <c r="I32526" s="2" t="s">
        <v>17</v>
      </c>
      <c r="J32526">
        <v>610</v>
      </c>
      <c r="K32526">
        <v>759</v>
      </c>
      <c r="L32526">
        <v>678.375</v>
      </c>
      <c r="M32526" s="2" t="s">
        <v>18</v>
      </c>
    </row>
    <row r="32527" spans="1:13" x14ac:dyDescent="0.3">
      <c r="A32527">
        <v>36</v>
      </c>
      <c r="B32527" s="1">
        <v>43346.125</v>
      </c>
      <c r="C32527" s="1">
        <v>43350.125</v>
      </c>
      <c r="D32527" s="2" t="s">
        <v>47</v>
      </c>
      <c r="E32527" s="2" t="s">
        <v>14</v>
      </c>
      <c r="F32527" s="2" t="s">
        <v>25</v>
      </c>
      <c r="G32527" s="2" t="s">
        <v>16</v>
      </c>
      <c r="H32527" s="2" t="s">
        <v>16</v>
      </c>
      <c r="I32527" s="2" t="s">
        <v>17</v>
      </c>
      <c r="J32527">
        <v>1799</v>
      </c>
      <c r="K32527">
        <v>3150</v>
      </c>
      <c r="L32527">
        <v>2578.5830000000001</v>
      </c>
      <c r="M32527" s="2" t="s">
        <v>18</v>
      </c>
    </row>
    <row r="32528" spans="1:13" x14ac:dyDescent="0.3">
      <c r="A32528">
        <v>36</v>
      </c>
      <c r="B32528" s="1">
        <v>43346.125</v>
      </c>
      <c r="C32528" s="1">
        <v>43350.125</v>
      </c>
      <c r="D32528" s="2" t="s">
        <v>47</v>
      </c>
      <c r="E32528" s="2" t="s">
        <v>14</v>
      </c>
      <c r="F32528" s="2" t="s">
        <v>26</v>
      </c>
      <c r="G32528" s="2" t="s">
        <v>16</v>
      </c>
      <c r="H32528" s="2" t="s">
        <v>16</v>
      </c>
      <c r="I32528" s="2" t="s">
        <v>17</v>
      </c>
      <c r="J32528">
        <v>499</v>
      </c>
      <c r="K32528">
        <v>959</v>
      </c>
      <c r="L32528">
        <v>707.5</v>
      </c>
      <c r="M32528" s="2" t="s">
        <v>18</v>
      </c>
    </row>
    <row r="32529" spans="1:13" x14ac:dyDescent="0.3">
      <c r="A32529">
        <v>36</v>
      </c>
      <c r="B32529" s="1">
        <v>43346.125</v>
      </c>
      <c r="C32529" s="1">
        <v>43350.125</v>
      </c>
      <c r="D32529" s="2" t="s">
        <v>47</v>
      </c>
      <c r="E32529" s="2" t="s">
        <v>14</v>
      </c>
      <c r="F32529" s="2" t="s">
        <v>27</v>
      </c>
      <c r="G32529" s="2" t="s">
        <v>16</v>
      </c>
      <c r="H32529" s="2" t="s">
        <v>16</v>
      </c>
      <c r="I32529" s="2" t="s">
        <v>17</v>
      </c>
      <c r="J32529">
        <v>499</v>
      </c>
      <c r="K32529">
        <v>959</v>
      </c>
      <c r="L32529">
        <v>707.5</v>
      </c>
      <c r="M32529" s="2" t="s">
        <v>18</v>
      </c>
    </row>
    <row r="32530" spans="1:13" x14ac:dyDescent="0.3">
      <c r="A32530">
        <v>36</v>
      </c>
      <c r="B32530" s="1">
        <v>43346.125</v>
      </c>
      <c r="C32530" s="1">
        <v>43350.125</v>
      </c>
      <c r="D32530" s="2" t="s">
        <v>47</v>
      </c>
      <c r="E32530" s="2" t="s">
        <v>14</v>
      </c>
      <c r="F32530" s="2" t="s">
        <v>28</v>
      </c>
      <c r="G32530" s="2" t="s">
        <v>16</v>
      </c>
      <c r="H32530" s="2" t="s">
        <v>16</v>
      </c>
      <c r="I32530" s="2" t="s">
        <v>17</v>
      </c>
      <c r="J32530">
        <v>1699</v>
      </c>
      <c r="K32530">
        <v>2399</v>
      </c>
      <c r="L32530">
        <v>2137.2310000000002</v>
      </c>
      <c r="M32530" s="2" t="s">
        <v>18</v>
      </c>
    </row>
    <row r="32531" spans="1:13" x14ac:dyDescent="0.3">
      <c r="A32531">
        <v>36</v>
      </c>
      <c r="B32531" s="1">
        <v>43346.125</v>
      </c>
      <c r="C32531" s="1">
        <v>43350.125</v>
      </c>
      <c r="D32531" s="2" t="s">
        <v>47</v>
      </c>
      <c r="E32531" s="2" t="s">
        <v>14</v>
      </c>
      <c r="F32531" s="2" t="s">
        <v>29</v>
      </c>
      <c r="G32531" s="2" t="s">
        <v>16</v>
      </c>
      <c r="H32531" s="2" t="s">
        <v>16</v>
      </c>
      <c r="I32531" s="2" t="s">
        <v>17</v>
      </c>
      <c r="J32531">
        <v>1779</v>
      </c>
      <c r="K32531">
        <v>2439</v>
      </c>
      <c r="L32531">
        <v>2080.5</v>
      </c>
      <c r="M32531" s="2" t="s">
        <v>18</v>
      </c>
    </row>
    <row r="32532" spans="1:13" x14ac:dyDescent="0.3">
      <c r="A32532">
        <v>36</v>
      </c>
      <c r="B32532" s="1">
        <v>43346.125</v>
      </c>
      <c r="C32532" s="1">
        <v>43350.125</v>
      </c>
      <c r="D32532" s="2" t="s">
        <v>47</v>
      </c>
      <c r="E32532" s="2" t="s">
        <v>14</v>
      </c>
      <c r="F32532" s="2" t="s">
        <v>49</v>
      </c>
      <c r="G32532" s="2" t="s">
        <v>16</v>
      </c>
      <c r="H32532" s="2" t="s">
        <v>16</v>
      </c>
      <c r="I32532" s="2" t="s">
        <v>17</v>
      </c>
      <c r="J32532">
        <v>1860</v>
      </c>
      <c r="K32532">
        <v>2219</v>
      </c>
      <c r="L32532">
        <v>1977.6669999999999</v>
      </c>
      <c r="M32532" s="2" t="s">
        <v>18</v>
      </c>
    </row>
    <row r="32533" spans="1:13" x14ac:dyDescent="0.3">
      <c r="A32533">
        <v>36</v>
      </c>
      <c r="B32533" s="1">
        <v>43346.125</v>
      </c>
      <c r="C32533" s="1">
        <v>43350.125</v>
      </c>
      <c r="D32533" s="2" t="s">
        <v>47</v>
      </c>
      <c r="E32533" s="2" t="s">
        <v>14</v>
      </c>
      <c r="F32533" s="2" t="s">
        <v>30</v>
      </c>
      <c r="G32533" s="2" t="s">
        <v>16</v>
      </c>
      <c r="H32533" s="2" t="s">
        <v>16</v>
      </c>
      <c r="I32533" s="2" t="s">
        <v>17</v>
      </c>
      <c r="J32533">
        <v>2480</v>
      </c>
      <c r="K32533">
        <v>3715</v>
      </c>
      <c r="L32533">
        <v>3138.308</v>
      </c>
      <c r="M32533" s="2" t="s">
        <v>18</v>
      </c>
    </row>
    <row r="32534" spans="1:13" x14ac:dyDescent="0.3">
      <c r="A32534">
        <v>36</v>
      </c>
      <c r="B32534" s="1">
        <v>43346.125</v>
      </c>
      <c r="C32534" s="1">
        <v>43350.125</v>
      </c>
      <c r="D32534" s="2" t="s">
        <v>47</v>
      </c>
      <c r="E32534" s="2" t="s">
        <v>14</v>
      </c>
      <c r="F32534" s="2" t="s">
        <v>31</v>
      </c>
      <c r="G32534" s="2" t="s">
        <v>16</v>
      </c>
      <c r="H32534" s="2" t="s">
        <v>16</v>
      </c>
      <c r="I32534" s="2" t="s">
        <v>32</v>
      </c>
      <c r="J32534">
        <v>469</v>
      </c>
      <c r="K32534">
        <v>779</v>
      </c>
      <c r="L32534">
        <v>638.53300000000002</v>
      </c>
      <c r="M32534" s="2" t="s">
        <v>18</v>
      </c>
    </row>
    <row r="32535" spans="1:13" x14ac:dyDescent="0.3">
      <c r="A32535">
        <v>36</v>
      </c>
      <c r="B32535" s="1">
        <v>43346.125</v>
      </c>
      <c r="C32535" s="1">
        <v>43350.125</v>
      </c>
      <c r="D32535" s="2" t="s">
        <v>43</v>
      </c>
      <c r="E32535" s="2" t="s">
        <v>14</v>
      </c>
      <c r="F32535" s="2" t="s">
        <v>21</v>
      </c>
      <c r="G32535" s="2" t="s">
        <v>16</v>
      </c>
      <c r="H32535" s="2" t="s">
        <v>16</v>
      </c>
      <c r="I32535" s="2" t="s">
        <v>22</v>
      </c>
      <c r="J32535">
        <v>990</v>
      </c>
      <c r="K32535">
        <v>2490</v>
      </c>
      <c r="L32535">
        <v>1544.2719999999999</v>
      </c>
      <c r="M32535" s="2" t="s">
        <v>18</v>
      </c>
    </row>
    <row r="32536" spans="1:13" x14ac:dyDescent="0.3">
      <c r="A32536">
        <v>36</v>
      </c>
      <c r="B32536" s="1">
        <v>43346.125</v>
      </c>
      <c r="C32536" s="1">
        <v>43350.125</v>
      </c>
      <c r="D32536" s="2" t="s">
        <v>43</v>
      </c>
      <c r="E32536" s="2" t="s">
        <v>14</v>
      </c>
      <c r="F32536" s="2" t="s">
        <v>23</v>
      </c>
      <c r="G32536" s="2" t="s">
        <v>16</v>
      </c>
      <c r="H32536" s="2" t="s">
        <v>16</v>
      </c>
      <c r="I32536" s="2" t="s">
        <v>22</v>
      </c>
      <c r="J32536">
        <v>833</v>
      </c>
      <c r="K32536">
        <v>1880</v>
      </c>
      <c r="L32536">
        <v>1461.1030000000001</v>
      </c>
      <c r="M32536" s="2" t="s">
        <v>18</v>
      </c>
    </row>
    <row r="32537" spans="1:13" x14ac:dyDescent="0.3">
      <c r="A32537">
        <v>36</v>
      </c>
      <c r="B32537" s="1">
        <v>43346.125</v>
      </c>
      <c r="C32537" s="1">
        <v>43350.125</v>
      </c>
      <c r="D32537" s="2" t="s">
        <v>43</v>
      </c>
      <c r="E32537" s="2" t="s">
        <v>14</v>
      </c>
      <c r="F32537" s="2" t="s">
        <v>15</v>
      </c>
      <c r="G32537" s="2" t="s">
        <v>16</v>
      </c>
      <c r="H32537" s="2" t="s">
        <v>16</v>
      </c>
      <c r="I32537" s="2" t="s">
        <v>17</v>
      </c>
      <c r="J32537">
        <v>899</v>
      </c>
      <c r="K32537">
        <v>1430</v>
      </c>
      <c r="L32537">
        <v>1170.0160000000001</v>
      </c>
      <c r="M32537" s="2" t="s">
        <v>18</v>
      </c>
    </row>
    <row r="32538" spans="1:13" x14ac:dyDescent="0.3">
      <c r="A32538">
        <v>36</v>
      </c>
      <c r="B32538" s="1">
        <v>43346.125</v>
      </c>
      <c r="C32538" s="1">
        <v>43350.125</v>
      </c>
      <c r="D32538" s="2" t="s">
        <v>43</v>
      </c>
      <c r="E32538" s="2" t="s">
        <v>14</v>
      </c>
      <c r="F32538" s="2" t="s">
        <v>19</v>
      </c>
      <c r="G32538" s="2" t="s">
        <v>16</v>
      </c>
      <c r="H32538" s="2" t="s">
        <v>16</v>
      </c>
      <c r="I32538" s="2" t="s">
        <v>17</v>
      </c>
      <c r="J32538">
        <v>765</v>
      </c>
      <c r="K32538">
        <v>1199</v>
      </c>
      <c r="L32538">
        <v>1050.317</v>
      </c>
      <c r="M32538" s="2" t="s">
        <v>18</v>
      </c>
    </row>
    <row r="32539" spans="1:13" x14ac:dyDescent="0.3">
      <c r="A32539">
        <v>36</v>
      </c>
      <c r="B32539" s="1">
        <v>43346.125</v>
      </c>
      <c r="C32539" s="1">
        <v>43350.125</v>
      </c>
      <c r="D32539" s="2" t="s">
        <v>43</v>
      </c>
      <c r="E32539" s="2" t="s">
        <v>14</v>
      </c>
      <c r="F32539" s="2" t="s">
        <v>20</v>
      </c>
      <c r="G32539" s="2" t="s">
        <v>16</v>
      </c>
      <c r="H32539" s="2" t="s">
        <v>16</v>
      </c>
      <c r="I32539" s="2" t="s">
        <v>17</v>
      </c>
      <c r="J32539">
        <v>550</v>
      </c>
      <c r="K32539">
        <v>990</v>
      </c>
      <c r="L32539">
        <v>838.33500000000004</v>
      </c>
      <c r="M32539" s="2" t="s">
        <v>18</v>
      </c>
    </row>
    <row r="32540" spans="1:13" x14ac:dyDescent="0.3">
      <c r="A32540">
        <v>36</v>
      </c>
      <c r="B32540" s="1">
        <v>43346.125</v>
      </c>
      <c r="C32540" s="1">
        <v>43350.125</v>
      </c>
      <c r="D32540" s="2" t="s">
        <v>43</v>
      </c>
      <c r="E32540" s="2" t="s">
        <v>14</v>
      </c>
      <c r="F32540" s="2" t="s">
        <v>48</v>
      </c>
      <c r="G32540" s="2" t="s">
        <v>16</v>
      </c>
      <c r="H32540" s="2" t="s">
        <v>16</v>
      </c>
      <c r="I32540" s="2" t="s">
        <v>17</v>
      </c>
      <c r="J32540">
        <v>1059</v>
      </c>
      <c r="K32540">
        <v>1790</v>
      </c>
      <c r="L32540">
        <v>1434.2360000000001</v>
      </c>
      <c r="M32540" s="2" t="s">
        <v>18</v>
      </c>
    </row>
    <row r="32541" spans="1:13" x14ac:dyDescent="0.3">
      <c r="A32541">
        <v>36</v>
      </c>
      <c r="B32541" s="1">
        <v>43346.125</v>
      </c>
      <c r="C32541" s="1">
        <v>43350.125</v>
      </c>
      <c r="D32541" s="2" t="s">
        <v>43</v>
      </c>
      <c r="E32541" s="2" t="s">
        <v>14</v>
      </c>
      <c r="F32541" s="2" t="s">
        <v>24</v>
      </c>
      <c r="G32541" s="2" t="s">
        <v>16</v>
      </c>
      <c r="H32541" s="2" t="s">
        <v>16</v>
      </c>
      <c r="I32541" s="2" t="s">
        <v>17</v>
      </c>
      <c r="J32541">
        <v>540</v>
      </c>
      <c r="K32541">
        <v>790</v>
      </c>
      <c r="L32541">
        <v>679.26499999999999</v>
      </c>
      <c r="M32541" s="2" t="s">
        <v>18</v>
      </c>
    </row>
    <row r="32542" spans="1:13" x14ac:dyDescent="0.3">
      <c r="A32542">
        <v>36</v>
      </c>
      <c r="B32542" s="1">
        <v>43346.125</v>
      </c>
      <c r="C32542" s="1">
        <v>43350.125</v>
      </c>
      <c r="D32542" s="2" t="s">
        <v>43</v>
      </c>
      <c r="E32542" s="2" t="s">
        <v>14</v>
      </c>
      <c r="F32542" s="2" t="s">
        <v>25</v>
      </c>
      <c r="G32542" s="2" t="s">
        <v>16</v>
      </c>
      <c r="H32542" s="2" t="s">
        <v>16</v>
      </c>
      <c r="I32542" s="2" t="s">
        <v>17</v>
      </c>
      <c r="J32542">
        <v>1310</v>
      </c>
      <c r="K32542">
        <v>3150</v>
      </c>
      <c r="L32542">
        <v>2596.1120000000001</v>
      </c>
      <c r="M32542" s="2" t="s">
        <v>18</v>
      </c>
    </row>
    <row r="32543" spans="1:13" x14ac:dyDescent="0.3">
      <c r="A32543">
        <v>36</v>
      </c>
      <c r="B32543" s="1">
        <v>43346.125</v>
      </c>
      <c r="C32543" s="1">
        <v>43350.125</v>
      </c>
      <c r="D32543" s="2" t="s">
        <v>43</v>
      </c>
      <c r="E32543" s="2" t="s">
        <v>14</v>
      </c>
      <c r="F32543" s="2" t="s">
        <v>26</v>
      </c>
      <c r="G32543" s="2" t="s">
        <v>16</v>
      </c>
      <c r="H32543" s="2" t="s">
        <v>16</v>
      </c>
      <c r="I32543" s="2" t="s">
        <v>17</v>
      </c>
      <c r="J32543">
        <v>450</v>
      </c>
      <c r="K32543">
        <v>1150</v>
      </c>
      <c r="L32543">
        <v>733.33199999999999</v>
      </c>
      <c r="M32543" s="2" t="s">
        <v>18</v>
      </c>
    </row>
    <row r="32544" spans="1:13" x14ac:dyDescent="0.3">
      <c r="A32544">
        <v>36</v>
      </c>
      <c r="B32544" s="1">
        <v>43346.125</v>
      </c>
      <c r="C32544" s="1">
        <v>43350.125</v>
      </c>
      <c r="D32544" s="2" t="s">
        <v>43</v>
      </c>
      <c r="E32544" s="2" t="s">
        <v>14</v>
      </c>
      <c r="F32544" s="2" t="s">
        <v>27</v>
      </c>
      <c r="G32544" s="2" t="s">
        <v>16</v>
      </c>
      <c r="H32544" s="2" t="s">
        <v>16</v>
      </c>
      <c r="I32544" s="2" t="s">
        <v>17</v>
      </c>
      <c r="J32544">
        <v>450</v>
      </c>
      <c r="K32544">
        <v>1150</v>
      </c>
      <c r="L32544">
        <v>733.04200000000003</v>
      </c>
      <c r="M32544" s="2" t="s">
        <v>18</v>
      </c>
    </row>
    <row r="32545" spans="1:13" x14ac:dyDescent="0.3">
      <c r="A32545">
        <v>36</v>
      </c>
      <c r="B32545" s="1">
        <v>43346.125</v>
      </c>
      <c r="C32545" s="1">
        <v>43350.125</v>
      </c>
      <c r="D32545" s="2" t="s">
        <v>43</v>
      </c>
      <c r="E32545" s="2" t="s">
        <v>14</v>
      </c>
      <c r="F32545" s="2" t="s">
        <v>28</v>
      </c>
      <c r="G32545" s="2" t="s">
        <v>16</v>
      </c>
      <c r="H32545" s="2" t="s">
        <v>16</v>
      </c>
      <c r="I32545" s="2" t="s">
        <v>17</v>
      </c>
      <c r="J32545">
        <v>1250</v>
      </c>
      <c r="K32545">
        <v>3290</v>
      </c>
      <c r="L32545">
        <v>2213.567</v>
      </c>
      <c r="M32545" s="2" t="s">
        <v>18</v>
      </c>
    </row>
    <row r="32546" spans="1:13" x14ac:dyDescent="0.3">
      <c r="A32546">
        <v>36</v>
      </c>
      <c r="B32546" s="1">
        <v>43346.125</v>
      </c>
      <c r="C32546" s="1">
        <v>43350.125</v>
      </c>
      <c r="D32546" s="2" t="s">
        <v>43</v>
      </c>
      <c r="E32546" s="2" t="s">
        <v>14</v>
      </c>
      <c r="F32546" s="2" t="s">
        <v>29</v>
      </c>
      <c r="G32546" s="2" t="s">
        <v>16</v>
      </c>
      <c r="H32546" s="2" t="s">
        <v>16</v>
      </c>
      <c r="I32546" s="2" t="s">
        <v>17</v>
      </c>
      <c r="J32546">
        <v>1260</v>
      </c>
      <c r="K32546">
        <v>2540</v>
      </c>
      <c r="L32546">
        <v>2097.5149999999999</v>
      </c>
      <c r="M32546" s="2" t="s">
        <v>18</v>
      </c>
    </row>
    <row r="32547" spans="1:13" x14ac:dyDescent="0.3">
      <c r="A32547">
        <v>36</v>
      </c>
      <c r="B32547" s="1">
        <v>43346.125</v>
      </c>
      <c r="C32547" s="1">
        <v>43350.125</v>
      </c>
      <c r="D32547" s="2" t="s">
        <v>43</v>
      </c>
      <c r="E32547" s="2" t="s">
        <v>14</v>
      </c>
      <c r="F32547" s="2" t="s">
        <v>49</v>
      </c>
      <c r="G32547" s="2" t="s">
        <v>16</v>
      </c>
      <c r="H32547" s="2" t="s">
        <v>16</v>
      </c>
      <c r="I32547" s="2" t="s">
        <v>17</v>
      </c>
      <c r="J32547">
        <v>1590</v>
      </c>
      <c r="K32547">
        <v>2229</v>
      </c>
      <c r="L32547">
        <v>1938.143</v>
      </c>
      <c r="M32547" s="2" t="s">
        <v>18</v>
      </c>
    </row>
    <row r="32548" spans="1:13" x14ac:dyDescent="0.3">
      <c r="A32548">
        <v>36</v>
      </c>
      <c r="B32548" s="1">
        <v>43346.125</v>
      </c>
      <c r="C32548" s="1">
        <v>43350.125</v>
      </c>
      <c r="D32548" s="2" t="s">
        <v>43</v>
      </c>
      <c r="E32548" s="2" t="s">
        <v>14</v>
      </c>
      <c r="F32548" s="2" t="s">
        <v>30</v>
      </c>
      <c r="G32548" s="2" t="s">
        <v>16</v>
      </c>
      <c r="H32548" s="2" t="s">
        <v>16</v>
      </c>
      <c r="I32548" s="2" t="s">
        <v>17</v>
      </c>
      <c r="J32548">
        <v>2190</v>
      </c>
      <c r="K32548">
        <v>3715</v>
      </c>
      <c r="L32548">
        <v>3145.1529999999998</v>
      </c>
      <c r="M32548" s="2" t="s">
        <v>18</v>
      </c>
    </row>
    <row r="32549" spans="1:13" x14ac:dyDescent="0.3">
      <c r="A32549">
        <v>36</v>
      </c>
      <c r="B32549" s="1">
        <v>43346.125</v>
      </c>
      <c r="C32549" s="1">
        <v>43350.125</v>
      </c>
      <c r="D32549" s="2" t="s">
        <v>43</v>
      </c>
      <c r="E32549" s="2" t="s">
        <v>14</v>
      </c>
      <c r="F32549" s="2" t="s">
        <v>31</v>
      </c>
      <c r="G32549" s="2" t="s">
        <v>16</v>
      </c>
      <c r="H32549" s="2" t="s">
        <v>16</v>
      </c>
      <c r="I32549" s="2" t="s">
        <v>32</v>
      </c>
      <c r="J32549">
        <v>269</v>
      </c>
      <c r="K32549">
        <v>789</v>
      </c>
      <c r="L32549">
        <v>655.09900000000005</v>
      </c>
      <c r="M32549" s="2" t="s">
        <v>18</v>
      </c>
    </row>
    <row r="32550" spans="1:13" x14ac:dyDescent="0.3">
      <c r="A32550">
        <v>36</v>
      </c>
      <c r="B32550" s="1">
        <v>43346.125</v>
      </c>
      <c r="C32550" s="1">
        <v>43350.125</v>
      </c>
      <c r="D32550" s="2" t="s">
        <v>44</v>
      </c>
      <c r="E32550" s="2" t="s">
        <v>14</v>
      </c>
      <c r="F32550" s="2" t="s">
        <v>21</v>
      </c>
      <c r="G32550" s="2" t="s">
        <v>16</v>
      </c>
      <c r="H32550" s="2" t="s">
        <v>16</v>
      </c>
      <c r="I32550" s="2" t="s">
        <v>22</v>
      </c>
      <c r="J32550">
        <v>990</v>
      </c>
      <c r="K32550">
        <v>1879</v>
      </c>
      <c r="L32550">
        <v>1517.627</v>
      </c>
      <c r="M32550" s="2" t="s">
        <v>18</v>
      </c>
    </row>
    <row r="32551" spans="1:13" x14ac:dyDescent="0.3">
      <c r="A32551">
        <v>36</v>
      </c>
      <c r="B32551" s="1">
        <v>43346.125</v>
      </c>
      <c r="C32551" s="1">
        <v>43350.125</v>
      </c>
      <c r="D32551" s="2" t="s">
        <v>44</v>
      </c>
      <c r="E32551" s="2" t="s">
        <v>14</v>
      </c>
      <c r="F32551" s="2" t="s">
        <v>23</v>
      </c>
      <c r="G32551" s="2" t="s">
        <v>16</v>
      </c>
      <c r="H32551" s="2" t="s">
        <v>16</v>
      </c>
      <c r="I32551" s="2" t="s">
        <v>22</v>
      </c>
      <c r="J32551">
        <v>750</v>
      </c>
      <c r="K32551">
        <v>1790</v>
      </c>
      <c r="L32551">
        <v>1394.989</v>
      </c>
      <c r="M32551" s="2" t="s">
        <v>18</v>
      </c>
    </row>
    <row r="32552" spans="1:13" x14ac:dyDescent="0.3">
      <c r="A32552">
        <v>36</v>
      </c>
      <c r="B32552" s="1">
        <v>43346.125</v>
      </c>
      <c r="C32552" s="1">
        <v>43350.125</v>
      </c>
      <c r="D32552" s="2" t="s">
        <v>44</v>
      </c>
      <c r="E32552" s="2" t="s">
        <v>14</v>
      </c>
      <c r="F32552" s="2" t="s">
        <v>15</v>
      </c>
      <c r="G32552" s="2" t="s">
        <v>16</v>
      </c>
      <c r="H32552" s="2" t="s">
        <v>16</v>
      </c>
      <c r="I32552" s="2" t="s">
        <v>17</v>
      </c>
      <c r="J32552">
        <v>899</v>
      </c>
      <c r="K32552">
        <v>1289</v>
      </c>
      <c r="L32552">
        <v>1150.3630000000001</v>
      </c>
      <c r="M32552" s="2" t="s">
        <v>18</v>
      </c>
    </row>
    <row r="32553" spans="1:13" x14ac:dyDescent="0.3">
      <c r="A32553">
        <v>36</v>
      </c>
      <c r="B32553" s="1">
        <v>43346.125</v>
      </c>
      <c r="C32553" s="1">
        <v>43350.125</v>
      </c>
      <c r="D32553" s="2" t="s">
        <v>44</v>
      </c>
      <c r="E32553" s="2" t="s">
        <v>14</v>
      </c>
      <c r="F32553" s="2" t="s">
        <v>19</v>
      </c>
      <c r="G32553" s="2" t="s">
        <v>16</v>
      </c>
      <c r="H32553" s="2" t="s">
        <v>16</v>
      </c>
      <c r="I32553" s="2" t="s">
        <v>17</v>
      </c>
      <c r="J32553">
        <v>850</v>
      </c>
      <c r="K32553">
        <v>1199</v>
      </c>
      <c r="L32553">
        <v>1019.697</v>
      </c>
      <c r="M32553" s="2" t="s">
        <v>18</v>
      </c>
    </row>
    <row r="32554" spans="1:13" x14ac:dyDescent="0.3">
      <c r="A32554">
        <v>36</v>
      </c>
      <c r="B32554" s="1">
        <v>43346.125</v>
      </c>
      <c r="C32554" s="1">
        <v>43350.125</v>
      </c>
      <c r="D32554" s="2" t="s">
        <v>44</v>
      </c>
      <c r="E32554" s="2" t="s">
        <v>14</v>
      </c>
      <c r="F32554" s="2" t="s">
        <v>20</v>
      </c>
      <c r="G32554" s="2" t="s">
        <v>16</v>
      </c>
      <c r="H32554" s="2" t="s">
        <v>16</v>
      </c>
      <c r="I32554" s="2" t="s">
        <v>17</v>
      </c>
      <c r="J32554">
        <v>550</v>
      </c>
      <c r="K32554">
        <v>990</v>
      </c>
      <c r="L32554">
        <v>842.94799999999998</v>
      </c>
      <c r="M32554" s="2" t="s">
        <v>18</v>
      </c>
    </row>
    <row r="32555" spans="1:13" x14ac:dyDescent="0.3">
      <c r="A32555">
        <v>36</v>
      </c>
      <c r="B32555" s="1">
        <v>43346.125</v>
      </c>
      <c r="C32555" s="1">
        <v>43350.125</v>
      </c>
      <c r="D32555" s="2" t="s">
        <v>44</v>
      </c>
      <c r="E32555" s="2" t="s">
        <v>14</v>
      </c>
      <c r="F32555" s="2" t="s">
        <v>48</v>
      </c>
      <c r="G32555" s="2" t="s">
        <v>16</v>
      </c>
      <c r="H32555" s="2" t="s">
        <v>16</v>
      </c>
      <c r="I32555" s="2" t="s">
        <v>17</v>
      </c>
      <c r="J32555">
        <v>999</v>
      </c>
      <c r="K32555">
        <v>1790</v>
      </c>
      <c r="L32555">
        <v>1361.9280000000001</v>
      </c>
      <c r="M32555" s="2" t="s">
        <v>18</v>
      </c>
    </row>
    <row r="32556" spans="1:13" x14ac:dyDescent="0.3">
      <c r="A32556">
        <v>36</v>
      </c>
      <c r="B32556" s="1">
        <v>43346.125</v>
      </c>
      <c r="C32556" s="1">
        <v>43350.125</v>
      </c>
      <c r="D32556" s="2" t="s">
        <v>44</v>
      </c>
      <c r="E32556" s="2" t="s">
        <v>14</v>
      </c>
      <c r="F32556" s="2" t="s">
        <v>24</v>
      </c>
      <c r="G32556" s="2" t="s">
        <v>16</v>
      </c>
      <c r="H32556" s="2" t="s">
        <v>16</v>
      </c>
      <c r="I32556" s="2" t="s">
        <v>17</v>
      </c>
      <c r="J32556">
        <v>540</v>
      </c>
      <c r="K32556">
        <v>765</v>
      </c>
      <c r="L32556">
        <v>683.16</v>
      </c>
      <c r="M32556" s="2" t="s">
        <v>18</v>
      </c>
    </row>
    <row r="32557" spans="1:13" x14ac:dyDescent="0.3">
      <c r="A32557">
        <v>36</v>
      </c>
      <c r="B32557" s="1">
        <v>43346.125</v>
      </c>
      <c r="C32557" s="1">
        <v>43350.125</v>
      </c>
      <c r="D32557" s="2" t="s">
        <v>44</v>
      </c>
      <c r="E32557" s="2" t="s">
        <v>14</v>
      </c>
      <c r="F32557" s="2" t="s">
        <v>25</v>
      </c>
      <c r="G32557" s="2" t="s">
        <v>16</v>
      </c>
      <c r="H32557" s="2" t="s">
        <v>16</v>
      </c>
      <c r="I32557" s="2" t="s">
        <v>17</v>
      </c>
      <c r="J32557">
        <v>1799</v>
      </c>
      <c r="K32557">
        <v>3150</v>
      </c>
      <c r="L32557">
        <v>2476.6860000000001</v>
      </c>
      <c r="M32557" s="2" t="s">
        <v>18</v>
      </c>
    </row>
    <row r="32558" spans="1:13" x14ac:dyDescent="0.3">
      <c r="A32558">
        <v>36</v>
      </c>
      <c r="B32558" s="1">
        <v>43346.125</v>
      </c>
      <c r="C32558" s="1">
        <v>43350.125</v>
      </c>
      <c r="D32558" s="2" t="s">
        <v>44</v>
      </c>
      <c r="E32558" s="2" t="s">
        <v>14</v>
      </c>
      <c r="F32558" s="2" t="s">
        <v>26</v>
      </c>
      <c r="G32558" s="2" t="s">
        <v>16</v>
      </c>
      <c r="H32558" s="2" t="s">
        <v>16</v>
      </c>
      <c r="I32558" s="2" t="s">
        <v>17</v>
      </c>
      <c r="J32558">
        <v>490</v>
      </c>
      <c r="K32558">
        <v>959</v>
      </c>
      <c r="L32558">
        <v>732.75400000000002</v>
      </c>
      <c r="M32558" s="2" t="s">
        <v>18</v>
      </c>
    </row>
    <row r="32559" spans="1:13" x14ac:dyDescent="0.3">
      <c r="A32559">
        <v>36</v>
      </c>
      <c r="B32559" s="1">
        <v>43346.125</v>
      </c>
      <c r="C32559" s="1">
        <v>43350.125</v>
      </c>
      <c r="D32559" s="2" t="s">
        <v>44</v>
      </c>
      <c r="E32559" s="2" t="s">
        <v>14</v>
      </c>
      <c r="F32559" s="2" t="s">
        <v>27</v>
      </c>
      <c r="G32559" s="2" t="s">
        <v>16</v>
      </c>
      <c r="H32559" s="2" t="s">
        <v>16</v>
      </c>
      <c r="I32559" s="2" t="s">
        <v>17</v>
      </c>
      <c r="J32559">
        <v>490</v>
      </c>
      <c r="K32559">
        <v>959</v>
      </c>
      <c r="L32559">
        <v>730.24400000000003</v>
      </c>
      <c r="M32559" s="2" t="s">
        <v>18</v>
      </c>
    </row>
    <row r="32560" spans="1:13" x14ac:dyDescent="0.3">
      <c r="A32560">
        <v>36</v>
      </c>
      <c r="B32560" s="1">
        <v>43346.125</v>
      </c>
      <c r="C32560" s="1">
        <v>43350.125</v>
      </c>
      <c r="D32560" s="2" t="s">
        <v>44</v>
      </c>
      <c r="E32560" s="2" t="s">
        <v>14</v>
      </c>
      <c r="F32560" s="2" t="s">
        <v>28</v>
      </c>
      <c r="G32560" s="2" t="s">
        <v>16</v>
      </c>
      <c r="H32560" s="2" t="s">
        <v>16</v>
      </c>
      <c r="I32560" s="2" t="s">
        <v>17</v>
      </c>
      <c r="J32560">
        <v>1699</v>
      </c>
      <c r="K32560">
        <v>2569</v>
      </c>
      <c r="L32560">
        <v>2106.7460000000001</v>
      </c>
      <c r="M32560" s="2" t="s">
        <v>18</v>
      </c>
    </row>
    <row r="32561" spans="1:13" x14ac:dyDescent="0.3">
      <c r="A32561">
        <v>36</v>
      </c>
      <c r="B32561" s="1">
        <v>43346.125</v>
      </c>
      <c r="C32561" s="1">
        <v>43350.125</v>
      </c>
      <c r="D32561" s="2" t="s">
        <v>44</v>
      </c>
      <c r="E32561" s="2" t="s">
        <v>14</v>
      </c>
      <c r="F32561" s="2" t="s">
        <v>29</v>
      </c>
      <c r="G32561" s="2" t="s">
        <v>16</v>
      </c>
      <c r="H32561" s="2" t="s">
        <v>16</v>
      </c>
      <c r="I32561" s="2" t="s">
        <v>17</v>
      </c>
      <c r="J32561">
        <v>1779</v>
      </c>
      <c r="K32561">
        <v>2490</v>
      </c>
      <c r="L32561">
        <v>2073.9250000000002</v>
      </c>
      <c r="M32561" s="2" t="s">
        <v>18</v>
      </c>
    </row>
    <row r="32562" spans="1:13" x14ac:dyDescent="0.3">
      <c r="A32562">
        <v>36</v>
      </c>
      <c r="B32562" s="1">
        <v>43346.125</v>
      </c>
      <c r="C32562" s="1">
        <v>43350.125</v>
      </c>
      <c r="D32562" s="2" t="s">
        <v>44</v>
      </c>
      <c r="E32562" s="2" t="s">
        <v>14</v>
      </c>
      <c r="F32562" s="2" t="s">
        <v>49</v>
      </c>
      <c r="G32562" s="2" t="s">
        <v>16</v>
      </c>
      <c r="H32562" s="2" t="s">
        <v>16</v>
      </c>
      <c r="I32562" s="2" t="s">
        <v>17</v>
      </c>
      <c r="J32562">
        <v>1609</v>
      </c>
      <c r="K32562">
        <v>2229</v>
      </c>
      <c r="L32562">
        <v>1949.029</v>
      </c>
      <c r="M32562" s="2" t="s">
        <v>18</v>
      </c>
    </row>
    <row r="32563" spans="1:13" x14ac:dyDescent="0.3">
      <c r="A32563">
        <v>36</v>
      </c>
      <c r="B32563" s="1">
        <v>43346.125</v>
      </c>
      <c r="C32563" s="1">
        <v>43350.125</v>
      </c>
      <c r="D32563" s="2" t="s">
        <v>44</v>
      </c>
      <c r="E32563" s="2" t="s">
        <v>14</v>
      </c>
      <c r="F32563" s="2" t="s">
        <v>30</v>
      </c>
      <c r="G32563" s="2" t="s">
        <v>16</v>
      </c>
      <c r="H32563" s="2" t="s">
        <v>16</v>
      </c>
      <c r="I32563" s="2" t="s">
        <v>17</v>
      </c>
      <c r="J32563">
        <v>2480</v>
      </c>
      <c r="K32563">
        <v>3715</v>
      </c>
      <c r="L32563">
        <v>2993.3330000000001</v>
      </c>
      <c r="M32563" s="2" t="s">
        <v>18</v>
      </c>
    </row>
    <row r="32564" spans="1:13" x14ac:dyDescent="0.3">
      <c r="A32564">
        <v>36</v>
      </c>
      <c r="B32564" s="1">
        <v>43346.125</v>
      </c>
      <c r="C32564" s="1">
        <v>43350.125</v>
      </c>
      <c r="D32564" s="2" t="s">
        <v>44</v>
      </c>
      <c r="E32564" s="2" t="s">
        <v>14</v>
      </c>
      <c r="F32564" s="2" t="s">
        <v>31</v>
      </c>
      <c r="G32564" s="2" t="s">
        <v>16</v>
      </c>
      <c r="H32564" s="2" t="s">
        <v>16</v>
      </c>
      <c r="I32564" s="2" t="s">
        <v>32</v>
      </c>
      <c r="J32564">
        <v>390</v>
      </c>
      <c r="K32564">
        <v>789</v>
      </c>
      <c r="L32564">
        <v>616.37400000000002</v>
      </c>
      <c r="M32564" s="2" t="s">
        <v>18</v>
      </c>
    </row>
    <row r="32565" spans="1:13" x14ac:dyDescent="0.3">
      <c r="A32565">
        <v>36</v>
      </c>
      <c r="B32565" s="1">
        <v>43346.125</v>
      </c>
      <c r="C32565" s="1">
        <v>43350.125</v>
      </c>
      <c r="D32565" s="2" t="s">
        <v>13</v>
      </c>
      <c r="E32565" s="2" t="s">
        <v>33</v>
      </c>
      <c r="F32565" s="2" t="s">
        <v>52</v>
      </c>
      <c r="G32565" s="2" t="s">
        <v>16</v>
      </c>
      <c r="H32565" s="2" t="s">
        <v>16</v>
      </c>
      <c r="I32565" s="2" t="s">
        <v>35</v>
      </c>
      <c r="J32565">
        <v>800</v>
      </c>
      <c r="K32565">
        <v>1300</v>
      </c>
      <c r="L32565">
        <v>1075</v>
      </c>
      <c r="M32565" s="2" t="s">
        <v>18</v>
      </c>
    </row>
    <row r="32566" spans="1:13" x14ac:dyDescent="0.3">
      <c r="A32566">
        <v>36</v>
      </c>
      <c r="B32566" s="1">
        <v>43346.125</v>
      </c>
      <c r="C32566" s="1">
        <v>43350.125</v>
      </c>
      <c r="D32566" s="2" t="s">
        <v>13</v>
      </c>
      <c r="E32566" s="2" t="s">
        <v>33</v>
      </c>
      <c r="F32566" s="2" t="s">
        <v>52</v>
      </c>
      <c r="G32566" s="2" t="s">
        <v>16</v>
      </c>
      <c r="H32566" s="2" t="s">
        <v>16</v>
      </c>
      <c r="I32566" s="2" t="s">
        <v>53</v>
      </c>
      <c r="J32566">
        <v>900</v>
      </c>
      <c r="K32566">
        <v>1000</v>
      </c>
      <c r="L32566">
        <v>950</v>
      </c>
      <c r="M32566" s="2" t="s">
        <v>18</v>
      </c>
    </row>
    <row r="32567" spans="1:13" x14ac:dyDescent="0.3">
      <c r="A32567">
        <v>36</v>
      </c>
      <c r="B32567" s="1">
        <v>43346.125</v>
      </c>
      <c r="C32567" s="1">
        <v>43350.125</v>
      </c>
      <c r="D32567" s="2" t="s">
        <v>13</v>
      </c>
      <c r="E32567" s="2" t="s">
        <v>33</v>
      </c>
      <c r="F32567" s="2" t="s">
        <v>52</v>
      </c>
      <c r="G32567" s="2" t="s">
        <v>16</v>
      </c>
      <c r="H32567" s="2" t="s">
        <v>16</v>
      </c>
      <c r="I32567" s="2" t="s">
        <v>36</v>
      </c>
      <c r="J32567">
        <v>700</v>
      </c>
      <c r="K32567">
        <v>1100</v>
      </c>
      <c r="L32567">
        <v>900</v>
      </c>
      <c r="M32567" s="2" t="s">
        <v>18</v>
      </c>
    </row>
    <row r="32568" spans="1:13" x14ac:dyDescent="0.3">
      <c r="A32568">
        <v>36</v>
      </c>
      <c r="B32568" s="1">
        <v>43346.125</v>
      </c>
      <c r="C32568" s="1">
        <v>43350.125</v>
      </c>
      <c r="D32568" s="2" t="s">
        <v>13</v>
      </c>
      <c r="E32568" s="2" t="s">
        <v>33</v>
      </c>
      <c r="F32568" s="2" t="s">
        <v>34</v>
      </c>
      <c r="G32568" s="2" t="s">
        <v>16</v>
      </c>
      <c r="H32568" s="2" t="s">
        <v>16</v>
      </c>
      <c r="I32568" s="2" t="s">
        <v>35</v>
      </c>
      <c r="J32568">
        <v>1800</v>
      </c>
      <c r="K32568">
        <v>2200</v>
      </c>
      <c r="L32568">
        <v>1975</v>
      </c>
      <c r="M32568" s="2" t="s">
        <v>18</v>
      </c>
    </row>
    <row r="32569" spans="1:13" x14ac:dyDescent="0.3">
      <c r="A32569">
        <v>36</v>
      </c>
      <c r="B32569" s="1">
        <v>43346.125</v>
      </c>
      <c r="C32569" s="1">
        <v>43350.125</v>
      </c>
      <c r="D32569" s="2" t="s">
        <v>13</v>
      </c>
      <c r="E32569" s="2" t="s">
        <v>33</v>
      </c>
      <c r="F32569" s="2" t="s">
        <v>34</v>
      </c>
      <c r="G32569" s="2" t="s">
        <v>16</v>
      </c>
      <c r="H32569" s="2" t="s">
        <v>16</v>
      </c>
      <c r="I32569" s="2" t="s">
        <v>53</v>
      </c>
      <c r="J32569">
        <v>1400</v>
      </c>
      <c r="K32569">
        <v>1900</v>
      </c>
      <c r="L32569">
        <v>1650</v>
      </c>
      <c r="M32569" s="2" t="s">
        <v>18</v>
      </c>
    </row>
    <row r="32570" spans="1:13" x14ac:dyDescent="0.3">
      <c r="A32570">
        <v>36</v>
      </c>
      <c r="B32570" s="1">
        <v>43346.125</v>
      </c>
      <c r="C32570" s="1">
        <v>43350.125</v>
      </c>
      <c r="D32570" s="2" t="s">
        <v>13</v>
      </c>
      <c r="E32570" s="2" t="s">
        <v>33</v>
      </c>
      <c r="F32570" s="2" t="s">
        <v>34</v>
      </c>
      <c r="G32570" s="2" t="s">
        <v>16</v>
      </c>
      <c r="H32570" s="2" t="s">
        <v>16</v>
      </c>
      <c r="I32570" s="2" t="s">
        <v>36</v>
      </c>
      <c r="J32570">
        <v>1600</v>
      </c>
      <c r="K32570">
        <v>2000</v>
      </c>
      <c r="L32570">
        <v>1800</v>
      </c>
      <c r="M32570" s="2" t="s">
        <v>18</v>
      </c>
    </row>
    <row r="32571" spans="1:13" x14ac:dyDescent="0.3">
      <c r="A32571">
        <v>36</v>
      </c>
      <c r="B32571" s="1">
        <v>43346.125</v>
      </c>
      <c r="C32571" s="1">
        <v>43350.125</v>
      </c>
      <c r="D32571" s="2" t="s">
        <v>13</v>
      </c>
      <c r="E32571" s="2" t="s">
        <v>33</v>
      </c>
      <c r="F32571" s="2" t="s">
        <v>38</v>
      </c>
      <c r="G32571" s="2" t="s">
        <v>16</v>
      </c>
      <c r="H32571" s="2" t="s">
        <v>16</v>
      </c>
      <c r="I32571" s="2" t="s">
        <v>35</v>
      </c>
      <c r="J32571">
        <v>1500</v>
      </c>
      <c r="K32571">
        <v>1700</v>
      </c>
      <c r="L32571">
        <v>1600</v>
      </c>
      <c r="M32571" s="2" t="s">
        <v>18</v>
      </c>
    </row>
    <row r="32572" spans="1:13" x14ac:dyDescent="0.3">
      <c r="A32572">
        <v>36</v>
      </c>
      <c r="B32572" s="1">
        <v>43346.125</v>
      </c>
      <c r="C32572" s="1">
        <v>43350.125</v>
      </c>
      <c r="D32572" s="2" t="s">
        <v>13</v>
      </c>
      <c r="E32572" s="2" t="s">
        <v>33</v>
      </c>
      <c r="F32572" s="2" t="s">
        <v>38</v>
      </c>
      <c r="G32572" s="2" t="s">
        <v>16</v>
      </c>
      <c r="H32572" s="2" t="s">
        <v>16</v>
      </c>
      <c r="I32572" s="2" t="s">
        <v>53</v>
      </c>
      <c r="J32572">
        <v>1000</v>
      </c>
      <c r="K32572">
        <v>1500</v>
      </c>
      <c r="L32572">
        <v>1250</v>
      </c>
      <c r="M32572" s="2" t="s">
        <v>18</v>
      </c>
    </row>
    <row r="32573" spans="1:13" x14ac:dyDescent="0.3">
      <c r="A32573">
        <v>36</v>
      </c>
      <c r="B32573" s="1">
        <v>43346.125</v>
      </c>
      <c r="C32573" s="1">
        <v>43350.125</v>
      </c>
      <c r="D32573" s="2" t="s">
        <v>13</v>
      </c>
      <c r="E32573" s="2" t="s">
        <v>33</v>
      </c>
      <c r="F32573" s="2" t="s">
        <v>38</v>
      </c>
      <c r="G32573" s="2" t="s">
        <v>16</v>
      </c>
      <c r="H32573" s="2" t="s">
        <v>16</v>
      </c>
      <c r="I32573" s="2" t="s">
        <v>36</v>
      </c>
      <c r="J32573">
        <v>1200</v>
      </c>
      <c r="K32573">
        <v>1500</v>
      </c>
      <c r="L32573">
        <v>1350</v>
      </c>
      <c r="M32573" s="2" t="s">
        <v>18</v>
      </c>
    </row>
    <row r="32574" spans="1:13" x14ac:dyDescent="0.3">
      <c r="A32574">
        <v>36</v>
      </c>
      <c r="B32574" s="1">
        <v>43346.125</v>
      </c>
      <c r="C32574" s="1">
        <v>43350.125</v>
      </c>
      <c r="D32574" s="2" t="s">
        <v>13</v>
      </c>
      <c r="E32574" s="2" t="s">
        <v>33</v>
      </c>
      <c r="F32574" s="2" t="s">
        <v>39</v>
      </c>
      <c r="G32574" s="2" t="s">
        <v>16</v>
      </c>
      <c r="H32574" s="2" t="s">
        <v>16</v>
      </c>
      <c r="I32574" s="2" t="s">
        <v>35</v>
      </c>
      <c r="J32574">
        <v>1400</v>
      </c>
      <c r="K32574">
        <v>1600</v>
      </c>
      <c r="L32574">
        <v>1500</v>
      </c>
      <c r="M32574" s="2" t="s">
        <v>18</v>
      </c>
    </row>
    <row r="32575" spans="1:13" x14ac:dyDescent="0.3">
      <c r="A32575">
        <v>36</v>
      </c>
      <c r="B32575" s="1">
        <v>43346.125</v>
      </c>
      <c r="C32575" s="1">
        <v>43350.125</v>
      </c>
      <c r="D32575" s="2" t="s">
        <v>13</v>
      </c>
      <c r="E32575" s="2" t="s">
        <v>33</v>
      </c>
      <c r="F32575" s="2" t="s">
        <v>39</v>
      </c>
      <c r="G32575" s="2" t="s">
        <v>16</v>
      </c>
      <c r="H32575" s="2" t="s">
        <v>16</v>
      </c>
      <c r="I32575" s="2" t="s">
        <v>53</v>
      </c>
      <c r="J32575">
        <v>1000</v>
      </c>
      <c r="K32575">
        <v>1400</v>
      </c>
      <c r="L32575">
        <v>1200</v>
      </c>
      <c r="M32575" s="2" t="s">
        <v>18</v>
      </c>
    </row>
    <row r="32576" spans="1:13" x14ac:dyDescent="0.3">
      <c r="A32576">
        <v>36</v>
      </c>
      <c r="B32576" s="1">
        <v>43346.125</v>
      </c>
      <c r="C32576" s="1">
        <v>43350.125</v>
      </c>
      <c r="D32576" s="2" t="s">
        <v>13</v>
      </c>
      <c r="E32576" s="2" t="s">
        <v>33</v>
      </c>
      <c r="F32576" s="2" t="s">
        <v>39</v>
      </c>
      <c r="G32576" s="2" t="s">
        <v>16</v>
      </c>
      <c r="H32576" s="2" t="s">
        <v>16</v>
      </c>
      <c r="I32576" s="2" t="s">
        <v>36</v>
      </c>
      <c r="J32576">
        <v>1200</v>
      </c>
      <c r="K32576">
        <v>1400</v>
      </c>
      <c r="L32576">
        <v>1300</v>
      </c>
      <c r="M32576" s="2" t="s">
        <v>18</v>
      </c>
    </row>
    <row r="32577" spans="1:13" x14ac:dyDescent="0.3">
      <c r="A32577">
        <v>36</v>
      </c>
      <c r="B32577" s="1">
        <v>43346.125</v>
      </c>
      <c r="C32577" s="1">
        <v>43350.125</v>
      </c>
      <c r="D32577" s="2" t="s">
        <v>13</v>
      </c>
      <c r="E32577" s="2" t="s">
        <v>33</v>
      </c>
      <c r="F32577" s="2" t="s">
        <v>54</v>
      </c>
      <c r="G32577" s="2" t="s">
        <v>16</v>
      </c>
      <c r="H32577" s="2" t="s">
        <v>16</v>
      </c>
      <c r="I32577" s="2" t="s">
        <v>53</v>
      </c>
      <c r="J32577">
        <v>1200</v>
      </c>
      <c r="K32577">
        <v>1300</v>
      </c>
      <c r="L32577">
        <v>1250</v>
      </c>
      <c r="M32577" s="2" t="s">
        <v>18</v>
      </c>
    </row>
    <row r="32578" spans="1:13" x14ac:dyDescent="0.3">
      <c r="A32578">
        <v>36</v>
      </c>
      <c r="B32578" s="1">
        <v>43346.125</v>
      </c>
      <c r="C32578" s="1">
        <v>43350.125</v>
      </c>
      <c r="D32578" s="2" t="s">
        <v>13</v>
      </c>
      <c r="E32578" s="2" t="s">
        <v>33</v>
      </c>
      <c r="F32578" s="2" t="s">
        <v>40</v>
      </c>
      <c r="G32578" s="2" t="s">
        <v>16</v>
      </c>
      <c r="H32578" s="2" t="s">
        <v>16</v>
      </c>
      <c r="I32578" s="2" t="s">
        <v>35</v>
      </c>
      <c r="J32578">
        <v>1400</v>
      </c>
      <c r="K32578">
        <v>1800</v>
      </c>
      <c r="L32578">
        <v>1600</v>
      </c>
      <c r="M32578" s="2" t="s">
        <v>18</v>
      </c>
    </row>
    <row r="32579" spans="1:13" x14ac:dyDescent="0.3">
      <c r="A32579">
        <v>36</v>
      </c>
      <c r="B32579" s="1">
        <v>43346.125</v>
      </c>
      <c r="C32579" s="1">
        <v>43350.125</v>
      </c>
      <c r="D32579" s="2" t="s">
        <v>13</v>
      </c>
      <c r="E32579" s="2" t="s">
        <v>33</v>
      </c>
      <c r="F32579" s="2" t="s">
        <v>40</v>
      </c>
      <c r="G32579" s="2" t="s">
        <v>16</v>
      </c>
      <c r="H32579" s="2" t="s">
        <v>16</v>
      </c>
      <c r="I32579" s="2" t="s">
        <v>36</v>
      </c>
      <c r="J32579">
        <v>1300</v>
      </c>
      <c r="K32579">
        <v>1600</v>
      </c>
      <c r="L32579">
        <v>1450</v>
      </c>
      <c r="M32579" s="2" t="s">
        <v>18</v>
      </c>
    </row>
    <row r="32580" spans="1:13" x14ac:dyDescent="0.3">
      <c r="A32580">
        <v>36</v>
      </c>
      <c r="B32580" s="1">
        <v>43346.125</v>
      </c>
      <c r="C32580" s="1">
        <v>43350.125</v>
      </c>
      <c r="D32580" s="2" t="s">
        <v>13</v>
      </c>
      <c r="E32580" s="2" t="s">
        <v>33</v>
      </c>
      <c r="F32580" s="2" t="s">
        <v>29</v>
      </c>
      <c r="G32580" s="2" t="s">
        <v>16</v>
      </c>
      <c r="H32580" s="2" t="s">
        <v>16</v>
      </c>
      <c r="I32580" s="2" t="s">
        <v>35</v>
      </c>
      <c r="J32580">
        <v>1200</v>
      </c>
      <c r="K32580">
        <v>1800</v>
      </c>
      <c r="L32580">
        <v>1500</v>
      </c>
      <c r="M32580" s="2" t="s">
        <v>18</v>
      </c>
    </row>
    <row r="32581" spans="1:13" x14ac:dyDescent="0.3">
      <c r="A32581">
        <v>36</v>
      </c>
      <c r="B32581" s="1">
        <v>43346.125</v>
      </c>
      <c r="C32581" s="1">
        <v>43350.125</v>
      </c>
      <c r="D32581" s="2" t="s">
        <v>13</v>
      </c>
      <c r="E32581" s="2" t="s">
        <v>33</v>
      </c>
      <c r="F32581" s="2" t="s">
        <v>29</v>
      </c>
      <c r="G32581" s="2" t="s">
        <v>16</v>
      </c>
      <c r="H32581" s="2" t="s">
        <v>16</v>
      </c>
      <c r="I32581" s="2" t="s">
        <v>53</v>
      </c>
      <c r="J32581">
        <v>1000</v>
      </c>
      <c r="K32581">
        <v>1200</v>
      </c>
      <c r="L32581">
        <v>1100</v>
      </c>
      <c r="M32581" s="2" t="s">
        <v>18</v>
      </c>
    </row>
    <row r="32582" spans="1:13" x14ac:dyDescent="0.3">
      <c r="A32582">
        <v>36</v>
      </c>
      <c r="B32582" s="1">
        <v>43346.125</v>
      </c>
      <c r="C32582" s="1">
        <v>43350.125</v>
      </c>
      <c r="D32582" s="2" t="s">
        <v>13</v>
      </c>
      <c r="E32582" s="2" t="s">
        <v>33</v>
      </c>
      <c r="F32582" s="2" t="s">
        <v>29</v>
      </c>
      <c r="G32582" s="2" t="s">
        <v>16</v>
      </c>
      <c r="H32582" s="2" t="s">
        <v>16</v>
      </c>
      <c r="I32582" s="2" t="s">
        <v>36</v>
      </c>
      <c r="J32582">
        <v>1100</v>
      </c>
      <c r="K32582">
        <v>1500</v>
      </c>
      <c r="L32582">
        <v>1275</v>
      </c>
      <c r="M32582" s="2" t="s">
        <v>18</v>
      </c>
    </row>
    <row r="32583" spans="1:13" x14ac:dyDescent="0.3">
      <c r="A32583">
        <v>36</v>
      </c>
      <c r="B32583" s="1">
        <v>43346.125</v>
      </c>
      <c r="C32583" s="1">
        <v>43350.125</v>
      </c>
      <c r="D32583" s="2" t="s">
        <v>13</v>
      </c>
      <c r="E32583" s="2" t="s">
        <v>33</v>
      </c>
      <c r="F32583" s="2" t="s">
        <v>49</v>
      </c>
      <c r="G32583" s="2" t="s">
        <v>16</v>
      </c>
      <c r="H32583" s="2" t="s">
        <v>16</v>
      </c>
      <c r="I32583" s="2" t="s">
        <v>35</v>
      </c>
      <c r="J32583">
        <v>1200</v>
      </c>
      <c r="K32583">
        <v>1600</v>
      </c>
      <c r="L32583">
        <v>1425</v>
      </c>
      <c r="M32583" s="2" t="s">
        <v>18</v>
      </c>
    </row>
    <row r="32584" spans="1:13" x14ac:dyDescent="0.3">
      <c r="A32584">
        <v>36</v>
      </c>
      <c r="B32584" s="1">
        <v>43346.125</v>
      </c>
      <c r="C32584" s="1">
        <v>43350.125</v>
      </c>
      <c r="D32584" s="2" t="s">
        <v>13</v>
      </c>
      <c r="E32584" s="2" t="s">
        <v>33</v>
      </c>
      <c r="F32584" s="2" t="s">
        <v>49</v>
      </c>
      <c r="G32584" s="2" t="s">
        <v>16</v>
      </c>
      <c r="H32584" s="2" t="s">
        <v>16</v>
      </c>
      <c r="I32584" s="2" t="s">
        <v>53</v>
      </c>
      <c r="J32584">
        <v>1000</v>
      </c>
      <c r="K32584">
        <v>1100</v>
      </c>
      <c r="L32584">
        <v>1050</v>
      </c>
      <c r="M32584" s="2" t="s">
        <v>18</v>
      </c>
    </row>
    <row r="32585" spans="1:13" x14ac:dyDescent="0.3">
      <c r="A32585">
        <v>36</v>
      </c>
      <c r="B32585" s="1">
        <v>43346.125</v>
      </c>
      <c r="C32585" s="1">
        <v>43350.125</v>
      </c>
      <c r="D32585" s="2" t="s">
        <v>13</v>
      </c>
      <c r="E32585" s="2" t="s">
        <v>33</v>
      </c>
      <c r="F32585" s="2" t="s">
        <v>49</v>
      </c>
      <c r="G32585" s="2" t="s">
        <v>16</v>
      </c>
      <c r="H32585" s="2" t="s">
        <v>16</v>
      </c>
      <c r="I32585" s="2" t="s">
        <v>36</v>
      </c>
      <c r="J32585">
        <v>1100</v>
      </c>
      <c r="K32585">
        <v>1300</v>
      </c>
      <c r="L32585">
        <v>1200</v>
      </c>
      <c r="M32585" s="2" t="s">
        <v>18</v>
      </c>
    </row>
    <row r="32586" spans="1:13" x14ac:dyDescent="0.3">
      <c r="A32586">
        <v>36</v>
      </c>
      <c r="B32586" s="1">
        <v>43346.125</v>
      </c>
      <c r="C32586" s="1">
        <v>43350.125</v>
      </c>
      <c r="D32586" s="2" t="s">
        <v>13</v>
      </c>
      <c r="E32586" s="2" t="s">
        <v>33</v>
      </c>
      <c r="F32586" s="2" t="s">
        <v>30</v>
      </c>
      <c r="G32586" s="2" t="s">
        <v>16</v>
      </c>
      <c r="H32586" s="2" t="s">
        <v>16</v>
      </c>
      <c r="I32586" s="2" t="s">
        <v>35</v>
      </c>
      <c r="J32586">
        <v>1700</v>
      </c>
      <c r="K32586">
        <v>1900</v>
      </c>
      <c r="L32586">
        <v>1775</v>
      </c>
      <c r="M32586" s="2" t="s">
        <v>18</v>
      </c>
    </row>
    <row r="32587" spans="1:13" x14ac:dyDescent="0.3">
      <c r="A32587">
        <v>36</v>
      </c>
      <c r="B32587" s="1">
        <v>43346.125</v>
      </c>
      <c r="C32587" s="1">
        <v>43350.125</v>
      </c>
      <c r="D32587" s="2" t="s">
        <v>13</v>
      </c>
      <c r="E32587" s="2" t="s">
        <v>33</v>
      </c>
      <c r="F32587" s="2" t="s">
        <v>30</v>
      </c>
      <c r="G32587" s="2" t="s">
        <v>16</v>
      </c>
      <c r="H32587" s="2" t="s">
        <v>16</v>
      </c>
      <c r="I32587" s="2" t="s">
        <v>53</v>
      </c>
      <c r="J32587">
        <v>1400</v>
      </c>
      <c r="K32587">
        <v>1600</v>
      </c>
      <c r="L32587">
        <v>1500</v>
      </c>
      <c r="M32587" s="2" t="s">
        <v>18</v>
      </c>
    </row>
    <row r="32588" spans="1:13" x14ac:dyDescent="0.3">
      <c r="A32588">
        <v>36</v>
      </c>
      <c r="B32588" s="1">
        <v>43346.125</v>
      </c>
      <c r="C32588" s="1">
        <v>43350.125</v>
      </c>
      <c r="D32588" s="2" t="s">
        <v>13</v>
      </c>
      <c r="E32588" s="2" t="s">
        <v>33</v>
      </c>
      <c r="F32588" s="2" t="s">
        <v>30</v>
      </c>
      <c r="G32588" s="2" t="s">
        <v>16</v>
      </c>
      <c r="H32588" s="2" t="s">
        <v>16</v>
      </c>
      <c r="I32588" s="2" t="s">
        <v>36</v>
      </c>
      <c r="J32588">
        <v>1500</v>
      </c>
      <c r="K32588">
        <v>1700</v>
      </c>
      <c r="L32588">
        <v>1600</v>
      </c>
      <c r="M32588" s="2" t="s">
        <v>18</v>
      </c>
    </row>
    <row r="32589" spans="1:13" x14ac:dyDescent="0.3">
      <c r="A32589">
        <v>36</v>
      </c>
      <c r="B32589" s="1">
        <v>43346.125</v>
      </c>
      <c r="C32589" s="1">
        <v>43350.125</v>
      </c>
      <c r="D32589" s="2" t="s">
        <v>13</v>
      </c>
      <c r="E32589" s="2" t="s">
        <v>14</v>
      </c>
      <c r="F32589" s="2" t="s">
        <v>21</v>
      </c>
      <c r="G32589" s="2" t="s">
        <v>16</v>
      </c>
      <c r="H32589" s="2" t="s">
        <v>16</v>
      </c>
      <c r="I32589" s="2" t="s">
        <v>22</v>
      </c>
      <c r="J32589">
        <v>1099</v>
      </c>
      <c r="K32589">
        <v>2490</v>
      </c>
      <c r="L32589">
        <v>1540.1030000000001</v>
      </c>
      <c r="M32589" s="2" t="s">
        <v>18</v>
      </c>
    </row>
    <row r="32590" spans="1:13" x14ac:dyDescent="0.3">
      <c r="A32590">
        <v>36</v>
      </c>
      <c r="B32590" s="1">
        <v>43346.125</v>
      </c>
      <c r="C32590" s="1">
        <v>43350.125</v>
      </c>
      <c r="D32590" s="2" t="s">
        <v>13</v>
      </c>
      <c r="E32590" s="2" t="s">
        <v>14</v>
      </c>
      <c r="F32590" s="2" t="s">
        <v>23</v>
      </c>
      <c r="G32590" s="2" t="s">
        <v>16</v>
      </c>
      <c r="H32590" s="2" t="s">
        <v>16</v>
      </c>
      <c r="I32590" s="2" t="s">
        <v>22</v>
      </c>
      <c r="J32590">
        <v>943</v>
      </c>
      <c r="K32590">
        <v>1790</v>
      </c>
      <c r="L32590">
        <v>1397.653</v>
      </c>
      <c r="M32590" s="2" t="s">
        <v>18</v>
      </c>
    </row>
    <row r="32591" spans="1:13" x14ac:dyDescent="0.3">
      <c r="A32591">
        <v>36</v>
      </c>
      <c r="B32591" s="1">
        <v>43346.125</v>
      </c>
      <c r="C32591" s="1">
        <v>43350.125</v>
      </c>
      <c r="D32591" s="2" t="s">
        <v>13</v>
      </c>
      <c r="E32591" s="2" t="s">
        <v>14</v>
      </c>
      <c r="F32591" s="2" t="s">
        <v>15</v>
      </c>
      <c r="G32591" s="2" t="s">
        <v>16</v>
      </c>
      <c r="H32591" s="2" t="s">
        <v>16</v>
      </c>
      <c r="I32591" s="2" t="s">
        <v>17</v>
      </c>
      <c r="J32591">
        <v>899</v>
      </c>
      <c r="K32591">
        <v>1289</v>
      </c>
      <c r="L32591">
        <v>1153.809</v>
      </c>
      <c r="M32591" s="2" t="s">
        <v>18</v>
      </c>
    </row>
    <row r="32592" spans="1:13" x14ac:dyDescent="0.3">
      <c r="A32592">
        <v>36</v>
      </c>
      <c r="B32592" s="1">
        <v>43346.125</v>
      </c>
      <c r="C32592" s="1">
        <v>43350.125</v>
      </c>
      <c r="D32592" s="2" t="s">
        <v>13</v>
      </c>
      <c r="E32592" s="2" t="s">
        <v>14</v>
      </c>
      <c r="F32592" s="2" t="s">
        <v>19</v>
      </c>
      <c r="G32592" s="2" t="s">
        <v>16</v>
      </c>
      <c r="H32592" s="2" t="s">
        <v>16</v>
      </c>
      <c r="I32592" s="2" t="s">
        <v>17</v>
      </c>
      <c r="J32592">
        <v>799</v>
      </c>
      <c r="K32592">
        <v>1199</v>
      </c>
      <c r="L32592">
        <v>1017.492</v>
      </c>
      <c r="M32592" s="2" t="s">
        <v>18</v>
      </c>
    </row>
    <row r="32593" spans="1:13" x14ac:dyDescent="0.3">
      <c r="A32593">
        <v>36</v>
      </c>
      <c r="B32593" s="1">
        <v>43346.125</v>
      </c>
      <c r="C32593" s="1">
        <v>43350.125</v>
      </c>
      <c r="D32593" s="2" t="s">
        <v>13</v>
      </c>
      <c r="E32593" s="2" t="s">
        <v>14</v>
      </c>
      <c r="F32593" s="2" t="s">
        <v>20</v>
      </c>
      <c r="G32593" s="2" t="s">
        <v>16</v>
      </c>
      <c r="H32593" s="2" t="s">
        <v>16</v>
      </c>
      <c r="I32593" s="2" t="s">
        <v>17</v>
      </c>
      <c r="J32593">
        <v>550</v>
      </c>
      <c r="K32593">
        <v>1299</v>
      </c>
      <c r="L32593">
        <v>852.52099999999996</v>
      </c>
      <c r="M32593" s="2" t="s">
        <v>18</v>
      </c>
    </row>
    <row r="32594" spans="1:13" x14ac:dyDescent="0.3">
      <c r="A32594">
        <v>36</v>
      </c>
      <c r="B32594" s="1">
        <v>43346.125</v>
      </c>
      <c r="C32594" s="1">
        <v>43350.125</v>
      </c>
      <c r="D32594" s="2" t="s">
        <v>13</v>
      </c>
      <c r="E32594" s="2" t="s">
        <v>14</v>
      </c>
      <c r="F32594" s="2" t="s">
        <v>48</v>
      </c>
      <c r="G32594" s="2" t="s">
        <v>16</v>
      </c>
      <c r="H32594" s="2" t="s">
        <v>16</v>
      </c>
      <c r="I32594" s="2" t="s">
        <v>17</v>
      </c>
      <c r="J32594">
        <v>999</v>
      </c>
      <c r="K32594">
        <v>1990</v>
      </c>
      <c r="L32594">
        <v>1354.8779999999999</v>
      </c>
      <c r="M32594" s="2" t="s">
        <v>18</v>
      </c>
    </row>
    <row r="32595" spans="1:13" x14ac:dyDescent="0.3">
      <c r="A32595">
        <v>36</v>
      </c>
      <c r="B32595" s="1">
        <v>43346.125</v>
      </c>
      <c r="C32595" s="1">
        <v>43350.125</v>
      </c>
      <c r="D32595" s="2" t="s">
        <v>13</v>
      </c>
      <c r="E32595" s="2" t="s">
        <v>14</v>
      </c>
      <c r="F32595" s="2" t="s">
        <v>24</v>
      </c>
      <c r="G32595" s="2" t="s">
        <v>16</v>
      </c>
      <c r="H32595" s="2" t="s">
        <v>16</v>
      </c>
      <c r="I32595" s="2" t="s">
        <v>17</v>
      </c>
      <c r="J32595">
        <v>490</v>
      </c>
      <c r="K32595">
        <v>769</v>
      </c>
      <c r="L32595">
        <v>691.73500000000001</v>
      </c>
      <c r="M32595" s="2" t="s">
        <v>18</v>
      </c>
    </row>
    <row r="32596" spans="1:13" x14ac:dyDescent="0.3">
      <c r="A32596">
        <v>36</v>
      </c>
      <c r="B32596" s="1">
        <v>43346.125</v>
      </c>
      <c r="C32596" s="1">
        <v>43350.125</v>
      </c>
      <c r="D32596" s="2" t="s">
        <v>13</v>
      </c>
      <c r="E32596" s="2" t="s">
        <v>14</v>
      </c>
      <c r="F32596" s="2" t="s">
        <v>25</v>
      </c>
      <c r="G32596" s="2" t="s">
        <v>16</v>
      </c>
      <c r="H32596" s="2" t="s">
        <v>16</v>
      </c>
      <c r="I32596" s="2" t="s">
        <v>17</v>
      </c>
      <c r="J32596">
        <v>1599</v>
      </c>
      <c r="K32596">
        <v>3150</v>
      </c>
      <c r="L32596">
        <v>2441.1010000000001</v>
      </c>
      <c r="M32596" s="2" t="s">
        <v>18</v>
      </c>
    </row>
    <row r="32597" spans="1:13" x14ac:dyDescent="0.3">
      <c r="A32597">
        <v>36</v>
      </c>
      <c r="B32597" s="1">
        <v>43346.125</v>
      </c>
      <c r="C32597" s="1">
        <v>43350.125</v>
      </c>
      <c r="D32597" s="2" t="s">
        <v>13</v>
      </c>
      <c r="E32597" s="2" t="s">
        <v>14</v>
      </c>
      <c r="F32597" s="2" t="s">
        <v>26</v>
      </c>
      <c r="G32597" s="2" t="s">
        <v>16</v>
      </c>
      <c r="H32597" s="2" t="s">
        <v>16</v>
      </c>
      <c r="I32597" s="2" t="s">
        <v>17</v>
      </c>
      <c r="J32597">
        <v>490</v>
      </c>
      <c r="K32597">
        <v>959</v>
      </c>
      <c r="L32597">
        <v>723.26499999999999</v>
      </c>
      <c r="M32597" s="2" t="s">
        <v>18</v>
      </c>
    </row>
    <row r="32598" spans="1:13" x14ac:dyDescent="0.3">
      <c r="A32598">
        <v>36</v>
      </c>
      <c r="B32598" s="1">
        <v>43346.125</v>
      </c>
      <c r="C32598" s="1">
        <v>43350.125</v>
      </c>
      <c r="D32598" s="2" t="s">
        <v>13</v>
      </c>
      <c r="E32598" s="2" t="s">
        <v>14</v>
      </c>
      <c r="F32598" s="2" t="s">
        <v>27</v>
      </c>
      <c r="G32598" s="2" t="s">
        <v>16</v>
      </c>
      <c r="H32598" s="2" t="s">
        <v>16</v>
      </c>
      <c r="I32598" s="2" t="s">
        <v>17</v>
      </c>
      <c r="J32598">
        <v>490</v>
      </c>
      <c r="K32598">
        <v>959</v>
      </c>
      <c r="L32598">
        <v>723.76199999999994</v>
      </c>
      <c r="M32598" s="2" t="s">
        <v>18</v>
      </c>
    </row>
    <row r="32599" spans="1:13" x14ac:dyDescent="0.3">
      <c r="A32599">
        <v>36</v>
      </c>
      <c r="B32599" s="1">
        <v>43346.125</v>
      </c>
      <c r="C32599" s="1">
        <v>43350.125</v>
      </c>
      <c r="D32599" s="2" t="s">
        <v>13</v>
      </c>
      <c r="E32599" s="2" t="s">
        <v>14</v>
      </c>
      <c r="F32599" s="2" t="s">
        <v>28</v>
      </c>
      <c r="G32599" s="2" t="s">
        <v>16</v>
      </c>
      <c r="H32599" s="2" t="s">
        <v>16</v>
      </c>
      <c r="I32599" s="2" t="s">
        <v>17</v>
      </c>
      <c r="J32599">
        <v>1590</v>
      </c>
      <c r="K32599">
        <v>2569</v>
      </c>
      <c r="L32599">
        <v>2077.0940000000001</v>
      </c>
      <c r="M32599" s="2" t="s">
        <v>18</v>
      </c>
    </row>
    <row r="32600" spans="1:13" x14ac:dyDescent="0.3">
      <c r="A32600">
        <v>36</v>
      </c>
      <c r="B32600" s="1">
        <v>43346.125</v>
      </c>
      <c r="C32600" s="1">
        <v>43350.125</v>
      </c>
      <c r="D32600" s="2" t="s">
        <v>13</v>
      </c>
      <c r="E32600" s="2" t="s">
        <v>14</v>
      </c>
      <c r="F32600" s="2" t="s">
        <v>29</v>
      </c>
      <c r="G32600" s="2" t="s">
        <v>16</v>
      </c>
      <c r="H32600" s="2" t="s">
        <v>16</v>
      </c>
      <c r="I32600" s="2" t="s">
        <v>17</v>
      </c>
      <c r="J32600">
        <v>1699</v>
      </c>
      <c r="K32600">
        <v>2540</v>
      </c>
      <c r="L32600">
        <v>2164.2310000000002</v>
      </c>
      <c r="M32600" s="2" t="s">
        <v>18</v>
      </c>
    </row>
    <row r="32601" spans="1:13" x14ac:dyDescent="0.3">
      <c r="A32601">
        <v>36</v>
      </c>
      <c r="B32601" s="1">
        <v>43346.125</v>
      </c>
      <c r="C32601" s="1">
        <v>43350.125</v>
      </c>
      <c r="D32601" s="2" t="s">
        <v>13</v>
      </c>
      <c r="E32601" s="2" t="s">
        <v>14</v>
      </c>
      <c r="F32601" s="2" t="s">
        <v>49</v>
      </c>
      <c r="G32601" s="2" t="s">
        <v>16</v>
      </c>
      <c r="H32601" s="2" t="s">
        <v>16</v>
      </c>
      <c r="I32601" s="2" t="s">
        <v>17</v>
      </c>
      <c r="J32601">
        <v>1599</v>
      </c>
      <c r="K32601">
        <v>2229</v>
      </c>
      <c r="L32601">
        <v>1959.644</v>
      </c>
      <c r="M32601" s="2" t="s">
        <v>18</v>
      </c>
    </row>
    <row r="32602" spans="1:13" x14ac:dyDescent="0.3">
      <c r="A32602">
        <v>36</v>
      </c>
      <c r="B32602" s="1">
        <v>43346.125</v>
      </c>
      <c r="C32602" s="1">
        <v>43350.125</v>
      </c>
      <c r="D32602" s="2" t="s">
        <v>13</v>
      </c>
      <c r="E32602" s="2" t="s">
        <v>14</v>
      </c>
      <c r="F32602" s="2" t="s">
        <v>30</v>
      </c>
      <c r="G32602" s="2" t="s">
        <v>16</v>
      </c>
      <c r="H32602" s="2" t="s">
        <v>16</v>
      </c>
      <c r="I32602" s="2" t="s">
        <v>17</v>
      </c>
      <c r="J32602">
        <v>2190</v>
      </c>
      <c r="K32602">
        <v>3715</v>
      </c>
      <c r="L32602">
        <v>3008.49</v>
      </c>
      <c r="M32602" s="2" t="s">
        <v>18</v>
      </c>
    </row>
    <row r="32603" spans="1:13" x14ac:dyDescent="0.3">
      <c r="A32603">
        <v>36</v>
      </c>
      <c r="B32603" s="1">
        <v>43346.125</v>
      </c>
      <c r="C32603" s="1">
        <v>43350.125</v>
      </c>
      <c r="D32603" s="2" t="s">
        <v>13</v>
      </c>
      <c r="E32603" s="2" t="s">
        <v>14</v>
      </c>
      <c r="F32603" s="2" t="s">
        <v>31</v>
      </c>
      <c r="G32603" s="2" t="s">
        <v>16</v>
      </c>
      <c r="H32603" s="2" t="s">
        <v>16</v>
      </c>
      <c r="I32603" s="2" t="s">
        <v>32</v>
      </c>
      <c r="J32603">
        <v>385</v>
      </c>
      <c r="K32603">
        <v>779</v>
      </c>
      <c r="L32603">
        <v>623.36199999999997</v>
      </c>
      <c r="M32603" s="2" t="s">
        <v>18</v>
      </c>
    </row>
    <row r="32604" spans="1:13" x14ac:dyDescent="0.3">
      <c r="A32604">
        <v>36</v>
      </c>
      <c r="B32604" s="1">
        <v>43346.125</v>
      </c>
      <c r="C32604" s="1">
        <v>43350.125</v>
      </c>
      <c r="D32604" s="2" t="s">
        <v>41</v>
      </c>
      <c r="E32604" s="2" t="s">
        <v>14</v>
      </c>
      <c r="F32604" s="2" t="s">
        <v>21</v>
      </c>
      <c r="G32604" s="2" t="s">
        <v>16</v>
      </c>
      <c r="H32604" s="2" t="s">
        <v>16</v>
      </c>
      <c r="I32604" s="2" t="s">
        <v>22</v>
      </c>
      <c r="J32604">
        <v>990</v>
      </c>
      <c r="K32604">
        <v>2490</v>
      </c>
      <c r="L32604">
        <v>1592.194</v>
      </c>
      <c r="M32604" s="2" t="s">
        <v>18</v>
      </c>
    </row>
    <row r="32605" spans="1:13" x14ac:dyDescent="0.3">
      <c r="A32605">
        <v>36</v>
      </c>
      <c r="B32605" s="1">
        <v>43346.125</v>
      </c>
      <c r="C32605" s="1">
        <v>43350.125</v>
      </c>
      <c r="D32605" s="2" t="s">
        <v>41</v>
      </c>
      <c r="E32605" s="2" t="s">
        <v>14</v>
      </c>
      <c r="F32605" s="2" t="s">
        <v>23</v>
      </c>
      <c r="G32605" s="2" t="s">
        <v>16</v>
      </c>
      <c r="H32605" s="2" t="s">
        <v>16</v>
      </c>
      <c r="I32605" s="2" t="s">
        <v>22</v>
      </c>
      <c r="J32605">
        <v>733</v>
      </c>
      <c r="K32605">
        <v>2090</v>
      </c>
      <c r="L32605">
        <v>1416.5429999999999</v>
      </c>
      <c r="M32605" s="2" t="s">
        <v>18</v>
      </c>
    </row>
    <row r="32606" spans="1:13" x14ac:dyDescent="0.3">
      <c r="A32606">
        <v>36</v>
      </c>
      <c r="B32606" s="1">
        <v>43346.125</v>
      </c>
      <c r="C32606" s="1">
        <v>43350.125</v>
      </c>
      <c r="D32606" s="2" t="s">
        <v>41</v>
      </c>
      <c r="E32606" s="2" t="s">
        <v>14</v>
      </c>
      <c r="F32606" s="2" t="s">
        <v>15</v>
      </c>
      <c r="G32606" s="2" t="s">
        <v>16</v>
      </c>
      <c r="H32606" s="2" t="s">
        <v>16</v>
      </c>
      <c r="I32606" s="2" t="s">
        <v>17</v>
      </c>
      <c r="J32606">
        <v>910</v>
      </c>
      <c r="K32606">
        <v>1290</v>
      </c>
      <c r="L32606">
        <v>1157.942</v>
      </c>
      <c r="M32606" s="2" t="s">
        <v>18</v>
      </c>
    </row>
    <row r="32607" spans="1:13" x14ac:dyDescent="0.3">
      <c r="A32607">
        <v>36</v>
      </c>
      <c r="B32607" s="1">
        <v>43346.125</v>
      </c>
      <c r="C32607" s="1">
        <v>43350.125</v>
      </c>
      <c r="D32607" s="2" t="s">
        <v>41</v>
      </c>
      <c r="E32607" s="2" t="s">
        <v>14</v>
      </c>
      <c r="F32607" s="2" t="s">
        <v>19</v>
      </c>
      <c r="G32607" s="2" t="s">
        <v>16</v>
      </c>
      <c r="H32607" s="2" t="s">
        <v>16</v>
      </c>
      <c r="I32607" s="2" t="s">
        <v>17</v>
      </c>
      <c r="J32607">
        <v>850</v>
      </c>
      <c r="K32607">
        <v>1249</v>
      </c>
      <c r="L32607">
        <v>1026.857</v>
      </c>
      <c r="M32607" s="2" t="s">
        <v>18</v>
      </c>
    </row>
    <row r="32608" spans="1:13" x14ac:dyDescent="0.3">
      <c r="A32608">
        <v>36</v>
      </c>
      <c r="B32608" s="1">
        <v>43346.125</v>
      </c>
      <c r="C32608" s="1">
        <v>43350.125</v>
      </c>
      <c r="D32608" s="2" t="s">
        <v>41</v>
      </c>
      <c r="E32608" s="2" t="s">
        <v>14</v>
      </c>
      <c r="F32608" s="2" t="s">
        <v>20</v>
      </c>
      <c r="G32608" s="2" t="s">
        <v>16</v>
      </c>
      <c r="H32608" s="2" t="s">
        <v>16</v>
      </c>
      <c r="I32608" s="2" t="s">
        <v>17</v>
      </c>
      <c r="J32608">
        <v>450</v>
      </c>
      <c r="K32608">
        <v>1069</v>
      </c>
      <c r="L32608">
        <v>832.32899999999995</v>
      </c>
      <c r="M32608" s="2" t="s">
        <v>18</v>
      </c>
    </row>
    <row r="32609" spans="1:13" x14ac:dyDescent="0.3">
      <c r="A32609">
        <v>36</v>
      </c>
      <c r="B32609" s="1">
        <v>43346.125</v>
      </c>
      <c r="C32609" s="1">
        <v>43350.125</v>
      </c>
      <c r="D32609" s="2" t="s">
        <v>41</v>
      </c>
      <c r="E32609" s="2" t="s">
        <v>14</v>
      </c>
      <c r="F32609" s="2" t="s">
        <v>48</v>
      </c>
      <c r="G32609" s="2" t="s">
        <v>16</v>
      </c>
      <c r="H32609" s="2" t="s">
        <v>16</v>
      </c>
      <c r="I32609" s="2" t="s">
        <v>17</v>
      </c>
      <c r="J32609">
        <v>790</v>
      </c>
      <c r="K32609">
        <v>2360</v>
      </c>
      <c r="L32609">
        <v>1344.7070000000001</v>
      </c>
      <c r="M32609" s="2" t="s">
        <v>18</v>
      </c>
    </row>
    <row r="32610" spans="1:13" x14ac:dyDescent="0.3">
      <c r="A32610">
        <v>36</v>
      </c>
      <c r="B32610" s="1">
        <v>43346.125</v>
      </c>
      <c r="C32610" s="1">
        <v>43350.125</v>
      </c>
      <c r="D32610" s="2" t="s">
        <v>41</v>
      </c>
      <c r="E32610" s="2" t="s">
        <v>14</v>
      </c>
      <c r="F32610" s="2" t="s">
        <v>24</v>
      </c>
      <c r="G32610" s="2" t="s">
        <v>16</v>
      </c>
      <c r="H32610" s="2" t="s">
        <v>16</v>
      </c>
      <c r="I32610" s="2" t="s">
        <v>17</v>
      </c>
      <c r="J32610">
        <v>460</v>
      </c>
      <c r="K32610">
        <v>890</v>
      </c>
      <c r="L32610">
        <v>667.66200000000003</v>
      </c>
      <c r="M32610" s="2" t="s">
        <v>18</v>
      </c>
    </row>
    <row r="32611" spans="1:13" x14ac:dyDescent="0.3">
      <c r="A32611">
        <v>36</v>
      </c>
      <c r="B32611" s="1">
        <v>43346.125</v>
      </c>
      <c r="C32611" s="1">
        <v>43350.125</v>
      </c>
      <c r="D32611" s="2" t="s">
        <v>41</v>
      </c>
      <c r="E32611" s="2" t="s">
        <v>14</v>
      </c>
      <c r="F32611" s="2" t="s">
        <v>25</v>
      </c>
      <c r="G32611" s="2" t="s">
        <v>16</v>
      </c>
      <c r="H32611" s="2" t="s">
        <v>16</v>
      </c>
      <c r="I32611" s="2" t="s">
        <v>17</v>
      </c>
      <c r="J32611">
        <v>1599</v>
      </c>
      <c r="K32611">
        <v>3590</v>
      </c>
      <c r="L32611">
        <v>2522.0830000000001</v>
      </c>
      <c r="M32611" s="2" t="s">
        <v>18</v>
      </c>
    </row>
    <row r="32612" spans="1:13" x14ac:dyDescent="0.3">
      <c r="A32612">
        <v>36</v>
      </c>
      <c r="B32612" s="1">
        <v>43346.125</v>
      </c>
      <c r="C32612" s="1">
        <v>43350.125</v>
      </c>
      <c r="D32612" s="2" t="s">
        <v>41</v>
      </c>
      <c r="E32612" s="2" t="s">
        <v>14</v>
      </c>
      <c r="F32612" s="2" t="s">
        <v>26</v>
      </c>
      <c r="G32612" s="2" t="s">
        <v>16</v>
      </c>
      <c r="H32612" s="2" t="s">
        <v>16</v>
      </c>
      <c r="I32612" s="2" t="s">
        <v>17</v>
      </c>
      <c r="J32612">
        <v>420</v>
      </c>
      <c r="K32612">
        <v>1190</v>
      </c>
      <c r="L32612">
        <v>712.904</v>
      </c>
      <c r="M32612" s="2" t="s">
        <v>18</v>
      </c>
    </row>
    <row r="32613" spans="1:13" x14ac:dyDescent="0.3">
      <c r="A32613">
        <v>36</v>
      </c>
      <c r="B32613" s="1">
        <v>43346.125</v>
      </c>
      <c r="C32613" s="1">
        <v>43350.125</v>
      </c>
      <c r="D32613" s="2" t="s">
        <v>41</v>
      </c>
      <c r="E32613" s="2" t="s">
        <v>14</v>
      </c>
      <c r="F32613" s="2" t="s">
        <v>27</v>
      </c>
      <c r="G32613" s="2" t="s">
        <v>16</v>
      </c>
      <c r="H32613" s="2" t="s">
        <v>16</v>
      </c>
      <c r="I32613" s="2" t="s">
        <v>17</v>
      </c>
      <c r="J32613">
        <v>400</v>
      </c>
      <c r="K32613">
        <v>1190</v>
      </c>
      <c r="L32613">
        <v>705.98699999999997</v>
      </c>
      <c r="M32613" s="2" t="s">
        <v>18</v>
      </c>
    </row>
    <row r="32614" spans="1:13" x14ac:dyDescent="0.3">
      <c r="A32614">
        <v>36</v>
      </c>
      <c r="B32614" s="1">
        <v>43346.125</v>
      </c>
      <c r="C32614" s="1">
        <v>43350.125</v>
      </c>
      <c r="D32614" s="2" t="s">
        <v>41</v>
      </c>
      <c r="E32614" s="2" t="s">
        <v>14</v>
      </c>
      <c r="F32614" s="2" t="s">
        <v>28</v>
      </c>
      <c r="G32614" s="2" t="s">
        <v>16</v>
      </c>
      <c r="H32614" s="2" t="s">
        <v>16</v>
      </c>
      <c r="I32614" s="2" t="s">
        <v>17</v>
      </c>
      <c r="J32614">
        <v>900</v>
      </c>
      <c r="K32614">
        <v>2890</v>
      </c>
      <c r="L32614">
        <v>2115.7950000000001</v>
      </c>
      <c r="M32614" s="2" t="s">
        <v>18</v>
      </c>
    </row>
    <row r="32615" spans="1:13" x14ac:dyDescent="0.3">
      <c r="A32615">
        <v>36</v>
      </c>
      <c r="B32615" s="1">
        <v>43346.125</v>
      </c>
      <c r="C32615" s="1">
        <v>43350.125</v>
      </c>
      <c r="D32615" s="2" t="s">
        <v>41</v>
      </c>
      <c r="E32615" s="2" t="s">
        <v>14</v>
      </c>
      <c r="F32615" s="2" t="s">
        <v>29</v>
      </c>
      <c r="G32615" s="2" t="s">
        <v>16</v>
      </c>
      <c r="H32615" s="2" t="s">
        <v>16</v>
      </c>
      <c r="I32615" s="2" t="s">
        <v>17</v>
      </c>
      <c r="J32615">
        <v>1250</v>
      </c>
      <c r="K32615">
        <v>2850</v>
      </c>
      <c r="L32615">
        <v>2027.7139999999999</v>
      </c>
      <c r="M32615" s="2" t="s">
        <v>18</v>
      </c>
    </row>
    <row r="32616" spans="1:13" x14ac:dyDescent="0.3">
      <c r="A32616">
        <v>36</v>
      </c>
      <c r="B32616" s="1">
        <v>43346.125</v>
      </c>
      <c r="C32616" s="1">
        <v>43350.125</v>
      </c>
      <c r="D32616" s="2" t="s">
        <v>41</v>
      </c>
      <c r="E32616" s="2" t="s">
        <v>14</v>
      </c>
      <c r="F32616" s="2" t="s">
        <v>49</v>
      </c>
      <c r="G32616" s="2" t="s">
        <v>16</v>
      </c>
      <c r="H32616" s="2" t="s">
        <v>16</v>
      </c>
      <c r="I32616" s="2" t="s">
        <v>17</v>
      </c>
      <c r="J32616">
        <v>1490</v>
      </c>
      <c r="K32616">
        <v>2690</v>
      </c>
      <c r="L32616">
        <v>1964.827</v>
      </c>
      <c r="M32616" s="2" t="s">
        <v>18</v>
      </c>
    </row>
    <row r="32617" spans="1:13" x14ac:dyDescent="0.3">
      <c r="A32617">
        <v>36</v>
      </c>
      <c r="B32617" s="1">
        <v>43346.125</v>
      </c>
      <c r="C32617" s="1">
        <v>43350.125</v>
      </c>
      <c r="D32617" s="2" t="s">
        <v>41</v>
      </c>
      <c r="E32617" s="2" t="s">
        <v>14</v>
      </c>
      <c r="F32617" s="2" t="s">
        <v>30</v>
      </c>
      <c r="G32617" s="2" t="s">
        <v>16</v>
      </c>
      <c r="H32617" s="2" t="s">
        <v>16</v>
      </c>
      <c r="I32617" s="2" t="s">
        <v>17</v>
      </c>
      <c r="J32617">
        <v>2190</v>
      </c>
      <c r="K32617">
        <v>3715</v>
      </c>
      <c r="L32617">
        <v>3039.18</v>
      </c>
      <c r="M32617" s="2" t="s">
        <v>18</v>
      </c>
    </row>
    <row r="32618" spans="1:13" x14ac:dyDescent="0.3">
      <c r="A32618">
        <v>36</v>
      </c>
      <c r="B32618" s="1">
        <v>43346.125</v>
      </c>
      <c r="C32618" s="1">
        <v>43350.125</v>
      </c>
      <c r="D32618" s="2" t="s">
        <v>41</v>
      </c>
      <c r="E32618" s="2" t="s">
        <v>14</v>
      </c>
      <c r="F32618" s="2" t="s">
        <v>31</v>
      </c>
      <c r="G32618" s="2" t="s">
        <v>16</v>
      </c>
      <c r="H32618" s="2" t="s">
        <v>16</v>
      </c>
      <c r="I32618" s="2" t="s">
        <v>32</v>
      </c>
      <c r="J32618">
        <v>210</v>
      </c>
      <c r="K32618">
        <v>789</v>
      </c>
      <c r="L32618">
        <v>615.04399999999998</v>
      </c>
      <c r="M32618" s="2" t="s">
        <v>18</v>
      </c>
    </row>
    <row r="32619" spans="1:13" x14ac:dyDescent="0.3">
      <c r="A32619">
        <v>36</v>
      </c>
      <c r="B32619" s="1">
        <v>43346.125</v>
      </c>
      <c r="C32619" s="1">
        <v>43350.125</v>
      </c>
      <c r="D32619" s="2" t="s">
        <v>55</v>
      </c>
      <c r="E32619" s="2" t="s">
        <v>14</v>
      </c>
      <c r="F32619" s="2" t="s">
        <v>21</v>
      </c>
      <c r="G32619" s="2" t="s">
        <v>16</v>
      </c>
      <c r="H32619" s="2" t="s">
        <v>16</v>
      </c>
      <c r="I32619" s="2" t="s">
        <v>22</v>
      </c>
      <c r="J32619">
        <v>990</v>
      </c>
      <c r="K32619">
        <v>2490</v>
      </c>
      <c r="L32619">
        <v>1596.404</v>
      </c>
      <c r="M32619" s="2" t="s">
        <v>18</v>
      </c>
    </row>
    <row r="32620" spans="1:13" x14ac:dyDescent="0.3">
      <c r="A32620">
        <v>36</v>
      </c>
      <c r="B32620" s="1">
        <v>43346.125</v>
      </c>
      <c r="C32620" s="1">
        <v>43350.125</v>
      </c>
      <c r="D32620" s="2" t="s">
        <v>55</v>
      </c>
      <c r="E32620" s="2" t="s">
        <v>14</v>
      </c>
      <c r="F32620" s="2" t="s">
        <v>23</v>
      </c>
      <c r="G32620" s="2" t="s">
        <v>16</v>
      </c>
      <c r="H32620" s="2" t="s">
        <v>16</v>
      </c>
      <c r="I32620" s="2" t="s">
        <v>22</v>
      </c>
      <c r="J32620">
        <v>733</v>
      </c>
      <c r="K32620">
        <v>1790</v>
      </c>
      <c r="L32620">
        <v>1364.6610000000001</v>
      </c>
      <c r="M32620" s="2" t="s">
        <v>18</v>
      </c>
    </row>
    <row r="32621" spans="1:13" x14ac:dyDescent="0.3">
      <c r="A32621">
        <v>36</v>
      </c>
      <c r="B32621" s="1">
        <v>43346.125</v>
      </c>
      <c r="C32621" s="1">
        <v>43350.125</v>
      </c>
      <c r="D32621" s="2" t="s">
        <v>55</v>
      </c>
      <c r="E32621" s="2" t="s">
        <v>14</v>
      </c>
      <c r="F32621" s="2" t="s">
        <v>15</v>
      </c>
      <c r="G32621" s="2" t="s">
        <v>16</v>
      </c>
      <c r="H32621" s="2" t="s">
        <v>16</v>
      </c>
      <c r="I32621" s="2" t="s">
        <v>17</v>
      </c>
      <c r="J32621">
        <v>930</v>
      </c>
      <c r="K32621">
        <v>1249</v>
      </c>
      <c r="L32621">
        <v>1144.8389999999999</v>
      </c>
      <c r="M32621" s="2" t="s">
        <v>18</v>
      </c>
    </row>
    <row r="32622" spans="1:13" x14ac:dyDescent="0.3">
      <c r="A32622">
        <v>36</v>
      </c>
      <c r="B32622" s="1">
        <v>43346.125</v>
      </c>
      <c r="C32622" s="1">
        <v>43350.125</v>
      </c>
      <c r="D32622" s="2" t="s">
        <v>55</v>
      </c>
      <c r="E32622" s="2" t="s">
        <v>14</v>
      </c>
      <c r="F32622" s="2" t="s">
        <v>19</v>
      </c>
      <c r="G32622" s="2" t="s">
        <v>16</v>
      </c>
      <c r="H32622" s="2" t="s">
        <v>16</v>
      </c>
      <c r="I32622" s="2" t="s">
        <v>17</v>
      </c>
      <c r="J32622">
        <v>850</v>
      </c>
      <c r="K32622">
        <v>1199</v>
      </c>
      <c r="L32622">
        <v>1014.793</v>
      </c>
      <c r="M32622" s="2" t="s">
        <v>18</v>
      </c>
    </row>
    <row r="32623" spans="1:13" x14ac:dyDescent="0.3">
      <c r="A32623">
        <v>36</v>
      </c>
      <c r="B32623" s="1">
        <v>43346.125</v>
      </c>
      <c r="C32623" s="1">
        <v>43350.125</v>
      </c>
      <c r="D32623" s="2" t="s">
        <v>55</v>
      </c>
      <c r="E32623" s="2" t="s">
        <v>14</v>
      </c>
      <c r="F32623" s="2" t="s">
        <v>20</v>
      </c>
      <c r="G32623" s="2" t="s">
        <v>16</v>
      </c>
      <c r="H32623" s="2" t="s">
        <v>16</v>
      </c>
      <c r="I32623" s="2" t="s">
        <v>17</v>
      </c>
      <c r="J32623">
        <v>470</v>
      </c>
      <c r="K32623">
        <v>990</v>
      </c>
      <c r="L32623">
        <v>804.30799999999999</v>
      </c>
      <c r="M32623" s="2" t="s">
        <v>18</v>
      </c>
    </row>
    <row r="32624" spans="1:13" x14ac:dyDescent="0.3">
      <c r="A32624">
        <v>36</v>
      </c>
      <c r="B32624" s="1">
        <v>43346.125</v>
      </c>
      <c r="C32624" s="1">
        <v>43350.125</v>
      </c>
      <c r="D32624" s="2" t="s">
        <v>55</v>
      </c>
      <c r="E32624" s="2" t="s">
        <v>14</v>
      </c>
      <c r="F32624" s="2" t="s">
        <v>48</v>
      </c>
      <c r="G32624" s="2" t="s">
        <v>16</v>
      </c>
      <c r="H32624" s="2" t="s">
        <v>16</v>
      </c>
      <c r="I32624" s="2" t="s">
        <v>17</v>
      </c>
      <c r="J32624">
        <v>790</v>
      </c>
      <c r="K32624">
        <v>1790</v>
      </c>
      <c r="L32624">
        <v>1394.9090000000001</v>
      </c>
      <c r="M32624" s="2" t="s">
        <v>18</v>
      </c>
    </row>
    <row r="32625" spans="1:13" x14ac:dyDescent="0.3">
      <c r="A32625">
        <v>36</v>
      </c>
      <c r="B32625" s="1">
        <v>43346.125</v>
      </c>
      <c r="C32625" s="1">
        <v>43350.125</v>
      </c>
      <c r="D32625" s="2" t="s">
        <v>55</v>
      </c>
      <c r="E32625" s="2" t="s">
        <v>14</v>
      </c>
      <c r="F32625" s="2" t="s">
        <v>24</v>
      </c>
      <c r="G32625" s="2" t="s">
        <v>16</v>
      </c>
      <c r="H32625" s="2" t="s">
        <v>16</v>
      </c>
      <c r="I32625" s="2" t="s">
        <v>17</v>
      </c>
      <c r="J32625">
        <v>400</v>
      </c>
      <c r="K32625">
        <v>699</v>
      </c>
      <c r="L32625">
        <v>593.03</v>
      </c>
      <c r="M32625" s="2" t="s">
        <v>18</v>
      </c>
    </row>
    <row r="32626" spans="1:13" x14ac:dyDescent="0.3">
      <c r="A32626">
        <v>36</v>
      </c>
      <c r="B32626" s="1">
        <v>43346.125</v>
      </c>
      <c r="C32626" s="1">
        <v>43350.125</v>
      </c>
      <c r="D32626" s="2" t="s">
        <v>55</v>
      </c>
      <c r="E32626" s="2" t="s">
        <v>14</v>
      </c>
      <c r="F32626" s="2" t="s">
        <v>25</v>
      </c>
      <c r="G32626" s="2" t="s">
        <v>16</v>
      </c>
      <c r="H32626" s="2" t="s">
        <v>16</v>
      </c>
      <c r="I32626" s="2" t="s">
        <v>17</v>
      </c>
      <c r="J32626">
        <v>1599</v>
      </c>
      <c r="K32626">
        <v>3150</v>
      </c>
      <c r="L32626">
        <v>2466.4290000000001</v>
      </c>
      <c r="M32626" s="2" t="s">
        <v>18</v>
      </c>
    </row>
    <row r="32627" spans="1:13" x14ac:dyDescent="0.3">
      <c r="A32627">
        <v>36</v>
      </c>
      <c r="B32627" s="1">
        <v>43346.125</v>
      </c>
      <c r="C32627" s="1">
        <v>43350.125</v>
      </c>
      <c r="D32627" s="2" t="s">
        <v>55</v>
      </c>
      <c r="E32627" s="2" t="s">
        <v>14</v>
      </c>
      <c r="F32627" s="2" t="s">
        <v>26</v>
      </c>
      <c r="G32627" s="2" t="s">
        <v>16</v>
      </c>
      <c r="H32627" s="2" t="s">
        <v>16</v>
      </c>
      <c r="I32627" s="2" t="s">
        <v>17</v>
      </c>
      <c r="J32627">
        <v>400</v>
      </c>
      <c r="K32627">
        <v>959</v>
      </c>
      <c r="L32627">
        <v>661.90599999999995</v>
      </c>
      <c r="M32627" s="2" t="s">
        <v>18</v>
      </c>
    </row>
    <row r="32628" spans="1:13" x14ac:dyDescent="0.3">
      <c r="A32628">
        <v>36</v>
      </c>
      <c r="B32628" s="1">
        <v>43346.125</v>
      </c>
      <c r="C32628" s="1">
        <v>43350.125</v>
      </c>
      <c r="D32628" s="2" t="s">
        <v>55</v>
      </c>
      <c r="E32628" s="2" t="s">
        <v>14</v>
      </c>
      <c r="F32628" s="2" t="s">
        <v>27</v>
      </c>
      <c r="G32628" s="2" t="s">
        <v>16</v>
      </c>
      <c r="H32628" s="2" t="s">
        <v>16</v>
      </c>
      <c r="I32628" s="2" t="s">
        <v>17</v>
      </c>
      <c r="J32628">
        <v>400</v>
      </c>
      <c r="K32628">
        <v>959</v>
      </c>
      <c r="L32628">
        <v>674.37800000000004</v>
      </c>
      <c r="M32628" s="2" t="s">
        <v>18</v>
      </c>
    </row>
    <row r="32629" spans="1:13" x14ac:dyDescent="0.3">
      <c r="A32629">
        <v>36</v>
      </c>
      <c r="B32629" s="1">
        <v>43346.125</v>
      </c>
      <c r="C32629" s="1">
        <v>43350.125</v>
      </c>
      <c r="D32629" s="2" t="s">
        <v>55</v>
      </c>
      <c r="E32629" s="2" t="s">
        <v>14</v>
      </c>
      <c r="F32629" s="2" t="s">
        <v>28</v>
      </c>
      <c r="G32629" s="2" t="s">
        <v>16</v>
      </c>
      <c r="H32629" s="2" t="s">
        <v>16</v>
      </c>
      <c r="I32629" s="2" t="s">
        <v>17</v>
      </c>
      <c r="J32629">
        <v>1250</v>
      </c>
      <c r="K32629">
        <v>2719</v>
      </c>
      <c r="L32629">
        <v>2183.9690000000001</v>
      </c>
      <c r="M32629" s="2" t="s">
        <v>18</v>
      </c>
    </row>
    <row r="32630" spans="1:13" x14ac:dyDescent="0.3">
      <c r="A32630">
        <v>36</v>
      </c>
      <c r="B32630" s="1">
        <v>43346.125</v>
      </c>
      <c r="C32630" s="1">
        <v>43350.125</v>
      </c>
      <c r="D32630" s="2" t="s">
        <v>55</v>
      </c>
      <c r="E32630" s="2" t="s">
        <v>14</v>
      </c>
      <c r="F32630" s="2" t="s">
        <v>29</v>
      </c>
      <c r="G32630" s="2" t="s">
        <v>16</v>
      </c>
      <c r="H32630" s="2" t="s">
        <v>16</v>
      </c>
      <c r="I32630" s="2" t="s">
        <v>17</v>
      </c>
      <c r="J32630">
        <v>1250</v>
      </c>
      <c r="K32630">
        <v>2540</v>
      </c>
      <c r="L32630">
        <v>2111.1</v>
      </c>
      <c r="M32630" s="2" t="s">
        <v>18</v>
      </c>
    </row>
    <row r="32631" spans="1:13" x14ac:dyDescent="0.3">
      <c r="A32631">
        <v>36</v>
      </c>
      <c r="B32631" s="1">
        <v>43346.125</v>
      </c>
      <c r="C32631" s="1">
        <v>43350.125</v>
      </c>
      <c r="D32631" s="2" t="s">
        <v>55</v>
      </c>
      <c r="E32631" s="2" t="s">
        <v>14</v>
      </c>
      <c r="F32631" s="2" t="s">
        <v>49</v>
      </c>
      <c r="G32631" s="2" t="s">
        <v>16</v>
      </c>
      <c r="H32631" s="2" t="s">
        <v>16</v>
      </c>
      <c r="I32631" s="2" t="s">
        <v>17</v>
      </c>
      <c r="J32631">
        <v>1599</v>
      </c>
      <c r="K32631">
        <v>2219</v>
      </c>
      <c r="L32631">
        <v>2001.5419999999999</v>
      </c>
      <c r="M32631" s="2" t="s">
        <v>18</v>
      </c>
    </row>
    <row r="32632" spans="1:13" x14ac:dyDescent="0.3">
      <c r="A32632">
        <v>36</v>
      </c>
      <c r="B32632" s="1">
        <v>43346.125</v>
      </c>
      <c r="C32632" s="1">
        <v>43350.125</v>
      </c>
      <c r="D32632" s="2" t="s">
        <v>55</v>
      </c>
      <c r="E32632" s="2" t="s">
        <v>14</v>
      </c>
      <c r="F32632" s="2" t="s">
        <v>30</v>
      </c>
      <c r="G32632" s="2" t="s">
        <v>16</v>
      </c>
      <c r="H32632" s="2" t="s">
        <v>16</v>
      </c>
      <c r="I32632" s="2" t="s">
        <v>17</v>
      </c>
      <c r="J32632">
        <v>1780</v>
      </c>
      <c r="K32632">
        <v>3715</v>
      </c>
      <c r="L32632">
        <v>3072.65</v>
      </c>
      <c r="M32632" s="2" t="s">
        <v>18</v>
      </c>
    </row>
    <row r="32633" spans="1:13" x14ac:dyDescent="0.3">
      <c r="A32633">
        <v>36</v>
      </c>
      <c r="B32633" s="1">
        <v>43346.125</v>
      </c>
      <c r="C32633" s="1">
        <v>43350.125</v>
      </c>
      <c r="D32633" s="2" t="s">
        <v>55</v>
      </c>
      <c r="E32633" s="2" t="s">
        <v>14</v>
      </c>
      <c r="F32633" s="2" t="s">
        <v>31</v>
      </c>
      <c r="G32633" s="2" t="s">
        <v>16</v>
      </c>
      <c r="H32633" s="2" t="s">
        <v>16</v>
      </c>
      <c r="I32633" s="2" t="s">
        <v>32</v>
      </c>
      <c r="J32633">
        <v>210</v>
      </c>
      <c r="K32633">
        <v>789</v>
      </c>
      <c r="L32633">
        <v>620.1</v>
      </c>
      <c r="M32633" s="2" t="s">
        <v>18</v>
      </c>
    </row>
    <row r="32634" spans="1:13" x14ac:dyDescent="0.3">
      <c r="A32634">
        <v>36</v>
      </c>
      <c r="B32634" s="1">
        <v>43346.125</v>
      </c>
      <c r="C32634" s="1">
        <v>43350.125</v>
      </c>
      <c r="D32634" s="2" t="s">
        <v>42</v>
      </c>
      <c r="E32634" s="2" t="s">
        <v>14</v>
      </c>
      <c r="F32634" s="2" t="s">
        <v>21</v>
      </c>
      <c r="G32634" s="2" t="s">
        <v>16</v>
      </c>
      <c r="H32634" s="2" t="s">
        <v>16</v>
      </c>
      <c r="I32634" s="2" t="s">
        <v>22</v>
      </c>
      <c r="J32634">
        <v>990</v>
      </c>
      <c r="K32634">
        <v>2490</v>
      </c>
      <c r="L32634">
        <v>1556.6659999999999</v>
      </c>
      <c r="M32634" s="2" t="s">
        <v>18</v>
      </c>
    </row>
    <row r="32635" spans="1:13" x14ac:dyDescent="0.3">
      <c r="A32635">
        <v>36</v>
      </c>
      <c r="B32635" s="1">
        <v>43346.125</v>
      </c>
      <c r="C32635" s="1">
        <v>43350.125</v>
      </c>
      <c r="D32635" s="2" t="s">
        <v>42</v>
      </c>
      <c r="E32635" s="2" t="s">
        <v>14</v>
      </c>
      <c r="F32635" s="2" t="s">
        <v>23</v>
      </c>
      <c r="G32635" s="2" t="s">
        <v>16</v>
      </c>
      <c r="H32635" s="2" t="s">
        <v>16</v>
      </c>
      <c r="I32635" s="2" t="s">
        <v>22</v>
      </c>
      <c r="J32635">
        <v>733</v>
      </c>
      <c r="K32635">
        <v>1790</v>
      </c>
      <c r="L32635">
        <v>1407.704</v>
      </c>
      <c r="M32635" s="2" t="s">
        <v>18</v>
      </c>
    </row>
    <row r="32636" spans="1:13" x14ac:dyDescent="0.3">
      <c r="A32636">
        <v>36</v>
      </c>
      <c r="B32636" s="1">
        <v>43346.125</v>
      </c>
      <c r="C32636" s="1">
        <v>43350.125</v>
      </c>
      <c r="D32636" s="2" t="s">
        <v>42</v>
      </c>
      <c r="E32636" s="2" t="s">
        <v>14</v>
      </c>
      <c r="F32636" s="2" t="s">
        <v>15</v>
      </c>
      <c r="G32636" s="2" t="s">
        <v>16</v>
      </c>
      <c r="H32636" s="2" t="s">
        <v>16</v>
      </c>
      <c r="I32636" s="2" t="s">
        <v>17</v>
      </c>
      <c r="J32636">
        <v>885</v>
      </c>
      <c r="K32636">
        <v>1390</v>
      </c>
      <c r="L32636">
        <v>1175.155</v>
      </c>
      <c r="M32636" s="2" t="s">
        <v>18</v>
      </c>
    </row>
    <row r="32637" spans="1:13" x14ac:dyDescent="0.3">
      <c r="A32637">
        <v>36</v>
      </c>
      <c r="B32637" s="1">
        <v>43346.125</v>
      </c>
      <c r="C32637" s="1">
        <v>43350.125</v>
      </c>
      <c r="D32637" s="2" t="s">
        <v>42</v>
      </c>
      <c r="E32637" s="2" t="s">
        <v>14</v>
      </c>
      <c r="F32637" s="2" t="s">
        <v>19</v>
      </c>
      <c r="G32637" s="2" t="s">
        <v>16</v>
      </c>
      <c r="H32637" s="2" t="s">
        <v>16</v>
      </c>
      <c r="I32637" s="2" t="s">
        <v>17</v>
      </c>
      <c r="J32637">
        <v>110</v>
      </c>
      <c r="K32637">
        <v>1199</v>
      </c>
      <c r="L32637">
        <v>1061.0129999999999</v>
      </c>
      <c r="M32637" s="2" t="s">
        <v>18</v>
      </c>
    </row>
    <row r="32638" spans="1:13" x14ac:dyDescent="0.3">
      <c r="A32638">
        <v>36</v>
      </c>
      <c r="B32638" s="1">
        <v>43346.125</v>
      </c>
      <c r="C32638" s="1">
        <v>43350.125</v>
      </c>
      <c r="D32638" s="2" t="s">
        <v>42</v>
      </c>
      <c r="E32638" s="2" t="s">
        <v>14</v>
      </c>
      <c r="F32638" s="2" t="s">
        <v>20</v>
      </c>
      <c r="G32638" s="2" t="s">
        <v>16</v>
      </c>
      <c r="H32638" s="2" t="s">
        <v>16</v>
      </c>
      <c r="I32638" s="2" t="s">
        <v>17</v>
      </c>
      <c r="J32638">
        <v>550</v>
      </c>
      <c r="K32638">
        <v>996</v>
      </c>
      <c r="L32638">
        <v>862.66300000000001</v>
      </c>
      <c r="M32638" s="2" t="s">
        <v>18</v>
      </c>
    </row>
    <row r="32639" spans="1:13" x14ac:dyDescent="0.3">
      <c r="A32639">
        <v>36</v>
      </c>
      <c r="B32639" s="1">
        <v>43346.125</v>
      </c>
      <c r="C32639" s="1">
        <v>43350.125</v>
      </c>
      <c r="D32639" s="2" t="s">
        <v>42</v>
      </c>
      <c r="E32639" s="2" t="s">
        <v>14</v>
      </c>
      <c r="F32639" s="2" t="s">
        <v>48</v>
      </c>
      <c r="G32639" s="2" t="s">
        <v>16</v>
      </c>
      <c r="H32639" s="2" t="s">
        <v>16</v>
      </c>
      <c r="I32639" s="2" t="s">
        <v>17</v>
      </c>
      <c r="J32639">
        <v>905</v>
      </c>
      <c r="K32639">
        <v>1899</v>
      </c>
      <c r="L32639">
        <v>1409.3779999999999</v>
      </c>
      <c r="M32639" s="2" t="s">
        <v>18</v>
      </c>
    </row>
    <row r="32640" spans="1:13" x14ac:dyDescent="0.3">
      <c r="A32640">
        <v>36</v>
      </c>
      <c r="B32640" s="1">
        <v>43346.125</v>
      </c>
      <c r="C32640" s="1">
        <v>43350.125</v>
      </c>
      <c r="D32640" s="2" t="s">
        <v>42</v>
      </c>
      <c r="E32640" s="2" t="s">
        <v>14</v>
      </c>
      <c r="F32640" s="2" t="s">
        <v>24</v>
      </c>
      <c r="G32640" s="2" t="s">
        <v>16</v>
      </c>
      <c r="H32640" s="2" t="s">
        <v>16</v>
      </c>
      <c r="I32640" s="2" t="s">
        <v>17</v>
      </c>
      <c r="J32640">
        <v>489</v>
      </c>
      <c r="K32640">
        <v>769</v>
      </c>
      <c r="L32640">
        <v>647.35500000000002</v>
      </c>
      <c r="M32640" s="2" t="s">
        <v>18</v>
      </c>
    </row>
    <row r="32641" spans="1:13" x14ac:dyDescent="0.3">
      <c r="A32641">
        <v>36</v>
      </c>
      <c r="B32641" s="1">
        <v>43346.125</v>
      </c>
      <c r="C32641" s="1">
        <v>43350.125</v>
      </c>
      <c r="D32641" s="2" t="s">
        <v>42</v>
      </c>
      <c r="E32641" s="2" t="s">
        <v>14</v>
      </c>
      <c r="F32641" s="2" t="s">
        <v>25</v>
      </c>
      <c r="G32641" s="2" t="s">
        <v>16</v>
      </c>
      <c r="H32641" s="2" t="s">
        <v>16</v>
      </c>
      <c r="I32641" s="2" t="s">
        <v>17</v>
      </c>
      <c r="J32641">
        <v>1599</v>
      </c>
      <c r="K32641">
        <v>3319</v>
      </c>
      <c r="L32641">
        <v>2552.2620000000002</v>
      </c>
      <c r="M32641" s="2" t="s">
        <v>18</v>
      </c>
    </row>
    <row r="32642" spans="1:13" x14ac:dyDescent="0.3">
      <c r="A32642">
        <v>36</v>
      </c>
      <c r="B32642" s="1">
        <v>43346.125</v>
      </c>
      <c r="C32642" s="1">
        <v>43350.125</v>
      </c>
      <c r="D32642" s="2" t="s">
        <v>42</v>
      </c>
      <c r="E32642" s="2" t="s">
        <v>14</v>
      </c>
      <c r="F32642" s="2" t="s">
        <v>26</v>
      </c>
      <c r="G32642" s="2" t="s">
        <v>16</v>
      </c>
      <c r="H32642" s="2" t="s">
        <v>16</v>
      </c>
      <c r="I32642" s="2" t="s">
        <v>17</v>
      </c>
      <c r="J32642">
        <v>400</v>
      </c>
      <c r="K32642">
        <v>996</v>
      </c>
      <c r="L32642">
        <v>698.01900000000001</v>
      </c>
      <c r="M32642" s="2" t="s">
        <v>18</v>
      </c>
    </row>
    <row r="32643" spans="1:13" x14ac:dyDescent="0.3">
      <c r="A32643">
        <v>36</v>
      </c>
      <c r="B32643" s="1">
        <v>43346.125</v>
      </c>
      <c r="C32643" s="1">
        <v>43350.125</v>
      </c>
      <c r="D32643" s="2" t="s">
        <v>42</v>
      </c>
      <c r="E32643" s="2" t="s">
        <v>14</v>
      </c>
      <c r="F32643" s="2" t="s">
        <v>27</v>
      </c>
      <c r="G32643" s="2" t="s">
        <v>16</v>
      </c>
      <c r="H32643" s="2" t="s">
        <v>16</v>
      </c>
      <c r="I32643" s="2" t="s">
        <v>17</v>
      </c>
      <c r="J32643">
        <v>400</v>
      </c>
      <c r="K32643">
        <v>996</v>
      </c>
      <c r="L32643">
        <v>699.58100000000002</v>
      </c>
      <c r="M32643" s="2" t="s">
        <v>18</v>
      </c>
    </row>
    <row r="32644" spans="1:13" x14ac:dyDescent="0.3">
      <c r="A32644">
        <v>36</v>
      </c>
      <c r="B32644" s="1">
        <v>43346.125</v>
      </c>
      <c r="C32644" s="1">
        <v>43350.125</v>
      </c>
      <c r="D32644" s="2" t="s">
        <v>42</v>
      </c>
      <c r="E32644" s="2" t="s">
        <v>14</v>
      </c>
      <c r="F32644" s="2" t="s">
        <v>28</v>
      </c>
      <c r="G32644" s="2" t="s">
        <v>16</v>
      </c>
      <c r="H32644" s="2" t="s">
        <v>16</v>
      </c>
      <c r="I32644" s="2" t="s">
        <v>17</v>
      </c>
      <c r="J32644">
        <v>1729</v>
      </c>
      <c r="K32644">
        <v>2569</v>
      </c>
      <c r="L32644">
        <v>2203.7809999999999</v>
      </c>
      <c r="M32644" s="2" t="s">
        <v>18</v>
      </c>
    </row>
    <row r="32645" spans="1:13" x14ac:dyDescent="0.3">
      <c r="A32645">
        <v>36</v>
      </c>
      <c r="B32645" s="1">
        <v>43346.125</v>
      </c>
      <c r="C32645" s="1">
        <v>43350.125</v>
      </c>
      <c r="D32645" s="2" t="s">
        <v>42</v>
      </c>
      <c r="E32645" s="2" t="s">
        <v>14</v>
      </c>
      <c r="F32645" s="2" t="s">
        <v>29</v>
      </c>
      <c r="G32645" s="2" t="s">
        <v>16</v>
      </c>
      <c r="H32645" s="2" t="s">
        <v>16</v>
      </c>
      <c r="I32645" s="2" t="s">
        <v>17</v>
      </c>
      <c r="J32645">
        <v>1699</v>
      </c>
      <c r="K32645">
        <v>2540</v>
      </c>
      <c r="L32645">
        <v>2114.5680000000002</v>
      </c>
      <c r="M32645" s="2" t="s">
        <v>18</v>
      </c>
    </row>
    <row r="32646" spans="1:13" x14ac:dyDescent="0.3">
      <c r="A32646">
        <v>36</v>
      </c>
      <c r="B32646" s="1">
        <v>43346.125</v>
      </c>
      <c r="C32646" s="1">
        <v>43350.125</v>
      </c>
      <c r="D32646" s="2" t="s">
        <v>42</v>
      </c>
      <c r="E32646" s="2" t="s">
        <v>14</v>
      </c>
      <c r="F32646" s="2" t="s">
        <v>49</v>
      </c>
      <c r="G32646" s="2" t="s">
        <v>16</v>
      </c>
      <c r="H32646" s="2" t="s">
        <v>16</v>
      </c>
      <c r="I32646" s="2" t="s">
        <v>17</v>
      </c>
      <c r="J32646">
        <v>1590</v>
      </c>
      <c r="K32646">
        <v>2300</v>
      </c>
      <c r="L32646">
        <v>2040.8979999999999</v>
      </c>
      <c r="M32646" s="2" t="s">
        <v>18</v>
      </c>
    </row>
    <row r="32647" spans="1:13" x14ac:dyDescent="0.3">
      <c r="A32647">
        <v>36</v>
      </c>
      <c r="B32647" s="1">
        <v>43346.125</v>
      </c>
      <c r="C32647" s="1">
        <v>43350.125</v>
      </c>
      <c r="D32647" s="2" t="s">
        <v>42</v>
      </c>
      <c r="E32647" s="2" t="s">
        <v>14</v>
      </c>
      <c r="F32647" s="2" t="s">
        <v>30</v>
      </c>
      <c r="G32647" s="2" t="s">
        <v>16</v>
      </c>
      <c r="H32647" s="2" t="s">
        <v>16</v>
      </c>
      <c r="I32647" s="2" t="s">
        <v>17</v>
      </c>
      <c r="J32647">
        <v>2190</v>
      </c>
      <c r="K32647">
        <v>3715</v>
      </c>
      <c r="L32647">
        <v>3107.19</v>
      </c>
      <c r="M32647" s="2" t="s">
        <v>18</v>
      </c>
    </row>
    <row r="32648" spans="1:13" x14ac:dyDescent="0.3">
      <c r="A32648">
        <v>36</v>
      </c>
      <c r="B32648" s="1">
        <v>43346.125</v>
      </c>
      <c r="C32648" s="1">
        <v>43350.125</v>
      </c>
      <c r="D32648" s="2" t="s">
        <v>42</v>
      </c>
      <c r="E32648" s="2" t="s">
        <v>14</v>
      </c>
      <c r="F32648" s="2" t="s">
        <v>31</v>
      </c>
      <c r="G32648" s="2" t="s">
        <v>16</v>
      </c>
      <c r="H32648" s="2" t="s">
        <v>16</v>
      </c>
      <c r="I32648" s="2" t="s">
        <v>32</v>
      </c>
      <c r="J32648">
        <v>210</v>
      </c>
      <c r="K32648">
        <v>789</v>
      </c>
      <c r="L32648">
        <v>628.37300000000005</v>
      </c>
      <c r="M32648" s="2" t="s">
        <v>18</v>
      </c>
    </row>
    <row r="32649" spans="1:13" x14ac:dyDescent="0.3">
      <c r="A32649">
        <v>36</v>
      </c>
      <c r="B32649" s="1">
        <v>43346.125</v>
      </c>
      <c r="C32649" s="1">
        <v>43350.125</v>
      </c>
      <c r="D32649" s="2" t="s">
        <v>45</v>
      </c>
      <c r="E32649" s="2" t="s">
        <v>50</v>
      </c>
      <c r="F32649" s="2" t="s">
        <v>52</v>
      </c>
      <c r="G32649" s="2" t="s">
        <v>16</v>
      </c>
      <c r="H32649" s="2" t="s">
        <v>16</v>
      </c>
      <c r="I32649" s="2" t="s">
        <v>35</v>
      </c>
      <c r="J32649">
        <v>1000</v>
      </c>
      <c r="K32649">
        <v>1200</v>
      </c>
      <c r="L32649">
        <v>1100</v>
      </c>
      <c r="M32649" s="2" t="s">
        <v>18</v>
      </c>
    </row>
    <row r="32650" spans="1:13" x14ac:dyDescent="0.3">
      <c r="A32650">
        <v>36</v>
      </c>
      <c r="B32650" s="1">
        <v>43346.125</v>
      </c>
      <c r="C32650" s="1">
        <v>43350.125</v>
      </c>
      <c r="D32650" s="2" t="s">
        <v>45</v>
      </c>
      <c r="E32650" s="2" t="s">
        <v>50</v>
      </c>
      <c r="F32650" s="2" t="s">
        <v>34</v>
      </c>
      <c r="G32650" s="2" t="s">
        <v>16</v>
      </c>
      <c r="H32650" s="2" t="s">
        <v>16</v>
      </c>
      <c r="I32650" s="2" t="s">
        <v>35</v>
      </c>
      <c r="J32650">
        <v>1800</v>
      </c>
      <c r="K32650">
        <v>2000</v>
      </c>
      <c r="L32650">
        <v>1900</v>
      </c>
      <c r="M32650" s="2" t="s">
        <v>18</v>
      </c>
    </row>
    <row r="32651" spans="1:13" x14ac:dyDescent="0.3">
      <c r="A32651">
        <v>36</v>
      </c>
      <c r="B32651" s="1">
        <v>43346.125</v>
      </c>
      <c r="C32651" s="1">
        <v>43350.125</v>
      </c>
      <c r="D32651" s="2" t="s">
        <v>45</v>
      </c>
      <c r="E32651" s="2" t="s">
        <v>50</v>
      </c>
      <c r="F32651" s="2" t="s">
        <v>38</v>
      </c>
      <c r="G32651" s="2" t="s">
        <v>16</v>
      </c>
      <c r="H32651" s="2" t="s">
        <v>16</v>
      </c>
      <c r="I32651" s="2" t="s">
        <v>35</v>
      </c>
      <c r="J32651">
        <v>1500</v>
      </c>
      <c r="K32651">
        <v>1500</v>
      </c>
      <c r="L32651">
        <v>1500</v>
      </c>
      <c r="M32651" s="2" t="s">
        <v>18</v>
      </c>
    </row>
    <row r="32652" spans="1:13" x14ac:dyDescent="0.3">
      <c r="A32652">
        <v>36</v>
      </c>
      <c r="B32652" s="1">
        <v>43346.125</v>
      </c>
      <c r="C32652" s="1">
        <v>43350.125</v>
      </c>
      <c r="D32652" s="2" t="s">
        <v>45</v>
      </c>
      <c r="E32652" s="2" t="s">
        <v>50</v>
      </c>
      <c r="F32652" s="2" t="s">
        <v>40</v>
      </c>
      <c r="G32652" s="2" t="s">
        <v>16</v>
      </c>
      <c r="H32652" s="2" t="s">
        <v>16</v>
      </c>
      <c r="I32652" s="2" t="s">
        <v>35</v>
      </c>
      <c r="J32652">
        <v>1800</v>
      </c>
      <c r="K32652">
        <v>2000</v>
      </c>
      <c r="L32652">
        <v>1900</v>
      </c>
      <c r="M32652" s="2" t="s">
        <v>18</v>
      </c>
    </row>
    <row r="32653" spans="1:13" x14ac:dyDescent="0.3">
      <c r="A32653">
        <v>36</v>
      </c>
      <c r="B32653" s="1">
        <v>43346.125</v>
      </c>
      <c r="C32653" s="1">
        <v>43350.125</v>
      </c>
      <c r="D32653" s="2" t="s">
        <v>45</v>
      </c>
      <c r="E32653" s="2" t="s">
        <v>50</v>
      </c>
      <c r="F32653" s="2" t="s">
        <v>29</v>
      </c>
      <c r="G32653" s="2" t="s">
        <v>16</v>
      </c>
      <c r="H32653" s="2" t="s">
        <v>16</v>
      </c>
      <c r="I32653" s="2" t="s">
        <v>35</v>
      </c>
      <c r="J32653">
        <v>1800</v>
      </c>
      <c r="K32653">
        <v>2000</v>
      </c>
      <c r="L32653">
        <v>1900</v>
      </c>
      <c r="M32653" s="2" t="s">
        <v>18</v>
      </c>
    </row>
    <row r="32654" spans="1:13" x14ac:dyDescent="0.3">
      <c r="A32654">
        <v>36</v>
      </c>
      <c r="B32654" s="1">
        <v>43346.125</v>
      </c>
      <c r="C32654" s="1">
        <v>43350.125</v>
      </c>
      <c r="D32654" s="2" t="s">
        <v>45</v>
      </c>
      <c r="E32654" s="2" t="s">
        <v>50</v>
      </c>
      <c r="F32654" s="2" t="s">
        <v>51</v>
      </c>
      <c r="G32654" s="2" t="s">
        <v>16</v>
      </c>
      <c r="H32654" s="2" t="s">
        <v>16</v>
      </c>
      <c r="I32654" s="2" t="s">
        <v>35</v>
      </c>
      <c r="J32654">
        <v>2000</v>
      </c>
      <c r="K32654">
        <v>2000</v>
      </c>
      <c r="L32654">
        <v>2000</v>
      </c>
      <c r="M32654" s="2" t="s">
        <v>18</v>
      </c>
    </row>
    <row r="32655" spans="1:13" x14ac:dyDescent="0.3">
      <c r="A32655">
        <v>36</v>
      </c>
      <c r="B32655" s="1">
        <v>43346.125</v>
      </c>
      <c r="C32655" s="1">
        <v>43350.125</v>
      </c>
      <c r="D32655" s="2" t="s">
        <v>45</v>
      </c>
      <c r="E32655" s="2" t="s">
        <v>50</v>
      </c>
      <c r="F32655" s="2" t="s">
        <v>49</v>
      </c>
      <c r="G32655" s="2" t="s">
        <v>16</v>
      </c>
      <c r="H32655" s="2" t="s">
        <v>16</v>
      </c>
      <c r="I32655" s="2" t="s">
        <v>35</v>
      </c>
      <c r="J32655">
        <v>1500</v>
      </c>
      <c r="K32655">
        <v>1500</v>
      </c>
      <c r="L32655">
        <v>1500</v>
      </c>
      <c r="M32655" s="2" t="s">
        <v>18</v>
      </c>
    </row>
    <row r="32656" spans="1:13" x14ac:dyDescent="0.3">
      <c r="A32656">
        <v>36</v>
      </c>
      <c r="B32656" s="1">
        <v>43346.125</v>
      </c>
      <c r="C32656" s="1">
        <v>43350.125</v>
      </c>
      <c r="D32656" s="2" t="s">
        <v>45</v>
      </c>
      <c r="E32656" s="2" t="s">
        <v>50</v>
      </c>
      <c r="F32656" s="2" t="s">
        <v>30</v>
      </c>
      <c r="G32656" s="2" t="s">
        <v>16</v>
      </c>
      <c r="H32656" s="2" t="s">
        <v>16</v>
      </c>
      <c r="I32656" s="2" t="s">
        <v>35</v>
      </c>
      <c r="J32656">
        <v>1800</v>
      </c>
      <c r="K32656">
        <v>2000</v>
      </c>
      <c r="L32656">
        <v>1900</v>
      </c>
      <c r="M32656" s="2" t="s">
        <v>18</v>
      </c>
    </row>
    <row r="32657" spans="1:13" x14ac:dyDescent="0.3">
      <c r="A32657">
        <v>36</v>
      </c>
      <c r="B32657" s="1">
        <v>43346.125</v>
      </c>
      <c r="C32657" s="1">
        <v>43350.125</v>
      </c>
      <c r="D32657" s="2" t="s">
        <v>45</v>
      </c>
      <c r="E32657" s="2" t="s">
        <v>14</v>
      </c>
      <c r="F32657" s="2" t="s">
        <v>21</v>
      </c>
      <c r="G32657" s="2" t="s">
        <v>16</v>
      </c>
      <c r="H32657" s="2" t="s">
        <v>16</v>
      </c>
      <c r="I32657" s="2" t="s">
        <v>22</v>
      </c>
      <c r="J32657">
        <v>1099</v>
      </c>
      <c r="K32657">
        <v>2490</v>
      </c>
      <c r="L32657">
        <v>1657.2550000000001</v>
      </c>
      <c r="M32657" s="2" t="s">
        <v>18</v>
      </c>
    </row>
    <row r="32658" spans="1:13" x14ac:dyDescent="0.3">
      <c r="A32658">
        <v>36</v>
      </c>
      <c r="B32658" s="1">
        <v>43346.125</v>
      </c>
      <c r="C32658" s="1">
        <v>43350.125</v>
      </c>
      <c r="D32658" s="2" t="s">
        <v>45</v>
      </c>
      <c r="E32658" s="2" t="s">
        <v>14</v>
      </c>
      <c r="F32658" s="2" t="s">
        <v>23</v>
      </c>
      <c r="G32658" s="2" t="s">
        <v>16</v>
      </c>
      <c r="H32658" s="2" t="s">
        <v>16</v>
      </c>
      <c r="I32658" s="2" t="s">
        <v>22</v>
      </c>
      <c r="J32658">
        <v>733</v>
      </c>
      <c r="K32658">
        <v>1990</v>
      </c>
      <c r="L32658">
        <v>1437.0309999999999</v>
      </c>
      <c r="M32658" s="2" t="s">
        <v>18</v>
      </c>
    </row>
    <row r="32659" spans="1:13" x14ac:dyDescent="0.3">
      <c r="A32659">
        <v>36</v>
      </c>
      <c r="B32659" s="1">
        <v>43346.125</v>
      </c>
      <c r="C32659" s="1">
        <v>43350.125</v>
      </c>
      <c r="D32659" s="2" t="s">
        <v>45</v>
      </c>
      <c r="E32659" s="2" t="s">
        <v>14</v>
      </c>
      <c r="F32659" s="2" t="s">
        <v>15</v>
      </c>
      <c r="G32659" s="2" t="s">
        <v>16</v>
      </c>
      <c r="H32659" s="2" t="s">
        <v>16</v>
      </c>
      <c r="I32659" s="2" t="s">
        <v>17</v>
      </c>
      <c r="J32659">
        <v>790</v>
      </c>
      <c r="K32659">
        <v>1290</v>
      </c>
      <c r="L32659">
        <v>1156.0550000000001</v>
      </c>
      <c r="M32659" s="2" t="s">
        <v>18</v>
      </c>
    </row>
    <row r="32660" spans="1:13" x14ac:dyDescent="0.3">
      <c r="A32660">
        <v>36</v>
      </c>
      <c r="B32660" s="1">
        <v>43346.125</v>
      </c>
      <c r="C32660" s="1">
        <v>43350.125</v>
      </c>
      <c r="D32660" s="2" t="s">
        <v>45</v>
      </c>
      <c r="E32660" s="2" t="s">
        <v>14</v>
      </c>
      <c r="F32660" s="2" t="s">
        <v>19</v>
      </c>
      <c r="G32660" s="2" t="s">
        <v>16</v>
      </c>
      <c r="H32660" s="2" t="s">
        <v>16</v>
      </c>
      <c r="I32660" s="2" t="s">
        <v>17</v>
      </c>
      <c r="J32660">
        <v>821</v>
      </c>
      <c r="K32660">
        <v>1290</v>
      </c>
      <c r="L32660">
        <v>1048.8510000000001</v>
      </c>
      <c r="M32660" s="2" t="s">
        <v>18</v>
      </c>
    </row>
    <row r="32661" spans="1:13" x14ac:dyDescent="0.3">
      <c r="A32661">
        <v>36</v>
      </c>
      <c r="B32661" s="1">
        <v>43346.125</v>
      </c>
      <c r="C32661" s="1">
        <v>43350.125</v>
      </c>
      <c r="D32661" s="2" t="s">
        <v>45</v>
      </c>
      <c r="E32661" s="2" t="s">
        <v>14</v>
      </c>
      <c r="F32661" s="2" t="s">
        <v>20</v>
      </c>
      <c r="G32661" s="2" t="s">
        <v>16</v>
      </c>
      <c r="H32661" s="2" t="s">
        <v>16</v>
      </c>
      <c r="I32661" s="2" t="s">
        <v>17</v>
      </c>
      <c r="J32661">
        <v>440</v>
      </c>
      <c r="K32661">
        <v>1199</v>
      </c>
      <c r="L32661">
        <v>854.00800000000004</v>
      </c>
      <c r="M32661" s="2" t="s">
        <v>18</v>
      </c>
    </row>
    <row r="32662" spans="1:13" x14ac:dyDescent="0.3">
      <c r="A32662">
        <v>36</v>
      </c>
      <c r="B32662" s="1">
        <v>43346.125</v>
      </c>
      <c r="C32662" s="1">
        <v>43350.125</v>
      </c>
      <c r="D32662" s="2" t="s">
        <v>45</v>
      </c>
      <c r="E32662" s="2" t="s">
        <v>14</v>
      </c>
      <c r="F32662" s="2" t="s">
        <v>48</v>
      </c>
      <c r="G32662" s="2" t="s">
        <v>16</v>
      </c>
      <c r="H32662" s="2" t="s">
        <v>16</v>
      </c>
      <c r="I32662" s="2" t="s">
        <v>17</v>
      </c>
      <c r="J32662">
        <v>905</v>
      </c>
      <c r="K32662">
        <v>1790</v>
      </c>
      <c r="L32662">
        <v>1331.913</v>
      </c>
      <c r="M32662" s="2" t="s">
        <v>18</v>
      </c>
    </row>
    <row r="32663" spans="1:13" x14ac:dyDescent="0.3">
      <c r="A32663">
        <v>36</v>
      </c>
      <c r="B32663" s="1">
        <v>43346.125</v>
      </c>
      <c r="C32663" s="1">
        <v>43350.125</v>
      </c>
      <c r="D32663" s="2" t="s">
        <v>45</v>
      </c>
      <c r="E32663" s="2" t="s">
        <v>14</v>
      </c>
      <c r="F32663" s="2" t="s">
        <v>24</v>
      </c>
      <c r="G32663" s="2" t="s">
        <v>16</v>
      </c>
      <c r="H32663" s="2" t="s">
        <v>16</v>
      </c>
      <c r="I32663" s="2" t="s">
        <v>17</v>
      </c>
      <c r="J32663">
        <v>460</v>
      </c>
      <c r="K32663">
        <v>765</v>
      </c>
      <c r="L32663">
        <v>660.34799999999996</v>
      </c>
      <c r="M32663" s="2" t="s">
        <v>18</v>
      </c>
    </row>
    <row r="32664" spans="1:13" x14ac:dyDescent="0.3">
      <c r="A32664">
        <v>36</v>
      </c>
      <c r="B32664" s="1">
        <v>43346.125</v>
      </c>
      <c r="C32664" s="1">
        <v>43350.125</v>
      </c>
      <c r="D32664" s="2" t="s">
        <v>45</v>
      </c>
      <c r="E32664" s="2" t="s">
        <v>14</v>
      </c>
      <c r="F32664" s="2" t="s">
        <v>25</v>
      </c>
      <c r="G32664" s="2" t="s">
        <v>16</v>
      </c>
      <c r="H32664" s="2" t="s">
        <v>16</v>
      </c>
      <c r="I32664" s="2" t="s">
        <v>17</v>
      </c>
      <c r="J32664">
        <v>1565</v>
      </c>
      <c r="K32664">
        <v>3190</v>
      </c>
      <c r="L32664">
        <v>2543.9520000000002</v>
      </c>
      <c r="M32664" s="2" t="s">
        <v>18</v>
      </c>
    </row>
    <row r="32665" spans="1:13" x14ac:dyDescent="0.3">
      <c r="A32665">
        <v>36</v>
      </c>
      <c r="B32665" s="1">
        <v>43346.125</v>
      </c>
      <c r="C32665" s="1">
        <v>43350.125</v>
      </c>
      <c r="D32665" s="2" t="s">
        <v>45</v>
      </c>
      <c r="E32665" s="2" t="s">
        <v>14</v>
      </c>
      <c r="F32665" s="2" t="s">
        <v>26</v>
      </c>
      <c r="G32665" s="2" t="s">
        <v>16</v>
      </c>
      <c r="H32665" s="2" t="s">
        <v>16</v>
      </c>
      <c r="I32665" s="2" t="s">
        <v>17</v>
      </c>
      <c r="J32665">
        <v>450</v>
      </c>
      <c r="K32665">
        <v>1290</v>
      </c>
      <c r="L32665">
        <v>783.31899999999996</v>
      </c>
      <c r="M32665" s="2" t="s">
        <v>18</v>
      </c>
    </row>
    <row r="32666" spans="1:13" x14ac:dyDescent="0.3">
      <c r="A32666">
        <v>36</v>
      </c>
      <c r="B32666" s="1">
        <v>43346.125</v>
      </c>
      <c r="C32666" s="1">
        <v>43350.125</v>
      </c>
      <c r="D32666" s="2" t="s">
        <v>45</v>
      </c>
      <c r="E32666" s="2" t="s">
        <v>14</v>
      </c>
      <c r="F32666" s="2" t="s">
        <v>27</v>
      </c>
      <c r="G32666" s="2" t="s">
        <v>16</v>
      </c>
      <c r="H32666" s="2" t="s">
        <v>16</v>
      </c>
      <c r="I32666" s="2" t="s">
        <v>17</v>
      </c>
      <c r="J32666">
        <v>450</v>
      </c>
      <c r="K32666">
        <v>1290</v>
      </c>
      <c r="L32666">
        <v>772.76400000000001</v>
      </c>
      <c r="M32666" s="2" t="s">
        <v>18</v>
      </c>
    </row>
    <row r="32667" spans="1:13" x14ac:dyDescent="0.3">
      <c r="A32667">
        <v>36</v>
      </c>
      <c r="B32667" s="1">
        <v>43346.125</v>
      </c>
      <c r="C32667" s="1">
        <v>43350.125</v>
      </c>
      <c r="D32667" s="2" t="s">
        <v>45</v>
      </c>
      <c r="E32667" s="2" t="s">
        <v>14</v>
      </c>
      <c r="F32667" s="2" t="s">
        <v>28</v>
      </c>
      <c r="G32667" s="2" t="s">
        <v>16</v>
      </c>
      <c r="H32667" s="2" t="s">
        <v>16</v>
      </c>
      <c r="I32667" s="2" t="s">
        <v>17</v>
      </c>
      <c r="J32667">
        <v>990</v>
      </c>
      <c r="K32667">
        <v>2890</v>
      </c>
      <c r="L32667">
        <v>2091.377</v>
      </c>
      <c r="M32667" s="2" t="s">
        <v>18</v>
      </c>
    </row>
    <row r="32668" spans="1:13" x14ac:dyDescent="0.3">
      <c r="A32668">
        <v>36</v>
      </c>
      <c r="B32668" s="1">
        <v>43346.125</v>
      </c>
      <c r="C32668" s="1">
        <v>43350.125</v>
      </c>
      <c r="D32668" s="2" t="s">
        <v>45</v>
      </c>
      <c r="E32668" s="2" t="s">
        <v>14</v>
      </c>
      <c r="F32668" s="2" t="s">
        <v>29</v>
      </c>
      <c r="G32668" s="2" t="s">
        <v>16</v>
      </c>
      <c r="H32668" s="2" t="s">
        <v>16</v>
      </c>
      <c r="I32668" s="2" t="s">
        <v>17</v>
      </c>
      <c r="J32668">
        <v>1195</v>
      </c>
      <c r="K32668">
        <v>2540</v>
      </c>
      <c r="L32668">
        <v>1966.002</v>
      </c>
      <c r="M32668" s="2" t="s">
        <v>18</v>
      </c>
    </row>
    <row r="32669" spans="1:13" x14ac:dyDescent="0.3">
      <c r="A32669">
        <v>36</v>
      </c>
      <c r="B32669" s="1">
        <v>43346.125</v>
      </c>
      <c r="C32669" s="1">
        <v>43350.125</v>
      </c>
      <c r="D32669" s="2" t="s">
        <v>45</v>
      </c>
      <c r="E32669" s="2" t="s">
        <v>14</v>
      </c>
      <c r="F32669" s="2" t="s">
        <v>49</v>
      </c>
      <c r="G32669" s="2" t="s">
        <v>16</v>
      </c>
      <c r="H32669" s="2" t="s">
        <v>16</v>
      </c>
      <c r="I32669" s="2" t="s">
        <v>17</v>
      </c>
      <c r="J32669">
        <v>1590</v>
      </c>
      <c r="K32669">
        <v>2190</v>
      </c>
      <c r="L32669">
        <v>1905.0039999999999</v>
      </c>
      <c r="M32669" s="2" t="s">
        <v>18</v>
      </c>
    </row>
    <row r="32670" spans="1:13" x14ac:dyDescent="0.3">
      <c r="A32670">
        <v>36</v>
      </c>
      <c r="B32670" s="1">
        <v>43346.125</v>
      </c>
      <c r="C32670" s="1">
        <v>43350.125</v>
      </c>
      <c r="D32670" s="2" t="s">
        <v>45</v>
      </c>
      <c r="E32670" s="2" t="s">
        <v>14</v>
      </c>
      <c r="F32670" s="2" t="s">
        <v>30</v>
      </c>
      <c r="G32670" s="2" t="s">
        <v>16</v>
      </c>
      <c r="H32670" s="2" t="s">
        <v>16</v>
      </c>
      <c r="I32670" s="2" t="s">
        <v>17</v>
      </c>
      <c r="J32670">
        <v>2220</v>
      </c>
      <c r="K32670">
        <v>3715</v>
      </c>
      <c r="L32670">
        <v>3004.1460000000002</v>
      </c>
      <c r="M32670" s="2" t="s">
        <v>18</v>
      </c>
    </row>
    <row r="32671" spans="1:13" x14ac:dyDescent="0.3">
      <c r="A32671">
        <v>36</v>
      </c>
      <c r="B32671" s="1">
        <v>43346.125</v>
      </c>
      <c r="C32671" s="1">
        <v>43350.125</v>
      </c>
      <c r="D32671" s="2" t="s">
        <v>45</v>
      </c>
      <c r="E32671" s="2" t="s">
        <v>14</v>
      </c>
      <c r="F32671" s="2" t="s">
        <v>31</v>
      </c>
      <c r="G32671" s="2" t="s">
        <v>16</v>
      </c>
      <c r="H32671" s="2" t="s">
        <v>16</v>
      </c>
      <c r="I32671" s="2" t="s">
        <v>32</v>
      </c>
      <c r="J32671">
        <v>230</v>
      </c>
      <c r="K32671">
        <v>789</v>
      </c>
      <c r="L32671">
        <v>613.45399999999995</v>
      </c>
      <c r="M32671" s="2" t="s">
        <v>18</v>
      </c>
    </row>
    <row r="32672" spans="1:13" x14ac:dyDescent="0.3">
      <c r="A32672">
        <v>36</v>
      </c>
      <c r="B32672" s="1">
        <v>43346.125</v>
      </c>
      <c r="C32672" s="1">
        <v>43350.125</v>
      </c>
      <c r="D32672" s="2" t="s">
        <v>46</v>
      </c>
      <c r="E32672" s="2" t="s">
        <v>14</v>
      </c>
      <c r="F32672" s="2" t="s">
        <v>21</v>
      </c>
      <c r="G32672" s="2" t="s">
        <v>16</v>
      </c>
      <c r="H32672" s="2" t="s">
        <v>16</v>
      </c>
      <c r="I32672" s="2" t="s">
        <v>22</v>
      </c>
      <c r="J32672">
        <v>990</v>
      </c>
      <c r="K32672">
        <v>2490</v>
      </c>
      <c r="L32672">
        <v>1706.191</v>
      </c>
      <c r="M32672" s="2" t="s">
        <v>18</v>
      </c>
    </row>
    <row r="32673" spans="1:13" x14ac:dyDescent="0.3">
      <c r="A32673">
        <v>36</v>
      </c>
      <c r="B32673" s="1">
        <v>43346.125</v>
      </c>
      <c r="C32673" s="1">
        <v>43350.125</v>
      </c>
      <c r="D32673" s="2" t="s">
        <v>46</v>
      </c>
      <c r="E32673" s="2" t="s">
        <v>14</v>
      </c>
      <c r="F32673" s="2" t="s">
        <v>23</v>
      </c>
      <c r="G32673" s="2" t="s">
        <v>16</v>
      </c>
      <c r="H32673" s="2" t="s">
        <v>16</v>
      </c>
      <c r="I32673" s="2" t="s">
        <v>22</v>
      </c>
      <c r="J32673">
        <v>660</v>
      </c>
      <c r="K32673">
        <v>2090</v>
      </c>
      <c r="L32673">
        <v>1419.7750000000001</v>
      </c>
      <c r="M32673" s="2" t="s">
        <v>18</v>
      </c>
    </row>
    <row r="32674" spans="1:13" x14ac:dyDescent="0.3">
      <c r="A32674">
        <v>36</v>
      </c>
      <c r="B32674" s="1">
        <v>43346.125</v>
      </c>
      <c r="C32674" s="1">
        <v>43350.125</v>
      </c>
      <c r="D32674" s="2" t="s">
        <v>46</v>
      </c>
      <c r="E32674" s="2" t="s">
        <v>14</v>
      </c>
      <c r="F32674" s="2" t="s">
        <v>15</v>
      </c>
      <c r="G32674" s="2" t="s">
        <v>16</v>
      </c>
      <c r="H32674" s="2" t="s">
        <v>16</v>
      </c>
      <c r="I32674" s="2" t="s">
        <v>17</v>
      </c>
      <c r="J32674">
        <v>790</v>
      </c>
      <c r="K32674">
        <v>1320</v>
      </c>
      <c r="L32674">
        <v>1160.56</v>
      </c>
      <c r="M32674" s="2" t="s">
        <v>18</v>
      </c>
    </row>
    <row r="32675" spans="1:13" x14ac:dyDescent="0.3">
      <c r="A32675">
        <v>36</v>
      </c>
      <c r="B32675" s="1">
        <v>43346.125</v>
      </c>
      <c r="C32675" s="1">
        <v>43350.125</v>
      </c>
      <c r="D32675" s="2" t="s">
        <v>46</v>
      </c>
      <c r="E32675" s="2" t="s">
        <v>14</v>
      </c>
      <c r="F32675" s="2" t="s">
        <v>19</v>
      </c>
      <c r="G32675" s="2" t="s">
        <v>16</v>
      </c>
      <c r="H32675" s="2" t="s">
        <v>16</v>
      </c>
      <c r="I32675" s="2" t="s">
        <v>17</v>
      </c>
      <c r="J32675">
        <v>850</v>
      </c>
      <c r="K32675">
        <v>1199</v>
      </c>
      <c r="L32675">
        <v>1058.857</v>
      </c>
      <c r="M32675" s="2" t="s">
        <v>18</v>
      </c>
    </row>
    <row r="32676" spans="1:13" x14ac:dyDescent="0.3">
      <c r="A32676">
        <v>36</v>
      </c>
      <c r="B32676" s="1">
        <v>43346.125</v>
      </c>
      <c r="C32676" s="1">
        <v>43350.125</v>
      </c>
      <c r="D32676" s="2" t="s">
        <v>46</v>
      </c>
      <c r="E32676" s="2" t="s">
        <v>14</v>
      </c>
      <c r="F32676" s="2" t="s">
        <v>20</v>
      </c>
      <c r="G32676" s="2" t="s">
        <v>16</v>
      </c>
      <c r="H32676" s="2" t="s">
        <v>16</v>
      </c>
      <c r="I32676" s="2" t="s">
        <v>17</v>
      </c>
      <c r="J32676">
        <v>440</v>
      </c>
      <c r="K32676">
        <v>990</v>
      </c>
      <c r="L32676">
        <v>832.19100000000003</v>
      </c>
      <c r="M32676" s="2" t="s">
        <v>18</v>
      </c>
    </row>
    <row r="32677" spans="1:13" x14ac:dyDescent="0.3">
      <c r="A32677">
        <v>36</v>
      </c>
      <c r="B32677" s="1">
        <v>43346.125</v>
      </c>
      <c r="C32677" s="1">
        <v>43350.125</v>
      </c>
      <c r="D32677" s="2" t="s">
        <v>46</v>
      </c>
      <c r="E32677" s="2" t="s">
        <v>14</v>
      </c>
      <c r="F32677" s="2" t="s">
        <v>48</v>
      </c>
      <c r="G32677" s="2" t="s">
        <v>16</v>
      </c>
      <c r="H32677" s="2" t="s">
        <v>16</v>
      </c>
      <c r="I32677" s="2" t="s">
        <v>17</v>
      </c>
      <c r="J32677">
        <v>780</v>
      </c>
      <c r="K32677">
        <v>1790</v>
      </c>
      <c r="L32677">
        <v>1407.2239999999999</v>
      </c>
      <c r="M32677" s="2" t="s">
        <v>18</v>
      </c>
    </row>
    <row r="32678" spans="1:13" x14ac:dyDescent="0.3">
      <c r="A32678">
        <v>36</v>
      </c>
      <c r="B32678" s="1">
        <v>43346.125</v>
      </c>
      <c r="C32678" s="1">
        <v>43350.125</v>
      </c>
      <c r="D32678" s="2" t="s">
        <v>46</v>
      </c>
      <c r="E32678" s="2" t="s">
        <v>14</v>
      </c>
      <c r="F32678" s="2" t="s">
        <v>24</v>
      </c>
      <c r="G32678" s="2" t="s">
        <v>16</v>
      </c>
      <c r="H32678" s="2" t="s">
        <v>16</v>
      </c>
      <c r="I32678" s="2" t="s">
        <v>17</v>
      </c>
      <c r="J32678">
        <v>480</v>
      </c>
      <c r="K32678">
        <v>790</v>
      </c>
      <c r="L32678">
        <v>664.09199999999998</v>
      </c>
      <c r="M32678" s="2" t="s">
        <v>18</v>
      </c>
    </row>
    <row r="32679" spans="1:13" x14ac:dyDescent="0.3">
      <c r="A32679">
        <v>36</v>
      </c>
      <c r="B32679" s="1">
        <v>43346.125</v>
      </c>
      <c r="C32679" s="1">
        <v>43350.125</v>
      </c>
      <c r="D32679" s="2" t="s">
        <v>46</v>
      </c>
      <c r="E32679" s="2" t="s">
        <v>14</v>
      </c>
      <c r="F32679" s="2" t="s">
        <v>25</v>
      </c>
      <c r="G32679" s="2" t="s">
        <v>16</v>
      </c>
      <c r="H32679" s="2" t="s">
        <v>16</v>
      </c>
      <c r="I32679" s="2" t="s">
        <v>17</v>
      </c>
      <c r="J32679">
        <v>1790</v>
      </c>
      <c r="K32679">
        <v>3150</v>
      </c>
      <c r="L32679">
        <v>2683.9560000000001</v>
      </c>
      <c r="M32679" s="2" t="s">
        <v>18</v>
      </c>
    </row>
    <row r="32680" spans="1:13" x14ac:dyDescent="0.3">
      <c r="A32680">
        <v>36</v>
      </c>
      <c r="B32680" s="1">
        <v>43346.125</v>
      </c>
      <c r="C32680" s="1">
        <v>43350.125</v>
      </c>
      <c r="D32680" s="2" t="s">
        <v>46</v>
      </c>
      <c r="E32680" s="2" t="s">
        <v>14</v>
      </c>
      <c r="F32680" s="2" t="s">
        <v>26</v>
      </c>
      <c r="G32680" s="2" t="s">
        <v>16</v>
      </c>
      <c r="H32680" s="2" t="s">
        <v>16</v>
      </c>
      <c r="I32680" s="2" t="s">
        <v>17</v>
      </c>
      <c r="J32680">
        <v>450</v>
      </c>
      <c r="K32680">
        <v>1140</v>
      </c>
      <c r="L32680">
        <v>750.23</v>
      </c>
      <c r="M32680" s="2" t="s">
        <v>18</v>
      </c>
    </row>
    <row r="32681" spans="1:13" x14ac:dyDescent="0.3">
      <c r="A32681">
        <v>36</v>
      </c>
      <c r="B32681" s="1">
        <v>43346.125</v>
      </c>
      <c r="C32681" s="1">
        <v>43350.125</v>
      </c>
      <c r="D32681" s="2" t="s">
        <v>46</v>
      </c>
      <c r="E32681" s="2" t="s">
        <v>14</v>
      </c>
      <c r="F32681" s="2" t="s">
        <v>27</v>
      </c>
      <c r="G32681" s="2" t="s">
        <v>16</v>
      </c>
      <c r="H32681" s="2" t="s">
        <v>16</v>
      </c>
      <c r="I32681" s="2" t="s">
        <v>17</v>
      </c>
      <c r="J32681">
        <v>440</v>
      </c>
      <c r="K32681">
        <v>959</v>
      </c>
      <c r="L32681">
        <v>715.04399999999998</v>
      </c>
      <c r="M32681" s="2" t="s">
        <v>18</v>
      </c>
    </row>
    <row r="32682" spans="1:13" x14ac:dyDescent="0.3">
      <c r="A32682">
        <v>36</v>
      </c>
      <c r="B32682" s="1">
        <v>43346.125</v>
      </c>
      <c r="C32682" s="1">
        <v>43350.125</v>
      </c>
      <c r="D32682" s="2" t="s">
        <v>46</v>
      </c>
      <c r="E32682" s="2" t="s">
        <v>14</v>
      </c>
      <c r="F32682" s="2" t="s">
        <v>28</v>
      </c>
      <c r="G32682" s="2" t="s">
        <v>16</v>
      </c>
      <c r="H32682" s="2" t="s">
        <v>16</v>
      </c>
      <c r="I32682" s="2" t="s">
        <v>17</v>
      </c>
      <c r="J32682">
        <v>990</v>
      </c>
      <c r="K32682">
        <v>2890</v>
      </c>
      <c r="L32682">
        <v>2107.8809999999999</v>
      </c>
      <c r="M32682" s="2" t="s">
        <v>18</v>
      </c>
    </row>
    <row r="32683" spans="1:13" x14ac:dyDescent="0.3">
      <c r="A32683">
        <v>36</v>
      </c>
      <c r="B32683" s="1">
        <v>43346.125</v>
      </c>
      <c r="C32683" s="1">
        <v>43350.125</v>
      </c>
      <c r="D32683" s="2" t="s">
        <v>46</v>
      </c>
      <c r="E32683" s="2" t="s">
        <v>14</v>
      </c>
      <c r="F32683" s="2" t="s">
        <v>29</v>
      </c>
      <c r="G32683" s="2" t="s">
        <v>16</v>
      </c>
      <c r="H32683" s="2" t="s">
        <v>16</v>
      </c>
      <c r="I32683" s="2" t="s">
        <v>17</v>
      </c>
      <c r="J32683">
        <v>1250</v>
      </c>
      <c r="K32683">
        <v>2540</v>
      </c>
      <c r="L32683">
        <v>2120.9070000000002</v>
      </c>
      <c r="M32683" s="2" t="s">
        <v>18</v>
      </c>
    </row>
    <row r="32684" spans="1:13" x14ac:dyDescent="0.3">
      <c r="A32684">
        <v>36</v>
      </c>
      <c r="B32684" s="1">
        <v>43346.125</v>
      </c>
      <c r="C32684" s="1">
        <v>43350.125</v>
      </c>
      <c r="D32684" s="2" t="s">
        <v>46</v>
      </c>
      <c r="E32684" s="2" t="s">
        <v>14</v>
      </c>
      <c r="F32684" s="2" t="s">
        <v>49</v>
      </c>
      <c r="G32684" s="2" t="s">
        <v>16</v>
      </c>
      <c r="H32684" s="2" t="s">
        <v>16</v>
      </c>
      <c r="I32684" s="2" t="s">
        <v>17</v>
      </c>
      <c r="J32684">
        <v>1599</v>
      </c>
      <c r="K32684">
        <v>2690</v>
      </c>
      <c r="L32684">
        <v>1936.6420000000001</v>
      </c>
      <c r="M32684" s="2" t="s">
        <v>18</v>
      </c>
    </row>
    <row r="32685" spans="1:13" x14ac:dyDescent="0.3">
      <c r="A32685">
        <v>36</v>
      </c>
      <c r="B32685" s="1">
        <v>43346.125</v>
      </c>
      <c r="C32685" s="1">
        <v>43350.125</v>
      </c>
      <c r="D32685" s="2" t="s">
        <v>46</v>
      </c>
      <c r="E32685" s="2" t="s">
        <v>14</v>
      </c>
      <c r="F32685" s="2" t="s">
        <v>30</v>
      </c>
      <c r="G32685" s="2" t="s">
        <v>16</v>
      </c>
      <c r="H32685" s="2" t="s">
        <v>16</v>
      </c>
      <c r="I32685" s="2" t="s">
        <v>17</v>
      </c>
      <c r="J32685">
        <v>2190</v>
      </c>
      <c r="K32685">
        <v>3715</v>
      </c>
      <c r="L32685">
        <v>3102.3249999999998</v>
      </c>
      <c r="M32685" s="2" t="s">
        <v>18</v>
      </c>
    </row>
    <row r="32686" spans="1:13" x14ac:dyDescent="0.3">
      <c r="A32686">
        <v>36</v>
      </c>
      <c r="B32686" s="1">
        <v>43346.125</v>
      </c>
      <c r="C32686" s="1">
        <v>43350.125</v>
      </c>
      <c r="D32686" s="2" t="s">
        <v>46</v>
      </c>
      <c r="E32686" s="2" t="s">
        <v>14</v>
      </c>
      <c r="F32686" s="2" t="s">
        <v>31</v>
      </c>
      <c r="G32686" s="2" t="s">
        <v>16</v>
      </c>
      <c r="H32686" s="2" t="s">
        <v>16</v>
      </c>
      <c r="I32686" s="2" t="s">
        <v>32</v>
      </c>
      <c r="J32686">
        <v>230</v>
      </c>
      <c r="K32686">
        <v>789</v>
      </c>
      <c r="L32686">
        <v>658.43799999999999</v>
      </c>
      <c r="M32686" s="2" t="s">
        <v>18</v>
      </c>
    </row>
    <row r="32687" spans="1:13" x14ac:dyDescent="0.3">
      <c r="A32687">
        <v>37</v>
      </c>
      <c r="B32687" s="1">
        <v>43353.125</v>
      </c>
      <c r="C32687" s="1">
        <v>43357.125</v>
      </c>
      <c r="D32687" s="2" t="s">
        <v>47</v>
      </c>
      <c r="E32687" s="2" t="s">
        <v>14</v>
      </c>
      <c r="F32687" s="2" t="s">
        <v>21</v>
      </c>
      <c r="G32687" s="2" t="s">
        <v>16</v>
      </c>
      <c r="H32687" s="2" t="s">
        <v>16</v>
      </c>
      <c r="I32687" s="2" t="s">
        <v>22</v>
      </c>
      <c r="J32687">
        <v>990</v>
      </c>
      <c r="K32687">
        <v>1800</v>
      </c>
      <c r="L32687">
        <v>1470.2670000000001</v>
      </c>
      <c r="M32687" s="2" t="s">
        <v>18</v>
      </c>
    </row>
    <row r="32688" spans="1:13" x14ac:dyDescent="0.3">
      <c r="A32688">
        <v>37</v>
      </c>
      <c r="B32688" s="1">
        <v>43353.125</v>
      </c>
      <c r="C32688" s="1">
        <v>43357.125</v>
      </c>
      <c r="D32688" s="2" t="s">
        <v>47</v>
      </c>
      <c r="E32688" s="2" t="s">
        <v>14</v>
      </c>
      <c r="F32688" s="2" t="s">
        <v>23</v>
      </c>
      <c r="G32688" s="2" t="s">
        <v>16</v>
      </c>
      <c r="H32688" s="2" t="s">
        <v>16</v>
      </c>
      <c r="I32688" s="2" t="s">
        <v>22</v>
      </c>
      <c r="J32688">
        <v>750</v>
      </c>
      <c r="K32688">
        <v>1670</v>
      </c>
      <c r="L32688">
        <v>1362.3130000000001</v>
      </c>
      <c r="M32688" s="2" t="s">
        <v>18</v>
      </c>
    </row>
    <row r="32689" spans="1:13" x14ac:dyDescent="0.3">
      <c r="A32689">
        <v>37</v>
      </c>
      <c r="B32689" s="1">
        <v>43353.125</v>
      </c>
      <c r="C32689" s="1">
        <v>43357.125</v>
      </c>
      <c r="D32689" s="2" t="s">
        <v>47</v>
      </c>
      <c r="E32689" s="2" t="s">
        <v>14</v>
      </c>
      <c r="F32689" s="2" t="s">
        <v>15</v>
      </c>
      <c r="G32689" s="2" t="s">
        <v>16</v>
      </c>
      <c r="H32689" s="2" t="s">
        <v>16</v>
      </c>
      <c r="I32689" s="2" t="s">
        <v>17</v>
      </c>
      <c r="J32689">
        <v>990</v>
      </c>
      <c r="K32689">
        <v>1249</v>
      </c>
      <c r="L32689">
        <v>1159.75</v>
      </c>
      <c r="M32689" s="2" t="s">
        <v>18</v>
      </c>
    </row>
    <row r="32690" spans="1:13" x14ac:dyDescent="0.3">
      <c r="A32690">
        <v>37</v>
      </c>
      <c r="B32690" s="1">
        <v>43353.125</v>
      </c>
      <c r="C32690" s="1">
        <v>43357.125</v>
      </c>
      <c r="D32690" s="2" t="s">
        <v>47</v>
      </c>
      <c r="E32690" s="2" t="s">
        <v>14</v>
      </c>
      <c r="F32690" s="2" t="s">
        <v>19</v>
      </c>
      <c r="G32690" s="2" t="s">
        <v>16</v>
      </c>
      <c r="H32690" s="2" t="s">
        <v>16</v>
      </c>
      <c r="I32690" s="2" t="s">
        <v>17</v>
      </c>
      <c r="J32690">
        <v>850</v>
      </c>
      <c r="K32690">
        <v>1199</v>
      </c>
      <c r="L32690">
        <v>1044.125</v>
      </c>
      <c r="M32690" s="2" t="s">
        <v>18</v>
      </c>
    </row>
    <row r="32691" spans="1:13" x14ac:dyDescent="0.3">
      <c r="A32691">
        <v>37</v>
      </c>
      <c r="B32691" s="1">
        <v>43353.125</v>
      </c>
      <c r="C32691" s="1">
        <v>43357.125</v>
      </c>
      <c r="D32691" s="2" t="s">
        <v>47</v>
      </c>
      <c r="E32691" s="2" t="s">
        <v>14</v>
      </c>
      <c r="F32691" s="2" t="s">
        <v>20</v>
      </c>
      <c r="G32691" s="2" t="s">
        <v>16</v>
      </c>
      <c r="H32691" s="2" t="s">
        <v>16</v>
      </c>
      <c r="I32691" s="2" t="s">
        <v>17</v>
      </c>
      <c r="J32691">
        <v>749</v>
      </c>
      <c r="K32691">
        <v>990</v>
      </c>
      <c r="L32691">
        <v>861.08299999999997</v>
      </c>
      <c r="M32691" s="2" t="s">
        <v>18</v>
      </c>
    </row>
    <row r="32692" spans="1:13" x14ac:dyDescent="0.3">
      <c r="A32692">
        <v>37</v>
      </c>
      <c r="B32692" s="1">
        <v>43353.125</v>
      </c>
      <c r="C32692" s="1">
        <v>43357.125</v>
      </c>
      <c r="D32692" s="2" t="s">
        <v>47</v>
      </c>
      <c r="E32692" s="2" t="s">
        <v>14</v>
      </c>
      <c r="F32692" s="2" t="s">
        <v>48</v>
      </c>
      <c r="G32692" s="2" t="s">
        <v>16</v>
      </c>
      <c r="H32692" s="2" t="s">
        <v>16</v>
      </c>
      <c r="I32692" s="2" t="s">
        <v>17</v>
      </c>
      <c r="J32692">
        <v>999</v>
      </c>
      <c r="K32692">
        <v>1790</v>
      </c>
      <c r="L32692">
        <v>1364.4169999999999</v>
      </c>
      <c r="M32692" s="2" t="s">
        <v>18</v>
      </c>
    </row>
    <row r="32693" spans="1:13" x14ac:dyDescent="0.3">
      <c r="A32693">
        <v>37</v>
      </c>
      <c r="B32693" s="1">
        <v>43353.125</v>
      </c>
      <c r="C32693" s="1">
        <v>43357.125</v>
      </c>
      <c r="D32693" s="2" t="s">
        <v>47</v>
      </c>
      <c r="E32693" s="2" t="s">
        <v>14</v>
      </c>
      <c r="F32693" s="2" t="s">
        <v>24</v>
      </c>
      <c r="G32693" s="2" t="s">
        <v>16</v>
      </c>
      <c r="H32693" s="2" t="s">
        <v>16</v>
      </c>
      <c r="I32693" s="2" t="s">
        <v>17</v>
      </c>
      <c r="J32693">
        <v>610</v>
      </c>
      <c r="K32693">
        <v>765</v>
      </c>
      <c r="L32693">
        <v>687.88900000000001</v>
      </c>
      <c r="M32693" s="2" t="s">
        <v>18</v>
      </c>
    </row>
    <row r="32694" spans="1:13" x14ac:dyDescent="0.3">
      <c r="A32694">
        <v>37</v>
      </c>
      <c r="B32694" s="1">
        <v>43353.125</v>
      </c>
      <c r="C32694" s="1">
        <v>43357.125</v>
      </c>
      <c r="D32694" s="2" t="s">
        <v>47</v>
      </c>
      <c r="E32694" s="2" t="s">
        <v>14</v>
      </c>
      <c r="F32694" s="2" t="s">
        <v>25</v>
      </c>
      <c r="G32694" s="2" t="s">
        <v>16</v>
      </c>
      <c r="H32694" s="2" t="s">
        <v>16</v>
      </c>
      <c r="I32694" s="2" t="s">
        <v>17</v>
      </c>
      <c r="J32694">
        <v>1799</v>
      </c>
      <c r="K32694">
        <v>3150</v>
      </c>
      <c r="L32694">
        <v>2536.9169999999999</v>
      </c>
      <c r="M32694" s="2" t="s">
        <v>18</v>
      </c>
    </row>
    <row r="32695" spans="1:13" x14ac:dyDescent="0.3">
      <c r="A32695">
        <v>37</v>
      </c>
      <c r="B32695" s="1">
        <v>43353.125</v>
      </c>
      <c r="C32695" s="1">
        <v>43357.125</v>
      </c>
      <c r="D32695" s="2" t="s">
        <v>47</v>
      </c>
      <c r="E32695" s="2" t="s">
        <v>14</v>
      </c>
      <c r="F32695" s="2" t="s">
        <v>26</v>
      </c>
      <c r="G32695" s="2" t="s">
        <v>16</v>
      </c>
      <c r="H32695" s="2" t="s">
        <v>16</v>
      </c>
      <c r="I32695" s="2" t="s">
        <v>17</v>
      </c>
      <c r="J32695">
        <v>490</v>
      </c>
      <c r="K32695">
        <v>959</v>
      </c>
      <c r="L32695">
        <v>704.22199999999998</v>
      </c>
      <c r="M32695" s="2" t="s">
        <v>18</v>
      </c>
    </row>
    <row r="32696" spans="1:13" x14ac:dyDescent="0.3">
      <c r="A32696">
        <v>37</v>
      </c>
      <c r="B32696" s="1">
        <v>43353.125</v>
      </c>
      <c r="C32696" s="1">
        <v>43357.125</v>
      </c>
      <c r="D32696" s="2" t="s">
        <v>47</v>
      </c>
      <c r="E32696" s="2" t="s">
        <v>14</v>
      </c>
      <c r="F32696" s="2" t="s">
        <v>27</v>
      </c>
      <c r="G32696" s="2" t="s">
        <v>16</v>
      </c>
      <c r="H32696" s="2" t="s">
        <v>16</v>
      </c>
      <c r="I32696" s="2" t="s">
        <v>17</v>
      </c>
      <c r="J32696">
        <v>490</v>
      </c>
      <c r="K32696">
        <v>959</v>
      </c>
      <c r="L32696">
        <v>700.88900000000001</v>
      </c>
      <c r="M32696" s="2" t="s">
        <v>18</v>
      </c>
    </row>
    <row r="32697" spans="1:13" x14ac:dyDescent="0.3">
      <c r="A32697">
        <v>37</v>
      </c>
      <c r="B32697" s="1">
        <v>43353.125</v>
      </c>
      <c r="C32697" s="1">
        <v>43357.125</v>
      </c>
      <c r="D32697" s="2" t="s">
        <v>47</v>
      </c>
      <c r="E32697" s="2" t="s">
        <v>14</v>
      </c>
      <c r="F32697" s="2" t="s">
        <v>28</v>
      </c>
      <c r="G32697" s="2" t="s">
        <v>16</v>
      </c>
      <c r="H32697" s="2" t="s">
        <v>16</v>
      </c>
      <c r="I32697" s="2" t="s">
        <v>17</v>
      </c>
      <c r="J32697">
        <v>1699</v>
      </c>
      <c r="K32697">
        <v>2419</v>
      </c>
      <c r="L32697">
        <v>2105.2139999999999</v>
      </c>
      <c r="M32697" s="2" t="s">
        <v>18</v>
      </c>
    </row>
    <row r="32698" spans="1:13" x14ac:dyDescent="0.3">
      <c r="A32698">
        <v>37</v>
      </c>
      <c r="B32698" s="1">
        <v>43353.125</v>
      </c>
      <c r="C32698" s="1">
        <v>43357.125</v>
      </c>
      <c r="D32698" s="2" t="s">
        <v>47</v>
      </c>
      <c r="E32698" s="2" t="s">
        <v>14</v>
      </c>
      <c r="F32698" s="2" t="s">
        <v>29</v>
      </c>
      <c r="G32698" s="2" t="s">
        <v>16</v>
      </c>
      <c r="H32698" s="2" t="s">
        <v>16</v>
      </c>
      <c r="I32698" s="2" t="s">
        <v>17</v>
      </c>
      <c r="J32698">
        <v>1790</v>
      </c>
      <c r="K32698">
        <v>2439</v>
      </c>
      <c r="L32698">
        <v>2089.636</v>
      </c>
      <c r="M32698" s="2" t="s">
        <v>18</v>
      </c>
    </row>
    <row r="32699" spans="1:13" x14ac:dyDescent="0.3">
      <c r="A32699">
        <v>37</v>
      </c>
      <c r="B32699" s="1">
        <v>43353.125</v>
      </c>
      <c r="C32699" s="1">
        <v>43357.125</v>
      </c>
      <c r="D32699" s="2" t="s">
        <v>47</v>
      </c>
      <c r="E32699" s="2" t="s">
        <v>14</v>
      </c>
      <c r="F32699" s="2" t="s">
        <v>49</v>
      </c>
      <c r="G32699" s="2" t="s">
        <v>16</v>
      </c>
      <c r="H32699" s="2" t="s">
        <v>16</v>
      </c>
      <c r="I32699" s="2" t="s">
        <v>17</v>
      </c>
      <c r="J32699">
        <v>1599</v>
      </c>
      <c r="K32699">
        <v>2190</v>
      </c>
      <c r="L32699">
        <v>1928.5</v>
      </c>
      <c r="M32699" s="2" t="s">
        <v>18</v>
      </c>
    </row>
    <row r="32700" spans="1:13" x14ac:dyDescent="0.3">
      <c r="A32700">
        <v>37</v>
      </c>
      <c r="B32700" s="1">
        <v>43353.125</v>
      </c>
      <c r="C32700" s="1">
        <v>43357.125</v>
      </c>
      <c r="D32700" s="2" t="s">
        <v>47</v>
      </c>
      <c r="E32700" s="2" t="s">
        <v>14</v>
      </c>
      <c r="F32700" s="2" t="s">
        <v>30</v>
      </c>
      <c r="G32700" s="2" t="s">
        <v>16</v>
      </c>
      <c r="H32700" s="2" t="s">
        <v>16</v>
      </c>
      <c r="I32700" s="2" t="s">
        <v>17</v>
      </c>
      <c r="J32700">
        <v>2480</v>
      </c>
      <c r="K32700">
        <v>3715</v>
      </c>
      <c r="L32700">
        <v>3077.7330000000002</v>
      </c>
      <c r="M32700" s="2" t="s">
        <v>18</v>
      </c>
    </row>
    <row r="32701" spans="1:13" x14ac:dyDescent="0.3">
      <c r="A32701">
        <v>37</v>
      </c>
      <c r="B32701" s="1">
        <v>43353.125</v>
      </c>
      <c r="C32701" s="1">
        <v>43357.125</v>
      </c>
      <c r="D32701" s="2" t="s">
        <v>47</v>
      </c>
      <c r="E32701" s="2" t="s">
        <v>14</v>
      </c>
      <c r="F32701" s="2" t="s">
        <v>31</v>
      </c>
      <c r="G32701" s="2" t="s">
        <v>16</v>
      </c>
      <c r="H32701" s="2" t="s">
        <v>16</v>
      </c>
      <c r="I32701" s="2" t="s">
        <v>32</v>
      </c>
      <c r="J32701">
        <v>469</v>
      </c>
      <c r="K32701">
        <v>789</v>
      </c>
      <c r="L32701">
        <v>631.06299999999999</v>
      </c>
      <c r="M32701" s="2" t="s">
        <v>18</v>
      </c>
    </row>
    <row r="32702" spans="1:13" x14ac:dyDescent="0.3">
      <c r="A32702">
        <v>37</v>
      </c>
      <c r="B32702" s="1">
        <v>43353.125</v>
      </c>
      <c r="C32702" s="1">
        <v>43357.125</v>
      </c>
      <c r="D32702" s="2" t="s">
        <v>43</v>
      </c>
      <c r="E32702" s="2" t="s">
        <v>14</v>
      </c>
      <c r="F32702" s="2" t="s">
        <v>21</v>
      </c>
      <c r="G32702" s="2" t="s">
        <v>16</v>
      </c>
      <c r="H32702" s="2" t="s">
        <v>16</v>
      </c>
      <c r="I32702" s="2" t="s">
        <v>22</v>
      </c>
      <c r="J32702">
        <v>1099</v>
      </c>
      <c r="K32702">
        <v>2490</v>
      </c>
      <c r="L32702">
        <v>1561.6320000000001</v>
      </c>
      <c r="M32702" s="2" t="s">
        <v>18</v>
      </c>
    </row>
    <row r="32703" spans="1:13" x14ac:dyDescent="0.3">
      <c r="A32703">
        <v>37</v>
      </c>
      <c r="B32703" s="1">
        <v>43353.125</v>
      </c>
      <c r="C32703" s="1">
        <v>43357.125</v>
      </c>
      <c r="D32703" s="2" t="s">
        <v>43</v>
      </c>
      <c r="E32703" s="2" t="s">
        <v>14</v>
      </c>
      <c r="F32703" s="2" t="s">
        <v>23</v>
      </c>
      <c r="G32703" s="2" t="s">
        <v>16</v>
      </c>
      <c r="H32703" s="2" t="s">
        <v>16</v>
      </c>
      <c r="I32703" s="2" t="s">
        <v>22</v>
      </c>
      <c r="J32703">
        <v>833</v>
      </c>
      <c r="K32703">
        <v>1880</v>
      </c>
      <c r="L32703">
        <v>1486.154</v>
      </c>
      <c r="M32703" s="2" t="s">
        <v>18</v>
      </c>
    </row>
    <row r="32704" spans="1:13" x14ac:dyDescent="0.3">
      <c r="A32704">
        <v>37</v>
      </c>
      <c r="B32704" s="1">
        <v>43353.125</v>
      </c>
      <c r="C32704" s="1">
        <v>43357.125</v>
      </c>
      <c r="D32704" s="2" t="s">
        <v>43</v>
      </c>
      <c r="E32704" s="2" t="s">
        <v>14</v>
      </c>
      <c r="F32704" s="2" t="s">
        <v>15</v>
      </c>
      <c r="G32704" s="2" t="s">
        <v>16</v>
      </c>
      <c r="H32704" s="2" t="s">
        <v>16</v>
      </c>
      <c r="I32704" s="2" t="s">
        <v>17</v>
      </c>
      <c r="J32704">
        <v>989</v>
      </c>
      <c r="K32704">
        <v>1290</v>
      </c>
      <c r="L32704">
        <v>1163.202</v>
      </c>
      <c r="M32704" s="2" t="s">
        <v>18</v>
      </c>
    </row>
    <row r="32705" spans="1:13" x14ac:dyDescent="0.3">
      <c r="A32705">
        <v>37</v>
      </c>
      <c r="B32705" s="1">
        <v>43353.125</v>
      </c>
      <c r="C32705" s="1">
        <v>43357.125</v>
      </c>
      <c r="D32705" s="2" t="s">
        <v>43</v>
      </c>
      <c r="E32705" s="2" t="s">
        <v>14</v>
      </c>
      <c r="F32705" s="2" t="s">
        <v>19</v>
      </c>
      <c r="G32705" s="2" t="s">
        <v>16</v>
      </c>
      <c r="H32705" s="2" t="s">
        <v>16</v>
      </c>
      <c r="I32705" s="2" t="s">
        <v>17</v>
      </c>
      <c r="J32705">
        <v>850</v>
      </c>
      <c r="K32705">
        <v>1199</v>
      </c>
      <c r="L32705">
        <v>1070.6959999999999</v>
      </c>
      <c r="M32705" s="2" t="s">
        <v>18</v>
      </c>
    </row>
    <row r="32706" spans="1:13" x14ac:dyDescent="0.3">
      <c r="A32706">
        <v>37</v>
      </c>
      <c r="B32706" s="1">
        <v>43353.125</v>
      </c>
      <c r="C32706" s="1">
        <v>43357.125</v>
      </c>
      <c r="D32706" s="2" t="s">
        <v>43</v>
      </c>
      <c r="E32706" s="2" t="s">
        <v>14</v>
      </c>
      <c r="F32706" s="2" t="s">
        <v>20</v>
      </c>
      <c r="G32706" s="2" t="s">
        <v>16</v>
      </c>
      <c r="H32706" s="2" t="s">
        <v>16</v>
      </c>
      <c r="I32706" s="2" t="s">
        <v>17</v>
      </c>
      <c r="J32706">
        <v>550</v>
      </c>
      <c r="K32706">
        <v>990</v>
      </c>
      <c r="L32706">
        <v>840.75800000000004</v>
      </c>
      <c r="M32706" s="2" t="s">
        <v>18</v>
      </c>
    </row>
    <row r="32707" spans="1:13" x14ac:dyDescent="0.3">
      <c r="A32707">
        <v>37</v>
      </c>
      <c r="B32707" s="1">
        <v>43353.125</v>
      </c>
      <c r="C32707" s="1">
        <v>43357.125</v>
      </c>
      <c r="D32707" s="2" t="s">
        <v>43</v>
      </c>
      <c r="E32707" s="2" t="s">
        <v>14</v>
      </c>
      <c r="F32707" s="2" t="s">
        <v>48</v>
      </c>
      <c r="G32707" s="2" t="s">
        <v>16</v>
      </c>
      <c r="H32707" s="2" t="s">
        <v>16</v>
      </c>
      <c r="I32707" s="2" t="s">
        <v>17</v>
      </c>
      <c r="J32707">
        <v>999</v>
      </c>
      <c r="K32707">
        <v>1790</v>
      </c>
      <c r="L32707">
        <v>1427.425</v>
      </c>
      <c r="M32707" s="2" t="s">
        <v>18</v>
      </c>
    </row>
    <row r="32708" spans="1:13" x14ac:dyDescent="0.3">
      <c r="A32708">
        <v>37</v>
      </c>
      <c r="B32708" s="1">
        <v>43353.125</v>
      </c>
      <c r="C32708" s="1">
        <v>43357.125</v>
      </c>
      <c r="D32708" s="2" t="s">
        <v>43</v>
      </c>
      <c r="E32708" s="2" t="s">
        <v>14</v>
      </c>
      <c r="F32708" s="2" t="s">
        <v>24</v>
      </c>
      <c r="G32708" s="2" t="s">
        <v>16</v>
      </c>
      <c r="H32708" s="2" t="s">
        <v>16</v>
      </c>
      <c r="I32708" s="2" t="s">
        <v>17</v>
      </c>
      <c r="J32708">
        <v>540</v>
      </c>
      <c r="K32708">
        <v>790</v>
      </c>
      <c r="L32708">
        <v>682.822</v>
      </c>
      <c r="M32708" s="2" t="s">
        <v>18</v>
      </c>
    </row>
    <row r="32709" spans="1:13" x14ac:dyDescent="0.3">
      <c r="A32709">
        <v>37</v>
      </c>
      <c r="B32709" s="1">
        <v>43353.125</v>
      </c>
      <c r="C32709" s="1">
        <v>43357.125</v>
      </c>
      <c r="D32709" s="2" t="s">
        <v>43</v>
      </c>
      <c r="E32709" s="2" t="s">
        <v>14</v>
      </c>
      <c r="F32709" s="2" t="s">
        <v>25</v>
      </c>
      <c r="G32709" s="2" t="s">
        <v>16</v>
      </c>
      <c r="H32709" s="2" t="s">
        <v>16</v>
      </c>
      <c r="I32709" s="2" t="s">
        <v>17</v>
      </c>
      <c r="J32709">
        <v>1410</v>
      </c>
      <c r="K32709">
        <v>3150</v>
      </c>
      <c r="L32709">
        <v>2616.4989999999998</v>
      </c>
      <c r="M32709" s="2" t="s">
        <v>18</v>
      </c>
    </row>
    <row r="32710" spans="1:13" x14ac:dyDescent="0.3">
      <c r="A32710">
        <v>37</v>
      </c>
      <c r="B32710" s="1">
        <v>43353.125</v>
      </c>
      <c r="C32710" s="1">
        <v>43357.125</v>
      </c>
      <c r="D32710" s="2" t="s">
        <v>43</v>
      </c>
      <c r="E32710" s="2" t="s">
        <v>14</v>
      </c>
      <c r="F32710" s="2" t="s">
        <v>26</v>
      </c>
      <c r="G32710" s="2" t="s">
        <v>16</v>
      </c>
      <c r="H32710" s="2" t="s">
        <v>16</v>
      </c>
      <c r="I32710" s="2" t="s">
        <v>17</v>
      </c>
      <c r="J32710">
        <v>490</v>
      </c>
      <c r="K32710">
        <v>1150</v>
      </c>
      <c r="L32710">
        <v>741.89599999999996</v>
      </c>
      <c r="M32710" s="2" t="s">
        <v>18</v>
      </c>
    </row>
    <row r="32711" spans="1:13" x14ac:dyDescent="0.3">
      <c r="A32711">
        <v>37</v>
      </c>
      <c r="B32711" s="1">
        <v>43353.125</v>
      </c>
      <c r="C32711" s="1">
        <v>43357.125</v>
      </c>
      <c r="D32711" s="2" t="s">
        <v>43</v>
      </c>
      <c r="E32711" s="2" t="s">
        <v>14</v>
      </c>
      <c r="F32711" s="2" t="s">
        <v>27</v>
      </c>
      <c r="G32711" s="2" t="s">
        <v>16</v>
      </c>
      <c r="H32711" s="2" t="s">
        <v>16</v>
      </c>
      <c r="I32711" s="2" t="s">
        <v>17</v>
      </c>
      <c r="J32711">
        <v>490</v>
      </c>
      <c r="K32711">
        <v>1150</v>
      </c>
      <c r="L32711">
        <v>740.10699999999997</v>
      </c>
      <c r="M32711" s="2" t="s">
        <v>18</v>
      </c>
    </row>
    <row r="32712" spans="1:13" x14ac:dyDescent="0.3">
      <c r="A32712">
        <v>37</v>
      </c>
      <c r="B32712" s="1">
        <v>43353.125</v>
      </c>
      <c r="C32712" s="1">
        <v>43357.125</v>
      </c>
      <c r="D32712" s="2" t="s">
        <v>43</v>
      </c>
      <c r="E32712" s="2" t="s">
        <v>14</v>
      </c>
      <c r="F32712" s="2" t="s">
        <v>28</v>
      </c>
      <c r="G32712" s="2" t="s">
        <v>16</v>
      </c>
      <c r="H32712" s="2" t="s">
        <v>16</v>
      </c>
      <c r="I32712" s="2" t="s">
        <v>17</v>
      </c>
      <c r="J32712">
        <v>1340</v>
      </c>
      <c r="K32712">
        <v>2690</v>
      </c>
      <c r="L32712">
        <v>2197.6149999999998</v>
      </c>
      <c r="M32712" s="2" t="s">
        <v>18</v>
      </c>
    </row>
    <row r="32713" spans="1:13" x14ac:dyDescent="0.3">
      <c r="A32713">
        <v>37</v>
      </c>
      <c r="B32713" s="1">
        <v>43353.125</v>
      </c>
      <c r="C32713" s="1">
        <v>43357.125</v>
      </c>
      <c r="D32713" s="2" t="s">
        <v>43</v>
      </c>
      <c r="E32713" s="2" t="s">
        <v>14</v>
      </c>
      <c r="F32713" s="2" t="s">
        <v>29</v>
      </c>
      <c r="G32713" s="2" t="s">
        <v>16</v>
      </c>
      <c r="H32713" s="2" t="s">
        <v>16</v>
      </c>
      <c r="I32713" s="2" t="s">
        <v>17</v>
      </c>
      <c r="J32713">
        <v>1360</v>
      </c>
      <c r="K32713">
        <v>2540</v>
      </c>
      <c r="L32713">
        <v>2113.8200000000002</v>
      </c>
      <c r="M32713" s="2" t="s">
        <v>18</v>
      </c>
    </row>
    <row r="32714" spans="1:13" x14ac:dyDescent="0.3">
      <c r="A32714">
        <v>37</v>
      </c>
      <c r="B32714" s="1">
        <v>43353.125</v>
      </c>
      <c r="C32714" s="1">
        <v>43357.125</v>
      </c>
      <c r="D32714" s="2" t="s">
        <v>43</v>
      </c>
      <c r="E32714" s="2" t="s">
        <v>14</v>
      </c>
      <c r="F32714" s="2" t="s">
        <v>49</v>
      </c>
      <c r="G32714" s="2" t="s">
        <v>16</v>
      </c>
      <c r="H32714" s="2" t="s">
        <v>16</v>
      </c>
      <c r="I32714" s="2" t="s">
        <v>17</v>
      </c>
      <c r="J32714">
        <v>1590</v>
      </c>
      <c r="K32714">
        <v>2229</v>
      </c>
      <c r="L32714">
        <v>1919.1389999999999</v>
      </c>
      <c r="M32714" s="2" t="s">
        <v>18</v>
      </c>
    </row>
    <row r="32715" spans="1:13" x14ac:dyDescent="0.3">
      <c r="A32715">
        <v>37</v>
      </c>
      <c r="B32715" s="1">
        <v>43353.125</v>
      </c>
      <c r="C32715" s="1">
        <v>43357.125</v>
      </c>
      <c r="D32715" s="2" t="s">
        <v>43</v>
      </c>
      <c r="E32715" s="2" t="s">
        <v>14</v>
      </c>
      <c r="F32715" s="2" t="s">
        <v>30</v>
      </c>
      <c r="G32715" s="2" t="s">
        <v>16</v>
      </c>
      <c r="H32715" s="2" t="s">
        <v>16</v>
      </c>
      <c r="I32715" s="2" t="s">
        <v>17</v>
      </c>
      <c r="J32715">
        <v>2190</v>
      </c>
      <c r="K32715">
        <v>3715</v>
      </c>
      <c r="L32715">
        <v>3154.6170000000002</v>
      </c>
      <c r="M32715" s="2" t="s">
        <v>18</v>
      </c>
    </row>
    <row r="32716" spans="1:13" x14ac:dyDescent="0.3">
      <c r="A32716">
        <v>37</v>
      </c>
      <c r="B32716" s="1">
        <v>43353.125</v>
      </c>
      <c r="C32716" s="1">
        <v>43357.125</v>
      </c>
      <c r="D32716" s="2" t="s">
        <v>43</v>
      </c>
      <c r="E32716" s="2" t="s">
        <v>14</v>
      </c>
      <c r="F32716" s="2" t="s">
        <v>31</v>
      </c>
      <c r="G32716" s="2" t="s">
        <v>16</v>
      </c>
      <c r="H32716" s="2" t="s">
        <v>16</v>
      </c>
      <c r="I32716" s="2" t="s">
        <v>32</v>
      </c>
      <c r="J32716">
        <v>269</v>
      </c>
      <c r="K32716">
        <v>789</v>
      </c>
      <c r="L32716">
        <v>645.97299999999996</v>
      </c>
      <c r="M32716" s="2" t="s">
        <v>18</v>
      </c>
    </row>
    <row r="32717" spans="1:13" x14ac:dyDescent="0.3">
      <c r="A32717">
        <v>37</v>
      </c>
      <c r="B32717" s="1">
        <v>43353.125</v>
      </c>
      <c r="C32717" s="1">
        <v>43357.125</v>
      </c>
      <c r="D32717" s="2" t="s">
        <v>44</v>
      </c>
      <c r="E32717" s="2" t="s">
        <v>14</v>
      </c>
      <c r="F32717" s="2" t="s">
        <v>21</v>
      </c>
      <c r="G32717" s="2" t="s">
        <v>16</v>
      </c>
      <c r="H32717" s="2" t="s">
        <v>16</v>
      </c>
      <c r="I32717" s="2" t="s">
        <v>22</v>
      </c>
      <c r="J32717">
        <v>990</v>
      </c>
      <c r="K32717">
        <v>2490</v>
      </c>
      <c r="L32717">
        <v>1515.595</v>
      </c>
      <c r="M32717" s="2" t="s">
        <v>18</v>
      </c>
    </row>
    <row r="32718" spans="1:13" x14ac:dyDescent="0.3">
      <c r="A32718">
        <v>37</v>
      </c>
      <c r="B32718" s="1">
        <v>43353.125</v>
      </c>
      <c r="C32718" s="1">
        <v>43357.125</v>
      </c>
      <c r="D32718" s="2" t="s">
        <v>44</v>
      </c>
      <c r="E32718" s="2" t="s">
        <v>14</v>
      </c>
      <c r="F32718" s="2" t="s">
        <v>23</v>
      </c>
      <c r="G32718" s="2" t="s">
        <v>16</v>
      </c>
      <c r="H32718" s="2" t="s">
        <v>16</v>
      </c>
      <c r="I32718" s="2" t="s">
        <v>22</v>
      </c>
      <c r="J32718">
        <v>750</v>
      </c>
      <c r="K32718">
        <v>1790</v>
      </c>
      <c r="L32718">
        <v>1387.9849999999999</v>
      </c>
      <c r="M32718" s="2" t="s">
        <v>18</v>
      </c>
    </row>
    <row r="32719" spans="1:13" x14ac:dyDescent="0.3">
      <c r="A32719">
        <v>37</v>
      </c>
      <c r="B32719" s="1">
        <v>43353.125</v>
      </c>
      <c r="C32719" s="1">
        <v>43357.125</v>
      </c>
      <c r="D32719" s="2" t="s">
        <v>44</v>
      </c>
      <c r="E32719" s="2" t="s">
        <v>14</v>
      </c>
      <c r="F32719" s="2" t="s">
        <v>15</v>
      </c>
      <c r="G32719" s="2" t="s">
        <v>16</v>
      </c>
      <c r="H32719" s="2" t="s">
        <v>16</v>
      </c>
      <c r="I32719" s="2" t="s">
        <v>17</v>
      </c>
      <c r="J32719">
        <v>880</v>
      </c>
      <c r="K32719">
        <v>1289</v>
      </c>
      <c r="L32719">
        <v>1149.0530000000001</v>
      </c>
      <c r="M32719" s="2" t="s">
        <v>18</v>
      </c>
    </row>
    <row r="32720" spans="1:13" x14ac:dyDescent="0.3">
      <c r="A32720">
        <v>37</v>
      </c>
      <c r="B32720" s="1">
        <v>43353.125</v>
      </c>
      <c r="C32720" s="1">
        <v>43357.125</v>
      </c>
      <c r="D32720" s="2" t="s">
        <v>44</v>
      </c>
      <c r="E32720" s="2" t="s">
        <v>14</v>
      </c>
      <c r="F32720" s="2" t="s">
        <v>19</v>
      </c>
      <c r="G32720" s="2" t="s">
        <v>16</v>
      </c>
      <c r="H32720" s="2" t="s">
        <v>16</v>
      </c>
      <c r="I32720" s="2" t="s">
        <v>17</v>
      </c>
      <c r="J32720">
        <v>850</v>
      </c>
      <c r="K32720">
        <v>1199</v>
      </c>
      <c r="L32720">
        <v>1015.822</v>
      </c>
      <c r="M32720" s="2" t="s">
        <v>18</v>
      </c>
    </row>
    <row r="32721" spans="1:13" x14ac:dyDescent="0.3">
      <c r="A32721">
        <v>37</v>
      </c>
      <c r="B32721" s="1">
        <v>43353.125</v>
      </c>
      <c r="C32721" s="1">
        <v>43357.125</v>
      </c>
      <c r="D32721" s="2" t="s">
        <v>44</v>
      </c>
      <c r="E32721" s="2" t="s">
        <v>14</v>
      </c>
      <c r="F32721" s="2" t="s">
        <v>20</v>
      </c>
      <c r="G32721" s="2" t="s">
        <v>16</v>
      </c>
      <c r="H32721" s="2" t="s">
        <v>16</v>
      </c>
      <c r="I32721" s="2" t="s">
        <v>17</v>
      </c>
      <c r="J32721">
        <v>550</v>
      </c>
      <c r="K32721">
        <v>990</v>
      </c>
      <c r="L32721">
        <v>846.86400000000003</v>
      </c>
      <c r="M32721" s="2" t="s">
        <v>18</v>
      </c>
    </row>
    <row r="32722" spans="1:13" x14ac:dyDescent="0.3">
      <c r="A32722">
        <v>37</v>
      </c>
      <c r="B32722" s="1">
        <v>43353.125</v>
      </c>
      <c r="C32722" s="1">
        <v>43357.125</v>
      </c>
      <c r="D32722" s="2" t="s">
        <v>44</v>
      </c>
      <c r="E32722" s="2" t="s">
        <v>14</v>
      </c>
      <c r="F32722" s="2" t="s">
        <v>48</v>
      </c>
      <c r="G32722" s="2" t="s">
        <v>16</v>
      </c>
      <c r="H32722" s="2" t="s">
        <v>16</v>
      </c>
      <c r="I32722" s="2" t="s">
        <v>17</v>
      </c>
      <c r="J32722">
        <v>999</v>
      </c>
      <c r="K32722">
        <v>1790</v>
      </c>
      <c r="L32722">
        <v>1339.5519999999999</v>
      </c>
      <c r="M32722" s="2" t="s">
        <v>18</v>
      </c>
    </row>
    <row r="32723" spans="1:13" x14ac:dyDescent="0.3">
      <c r="A32723">
        <v>37</v>
      </c>
      <c r="B32723" s="1">
        <v>43353.125</v>
      </c>
      <c r="C32723" s="1">
        <v>43357.125</v>
      </c>
      <c r="D32723" s="2" t="s">
        <v>44</v>
      </c>
      <c r="E32723" s="2" t="s">
        <v>14</v>
      </c>
      <c r="F32723" s="2" t="s">
        <v>24</v>
      </c>
      <c r="G32723" s="2" t="s">
        <v>16</v>
      </c>
      <c r="H32723" s="2" t="s">
        <v>16</v>
      </c>
      <c r="I32723" s="2" t="s">
        <v>17</v>
      </c>
      <c r="J32723">
        <v>639</v>
      </c>
      <c r="K32723">
        <v>765</v>
      </c>
      <c r="L32723">
        <v>682.15</v>
      </c>
      <c r="M32723" s="2" t="s">
        <v>18</v>
      </c>
    </row>
    <row r="32724" spans="1:13" x14ac:dyDescent="0.3">
      <c r="A32724">
        <v>37</v>
      </c>
      <c r="B32724" s="1">
        <v>43353.125</v>
      </c>
      <c r="C32724" s="1">
        <v>43357.125</v>
      </c>
      <c r="D32724" s="2" t="s">
        <v>44</v>
      </c>
      <c r="E32724" s="2" t="s">
        <v>14</v>
      </c>
      <c r="F32724" s="2" t="s">
        <v>25</v>
      </c>
      <c r="G32724" s="2" t="s">
        <v>16</v>
      </c>
      <c r="H32724" s="2" t="s">
        <v>16</v>
      </c>
      <c r="I32724" s="2" t="s">
        <v>17</v>
      </c>
      <c r="J32724">
        <v>1999</v>
      </c>
      <c r="K32724">
        <v>2929</v>
      </c>
      <c r="L32724">
        <v>2441.4180000000001</v>
      </c>
      <c r="M32724" s="2" t="s">
        <v>18</v>
      </c>
    </row>
    <row r="32725" spans="1:13" x14ac:dyDescent="0.3">
      <c r="A32725">
        <v>37</v>
      </c>
      <c r="B32725" s="1">
        <v>43353.125</v>
      </c>
      <c r="C32725" s="1">
        <v>43357.125</v>
      </c>
      <c r="D32725" s="2" t="s">
        <v>44</v>
      </c>
      <c r="E32725" s="2" t="s">
        <v>14</v>
      </c>
      <c r="F32725" s="2" t="s">
        <v>26</v>
      </c>
      <c r="G32725" s="2" t="s">
        <v>16</v>
      </c>
      <c r="H32725" s="2" t="s">
        <v>16</v>
      </c>
      <c r="I32725" s="2" t="s">
        <v>17</v>
      </c>
      <c r="J32725">
        <v>490</v>
      </c>
      <c r="K32725">
        <v>959</v>
      </c>
      <c r="L32725">
        <v>721.97</v>
      </c>
      <c r="M32725" s="2" t="s">
        <v>18</v>
      </c>
    </row>
    <row r="32726" spans="1:13" x14ac:dyDescent="0.3">
      <c r="A32726">
        <v>37</v>
      </c>
      <c r="B32726" s="1">
        <v>43353.125</v>
      </c>
      <c r="C32726" s="1">
        <v>43357.125</v>
      </c>
      <c r="D32726" s="2" t="s">
        <v>44</v>
      </c>
      <c r="E32726" s="2" t="s">
        <v>14</v>
      </c>
      <c r="F32726" s="2" t="s">
        <v>27</v>
      </c>
      <c r="G32726" s="2" t="s">
        <v>16</v>
      </c>
      <c r="H32726" s="2" t="s">
        <v>16</v>
      </c>
      <c r="I32726" s="2" t="s">
        <v>17</v>
      </c>
      <c r="J32726">
        <v>490</v>
      </c>
      <c r="K32726">
        <v>959</v>
      </c>
      <c r="L32726">
        <v>719.45299999999997</v>
      </c>
      <c r="M32726" s="2" t="s">
        <v>18</v>
      </c>
    </row>
    <row r="32727" spans="1:13" x14ac:dyDescent="0.3">
      <c r="A32727">
        <v>37</v>
      </c>
      <c r="B32727" s="1">
        <v>43353.125</v>
      </c>
      <c r="C32727" s="1">
        <v>43357.125</v>
      </c>
      <c r="D32727" s="2" t="s">
        <v>44</v>
      </c>
      <c r="E32727" s="2" t="s">
        <v>14</v>
      </c>
      <c r="F32727" s="2" t="s">
        <v>28</v>
      </c>
      <c r="G32727" s="2" t="s">
        <v>16</v>
      </c>
      <c r="H32727" s="2" t="s">
        <v>16</v>
      </c>
      <c r="I32727" s="2" t="s">
        <v>17</v>
      </c>
      <c r="J32727">
        <v>1850</v>
      </c>
      <c r="K32727">
        <v>2590</v>
      </c>
      <c r="L32727">
        <v>2128.7919999999999</v>
      </c>
      <c r="M32727" s="2" t="s">
        <v>18</v>
      </c>
    </row>
    <row r="32728" spans="1:13" x14ac:dyDescent="0.3">
      <c r="A32728">
        <v>37</v>
      </c>
      <c r="B32728" s="1">
        <v>43353.125</v>
      </c>
      <c r="C32728" s="1">
        <v>43357.125</v>
      </c>
      <c r="D32728" s="2" t="s">
        <v>44</v>
      </c>
      <c r="E32728" s="2" t="s">
        <v>14</v>
      </c>
      <c r="F32728" s="2" t="s">
        <v>29</v>
      </c>
      <c r="G32728" s="2" t="s">
        <v>16</v>
      </c>
      <c r="H32728" s="2" t="s">
        <v>16</v>
      </c>
      <c r="I32728" s="2" t="s">
        <v>17</v>
      </c>
      <c r="J32728">
        <v>1779</v>
      </c>
      <c r="K32728">
        <v>2439</v>
      </c>
      <c r="L32728">
        <v>2011.585</v>
      </c>
      <c r="M32728" s="2" t="s">
        <v>18</v>
      </c>
    </row>
    <row r="32729" spans="1:13" x14ac:dyDescent="0.3">
      <c r="A32729">
        <v>37</v>
      </c>
      <c r="B32729" s="1">
        <v>43353.125</v>
      </c>
      <c r="C32729" s="1">
        <v>43357.125</v>
      </c>
      <c r="D32729" s="2" t="s">
        <v>44</v>
      </c>
      <c r="E32729" s="2" t="s">
        <v>14</v>
      </c>
      <c r="F32729" s="2" t="s">
        <v>49</v>
      </c>
      <c r="G32729" s="2" t="s">
        <v>16</v>
      </c>
      <c r="H32729" s="2" t="s">
        <v>16</v>
      </c>
      <c r="I32729" s="2" t="s">
        <v>17</v>
      </c>
      <c r="J32729">
        <v>1609</v>
      </c>
      <c r="K32729">
        <v>2229</v>
      </c>
      <c r="L32729">
        <v>1940.0940000000001</v>
      </c>
      <c r="M32729" s="2" t="s">
        <v>18</v>
      </c>
    </row>
    <row r="32730" spans="1:13" x14ac:dyDescent="0.3">
      <c r="A32730">
        <v>37</v>
      </c>
      <c r="B32730" s="1">
        <v>43353.125</v>
      </c>
      <c r="C32730" s="1">
        <v>43357.125</v>
      </c>
      <c r="D32730" s="2" t="s">
        <v>44</v>
      </c>
      <c r="E32730" s="2" t="s">
        <v>14</v>
      </c>
      <c r="F32730" s="2" t="s">
        <v>30</v>
      </c>
      <c r="G32730" s="2" t="s">
        <v>16</v>
      </c>
      <c r="H32730" s="2" t="s">
        <v>16</v>
      </c>
      <c r="I32730" s="2" t="s">
        <v>17</v>
      </c>
      <c r="J32730">
        <v>2190</v>
      </c>
      <c r="K32730">
        <v>3715</v>
      </c>
      <c r="L32730">
        <v>2892.8490000000002</v>
      </c>
      <c r="M32730" s="2" t="s">
        <v>18</v>
      </c>
    </row>
    <row r="32731" spans="1:13" x14ac:dyDescent="0.3">
      <c r="A32731">
        <v>37</v>
      </c>
      <c r="B32731" s="1">
        <v>43353.125</v>
      </c>
      <c r="C32731" s="1">
        <v>43357.125</v>
      </c>
      <c r="D32731" s="2" t="s">
        <v>44</v>
      </c>
      <c r="E32731" s="2" t="s">
        <v>14</v>
      </c>
      <c r="F32731" s="2" t="s">
        <v>31</v>
      </c>
      <c r="G32731" s="2" t="s">
        <v>16</v>
      </c>
      <c r="H32731" s="2" t="s">
        <v>16</v>
      </c>
      <c r="I32731" s="2" t="s">
        <v>32</v>
      </c>
      <c r="J32731">
        <v>390</v>
      </c>
      <c r="K32731">
        <v>779</v>
      </c>
      <c r="L32731">
        <v>611.63499999999999</v>
      </c>
      <c r="M32731" s="2" t="s">
        <v>18</v>
      </c>
    </row>
    <row r="32732" spans="1:13" x14ac:dyDescent="0.3">
      <c r="A32732">
        <v>37</v>
      </c>
      <c r="B32732" s="1">
        <v>43353.125</v>
      </c>
      <c r="C32732" s="1">
        <v>43357.125</v>
      </c>
      <c r="D32732" s="2" t="s">
        <v>13</v>
      </c>
      <c r="E32732" s="2" t="s">
        <v>33</v>
      </c>
      <c r="F32732" s="2" t="s">
        <v>52</v>
      </c>
      <c r="G32732" s="2" t="s">
        <v>16</v>
      </c>
      <c r="H32732" s="2" t="s">
        <v>16</v>
      </c>
      <c r="I32732" s="2" t="s">
        <v>35</v>
      </c>
      <c r="J32732">
        <v>800</v>
      </c>
      <c r="K32732">
        <v>1300</v>
      </c>
      <c r="L32732">
        <v>1075</v>
      </c>
      <c r="M32732" s="2" t="s">
        <v>18</v>
      </c>
    </row>
    <row r="32733" spans="1:13" x14ac:dyDescent="0.3">
      <c r="A32733">
        <v>37</v>
      </c>
      <c r="B32733" s="1">
        <v>43353.125</v>
      </c>
      <c r="C32733" s="1">
        <v>43357.125</v>
      </c>
      <c r="D32733" s="2" t="s">
        <v>13</v>
      </c>
      <c r="E32733" s="2" t="s">
        <v>33</v>
      </c>
      <c r="F32733" s="2" t="s">
        <v>52</v>
      </c>
      <c r="G32733" s="2" t="s">
        <v>16</v>
      </c>
      <c r="H32733" s="2" t="s">
        <v>16</v>
      </c>
      <c r="I32733" s="2" t="s">
        <v>53</v>
      </c>
      <c r="J32733">
        <v>900</v>
      </c>
      <c r="K32733">
        <v>1000</v>
      </c>
      <c r="L32733">
        <v>950</v>
      </c>
      <c r="M32733" s="2" t="s">
        <v>18</v>
      </c>
    </row>
    <row r="32734" spans="1:13" x14ac:dyDescent="0.3">
      <c r="A32734">
        <v>37</v>
      </c>
      <c r="B32734" s="1">
        <v>43353.125</v>
      </c>
      <c r="C32734" s="1">
        <v>43357.125</v>
      </c>
      <c r="D32734" s="2" t="s">
        <v>13</v>
      </c>
      <c r="E32734" s="2" t="s">
        <v>33</v>
      </c>
      <c r="F32734" s="2" t="s">
        <v>52</v>
      </c>
      <c r="G32734" s="2" t="s">
        <v>16</v>
      </c>
      <c r="H32734" s="2" t="s">
        <v>16</v>
      </c>
      <c r="I32734" s="2" t="s">
        <v>36</v>
      </c>
      <c r="J32734">
        <v>700</v>
      </c>
      <c r="K32734">
        <v>1100</v>
      </c>
      <c r="L32734">
        <v>900</v>
      </c>
      <c r="M32734" s="2" t="s">
        <v>18</v>
      </c>
    </row>
    <row r="32735" spans="1:13" x14ac:dyDescent="0.3">
      <c r="A32735">
        <v>37</v>
      </c>
      <c r="B32735" s="1">
        <v>43353.125</v>
      </c>
      <c r="C32735" s="1">
        <v>43357.125</v>
      </c>
      <c r="D32735" s="2" t="s">
        <v>13</v>
      </c>
      <c r="E32735" s="2" t="s">
        <v>33</v>
      </c>
      <c r="F32735" s="2" t="s">
        <v>34</v>
      </c>
      <c r="G32735" s="2" t="s">
        <v>16</v>
      </c>
      <c r="H32735" s="2" t="s">
        <v>16</v>
      </c>
      <c r="I32735" s="2" t="s">
        <v>35</v>
      </c>
      <c r="J32735">
        <v>1700</v>
      </c>
      <c r="K32735">
        <v>2200</v>
      </c>
      <c r="L32735">
        <v>1925</v>
      </c>
      <c r="M32735" s="2" t="s">
        <v>18</v>
      </c>
    </row>
    <row r="32736" spans="1:13" x14ac:dyDescent="0.3">
      <c r="A32736">
        <v>37</v>
      </c>
      <c r="B32736" s="1">
        <v>43353.125</v>
      </c>
      <c r="C32736" s="1">
        <v>43357.125</v>
      </c>
      <c r="D32736" s="2" t="s">
        <v>13</v>
      </c>
      <c r="E32736" s="2" t="s">
        <v>33</v>
      </c>
      <c r="F32736" s="2" t="s">
        <v>34</v>
      </c>
      <c r="G32736" s="2" t="s">
        <v>16</v>
      </c>
      <c r="H32736" s="2" t="s">
        <v>16</v>
      </c>
      <c r="I32736" s="2" t="s">
        <v>53</v>
      </c>
      <c r="J32736">
        <v>1400</v>
      </c>
      <c r="K32736">
        <v>1900</v>
      </c>
      <c r="L32736">
        <v>1650</v>
      </c>
      <c r="M32736" s="2" t="s">
        <v>18</v>
      </c>
    </row>
    <row r="32737" spans="1:13" x14ac:dyDescent="0.3">
      <c r="A32737">
        <v>37</v>
      </c>
      <c r="B32737" s="1">
        <v>43353.125</v>
      </c>
      <c r="C32737" s="1">
        <v>43357.125</v>
      </c>
      <c r="D32737" s="2" t="s">
        <v>13</v>
      </c>
      <c r="E32737" s="2" t="s">
        <v>33</v>
      </c>
      <c r="F32737" s="2" t="s">
        <v>34</v>
      </c>
      <c r="G32737" s="2" t="s">
        <v>16</v>
      </c>
      <c r="H32737" s="2" t="s">
        <v>16</v>
      </c>
      <c r="I32737" s="2" t="s">
        <v>36</v>
      </c>
      <c r="J32737">
        <v>1600</v>
      </c>
      <c r="K32737">
        <v>2000</v>
      </c>
      <c r="L32737">
        <v>1800</v>
      </c>
      <c r="M32737" s="2" t="s">
        <v>18</v>
      </c>
    </row>
    <row r="32738" spans="1:13" x14ac:dyDescent="0.3">
      <c r="A32738">
        <v>37</v>
      </c>
      <c r="B32738" s="1">
        <v>43353.125</v>
      </c>
      <c r="C32738" s="1">
        <v>43357.125</v>
      </c>
      <c r="D32738" s="2" t="s">
        <v>13</v>
      </c>
      <c r="E32738" s="2" t="s">
        <v>33</v>
      </c>
      <c r="F32738" s="2" t="s">
        <v>38</v>
      </c>
      <c r="G32738" s="2" t="s">
        <v>16</v>
      </c>
      <c r="H32738" s="2" t="s">
        <v>16</v>
      </c>
      <c r="I32738" s="2" t="s">
        <v>35</v>
      </c>
      <c r="J32738">
        <v>1500</v>
      </c>
      <c r="K32738">
        <v>1700</v>
      </c>
      <c r="L32738">
        <v>1600</v>
      </c>
      <c r="M32738" s="2" t="s">
        <v>18</v>
      </c>
    </row>
    <row r="32739" spans="1:13" x14ac:dyDescent="0.3">
      <c r="A32739">
        <v>37</v>
      </c>
      <c r="B32739" s="1">
        <v>43353.125</v>
      </c>
      <c r="C32739" s="1">
        <v>43357.125</v>
      </c>
      <c r="D32739" s="2" t="s">
        <v>13</v>
      </c>
      <c r="E32739" s="2" t="s">
        <v>33</v>
      </c>
      <c r="F32739" s="2" t="s">
        <v>38</v>
      </c>
      <c r="G32739" s="2" t="s">
        <v>16</v>
      </c>
      <c r="H32739" s="2" t="s">
        <v>16</v>
      </c>
      <c r="I32739" s="2" t="s">
        <v>53</v>
      </c>
      <c r="J32739">
        <v>1000</v>
      </c>
      <c r="K32739">
        <v>1500</v>
      </c>
      <c r="L32739">
        <v>1250</v>
      </c>
      <c r="M32739" s="2" t="s">
        <v>18</v>
      </c>
    </row>
    <row r="32740" spans="1:13" x14ac:dyDescent="0.3">
      <c r="A32740">
        <v>37</v>
      </c>
      <c r="B32740" s="1">
        <v>43353.125</v>
      </c>
      <c r="C32740" s="1">
        <v>43357.125</v>
      </c>
      <c r="D32740" s="2" t="s">
        <v>13</v>
      </c>
      <c r="E32740" s="2" t="s">
        <v>33</v>
      </c>
      <c r="F32740" s="2" t="s">
        <v>38</v>
      </c>
      <c r="G32740" s="2" t="s">
        <v>16</v>
      </c>
      <c r="H32740" s="2" t="s">
        <v>16</v>
      </c>
      <c r="I32740" s="2" t="s">
        <v>36</v>
      </c>
      <c r="J32740">
        <v>1200</v>
      </c>
      <c r="K32740">
        <v>1500</v>
      </c>
      <c r="L32740">
        <v>1350</v>
      </c>
      <c r="M32740" s="2" t="s">
        <v>18</v>
      </c>
    </row>
    <row r="32741" spans="1:13" x14ac:dyDescent="0.3">
      <c r="A32741">
        <v>37</v>
      </c>
      <c r="B32741" s="1">
        <v>43353.125</v>
      </c>
      <c r="C32741" s="1">
        <v>43357.125</v>
      </c>
      <c r="D32741" s="2" t="s">
        <v>13</v>
      </c>
      <c r="E32741" s="2" t="s">
        <v>33</v>
      </c>
      <c r="F32741" s="2" t="s">
        <v>39</v>
      </c>
      <c r="G32741" s="2" t="s">
        <v>16</v>
      </c>
      <c r="H32741" s="2" t="s">
        <v>16</v>
      </c>
      <c r="I32741" s="2" t="s">
        <v>35</v>
      </c>
      <c r="J32741">
        <v>1500</v>
      </c>
      <c r="K32741">
        <v>1600</v>
      </c>
      <c r="L32741">
        <v>1550</v>
      </c>
      <c r="M32741" s="2" t="s">
        <v>18</v>
      </c>
    </row>
    <row r="32742" spans="1:13" x14ac:dyDescent="0.3">
      <c r="A32742">
        <v>37</v>
      </c>
      <c r="B32742" s="1">
        <v>43353.125</v>
      </c>
      <c r="C32742" s="1">
        <v>43357.125</v>
      </c>
      <c r="D32742" s="2" t="s">
        <v>13</v>
      </c>
      <c r="E32742" s="2" t="s">
        <v>33</v>
      </c>
      <c r="F32742" s="2" t="s">
        <v>39</v>
      </c>
      <c r="G32742" s="2" t="s">
        <v>16</v>
      </c>
      <c r="H32742" s="2" t="s">
        <v>16</v>
      </c>
      <c r="I32742" s="2" t="s">
        <v>53</v>
      </c>
      <c r="J32742">
        <v>1000</v>
      </c>
      <c r="K32742">
        <v>1400</v>
      </c>
      <c r="L32742">
        <v>1175</v>
      </c>
      <c r="M32742" s="2" t="s">
        <v>18</v>
      </c>
    </row>
    <row r="32743" spans="1:13" x14ac:dyDescent="0.3">
      <c r="A32743">
        <v>37</v>
      </c>
      <c r="B32743" s="1">
        <v>43353.125</v>
      </c>
      <c r="C32743" s="1">
        <v>43357.125</v>
      </c>
      <c r="D32743" s="2" t="s">
        <v>13</v>
      </c>
      <c r="E32743" s="2" t="s">
        <v>33</v>
      </c>
      <c r="F32743" s="2" t="s">
        <v>39</v>
      </c>
      <c r="G32743" s="2" t="s">
        <v>16</v>
      </c>
      <c r="H32743" s="2" t="s">
        <v>16</v>
      </c>
      <c r="I32743" s="2" t="s">
        <v>36</v>
      </c>
      <c r="J32743">
        <v>1200</v>
      </c>
      <c r="K32743">
        <v>1400</v>
      </c>
      <c r="L32743">
        <v>1300</v>
      </c>
      <c r="M32743" s="2" t="s">
        <v>18</v>
      </c>
    </row>
    <row r="32744" spans="1:13" x14ac:dyDescent="0.3">
      <c r="A32744">
        <v>37</v>
      </c>
      <c r="B32744" s="1">
        <v>43353.125</v>
      </c>
      <c r="C32744" s="1">
        <v>43357.125</v>
      </c>
      <c r="D32744" s="2" t="s">
        <v>13</v>
      </c>
      <c r="E32744" s="2" t="s">
        <v>33</v>
      </c>
      <c r="F32744" s="2" t="s">
        <v>54</v>
      </c>
      <c r="G32744" s="2" t="s">
        <v>16</v>
      </c>
      <c r="H32744" s="2" t="s">
        <v>16</v>
      </c>
      <c r="I32744" s="2" t="s">
        <v>53</v>
      </c>
      <c r="J32744">
        <v>1200</v>
      </c>
      <c r="K32744">
        <v>1600</v>
      </c>
      <c r="L32744">
        <v>1400</v>
      </c>
      <c r="M32744" s="2" t="s">
        <v>18</v>
      </c>
    </row>
    <row r="32745" spans="1:13" x14ac:dyDescent="0.3">
      <c r="A32745">
        <v>37</v>
      </c>
      <c r="B32745" s="1">
        <v>43353.125</v>
      </c>
      <c r="C32745" s="1">
        <v>43357.125</v>
      </c>
      <c r="D32745" s="2" t="s">
        <v>13</v>
      </c>
      <c r="E32745" s="2" t="s">
        <v>33</v>
      </c>
      <c r="F32745" s="2" t="s">
        <v>40</v>
      </c>
      <c r="G32745" s="2" t="s">
        <v>16</v>
      </c>
      <c r="H32745" s="2" t="s">
        <v>16</v>
      </c>
      <c r="I32745" s="2" t="s">
        <v>35</v>
      </c>
      <c r="J32745">
        <v>1400</v>
      </c>
      <c r="K32745">
        <v>1800</v>
      </c>
      <c r="L32745">
        <v>1600</v>
      </c>
      <c r="M32745" s="2" t="s">
        <v>18</v>
      </c>
    </row>
    <row r="32746" spans="1:13" x14ac:dyDescent="0.3">
      <c r="A32746">
        <v>37</v>
      </c>
      <c r="B32746" s="1">
        <v>43353.125</v>
      </c>
      <c r="C32746" s="1">
        <v>43357.125</v>
      </c>
      <c r="D32746" s="2" t="s">
        <v>13</v>
      </c>
      <c r="E32746" s="2" t="s">
        <v>33</v>
      </c>
      <c r="F32746" s="2" t="s">
        <v>40</v>
      </c>
      <c r="G32746" s="2" t="s">
        <v>16</v>
      </c>
      <c r="H32746" s="2" t="s">
        <v>16</v>
      </c>
      <c r="I32746" s="2" t="s">
        <v>36</v>
      </c>
      <c r="J32746">
        <v>1300</v>
      </c>
      <c r="K32746">
        <v>1600</v>
      </c>
      <c r="L32746">
        <v>1450</v>
      </c>
      <c r="M32746" s="2" t="s">
        <v>18</v>
      </c>
    </row>
    <row r="32747" spans="1:13" x14ac:dyDescent="0.3">
      <c r="A32747">
        <v>37</v>
      </c>
      <c r="B32747" s="1">
        <v>43353.125</v>
      </c>
      <c r="C32747" s="1">
        <v>43357.125</v>
      </c>
      <c r="D32747" s="2" t="s">
        <v>13</v>
      </c>
      <c r="E32747" s="2" t="s">
        <v>33</v>
      </c>
      <c r="F32747" s="2" t="s">
        <v>29</v>
      </c>
      <c r="G32747" s="2" t="s">
        <v>16</v>
      </c>
      <c r="H32747" s="2" t="s">
        <v>16</v>
      </c>
      <c r="I32747" s="2" t="s">
        <v>35</v>
      </c>
      <c r="J32747">
        <v>1200</v>
      </c>
      <c r="K32747">
        <v>1800</v>
      </c>
      <c r="L32747">
        <v>1500</v>
      </c>
      <c r="M32747" s="2" t="s">
        <v>18</v>
      </c>
    </row>
    <row r="32748" spans="1:13" x14ac:dyDescent="0.3">
      <c r="A32748">
        <v>37</v>
      </c>
      <c r="B32748" s="1">
        <v>43353.125</v>
      </c>
      <c r="C32748" s="1">
        <v>43357.125</v>
      </c>
      <c r="D32748" s="2" t="s">
        <v>13</v>
      </c>
      <c r="E32748" s="2" t="s">
        <v>33</v>
      </c>
      <c r="F32748" s="2" t="s">
        <v>29</v>
      </c>
      <c r="G32748" s="2" t="s">
        <v>16</v>
      </c>
      <c r="H32748" s="2" t="s">
        <v>16</v>
      </c>
      <c r="I32748" s="2" t="s">
        <v>53</v>
      </c>
      <c r="J32748">
        <v>1000</v>
      </c>
      <c r="K32748">
        <v>1300</v>
      </c>
      <c r="L32748">
        <v>1150</v>
      </c>
      <c r="M32748" s="2" t="s">
        <v>18</v>
      </c>
    </row>
    <row r="32749" spans="1:13" x14ac:dyDescent="0.3">
      <c r="A32749">
        <v>37</v>
      </c>
      <c r="B32749" s="1">
        <v>43353.125</v>
      </c>
      <c r="C32749" s="1">
        <v>43357.125</v>
      </c>
      <c r="D32749" s="2" t="s">
        <v>13</v>
      </c>
      <c r="E32749" s="2" t="s">
        <v>33</v>
      </c>
      <c r="F32749" s="2" t="s">
        <v>29</v>
      </c>
      <c r="G32749" s="2" t="s">
        <v>16</v>
      </c>
      <c r="H32749" s="2" t="s">
        <v>16</v>
      </c>
      <c r="I32749" s="2" t="s">
        <v>36</v>
      </c>
      <c r="J32749">
        <v>1100</v>
      </c>
      <c r="K32749">
        <v>1500</v>
      </c>
      <c r="L32749">
        <v>1275</v>
      </c>
      <c r="M32749" s="2" t="s">
        <v>18</v>
      </c>
    </row>
    <row r="32750" spans="1:13" x14ac:dyDescent="0.3">
      <c r="A32750">
        <v>37</v>
      </c>
      <c r="B32750" s="1">
        <v>43353.125</v>
      </c>
      <c r="C32750" s="1">
        <v>43357.125</v>
      </c>
      <c r="D32750" s="2" t="s">
        <v>13</v>
      </c>
      <c r="E32750" s="2" t="s">
        <v>33</v>
      </c>
      <c r="F32750" s="2" t="s">
        <v>49</v>
      </c>
      <c r="G32750" s="2" t="s">
        <v>16</v>
      </c>
      <c r="H32750" s="2" t="s">
        <v>16</v>
      </c>
      <c r="I32750" s="2" t="s">
        <v>35</v>
      </c>
      <c r="J32750">
        <v>1200</v>
      </c>
      <c r="K32750">
        <v>1600</v>
      </c>
      <c r="L32750">
        <v>1425</v>
      </c>
      <c r="M32750" s="2" t="s">
        <v>18</v>
      </c>
    </row>
    <row r="32751" spans="1:13" x14ac:dyDescent="0.3">
      <c r="A32751">
        <v>37</v>
      </c>
      <c r="B32751" s="1">
        <v>43353.125</v>
      </c>
      <c r="C32751" s="1">
        <v>43357.125</v>
      </c>
      <c r="D32751" s="2" t="s">
        <v>13</v>
      </c>
      <c r="E32751" s="2" t="s">
        <v>33</v>
      </c>
      <c r="F32751" s="2" t="s">
        <v>49</v>
      </c>
      <c r="G32751" s="2" t="s">
        <v>16</v>
      </c>
      <c r="H32751" s="2" t="s">
        <v>16</v>
      </c>
      <c r="I32751" s="2" t="s">
        <v>53</v>
      </c>
      <c r="J32751">
        <v>1000</v>
      </c>
      <c r="K32751">
        <v>1100</v>
      </c>
      <c r="L32751">
        <v>1050</v>
      </c>
      <c r="M32751" s="2" t="s">
        <v>18</v>
      </c>
    </row>
    <row r="32752" spans="1:13" x14ac:dyDescent="0.3">
      <c r="A32752">
        <v>37</v>
      </c>
      <c r="B32752" s="1">
        <v>43353.125</v>
      </c>
      <c r="C32752" s="1">
        <v>43357.125</v>
      </c>
      <c r="D32752" s="2" t="s">
        <v>13</v>
      </c>
      <c r="E32752" s="2" t="s">
        <v>33</v>
      </c>
      <c r="F32752" s="2" t="s">
        <v>49</v>
      </c>
      <c r="G32752" s="2" t="s">
        <v>16</v>
      </c>
      <c r="H32752" s="2" t="s">
        <v>16</v>
      </c>
      <c r="I32752" s="2" t="s">
        <v>36</v>
      </c>
      <c r="J32752">
        <v>1100</v>
      </c>
      <c r="K32752">
        <v>1300</v>
      </c>
      <c r="L32752">
        <v>1200</v>
      </c>
      <c r="M32752" s="2" t="s">
        <v>18</v>
      </c>
    </row>
    <row r="32753" spans="1:13" x14ac:dyDescent="0.3">
      <c r="A32753">
        <v>37</v>
      </c>
      <c r="B32753" s="1">
        <v>43353.125</v>
      </c>
      <c r="C32753" s="1">
        <v>43357.125</v>
      </c>
      <c r="D32753" s="2" t="s">
        <v>13</v>
      </c>
      <c r="E32753" s="2" t="s">
        <v>33</v>
      </c>
      <c r="F32753" s="2" t="s">
        <v>30</v>
      </c>
      <c r="G32753" s="2" t="s">
        <v>16</v>
      </c>
      <c r="H32753" s="2" t="s">
        <v>16</v>
      </c>
      <c r="I32753" s="2" t="s">
        <v>35</v>
      </c>
      <c r="J32753">
        <v>1700</v>
      </c>
      <c r="K32753">
        <v>1900</v>
      </c>
      <c r="L32753">
        <v>1775</v>
      </c>
      <c r="M32753" s="2" t="s">
        <v>18</v>
      </c>
    </row>
    <row r="32754" spans="1:13" x14ac:dyDescent="0.3">
      <c r="A32754">
        <v>37</v>
      </c>
      <c r="B32754" s="1">
        <v>43353.125</v>
      </c>
      <c r="C32754" s="1">
        <v>43357.125</v>
      </c>
      <c r="D32754" s="2" t="s">
        <v>13</v>
      </c>
      <c r="E32754" s="2" t="s">
        <v>33</v>
      </c>
      <c r="F32754" s="2" t="s">
        <v>30</v>
      </c>
      <c r="G32754" s="2" t="s">
        <v>16</v>
      </c>
      <c r="H32754" s="2" t="s">
        <v>16</v>
      </c>
      <c r="I32754" s="2" t="s">
        <v>53</v>
      </c>
      <c r="J32754">
        <v>1400</v>
      </c>
      <c r="K32754">
        <v>1600</v>
      </c>
      <c r="L32754">
        <v>1500</v>
      </c>
      <c r="M32754" s="2" t="s">
        <v>18</v>
      </c>
    </row>
    <row r="32755" spans="1:13" x14ac:dyDescent="0.3">
      <c r="A32755">
        <v>37</v>
      </c>
      <c r="B32755" s="1">
        <v>43353.125</v>
      </c>
      <c r="C32755" s="1">
        <v>43357.125</v>
      </c>
      <c r="D32755" s="2" t="s">
        <v>13</v>
      </c>
      <c r="E32755" s="2" t="s">
        <v>33</v>
      </c>
      <c r="F32755" s="2" t="s">
        <v>30</v>
      </c>
      <c r="G32755" s="2" t="s">
        <v>16</v>
      </c>
      <c r="H32755" s="2" t="s">
        <v>16</v>
      </c>
      <c r="I32755" s="2" t="s">
        <v>36</v>
      </c>
      <c r="J32755">
        <v>1500</v>
      </c>
      <c r="K32755">
        <v>1700</v>
      </c>
      <c r="L32755">
        <v>1600</v>
      </c>
      <c r="M32755" s="2" t="s">
        <v>18</v>
      </c>
    </row>
    <row r="32756" spans="1:13" x14ac:dyDescent="0.3">
      <c r="A32756">
        <v>37</v>
      </c>
      <c r="B32756" s="1">
        <v>43353.125</v>
      </c>
      <c r="C32756" s="1">
        <v>43357.125</v>
      </c>
      <c r="D32756" s="2" t="s">
        <v>13</v>
      </c>
      <c r="E32756" s="2" t="s">
        <v>14</v>
      </c>
      <c r="F32756" s="2" t="s">
        <v>21</v>
      </c>
      <c r="G32756" s="2" t="s">
        <v>16</v>
      </c>
      <c r="H32756" s="2" t="s">
        <v>16</v>
      </c>
      <c r="I32756" s="2" t="s">
        <v>22</v>
      </c>
      <c r="J32756">
        <v>1099</v>
      </c>
      <c r="K32756">
        <v>2490</v>
      </c>
      <c r="L32756">
        <v>1546.8230000000001</v>
      </c>
      <c r="M32756" s="2" t="s">
        <v>18</v>
      </c>
    </row>
    <row r="32757" spans="1:13" x14ac:dyDescent="0.3">
      <c r="A32757">
        <v>37</v>
      </c>
      <c r="B32757" s="1">
        <v>43353.125</v>
      </c>
      <c r="C32757" s="1">
        <v>43357.125</v>
      </c>
      <c r="D32757" s="2" t="s">
        <v>13</v>
      </c>
      <c r="E32757" s="2" t="s">
        <v>14</v>
      </c>
      <c r="F32757" s="2" t="s">
        <v>23</v>
      </c>
      <c r="G32757" s="2" t="s">
        <v>16</v>
      </c>
      <c r="H32757" s="2" t="s">
        <v>16</v>
      </c>
      <c r="I32757" s="2" t="s">
        <v>22</v>
      </c>
      <c r="J32757">
        <v>943</v>
      </c>
      <c r="K32757">
        <v>1790</v>
      </c>
      <c r="L32757">
        <v>1397.623</v>
      </c>
      <c r="M32757" s="2" t="s">
        <v>18</v>
      </c>
    </row>
    <row r="32758" spans="1:13" x14ac:dyDescent="0.3">
      <c r="A32758">
        <v>37</v>
      </c>
      <c r="B32758" s="1">
        <v>43353.125</v>
      </c>
      <c r="C32758" s="1">
        <v>43357.125</v>
      </c>
      <c r="D32758" s="2" t="s">
        <v>13</v>
      </c>
      <c r="E32758" s="2" t="s">
        <v>14</v>
      </c>
      <c r="F32758" s="2" t="s">
        <v>15</v>
      </c>
      <c r="G32758" s="2" t="s">
        <v>16</v>
      </c>
      <c r="H32758" s="2" t="s">
        <v>16</v>
      </c>
      <c r="I32758" s="2" t="s">
        <v>17</v>
      </c>
      <c r="J32758">
        <v>799</v>
      </c>
      <c r="K32758">
        <v>1289</v>
      </c>
      <c r="L32758">
        <v>1147.9459999999999</v>
      </c>
      <c r="M32758" s="2" t="s">
        <v>18</v>
      </c>
    </row>
    <row r="32759" spans="1:13" x14ac:dyDescent="0.3">
      <c r="A32759">
        <v>37</v>
      </c>
      <c r="B32759" s="1">
        <v>43353.125</v>
      </c>
      <c r="C32759" s="1">
        <v>43357.125</v>
      </c>
      <c r="D32759" s="2" t="s">
        <v>13</v>
      </c>
      <c r="E32759" s="2" t="s">
        <v>14</v>
      </c>
      <c r="F32759" s="2" t="s">
        <v>19</v>
      </c>
      <c r="G32759" s="2" t="s">
        <v>16</v>
      </c>
      <c r="H32759" s="2" t="s">
        <v>16</v>
      </c>
      <c r="I32759" s="2" t="s">
        <v>17</v>
      </c>
      <c r="J32759">
        <v>630</v>
      </c>
      <c r="K32759">
        <v>1199</v>
      </c>
      <c r="L32759">
        <v>1018.631</v>
      </c>
      <c r="M32759" s="2" t="s">
        <v>18</v>
      </c>
    </row>
    <row r="32760" spans="1:13" x14ac:dyDescent="0.3">
      <c r="A32760">
        <v>37</v>
      </c>
      <c r="B32760" s="1">
        <v>43353.125</v>
      </c>
      <c r="C32760" s="1">
        <v>43357.125</v>
      </c>
      <c r="D32760" s="2" t="s">
        <v>13</v>
      </c>
      <c r="E32760" s="2" t="s">
        <v>14</v>
      </c>
      <c r="F32760" s="2" t="s">
        <v>20</v>
      </c>
      <c r="G32760" s="2" t="s">
        <v>16</v>
      </c>
      <c r="H32760" s="2" t="s">
        <v>16</v>
      </c>
      <c r="I32760" s="2" t="s">
        <v>17</v>
      </c>
      <c r="J32760">
        <v>550</v>
      </c>
      <c r="K32760">
        <v>1029</v>
      </c>
      <c r="L32760">
        <v>853.28399999999999</v>
      </c>
      <c r="M32760" s="2" t="s">
        <v>18</v>
      </c>
    </row>
    <row r="32761" spans="1:13" x14ac:dyDescent="0.3">
      <c r="A32761">
        <v>37</v>
      </c>
      <c r="B32761" s="1">
        <v>43353.125</v>
      </c>
      <c r="C32761" s="1">
        <v>43357.125</v>
      </c>
      <c r="D32761" s="2" t="s">
        <v>13</v>
      </c>
      <c r="E32761" s="2" t="s">
        <v>14</v>
      </c>
      <c r="F32761" s="2" t="s">
        <v>48</v>
      </c>
      <c r="G32761" s="2" t="s">
        <v>16</v>
      </c>
      <c r="H32761" s="2" t="s">
        <v>16</v>
      </c>
      <c r="I32761" s="2" t="s">
        <v>17</v>
      </c>
      <c r="J32761">
        <v>999</v>
      </c>
      <c r="K32761">
        <v>1790</v>
      </c>
      <c r="L32761">
        <v>1370.6780000000001</v>
      </c>
      <c r="M32761" s="2" t="s">
        <v>18</v>
      </c>
    </row>
    <row r="32762" spans="1:13" x14ac:dyDescent="0.3">
      <c r="A32762">
        <v>37</v>
      </c>
      <c r="B32762" s="1">
        <v>43353.125</v>
      </c>
      <c r="C32762" s="1">
        <v>43357.125</v>
      </c>
      <c r="D32762" s="2" t="s">
        <v>13</v>
      </c>
      <c r="E32762" s="2" t="s">
        <v>14</v>
      </c>
      <c r="F32762" s="2" t="s">
        <v>24</v>
      </c>
      <c r="G32762" s="2" t="s">
        <v>16</v>
      </c>
      <c r="H32762" s="2" t="s">
        <v>16</v>
      </c>
      <c r="I32762" s="2" t="s">
        <v>17</v>
      </c>
      <c r="J32762">
        <v>500</v>
      </c>
      <c r="K32762">
        <v>769</v>
      </c>
      <c r="L32762">
        <v>685.11400000000003</v>
      </c>
      <c r="M32762" s="2" t="s">
        <v>18</v>
      </c>
    </row>
    <row r="32763" spans="1:13" x14ac:dyDescent="0.3">
      <c r="A32763">
        <v>37</v>
      </c>
      <c r="B32763" s="1">
        <v>43353.125</v>
      </c>
      <c r="C32763" s="1">
        <v>43357.125</v>
      </c>
      <c r="D32763" s="2" t="s">
        <v>13</v>
      </c>
      <c r="E32763" s="2" t="s">
        <v>14</v>
      </c>
      <c r="F32763" s="2" t="s">
        <v>25</v>
      </c>
      <c r="G32763" s="2" t="s">
        <v>16</v>
      </c>
      <c r="H32763" s="2" t="s">
        <v>16</v>
      </c>
      <c r="I32763" s="2" t="s">
        <v>17</v>
      </c>
      <c r="J32763">
        <v>1490</v>
      </c>
      <c r="K32763">
        <v>3150</v>
      </c>
      <c r="L32763">
        <v>2491.518</v>
      </c>
      <c r="M32763" s="2" t="s">
        <v>18</v>
      </c>
    </row>
    <row r="32764" spans="1:13" x14ac:dyDescent="0.3">
      <c r="A32764">
        <v>37</v>
      </c>
      <c r="B32764" s="1">
        <v>43353.125</v>
      </c>
      <c r="C32764" s="1">
        <v>43357.125</v>
      </c>
      <c r="D32764" s="2" t="s">
        <v>13</v>
      </c>
      <c r="E32764" s="2" t="s">
        <v>14</v>
      </c>
      <c r="F32764" s="2" t="s">
        <v>26</v>
      </c>
      <c r="G32764" s="2" t="s">
        <v>16</v>
      </c>
      <c r="H32764" s="2" t="s">
        <v>16</v>
      </c>
      <c r="I32764" s="2" t="s">
        <v>17</v>
      </c>
      <c r="J32764">
        <v>490</v>
      </c>
      <c r="K32764">
        <v>959</v>
      </c>
      <c r="L32764">
        <v>724.51300000000003</v>
      </c>
      <c r="M32764" s="2" t="s">
        <v>18</v>
      </c>
    </row>
    <row r="32765" spans="1:13" x14ac:dyDescent="0.3">
      <c r="A32765">
        <v>37</v>
      </c>
      <c r="B32765" s="1">
        <v>43353.125</v>
      </c>
      <c r="C32765" s="1">
        <v>43357.125</v>
      </c>
      <c r="D32765" s="2" t="s">
        <v>13</v>
      </c>
      <c r="E32765" s="2" t="s">
        <v>14</v>
      </c>
      <c r="F32765" s="2" t="s">
        <v>27</v>
      </c>
      <c r="G32765" s="2" t="s">
        <v>16</v>
      </c>
      <c r="H32765" s="2" t="s">
        <v>16</v>
      </c>
      <c r="I32765" s="2" t="s">
        <v>17</v>
      </c>
      <c r="J32765">
        <v>490</v>
      </c>
      <c r="K32765">
        <v>959</v>
      </c>
      <c r="L32765">
        <v>724.26700000000005</v>
      </c>
      <c r="M32765" s="2" t="s">
        <v>18</v>
      </c>
    </row>
    <row r="32766" spans="1:13" x14ac:dyDescent="0.3">
      <c r="A32766">
        <v>37</v>
      </c>
      <c r="B32766" s="1">
        <v>43353.125</v>
      </c>
      <c r="C32766" s="1">
        <v>43357.125</v>
      </c>
      <c r="D32766" s="2" t="s">
        <v>13</v>
      </c>
      <c r="E32766" s="2" t="s">
        <v>14</v>
      </c>
      <c r="F32766" s="2" t="s">
        <v>28</v>
      </c>
      <c r="G32766" s="2" t="s">
        <v>16</v>
      </c>
      <c r="H32766" s="2" t="s">
        <v>16</v>
      </c>
      <c r="I32766" s="2" t="s">
        <v>17</v>
      </c>
      <c r="J32766">
        <v>1590</v>
      </c>
      <c r="K32766">
        <v>2569</v>
      </c>
      <c r="L32766">
        <v>2112.8539999999998</v>
      </c>
      <c r="M32766" s="2" t="s">
        <v>18</v>
      </c>
    </row>
    <row r="32767" spans="1:13" x14ac:dyDescent="0.3">
      <c r="A32767">
        <v>37</v>
      </c>
      <c r="B32767" s="1">
        <v>43353.125</v>
      </c>
      <c r="C32767" s="1">
        <v>43357.125</v>
      </c>
      <c r="D32767" s="2" t="s">
        <v>13</v>
      </c>
      <c r="E32767" s="2" t="s">
        <v>14</v>
      </c>
      <c r="F32767" s="2" t="s">
        <v>29</v>
      </c>
      <c r="G32767" s="2" t="s">
        <v>16</v>
      </c>
      <c r="H32767" s="2" t="s">
        <v>16</v>
      </c>
      <c r="I32767" s="2" t="s">
        <v>17</v>
      </c>
      <c r="J32767">
        <v>1690</v>
      </c>
      <c r="K32767">
        <v>3289</v>
      </c>
      <c r="L32767">
        <v>2162.7220000000002</v>
      </c>
      <c r="M32767" s="2" t="s">
        <v>18</v>
      </c>
    </row>
    <row r="32768" spans="1:13" x14ac:dyDescent="0.3">
      <c r="A32768">
        <v>37</v>
      </c>
      <c r="B32768" s="1">
        <v>43353.125</v>
      </c>
      <c r="C32768" s="1">
        <v>43357.125</v>
      </c>
      <c r="D32768" s="2" t="s">
        <v>13</v>
      </c>
      <c r="E32768" s="2" t="s">
        <v>14</v>
      </c>
      <c r="F32768" s="2" t="s">
        <v>49</v>
      </c>
      <c r="G32768" s="2" t="s">
        <v>16</v>
      </c>
      <c r="H32768" s="2" t="s">
        <v>16</v>
      </c>
      <c r="I32768" s="2" t="s">
        <v>17</v>
      </c>
      <c r="J32768">
        <v>999</v>
      </c>
      <c r="K32768">
        <v>2299</v>
      </c>
      <c r="L32768">
        <v>1942.5719999999999</v>
      </c>
      <c r="M32768" s="2" t="s">
        <v>18</v>
      </c>
    </row>
    <row r="32769" spans="1:13" x14ac:dyDescent="0.3">
      <c r="A32769">
        <v>37</v>
      </c>
      <c r="B32769" s="1">
        <v>43353.125</v>
      </c>
      <c r="C32769" s="1">
        <v>43357.125</v>
      </c>
      <c r="D32769" s="2" t="s">
        <v>13</v>
      </c>
      <c r="E32769" s="2" t="s">
        <v>14</v>
      </c>
      <c r="F32769" s="2" t="s">
        <v>30</v>
      </c>
      <c r="G32769" s="2" t="s">
        <v>16</v>
      </c>
      <c r="H32769" s="2" t="s">
        <v>16</v>
      </c>
      <c r="I32769" s="2" t="s">
        <v>17</v>
      </c>
      <c r="J32769">
        <v>2190</v>
      </c>
      <c r="K32769">
        <v>3715</v>
      </c>
      <c r="L32769">
        <v>3008.4650000000001</v>
      </c>
      <c r="M32769" s="2" t="s">
        <v>18</v>
      </c>
    </row>
    <row r="32770" spans="1:13" x14ac:dyDescent="0.3">
      <c r="A32770">
        <v>37</v>
      </c>
      <c r="B32770" s="1">
        <v>43353.125</v>
      </c>
      <c r="C32770" s="1">
        <v>43357.125</v>
      </c>
      <c r="D32770" s="2" t="s">
        <v>13</v>
      </c>
      <c r="E32770" s="2" t="s">
        <v>14</v>
      </c>
      <c r="F32770" s="2" t="s">
        <v>31</v>
      </c>
      <c r="G32770" s="2" t="s">
        <v>16</v>
      </c>
      <c r="H32770" s="2" t="s">
        <v>16</v>
      </c>
      <c r="I32770" s="2" t="s">
        <v>32</v>
      </c>
      <c r="J32770">
        <v>385</v>
      </c>
      <c r="K32770">
        <v>779</v>
      </c>
      <c r="L32770">
        <v>622.89</v>
      </c>
      <c r="M32770" s="2" t="s">
        <v>18</v>
      </c>
    </row>
    <row r="32771" spans="1:13" x14ac:dyDescent="0.3">
      <c r="A32771">
        <v>37</v>
      </c>
      <c r="B32771" s="1">
        <v>43353.125</v>
      </c>
      <c r="C32771" s="1">
        <v>43357.125</v>
      </c>
      <c r="D32771" s="2" t="s">
        <v>41</v>
      </c>
      <c r="E32771" s="2" t="s">
        <v>14</v>
      </c>
      <c r="F32771" s="2" t="s">
        <v>21</v>
      </c>
      <c r="G32771" s="2" t="s">
        <v>16</v>
      </c>
      <c r="H32771" s="2" t="s">
        <v>16</v>
      </c>
      <c r="I32771" s="2" t="s">
        <v>22</v>
      </c>
      <c r="J32771">
        <v>990</v>
      </c>
      <c r="K32771">
        <v>2490</v>
      </c>
      <c r="L32771">
        <v>1600.9069999999999</v>
      </c>
      <c r="M32771" s="2" t="s">
        <v>18</v>
      </c>
    </row>
    <row r="32772" spans="1:13" x14ac:dyDescent="0.3">
      <c r="A32772">
        <v>37</v>
      </c>
      <c r="B32772" s="1">
        <v>43353.125</v>
      </c>
      <c r="C32772" s="1">
        <v>43357.125</v>
      </c>
      <c r="D32772" s="2" t="s">
        <v>41</v>
      </c>
      <c r="E32772" s="2" t="s">
        <v>14</v>
      </c>
      <c r="F32772" s="2" t="s">
        <v>23</v>
      </c>
      <c r="G32772" s="2" t="s">
        <v>16</v>
      </c>
      <c r="H32772" s="2" t="s">
        <v>16</v>
      </c>
      <c r="I32772" s="2" t="s">
        <v>22</v>
      </c>
      <c r="J32772">
        <v>722</v>
      </c>
      <c r="K32772">
        <v>2090</v>
      </c>
      <c r="L32772">
        <v>1409.9469999999999</v>
      </c>
      <c r="M32772" s="2" t="s">
        <v>18</v>
      </c>
    </row>
    <row r="32773" spans="1:13" x14ac:dyDescent="0.3">
      <c r="A32773">
        <v>37</v>
      </c>
      <c r="B32773" s="1">
        <v>43353.125</v>
      </c>
      <c r="C32773" s="1">
        <v>43357.125</v>
      </c>
      <c r="D32773" s="2" t="s">
        <v>41</v>
      </c>
      <c r="E32773" s="2" t="s">
        <v>14</v>
      </c>
      <c r="F32773" s="2" t="s">
        <v>15</v>
      </c>
      <c r="G32773" s="2" t="s">
        <v>16</v>
      </c>
      <c r="H32773" s="2" t="s">
        <v>16</v>
      </c>
      <c r="I32773" s="2" t="s">
        <v>17</v>
      </c>
      <c r="J32773">
        <v>950</v>
      </c>
      <c r="K32773">
        <v>1290</v>
      </c>
      <c r="L32773">
        <v>1158.181</v>
      </c>
      <c r="M32773" s="2" t="s">
        <v>18</v>
      </c>
    </row>
    <row r="32774" spans="1:13" x14ac:dyDescent="0.3">
      <c r="A32774">
        <v>37</v>
      </c>
      <c r="B32774" s="1">
        <v>43353.125</v>
      </c>
      <c r="C32774" s="1">
        <v>43357.125</v>
      </c>
      <c r="D32774" s="2" t="s">
        <v>41</v>
      </c>
      <c r="E32774" s="2" t="s">
        <v>14</v>
      </c>
      <c r="F32774" s="2" t="s">
        <v>19</v>
      </c>
      <c r="G32774" s="2" t="s">
        <v>16</v>
      </c>
      <c r="H32774" s="2" t="s">
        <v>16</v>
      </c>
      <c r="I32774" s="2" t="s">
        <v>17</v>
      </c>
      <c r="J32774">
        <v>850</v>
      </c>
      <c r="K32774">
        <v>1249</v>
      </c>
      <c r="L32774">
        <v>1036.354</v>
      </c>
      <c r="M32774" s="2" t="s">
        <v>18</v>
      </c>
    </row>
    <row r="32775" spans="1:13" x14ac:dyDescent="0.3">
      <c r="A32775">
        <v>37</v>
      </c>
      <c r="B32775" s="1">
        <v>43353.125</v>
      </c>
      <c r="C32775" s="1">
        <v>43357.125</v>
      </c>
      <c r="D32775" s="2" t="s">
        <v>41</v>
      </c>
      <c r="E32775" s="2" t="s">
        <v>14</v>
      </c>
      <c r="F32775" s="2" t="s">
        <v>20</v>
      </c>
      <c r="G32775" s="2" t="s">
        <v>16</v>
      </c>
      <c r="H32775" s="2" t="s">
        <v>16</v>
      </c>
      <c r="I32775" s="2" t="s">
        <v>17</v>
      </c>
      <c r="J32775">
        <v>450</v>
      </c>
      <c r="K32775">
        <v>990</v>
      </c>
      <c r="L32775">
        <v>827.01599999999996</v>
      </c>
      <c r="M32775" s="2" t="s">
        <v>18</v>
      </c>
    </row>
    <row r="32776" spans="1:13" x14ac:dyDescent="0.3">
      <c r="A32776">
        <v>37</v>
      </c>
      <c r="B32776" s="1">
        <v>43353.125</v>
      </c>
      <c r="C32776" s="1">
        <v>43357.125</v>
      </c>
      <c r="D32776" s="2" t="s">
        <v>41</v>
      </c>
      <c r="E32776" s="2" t="s">
        <v>14</v>
      </c>
      <c r="F32776" s="2" t="s">
        <v>48</v>
      </c>
      <c r="G32776" s="2" t="s">
        <v>16</v>
      </c>
      <c r="H32776" s="2" t="s">
        <v>16</v>
      </c>
      <c r="I32776" s="2" t="s">
        <v>17</v>
      </c>
      <c r="J32776">
        <v>790</v>
      </c>
      <c r="K32776">
        <v>1890</v>
      </c>
      <c r="L32776">
        <v>1356.971</v>
      </c>
      <c r="M32776" s="2" t="s">
        <v>18</v>
      </c>
    </row>
    <row r="32777" spans="1:13" x14ac:dyDescent="0.3">
      <c r="A32777">
        <v>37</v>
      </c>
      <c r="B32777" s="1">
        <v>43353.125</v>
      </c>
      <c r="C32777" s="1">
        <v>43357.125</v>
      </c>
      <c r="D32777" s="2" t="s">
        <v>41</v>
      </c>
      <c r="E32777" s="2" t="s">
        <v>14</v>
      </c>
      <c r="F32777" s="2" t="s">
        <v>24</v>
      </c>
      <c r="G32777" s="2" t="s">
        <v>16</v>
      </c>
      <c r="H32777" s="2" t="s">
        <v>16</v>
      </c>
      <c r="I32777" s="2" t="s">
        <v>17</v>
      </c>
      <c r="J32777">
        <v>400</v>
      </c>
      <c r="K32777">
        <v>890</v>
      </c>
      <c r="L32777">
        <v>654.15700000000004</v>
      </c>
      <c r="M32777" s="2" t="s">
        <v>18</v>
      </c>
    </row>
    <row r="32778" spans="1:13" x14ac:dyDescent="0.3">
      <c r="A32778">
        <v>37</v>
      </c>
      <c r="B32778" s="1">
        <v>43353.125</v>
      </c>
      <c r="C32778" s="1">
        <v>43357.125</v>
      </c>
      <c r="D32778" s="2" t="s">
        <v>41</v>
      </c>
      <c r="E32778" s="2" t="s">
        <v>14</v>
      </c>
      <c r="F32778" s="2" t="s">
        <v>25</v>
      </c>
      <c r="G32778" s="2" t="s">
        <v>16</v>
      </c>
      <c r="H32778" s="2" t="s">
        <v>16</v>
      </c>
      <c r="I32778" s="2" t="s">
        <v>17</v>
      </c>
      <c r="J32778">
        <v>1599</v>
      </c>
      <c r="K32778">
        <v>3290</v>
      </c>
      <c r="L32778">
        <v>2475.1799999999998</v>
      </c>
      <c r="M32778" s="2" t="s">
        <v>18</v>
      </c>
    </row>
    <row r="32779" spans="1:13" x14ac:dyDescent="0.3">
      <c r="A32779">
        <v>37</v>
      </c>
      <c r="B32779" s="1">
        <v>43353.125</v>
      </c>
      <c r="C32779" s="1">
        <v>43357.125</v>
      </c>
      <c r="D32779" s="2" t="s">
        <v>41</v>
      </c>
      <c r="E32779" s="2" t="s">
        <v>14</v>
      </c>
      <c r="F32779" s="2" t="s">
        <v>26</v>
      </c>
      <c r="G32779" s="2" t="s">
        <v>16</v>
      </c>
      <c r="H32779" s="2" t="s">
        <v>16</v>
      </c>
      <c r="I32779" s="2" t="s">
        <v>17</v>
      </c>
      <c r="J32779">
        <v>470</v>
      </c>
      <c r="K32779">
        <v>1190</v>
      </c>
      <c r="L32779">
        <v>686.16200000000003</v>
      </c>
      <c r="M32779" s="2" t="s">
        <v>18</v>
      </c>
    </row>
    <row r="32780" spans="1:13" x14ac:dyDescent="0.3">
      <c r="A32780">
        <v>37</v>
      </c>
      <c r="B32780" s="1">
        <v>43353.125</v>
      </c>
      <c r="C32780" s="1">
        <v>43357.125</v>
      </c>
      <c r="D32780" s="2" t="s">
        <v>41</v>
      </c>
      <c r="E32780" s="2" t="s">
        <v>14</v>
      </c>
      <c r="F32780" s="2" t="s">
        <v>27</v>
      </c>
      <c r="G32780" s="2" t="s">
        <v>16</v>
      </c>
      <c r="H32780" s="2" t="s">
        <v>16</v>
      </c>
      <c r="I32780" s="2" t="s">
        <v>17</v>
      </c>
      <c r="J32780">
        <v>440</v>
      </c>
      <c r="K32780">
        <v>1190</v>
      </c>
      <c r="L32780">
        <v>693.37300000000005</v>
      </c>
      <c r="M32780" s="2" t="s">
        <v>18</v>
      </c>
    </row>
    <row r="32781" spans="1:13" x14ac:dyDescent="0.3">
      <c r="A32781">
        <v>37</v>
      </c>
      <c r="B32781" s="1">
        <v>43353.125</v>
      </c>
      <c r="C32781" s="1">
        <v>43357.125</v>
      </c>
      <c r="D32781" s="2" t="s">
        <v>41</v>
      </c>
      <c r="E32781" s="2" t="s">
        <v>14</v>
      </c>
      <c r="F32781" s="2" t="s">
        <v>28</v>
      </c>
      <c r="G32781" s="2" t="s">
        <v>16</v>
      </c>
      <c r="H32781" s="2" t="s">
        <v>16</v>
      </c>
      <c r="I32781" s="2" t="s">
        <v>17</v>
      </c>
      <c r="J32781">
        <v>890</v>
      </c>
      <c r="K32781">
        <v>2890</v>
      </c>
      <c r="L32781">
        <v>2116.3240000000001</v>
      </c>
      <c r="M32781" s="2" t="s">
        <v>18</v>
      </c>
    </row>
    <row r="32782" spans="1:13" x14ac:dyDescent="0.3">
      <c r="A32782">
        <v>37</v>
      </c>
      <c r="B32782" s="1">
        <v>43353.125</v>
      </c>
      <c r="C32782" s="1">
        <v>43357.125</v>
      </c>
      <c r="D32782" s="2" t="s">
        <v>41</v>
      </c>
      <c r="E32782" s="2" t="s">
        <v>14</v>
      </c>
      <c r="F32782" s="2" t="s">
        <v>29</v>
      </c>
      <c r="G32782" s="2" t="s">
        <v>16</v>
      </c>
      <c r="H32782" s="2" t="s">
        <v>16</v>
      </c>
      <c r="I32782" s="2" t="s">
        <v>17</v>
      </c>
      <c r="J32782">
        <v>1250</v>
      </c>
      <c r="K32782">
        <v>2850</v>
      </c>
      <c r="L32782">
        <v>2039.0160000000001</v>
      </c>
      <c r="M32782" s="2" t="s">
        <v>18</v>
      </c>
    </row>
    <row r="32783" spans="1:13" x14ac:dyDescent="0.3">
      <c r="A32783">
        <v>37</v>
      </c>
      <c r="B32783" s="1">
        <v>43353.125</v>
      </c>
      <c r="C32783" s="1">
        <v>43357.125</v>
      </c>
      <c r="D32783" s="2" t="s">
        <v>41</v>
      </c>
      <c r="E32783" s="2" t="s">
        <v>14</v>
      </c>
      <c r="F32783" s="2" t="s">
        <v>49</v>
      </c>
      <c r="G32783" s="2" t="s">
        <v>16</v>
      </c>
      <c r="H32783" s="2" t="s">
        <v>16</v>
      </c>
      <c r="I32783" s="2" t="s">
        <v>17</v>
      </c>
      <c r="J32783">
        <v>1609</v>
      </c>
      <c r="K32783">
        <v>2690</v>
      </c>
      <c r="L32783">
        <v>1991.3579999999999</v>
      </c>
      <c r="M32783" s="2" t="s">
        <v>18</v>
      </c>
    </row>
    <row r="32784" spans="1:13" x14ac:dyDescent="0.3">
      <c r="A32784">
        <v>37</v>
      </c>
      <c r="B32784" s="1">
        <v>43353.125</v>
      </c>
      <c r="C32784" s="1">
        <v>43357.125</v>
      </c>
      <c r="D32784" s="2" t="s">
        <v>41</v>
      </c>
      <c r="E32784" s="2" t="s">
        <v>14</v>
      </c>
      <c r="F32784" s="2" t="s">
        <v>30</v>
      </c>
      <c r="G32784" s="2" t="s">
        <v>16</v>
      </c>
      <c r="H32784" s="2" t="s">
        <v>16</v>
      </c>
      <c r="I32784" s="2" t="s">
        <v>17</v>
      </c>
      <c r="J32784">
        <v>2190</v>
      </c>
      <c r="K32784">
        <v>3715</v>
      </c>
      <c r="L32784">
        <v>3031.817</v>
      </c>
      <c r="M32784" s="2" t="s">
        <v>18</v>
      </c>
    </row>
    <row r="32785" spans="1:13" x14ac:dyDescent="0.3">
      <c r="A32785">
        <v>37</v>
      </c>
      <c r="B32785" s="1">
        <v>43353.125</v>
      </c>
      <c r="C32785" s="1">
        <v>43357.125</v>
      </c>
      <c r="D32785" s="2" t="s">
        <v>41</v>
      </c>
      <c r="E32785" s="2" t="s">
        <v>14</v>
      </c>
      <c r="F32785" s="2" t="s">
        <v>31</v>
      </c>
      <c r="G32785" s="2" t="s">
        <v>16</v>
      </c>
      <c r="H32785" s="2" t="s">
        <v>16</v>
      </c>
      <c r="I32785" s="2" t="s">
        <v>32</v>
      </c>
      <c r="J32785">
        <v>210</v>
      </c>
      <c r="K32785">
        <v>789</v>
      </c>
      <c r="L32785">
        <v>615.38599999999997</v>
      </c>
      <c r="M32785" s="2" t="s">
        <v>18</v>
      </c>
    </row>
    <row r="32786" spans="1:13" x14ac:dyDescent="0.3">
      <c r="A32786">
        <v>37</v>
      </c>
      <c r="B32786" s="1">
        <v>43353.125</v>
      </c>
      <c r="C32786" s="1">
        <v>43357.125</v>
      </c>
      <c r="D32786" s="2" t="s">
        <v>55</v>
      </c>
      <c r="E32786" s="2" t="s">
        <v>14</v>
      </c>
      <c r="F32786" s="2" t="s">
        <v>21</v>
      </c>
      <c r="G32786" s="2" t="s">
        <v>16</v>
      </c>
      <c r="H32786" s="2" t="s">
        <v>16</v>
      </c>
      <c r="I32786" s="2" t="s">
        <v>22</v>
      </c>
      <c r="J32786">
        <v>990</v>
      </c>
      <c r="K32786">
        <v>2490</v>
      </c>
      <c r="L32786">
        <v>1633.306</v>
      </c>
      <c r="M32786" s="2" t="s">
        <v>18</v>
      </c>
    </row>
    <row r="32787" spans="1:13" x14ac:dyDescent="0.3">
      <c r="A32787">
        <v>37</v>
      </c>
      <c r="B32787" s="1">
        <v>43353.125</v>
      </c>
      <c r="C32787" s="1">
        <v>43357.125</v>
      </c>
      <c r="D32787" s="2" t="s">
        <v>55</v>
      </c>
      <c r="E32787" s="2" t="s">
        <v>14</v>
      </c>
      <c r="F32787" s="2" t="s">
        <v>23</v>
      </c>
      <c r="G32787" s="2" t="s">
        <v>16</v>
      </c>
      <c r="H32787" s="2" t="s">
        <v>16</v>
      </c>
      <c r="I32787" s="2" t="s">
        <v>22</v>
      </c>
      <c r="J32787">
        <v>722</v>
      </c>
      <c r="K32787">
        <v>1790</v>
      </c>
      <c r="L32787">
        <v>1371.394</v>
      </c>
      <c r="M32787" s="2" t="s">
        <v>18</v>
      </c>
    </row>
    <row r="32788" spans="1:13" x14ac:dyDescent="0.3">
      <c r="A32788">
        <v>37</v>
      </c>
      <c r="B32788" s="1">
        <v>43353.125</v>
      </c>
      <c r="C32788" s="1">
        <v>43357.125</v>
      </c>
      <c r="D32788" s="2" t="s">
        <v>55</v>
      </c>
      <c r="E32788" s="2" t="s">
        <v>14</v>
      </c>
      <c r="F32788" s="2" t="s">
        <v>15</v>
      </c>
      <c r="G32788" s="2" t="s">
        <v>16</v>
      </c>
      <c r="H32788" s="2" t="s">
        <v>16</v>
      </c>
      <c r="I32788" s="2" t="s">
        <v>17</v>
      </c>
      <c r="J32788">
        <v>899</v>
      </c>
      <c r="K32788">
        <v>1289</v>
      </c>
      <c r="L32788">
        <v>1161.643</v>
      </c>
      <c r="M32788" s="2" t="s">
        <v>18</v>
      </c>
    </row>
    <row r="32789" spans="1:13" x14ac:dyDescent="0.3">
      <c r="A32789">
        <v>37</v>
      </c>
      <c r="B32789" s="1">
        <v>43353.125</v>
      </c>
      <c r="C32789" s="1">
        <v>43357.125</v>
      </c>
      <c r="D32789" s="2" t="s">
        <v>55</v>
      </c>
      <c r="E32789" s="2" t="s">
        <v>14</v>
      </c>
      <c r="F32789" s="2" t="s">
        <v>19</v>
      </c>
      <c r="G32789" s="2" t="s">
        <v>16</v>
      </c>
      <c r="H32789" s="2" t="s">
        <v>16</v>
      </c>
      <c r="I32789" s="2" t="s">
        <v>17</v>
      </c>
      <c r="J32789">
        <v>850</v>
      </c>
      <c r="K32789">
        <v>1199</v>
      </c>
      <c r="L32789">
        <v>1056.097</v>
      </c>
      <c r="M32789" s="2" t="s">
        <v>18</v>
      </c>
    </row>
    <row r="32790" spans="1:13" x14ac:dyDescent="0.3">
      <c r="A32790">
        <v>37</v>
      </c>
      <c r="B32790" s="1">
        <v>43353.125</v>
      </c>
      <c r="C32790" s="1">
        <v>43357.125</v>
      </c>
      <c r="D32790" s="2" t="s">
        <v>55</v>
      </c>
      <c r="E32790" s="2" t="s">
        <v>14</v>
      </c>
      <c r="F32790" s="2" t="s">
        <v>20</v>
      </c>
      <c r="G32790" s="2" t="s">
        <v>16</v>
      </c>
      <c r="H32790" s="2" t="s">
        <v>16</v>
      </c>
      <c r="I32790" s="2" t="s">
        <v>17</v>
      </c>
      <c r="J32790">
        <v>470</v>
      </c>
      <c r="K32790">
        <v>990</v>
      </c>
      <c r="L32790">
        <v>807.52200000000005</v>
      </c>
      <c r="M32790" s="2" t="s">
        <v>18</v>
      </c>
    </row>
    <row r="32791" spans="1:13" x14ac:dyDescent="0.3">
      <c r="A32791">
        <v>37</v>
      </c>
      <c r="B32791" s="1">
        <v>43353.125</v>
      </c>
      <c r="C32791" s="1">
        <v>43357.125</v>
      </c>
      <c r="D32791" s="2" t="s">
        <v>55</v>
      </c>
      <c r="E32791" s="2" t="s">
        <v>14</v>
      </c>
      <c r="F32791" s="2" t="s">
        <v>48</v>
      </c>
      <c r="G32791" s="2" t="s">
        <v>16</v>
      </c>
      <c r="H32791" s="2" t="s">
        <v>16</v>
      </c>
      <c r="I32791" s="2" t="s">
        <v>17</v>
      </c>
      <c r="J32791">
        <v>760</v>
      </c>
      <c r="K32791">
        <v>3150</v>
      </c>
      <c r="L32791">
        <v>1376.375</v>
      </c>
      <c r="M32791" s="2" t="s">
        <v>18</v>
      </c>
    </row>
    <row r="32792" spans="1:13" x14ac:dyDescent="0.3">
      <c r="A32792">
        <v>37</v>
      </c>
      <c r="B32792" s="1">
        <v>43353.125</v>
      </c>
      <c r="C32792" s="1">
        <v>43357.125</v>
      </c>
      <c r="D32792" s="2" t="s">
        <v>55</v>
      </c>
      <c r="E32792" s="2" t="s">
        <v>14</v>
      </c>
      <c r="F32792" s="2" t="s">
        <v>24</v>
      </c>
      <c r="G32792" s="2" t="s">
        <v>16</v>
      </c>
      <c r="H32792" s="2" t="s">
        <v>16</v>
      </c>
      <c r="I32792" s="2" t="s">
        <v>17</v>
      </c>
      <c r="J32792">
        <v>400</v>
      </c>
      <c r="K32792">
        <v>769</v>
      </c>
      <c r="L32792">
        <v>601.327</v>
      </c>
      <c r="M32792" s="2" t="s">
        <v>18</v>
      </c>
    </row>
    <row r="32793" spans="1:13" x14ac:dyDescent="0.3">
      <c r="A32793">
        <v>37</v>
      </c>
      <c r="B32793" s="1">
        <v>43353.125</v>
      </c>
      <c r="C32793" s="1">
        <v>43357.125</v>
      </c>
      <c r="D32793" s="2" t="s">
        <v>55</v>
      </c>
      <c r="E32793" s="2" t="s">
        <v>14</v>
      </c>
      <c r="F32793" s="2" t="s">
        <v>25</v>
      </c>
      <c r="G32793" s="2" t="s">
        <v>16</v>
      </c>
      <c r="H32793" s="2" t="s">
        <v>16</v>
      </c>
      <c r="I32793" s="2" t="s">
        <v>17</v>
      </c>
      <c r="J32793">
        <v>1599</v>
      </c>
      <c r="K32793">
        <v>3319</v>
      </c>
      <c r="L32793">
        <v>2547.9270000000001</v>
      </c>
      <c r="M32793" s="2" t="s">
        <v>18</v>
      </c>
    </row>
    <row r="32794" spans="1:13" x14ac:dyDescent="0.3">
      <c r="A32794">
        <v>37</v>
      </c>
      <c r="B32794" s="1">
        <v>43353.125</v>
      </c>
      <c r="C32794" s="1">
        <v>43357.125</v>
      </c>
      <c r="D32794" s="2" t="s">
        <v>55</v>
      </c>
      <c r="E32794" s="2" t="s">
        <v>14</v>
      </c>
      <c r="F32794" s="2" t="s">
        <v>26</v>
      </c>
      <c r="G32794" s="2" t="s">
        <v>16</v>
      </c>
      <c r="H32794" s="2" t="s">
        <v>16</v>
      </c>
      <c r="I32794" s="2" t="s">
        <v>17</v>
      </c>
      <c r="J32794">
        <v>400</v>
      </c>
      <c r="K32794">
        <v>959</v>
      </c>
      <c r="L32794">
        <v>656.48800000000006</v>
      </c>
      <c r="M32794" s="2" t="s">
        <v>18</v>
      </c>
    </row>
    <row r="32795" spans="1:13" x14ac:dyDescent="0.3">
      <c r="A32795">
        <v>37</v>
      </c>
      <c r="B32795" s="1">
        <v>43353.125</v>
      </c>
      <c r="C32795" s="1">
        <v>43357.125</v>
      </c>
      <c r="D32795" s="2" t="s">
        <v>55</v>
      </c>
      <c r="E32795" s="2" t="s">
        <v>14</v>
      </c>
      <c r="F32795" s="2" t="s">
        <v>27</v>
      </c>
      <c r="G32795" s="2" t="s">
        <v>16</v>
      </c>
      <c r="H32795" s="2" t="s">
        <v>16</v>
      </c>
      <c r="I32795" s="2" t="s">
        <v>17</v>
      </c>
      <c r="J32795">
        <v>400</v>
      </c>
      <c r="K32795">
        <v>959</v>
      </c>
      <c r="L32795">
        <v>667.92100000000005</v>
      </c>
      <c r="M32795" s="2" t="s">
        <v>18</v>
      </c>
    </row>
    <row r="32796" spans="1:13" x14ac:dyDescent="0.3">
      <c r="A32796">
        <v>37</v>
      </c>
      <c r="B32796" s="1">
        <v>43353.125</v>
      </c>
      <c r="C32796" s="1">
        <v>43357.125</v>
      </c>
      <c r="D32796" s="2" t="s">
        <v>55</v>
      </c>
      <c r="E32796" s="2" t="s">
        <v>14</v>
      </c>
      <c r="F32796" s="2" t="s">
        <v>28</v>
      </c>
      <c r="G32796" s="2" t="s">
        <v>16</v>
      </c>
      <c r="H32796" s="2" t="s">
        <v>16</v>
      </c>
      <c r="I32796" s="2" t="s">
        <v>17</v>
      </c>
      <c r="J32796">
        <v>1250</v>
      </c>
      <c r="K32796">
        <v>2569</v>
      </c>
      <c r="L32796">
        <v>2205.7840000000001</v>
      </c>
      <c r="M32796" s="2" t="s">
        <v>18</v>
      </c>
    </row>
    <row r="32797" spans="1:13" x14ac:dyDescent="0.3">
      <c r="A32797">
        <v>37</v>
      </c>
      <c r="B32797" s="1">
        <v>43353.125</v>
      </c>
      <c r="C32797" s="1">
        <v>43357.125</v>
      </c>
      <c r="D32797" s="2" t="s">
        <v>55</v>
      </c>
      <c r="E32797" s="2" t="s">
        <v>14</v>
      </c>
      <c r="F32797" s="2" t="s">
        <v>29</v>
      </c>
      <c r="G32797" s="2" t="s">
        <v>16</v>
      </c>
      <c r="H32797" s="2" t="s">
        <v>16</v>
      </c>
      <c r="I32797" s="2" t="s">
        <v>17</v>
      </c>
      <c r="J32797">
        <v>1250</v>
      </c>
      <c r="K32797">
        <v>2540</v>
      </c>
      <c r="L32797">
        <v>2089.5790000000002</v>
      </c>
      <c r="M32797" s="2" t="s">
        <v>18</v>
      </c>
    </row>
    <row r="32798" spans="1:13" x14ac:dyDescent="0.3">
      <c r="A32798">
        <v>37</v>
      </c>
      <c r="B32798" s="1">
        <v>43353.125</v>
      </c>
      <c r="C32798" s="1">
        <v>43357.125</v>
      </c>
      <c r="D32798" s="2" t="s">
        <v>55</v>
      </c>
      <c r="E32798" s="2" t="s">
        <v>14</v>
      </c>
      <c r="F32798" s="2" t="s">
        <v>49</v>
      </c>
      <c r="G32798" s="2" t="s">
        <v>16</v>
      </c>
      <c r="H32798" s="2" t="s">
        <v>16</v>
      </c>
      <c r="I32798" s="2" t="s">
        <v>17</v>
      </c>
      <c r="J32798">
        <v>1609</v>
      </c>
      <c r="K32798">
        <v>2229</v>
      </c>
      <c r="L32798">
        <v>2010.6759999999999</v>
      </c>
      <c r="M32798" s="2" t="s">
        <v>18</v>
      </c>
    </row>
    <row r="32799" spans="1:13" x14ac:dyDescent="0.3">
      <c r="A32799">
        <v>37</v>
      </c>
      <c r="B32799" s="1">
        <v>43353.125</v>
      </c>
      <c r="C32799" s="1">
        <v>43357.125</v>
      </c>
      <c r="D32799" s="2" t="s">
        <v>55</v>
      </c>
      <c r="E32799" s="2" t="s">
        <v>14</v>
      </c>
      <c r="F32799" s="2" t="s">
        <v>30</v>
      </c>
      <c r="G32799" s="2" t="s">
        <v>16</v>
      </c>
      <c r="H32799" s="2" t="s">
        <v>16</v>
      </c>
      <c r="I32799" s="2" t="s">
        <v>17</v>
      </c>
      <c r="J32799">
        <v>2190</v>
      </c>
      <c r="K32799">
        <v>3890</v>
      </c>
      <c r="L32799">
        <v>3129.1480000000001</v>
      </c>
      <c r="M32799" s="2" t="s">
        <v>18</v>
      </c>
    </row>
    <row r="32800" spans="1:13" x14ac:dyDescent="0.3">
      <c r="A32800">
        <v>37</v>
      </c>
      <c r="B32800" s="1">
        <v>43353.125</v>
      </c>
      <c r="C32800" s="1">
        <v>43357.125</v>
      </c>
      <c r="D32800" s="2" t="s">
        <v>55</v>
      </c>
      <c r="E32800" s="2" t="s">
        <v>14</v>
      </c>
      <c r="F32800" s="2" t="s">
        <v>31</v>
      </c>
      <c r="G32800" s="2" t="s">
        <v>16</v>
      </c>
      <c r="H32800" s="2" t="s">
        <v>16</v>
      </c>
      <c r="I32800" s="2" t="s">
        <v>32</v>
      </c>
      <c r="J32800">
        <v>210</v>
      </c>
      <c r="K32800">
        <v>789</v>
      </c>
      <c r="L32800">
        <v>635.06399999999996</v>
      </c>
      <c r="M32800" s="2" t="s">
        <v>18</v>
      </c>
    </row>
    <row r="32801" spans="1:13" x14ac:dyDescent="0.3">
      <c r="A32801">
        <v>37</v>
      </c>
      <c r="B32801" s="1">
        <v>43353.125</v>
      </c>
      <c r="C32801" s="1">
        <v>43357.125</v>
      </c>
      <c r="D32801" s="2" t="s">
        <v>42</v>
      </c>
      <c r="E32801" s="2" t="s">
        <v>14</v>
      </c>
      <c r="F32801" s="2" t="s">
        <v>21</v>
      </c>
      <c r="G32801" s="2" t="s">
        <v>16</v>
      </c>
      <c r="H32801" s="2" t="s">
        <v>16</v>
      </c>
      <c r="I32801" s="2" t="s">
        <v>22</v>
      </c>
      <c r="J32801">
        <v>1099</v>
      </c>
      <c r="K32801">
        <v>1890</v>
      </c>
      <c r="L32801">
        <v>1531.3209999999999</v>
      </c>
      <c r="M32801" s="2" t="s">
        <v>18</v>
      </c>
    </row>
    <row r="32802" spans="1:13" x14ac:dyDescent="0.3">
      <c r="A32802">
        <v>37</v>
      </c>
      <c r="B32802" s="1">
        <v>43353.125</v>
      </c>
      <c r="C32802" s="1">
        <v>43357.125</v>
      </c>
      <c r="D32802" s="2" t="s">
        <v>42</v>
      </c>
      <c r="E32802" s="2" t="s">
        <v>14</v>
      </c>
      <c r="F32802" s="2" t="s">
        <v>23</v>
      </c>
      <c r="G32802" s="2" t="s">
        <v>16</v>
      </c>
      <c r="H32802" s="2" t="s">
        <v>16</v>
      </c>
      <c r="I32802" s="2" t="s">
        <v>22</v>
      </c>
      <c r="J32802">
        <v>822</v>
      </c>
      <c r="K32802">
        <v>1790</v>
      </c>
      <c r="L32802">
        <v>1370.135</v>
      </c>
      <c r="M32802" s="2" t="s">
        <v>18</v>
      </c>
    </row>
    <row r="32803" spans="1:13" x14ac:dyDescent="0.3">
      <c r="A32803">
        <v>37</v>
      </c>
      <c r="B32803" s="1">
        <v>43353.125</v>
      </c>
      <c r="C32803" s="1">
        <v>43357.125</v>
      </c>
      <c r="D32803" s="2" t="s">
        <v>42</v>
      </c>
      <c r="E32803" s="2" t="s">
        <v>14</v>
      </c>
      <c r="F32803" s="2" t="s">
        <v>15</v>
      </c>
      <c r="G32803" s="2" t="s">
        <v>16</v>
      </c>
      <c r="H32803" s="2" t="s">
        <v>16</v>
      </c>
      <c r="I32803" s="2" t="s">
        <v>17</v>
      </c>
      <c r="J32803">
        <v>899</v>
      </c>
      <c r="K32803">
        <v>1289</v>
      </c>
      <c r="L32803">
        <v>1177.5150000000001</v>
      </c>
      <c r="M32803" s="2" t="s">
        <v>18</v>
      </c>
    </row>
    <row r="32804" spans="1:13" x14ac:dyDescent="0.3">
      <c r="A32804">
        <v>37</v>
      </c>
      <c r="B32804" s="1">
        <v>43353.125</v>
      </c>
      <c r="C32804" s="1">
        <v>43357.125</v>
      </c>
      <c r="D32804" s="2" t="s">
        <v>42</v>
      </c>
      <c r="E32804" s="2" t="s">
        <v>14</v>
      </c>
      <c r="F32804" s="2" t="s">
        <v>19</v>
      </c>
      <c r="G32804" s="2" t="s">
        <v>16</v>
      </c>
      <c r="H32804" s="2" t="s">
        <v>16</v>
      </c>
      <c r="I32804" s="2" t="s">
        <v>17</v>
      </c>
      <c r="J32804">
        <v>850</v>
      </c>
      <c r="K32804">
        <v>1199</v>
      </c>
      <c r="L32804">
        <v>1052.8109999999999</v>
      </c>
      <c r="M32804" s="2" t="s">
        <v>18</v>
      </c>
    </row>
    <row r="32805" spans="1:13" x14ac:dyDescent="0.3">
      <c r="A32805">
        <v>37</v>
      </c>
      <c r="B32805" s="1">
        <v>43353.125</v>
      </c>
      <c r="C32805" s="1">
        <v>43357.125</v>
      </c>
      <c r="D32805" s="2" t="s">
        <v>42</v>
      </c>
      <c r="E32805" s="2" t="s">
        <v>14</v>
      </c>
      <c r="F32805" s="2" t="s">
        <v>20</v>
      </c>
      <c r="G32805" s="2" t="s">
        <v>16</v>
      </c>
      <c r="H32805" s="2" t="s">
        <v>16</v>
      </c>
      <c r="I32805" s="2" t="s">
        <v>17</v>
      </c>
      <c r="J32805">
        <v>550</v>
      </c>
      <c r="K32805">
        <v>998</v>
      </c>
      <c r="L32805">
        <v>842.55600000000004</v>
      </c>
      <c r="M32805" s="2" t="s">
        <v>18</v>
      </c>
    </row>
    <row r="32806" spans="1:13" x14ac:dyDescent="0.3">
      <c r="A32806">
        <v>37</v>
      </c>
      <c r="B32806" s="1">
        <v>43353.125</v>
      </c>
      <c r="C32806" s="1">
        <v>43357.125</v>
      </c>
      <c r="D32806" s="2" t="s">
        <v>42</v>
      </c>
      <c r="E32806" s="2" t="s">
        <v>14</v>
      </c>
      <c r="F32806" s="2" t="s">
        <v>48</v>
      </c>
      <c r="G32806" s="2" t="s">
        <v>16</v>
      </c>
      <c r="H32806" s="2" t="s">
        <v>16</v>
      </c>
      <c r="I32806" s="2" t="s">
        <v>17</v>
      </c>
      <c r="J32806">
        <v>999</v>
      </c>
      <c r="K32806">
        <v>1990</v>
      </c>
      <c r="L32806">
        <v>1541.492</v>
      </c>
      <c r="M32806" s="2" t="s">
        <v>18</v>
      </c>
    </row>
    <row r="32807" spans="1:13" x14ac:dyDescent="0.3">
      <c r="A32807">
        <v>37</v>
      </c>
      <c r="B32807" s="1">
        <v>43353.125</v>
      </c>
      <c r="C32807" s="1">
        <v>43357.125</v>
      </c>
      <c r="D32807" s="2" t="s">
        <v>42</v>
      </c>
      <c r="E32807" s="2" t="s">
        <v>14</v>
      </c>
      <c r="F32807" s="2" t="s">
        <v>24</v>
      </c>
      <c r="G32807" s="2" t="s">
        <v>16</v>
      </c>
      <c r="H32807" s="2" t="s">
        <v>16</v>
      </c>
      <c r="I32807" s="2" t="s">
        <v>17</v>
      </c>
      <c r="J32807">
        <v>489</v>
      </c>
      <c r="K32807">
        <v>769</v>
      </c>
      <c r="L32807">
        <v>678.04600000000005</v>
      </c>
      <c r="M32807" s="2" t="s">
        <v>18</v>
      </c>
    </row>
    <row r="32808" spans="1:13" x14ac:dyDescent="0.3">
      <c r="A32808">
        <v>37</v>
      </c>
      <c r="B32808" s="1">
        <v>43353.125</v>
      </c>
      <c r="C32808" s="1">
        <v>43357.125</v>
      </c>
      <c r="D32808" s="2" t="s">
        <v>42</v>
      </c>
      <c r="E32808" s="2" t="s">
        <v>14</v>
      </c>
      <c r="F32808" s="2" t="s">
        <v>25</v>
      </c>
      <c r="G32808" s="2" t="s">
        <v>16</v>
      </c>
      <c r="H32808" s="2" t="s">
        <v>16</v>
      </c>
      <c r="I32808" s="2" t="s">
        <v>17</v>
      </c>
      <c r="J32808">
        <v>1999</v>
      </c>
      <c r="K32808">
        <v>3150</v>
      </c>
      <c r="L32808">
        <v>2573.27</v>
      </c>
      <c r="M32808" s="2" t="s">
        <v>18</v>
      </c>
    </row>
    <row r="32809" spans="1:13" x14ac:dyDescent="0.3">
      <c r="A32809">
        <v>37</v>
      </c>
      <c r="B32809" s="1">
        <v>43353.125</v>
      </c>
      <c r="C32809" s="1">
        <v>43357.125</v>
      </c>
      <c r="D32809" s="2" t="s">
        <v>42</v>
      </c>
      <c r="E32809" s="2" t="s">
        <v>14</v>
      </c>
      <c r="F32809" s="2" t="s">
        <v>26</v>
      </c>
      <c r="G32809" s="2" t="s">
        <v>16</v>
      </c>
      <c r="H32809" s="2" t="s">
        <v>16</v>
      </c>
      <c r="I32809" s="2" t="s">
        <v>17</v>
      </c>
      <c r="J32809">
        <v>490</v>
      </c>
      <c r="K32809">
        <v>959</v>
      </c>
      <c r="L32809">
        <v>685.47799999999995</v>
      </c>
      <c r="M32809" s="2" t="s">
        <v>18</v>
      </c>
    </row>
    <row r="32810" spans="1:13" x14ac:dyDescent="0.3">
      <c r="A32810">
        <v>37</v>
      </c>
      <c r="B32810" s="1">
        <v>43353.125</v>
      </c>
      <c r="C32810" s="1">
        <v>43357.125</v>
      </c>
      <c r="D32810" s="2" t="s">
        <v>42</v>
      </c>
      <c r="E32810" s="2" t="s">
        <v>14</v>
      </c>
      <c r="F32810" s="2" t="s">
        <v>27</v>
      </c>
      <c r="G32810" s="2" t="s">
        <v>16</v>
      </c>
      <c r="H32810" s="2" t="s">
        <v>16</v>
      </c>
      <c r="I32810" s="2" t="s">
        <v>17</v>
      </c>
      <c r="J32810">
        <v>490</v>
      </c>
      <c r="K32810">
        <v>959</v>
      </c>
      <c r="L32810">
        <v>681.30799999999999</v>
      </c>
      <c r="M32810" s="2" t="s">
        <v>18</v>
      </c>
    </row>
    <row r="32811" spans="1:13" x14ac:dyDescent="0.3">
      <c r="A32811">
        <v>37</v>
      </c>
      <c r="B32811" s="1">
        <v>43353.125</v>
      </c>
      <c r="C32811" s="1">
        <v>43357.125</v>
      </c>
      <c r="D32811" s="2" t="s">
        <v>42</v>
      </c>
      <c r="E32811" s="2" t="s">
        <v>14</v>
      </c>
      <c r="F32811" s="2" t="s">
        <v>28</v>
      </c>
      <c r="G32811" s="2" t="s">
        <v>16</v>
      </c>
      <c r="H32811" s="2" t="s">
        <v>16</v>
      </c>
      <c r="I32811" s="2" t="s">
        <v>17</v>
      </c>
      <c r="J32811">
        <v>1850</v>
      </c>
      <c r="K32811">
        <v>2690</v>
      </c>
      <c r="L32811">
        <v>2248.61</v>
      </c>
      <c r="M32811" s="2" t="s">
        <v>18</v>
      </c>
    </row>
    <row r="32812" spans="1:13" x14ac:dyDescent="0.3">
      <c r="A32812">
        <v>37</v>
      </c>
      <c r="B32812" s="1">
        <v>43353.125</v>
      </c>
      <c r="C32812" s="1">
        <v>43357.125</v>
      </c>
      <c r="D32812" s="2" t="s">
        <v>42</v>
      </c>
      <c r="E32812" s="2" t="s">
        <v>14</v>
      </c>
      <c r="F32812" s="2" t="s">
        <v>29</v>
      </c>
      <c r="G32812" s="2" t="s">
        <v>16</v>
      </c>
      <c r="H32812" s="2" t="s">
        <v>16</v>
      </c>
      <c r="I32812" s="2" t="s">
        <v>17</v>
      </c>
      <c r="J32812">
        <v>1550</v>
      </c>
      <c r="K32812">
        <v>2540</v>
      </c>
      <c r="L32812">
        <v>2130.1559999999999</v>
      </c>
      <c r="M32812" s="2" t="s">
        <v>18</v>
      </c>
    </row>
    <row r="32813" spans="1:13" x14ac:dyDescent="0.3">
      <c r="A32813">
        <v>37</v>
      </c>
      <c r="B32813" s="1">
        <v>43353.125</v>
      </c>
      <c r="C32813" s="1">
        <v>43357.125</v>
      </c>
      <c r="D32813" s="2" t="s">
        <v>42</v>
      </c>
      <c r="E32813" s="2" t="s">
        <v>14</v>
      </c>
      <c r="F32813" s="2" t="s">
        <v>49</v>
      </c>
      <c r="G32813" s="2" t="s">
        <v>16</v>
      </c>
      <c r="H32813" s="2" t="s">
        <v>16</v>
      </c>
      <c r="I32813" s="2" t="s">
        <v>17</v>
      </c>
      <c r="J32813">
        <v>1690</v>
      </c>
      <c r="K32813">
        <v>2229</v>
      </c>
      <c r="L32813">
        <v>1988.4269999999999</v>
      </c>
      <c r="M32813" s="2" t="s">
        <v>18</v>
      </c>
    </row>
    <row r="32814" spans="1:13" x14ac:dyDescent="0.3">
      <c r="A32814">
        <v>37</v>
      </c>
      <c r="B32814" s="1">
        <v>43353.125</v>
      </c>
      <c r="C32814" s="1">
        <v>43357.125</v>
      </c>
      <c r="D32814" s="2" t="s">
        <v>42</v>
      </c>
      <c r="E32814" s="2" t="s">
        <v>14</v>
      </c>
      <c r="F32814" s="2" t="s">
        <v>30</v>
      </c>
      <c r="G32814" s="2" t="s">
        <v>16</v>
      </c>
      <c r="H32814" s="2" t="s">
        <v>16</v>
      </c>
      <c r="I32814" s="2" t="s">
        <v>17</v>
      </c>
      <c r="J32814">
        <v>2190</v>
      </c>
      <c r="K32814">
        <v>3690</v>
      </c>
      <c r="L32814">
        <v>3147.9749999999999</v>
      </c>
      <c r="M32814" s="2" t="s">
        <v>18</v>
      </c>
    </row>
    <row r="32815" spans="1:13" x14ac:dyDescent="0.3">
      <c r="A32815">
        <v>37</v>
      </c>
      <c r="B32815" s="1">
        <v>43353.125</v>
      </c>
      <c r="C32815" s="1">
        <v>43357.125</v>
      </c>
      <c r="D32815" s="2" t="s">
        <v>42</v>
      </c>
      <c r="E32815" s="2" t="s">
        <v>14</v>
      </c>
      <c r="F32815" s="2" t="s">
        <v>31</v>
      </c>
      <c r="G32815" s="2" t="s">
        <v>16</v>
      </c>
      <c r="H32815" s="2" t="s">
        <v>16</v>
      </c>
      <c r="I32815" s="2" t="s">
        <v>32</v>
      </c>
      <c r="J32815">
        <v>269</v>
      </c>
      <c r="K32815">
        <v>789</v>
      </c>
      <c r="L32815">
        <v>627.74199999999996</v>
      </c>
      <c r="M32815" s="2" t="s">
        <v>18</v>
      </c>
    </row>
    <row r="32816" spans="1:13" x14ac:dyDescent="0.3">
      <c r="A32816">
        <v>37</v>
      </c>
      <c r="B32816" s="1">
        <v>43353.125</v>
      </c>
      <c r="C32816" s="1">
        <v>43357.125</v>
      </c>
      <c r="D32816" s="2" t="s">
        <v>45</v>
      </c>
      <c r="E32816" s="2" t="s">
        <v>50</v>
      </c>
      <c r="F32816" s="2" t="s">
        <v>52</v>
      </c>
      <c r="G32816" s="2" t="s">
        <v>16</v>
      </c>
      <c r="H32816" s="2" t="s">
        <v>16</v>
      </c>
      <c r="I32816" s="2" t="s">
        <v>35</v>
      </c>
      <c r="J32816">
        <v>1000</v>
      </c>
      <c r="K32816">
        <v>1200</v>
      </c>
      <c r="L32816">
        <v>1100</v>
      </c>
      <c r="M32816" s="2" t="s">
        <v>18</v>
      </c>
    </row>
    <row r="32817" spans="1:13" x14ac:dyDescent="0.3">
      <c r="A32817">
        <v>37</v>
      </c>
      <c r="B32817" s="1">
        <v>43353.125</v>
      </c>
      <c r="C32817" s="1">
        <v>43357.125</v>
      </c>
      <c r="D32817" s="2" t="s">
        <v>45</v>
      </c>
      <c r="E32817" s="2" t="s">
        <v>50</v>
      </c>
      <c r="F32817" s="2" t="s">
        <v>34</v>
      </c>
      <c r="G32817" s="2" t="s">
        <v>16</v>
      </c>
      <c r="H32817" s="2" t="s">
        <v>16</v>
      </c>
      <c r="I32817" s="2" t="s">
        <v>35</v>
      </c>
      <c r="J32817">
        <v>1800</v>
      </c>
      <c r="K32817">
        <v>2000</v>
      </c>
      <c r="L32817">
        <v>1900</v>
      </c>
      <c r="M32817" s="2" t="s">
        <v>18</v>
      </c>
    </row>
    <row r="32818" spans="1:13" x14ac:dyDescent="0.3">
      <c r="A32818">
        <v>37</v>
      </c>
      <c r="B32818" s="1">
        <v>43353.125</v>
      </c>
      <c r="C32818" s="1">
        <v>43357.125</v>
      </c>
      <c r="D32818" s="2" t="s">
        <v>45</v>
      </c>
      <c r="E32818" s="2" t="s">
        <v>50</v>
      </c>
      <c r="F32818" s="2" t="s">
        <v>38</v>
      </c>
      <c r="G32818" s="2" t="s">
        <v>16</v>
      </c>
      <c r="H32818" s="2" t="s">
        <v>16</v>
      </c>
      <c r="I32818" s="2" t="s">
        <v>35</v>
      </c>
      <c r="J32818">
        <v>1300</v>
      </c>
      <c r="K32818">
        <v>1500</v>
      </c>
      <c r="L32818">
        <v>1400</v>
      </c>
      <c r="M32818" s="2" t="s">
        <v>18</v>
      </c>
    </row>
    <row r="32819" spans="1:13" x14ac:dyDescent="0.3">
      <c r="A32819">
        <v>37</v>
      </c>
      <c r="B32819" s="1">
        <v>43353.125</v>
      </c>
      <c r="C32819" s="1">
        <v>43357.125</v>
      </c>
      <c r="D32819" s="2" t="s">
        <v>45</v>
      </c>
      <c r="E32819" s="2" t="s">
        <v>50</v>
      </c>
      <c r="F32819" s="2" t="s">
        <v>40</v>
      </c>
      <c r="G32819" s="2" t="s">
        <v>16</v>
      </c>
      <c r="H32819" s="2" t="s">
        <v>16</v>
      </c>
      <c r="I32819" s="2" t="s">
        <v>35</v>
      </c>
      <c r="J32819">
        <v>1800</v>
      </c>
      <c r="K32819">
        <v>2000</v>
      </c>
      <c r="L32819">
        <v>1900</v>
      </c>
      <c r="M32819" s="2" t="s">
        <v>18</v>
      </c>
    </row>
    <row r="32820" spans="1:13" x14ac:dyDescent="0.3">
      <c r="A32820">
        <v>37</v>
      </c>
      <c r="B32820" s="1">
        <v>43353.125</v>
      </c>
      <c r="C32820" s="1">
        <v>43357.125</v>
      </c>
      <c r="D32820" s="2" t="s">
        <v>45</v>
      </c>
      <c r="E32820" s="2" t="s">
        <v>50</v>
      </c>
      <c r="F32820" s="2" t="s">
        <v>29</v>
      </c>
      <c r="G32820" s="2" t="s">
        <v>16</v>
      </c>
      <c r="H32820" s="2" t="s">
        <v>16</v>
      </c>
      <c r="I32820" s="2" t="s">
        <v>35</v>
      </c>
      <c r="J32820">
        <v>1800</v>
      </c>
      <c r="K32820">
        <v>2000</v>
      </c>
      <c r="L32820">
        <v>1900</v>
      </c>
      <c r="M32820" s="2" t="s">
        <v>18</v>
      </c>
    </row>
    <row r="32821" spans="1:13" x14ac:dyDescent="0.3">
      <c r="A32821">
        <v>37</v>
      </c>
      <c r="B32821" s="1">
        <v>43353.125</v>
      </c>
      <c r="C32821" s="1">
        <v>43357.125</v>
      </c>
      <c r="D32821" s="2" t="s">
        <v>45</v>
      </c>
      <c r="E32821" s="2" t="s">
        <v>50</v>
      </c>
      <c r="F32821" s="2" t="s">
        <v>51</v>
      </c>
      <c r="G32821" s="2" t="s">
        <v>16</v>
      </c>
      <c r="H32821" s="2" t="s">
        <v>16</v>
      </c>
      <c r="I32821" s="2" t="s">
        <v>35</v>
      </c>
      <c r="J32821">
        <v>1800</v>
      </c>
      <c r="K32821">
        <v>2000</v>
      </c>
      <c r="L32821">
        <v>1900</v>
      </c>
      <c r="M32821" s="2" t="s">
        <v>18</v>
      </c>
    </row>
    <row r="32822" spans="1:13" x14ac:dyDescent="0.3">
      <c r="A32822">
        <v>37</v>
      </c>
      <c r="B32822" s="1">
        <v>43353.125</v>
      </c>
      <c r="C32822" s="1">
        <v>43357.125</v>
      </c>
      <c r="D32822" s="2" t="s">
        <v>45</v>
      </c>
      <c r="E32822" s="2" t="s">
        <v>50</v>
      </c>
      <c r="F32822" s="2" t="s">
        <v>49</v>
      </c>
      <c r="G32822" s="2" t="s">
        <v>16</v>
      </c>
      <c r="H32822" s="2" t="s">
        <v>16</v>
      </c>
      <c r="I32822" s="2" t="s">
        <v>35</v>
      </c>
      <c r="J32822">
        <v>1500</v>
      </c>
      <c r="K32822">
        <v>1800</v>
      </c>
      <c r="L32822">
        <v>1650</v>
      </c>
      <c r="M32822" s="2" t="s">
        <v>18</v>
      </c>
    </row>
    <row r="32823" spans="1:13" x14ac:dyDescent="0.3">
      <c r="A32823">
        <v>37</v>
      </c>
      <c r="B32823" s="1">
        <v>43353.125</v>
      </c>
      <c r="C32823" s="1">
        <v>43357.125</v>
      </c>
      <c r="D32823" s="2" t="s">
        <v>45</v>
      </c>
      <c r="E32823" s="2" t="s">
        <v>50</v>
      </c>
      <c r="F32823" s="2" t="s">
        <v>30</v>
      </c>
      <c r="G32823" s="2" t="s">
        <v>16</v>
      </c>
      <c r="H32823" s="2" t="s">
        <v>16</v>
      </c>
      <c r="I32823" s="2" t="s">
        <v>35</v>
      </c>
      <c r="J32823">
        <v>1800</v>
      </c>
      <c r="K32823">
        <v>2000</v>
      </c>
      <c r="L32823">
        <v>1900</v>
      </c>
      <c r="M32823" s="2" t="s">
        <v>18</v>
      </c>
    </row>
    <row r="32824" spans="1:13" x14ac:dyDescent="0.3">
      <c r="A32824">
        <v>37</v>
      </c>
      <c r="B32824" s="1">
        <v>43353.125</v>
      </c>
      <c r="C32824" s="1">
        <v>43357.125</v>
      </c>
      <c r="D32824" s="2" t="s">
        <v>45</v>
      </c>
      <c r="E32824" s="2" t="s">
        <v>14</v>
      </c>
      <c r="F32824" s="2" t="s">
        <v>21</v>
      </c>
      <c r="G32824" s="2" t="s">
        <v>16</v>
      </c>
      <c r="H32824" s="2" t="s">
        <v>16</v>
      </c>
      <c r="I32824" s="2" t="s">
        <v>22</v>
      </c>
      <c r="J32824">
        <v>1099</v>
      </c>
      <c r="K32824">
        <v>2490</v>
      </c>
      <c r="L32824">
        <v>1653.6220000000001</v>
      </c>
      <c r="M32824" s="2" t="s">
        <v>18</v>
      </c>
    </row>
    <row r="32825" spans="1:13" x14ac:dyDescent="0.3">
      <c r="A32825">
        <v>37</v>
      </c>
      <c r="B32825" s="1">
        <v>43353.125</v>
      </c>
      <c r="C32825" s="1">
        <v>43357.125</v>
      </c>
      <c r="D32825" s="2" t="s">
        <v>45</v>
      </c>
      <c r="E32825" s="2" t="s">
        <v>14</v>
      </c>
      <c r="F32825" s="2" t="s">
        <v>23</v>
      </c>
      <c r="G32825" s="2" t="s">
        <v>16</v>
      </c>
      <c r="H32825" s="2" t="s">
        <v>16</v>
      </c>
      <c r="I32825" s="2" t="s">
        <v>22</v>
      </c>
      <c r="J32825">
        <v>733</v>
      </c>
      <c r="K32825">
        <v>1990</v>
      </c>
      <c r="L32825">
        <v>1465.2529999999999</v>
      </c>
      <c r="M32825" s="2" t="s">
        <v>18</v>
      </c>
    </row>
    <row r="32826" spans="1:13" x14ac:dyDescent="0.3">
      <c r="A32826">
        <v>37</v>
      </c>
      <c r="B32826" s="1">
        <v>43353.125</v>
      </c>
      <c r="C32826" s="1">
        <v>43357.125</v>
      </c>
      <c r="D32826" s="2" t="s">
        <v>45</v>
      </c>
      <c r="E32826" s="2" t="s">
        <v>14</v>
      </c>
      <c r="F32826" s="2" t="s">
        <v>15</v>
      </c>
      <c r="G32826" s="2" t="s">
        <v>16</v>
      </c>
      <c r="H32826" s="2" t="s">
        <v>16</v>
      </c>
      <c r="I32826" s="2" t="s">
        <v>17</v>
      </c>
      <c r="J32826">
        <v>799</v>
      </c>
      <c r="K32826">
        <v>1299</v>
      </c>
      <c r="L32826">
        <v>1149.7850000000001</v>
      </c>
      <c r="M32826" s="2" t="s">
        <v>18</v>
      </c>
    </row>
    <row r="32827" spans="1:13" x14ac:dyDescent="0.3">
      <c r="A32827">
        <v>37</v>
      </c>
      <c r="B32827" s="1">
        <v>43353.125</v>
      </c>
      <c r="C32827" s="1">
        <v>43357.125</v>
      </c>
      <c r="D32827" s="2" t="s">
        <v>45</v>
      </c>
      <c r="E32827" s="2" t="s">
        <v>14</v>
      </c>
      <c r="F32827" s="2" t="s">
        <v>19</v>
      </c>
      <c r="G32827" s="2" t="s">
        <v>16</v>
      </c>
      <c r="H32827" s="2" t="s">
        <v>16</v>
      </c>
      <c r="I32827" s="2" t="s">
        <v>17</v>
      </c>
      <c r="J32827">
        <v>790</v>
      </c>
      <c r="K32827">
        <v>1290</v>
      </c>
      <c r="L32827">
        <v>1046.798</v>
      </c>
      <c r="M32827" s="2" t="s">
        <v>18</v>
      </c>
    </row>
    <row r="32828" spans="1:13" x14ac:dyDescent="0.3">
      <c r="A32828">
        <v>37</v>
      </c>
      <c r="B32828" s="1">
        <v>43353.125</v>
      </c>
      <c r="C32828" s="1">
        <v>43357.125</v>
      </c>
      <c r="D32828" s="2" t="s">
        <v>45</v>
      </c>
      <c r="E32828" s="2" t="s">
        <v>14</v>
      </c>
      <c r="F32828" s="2" t="s">
        <v>20</v>
      </c>
      <c r="G32828" s="2" t="s">
        <v>16</v>
      </c>
      <c r="H32828" s="2" t="s">
        <v>16</v>
      </c>
      <c r="I32828" s="2" t="s">
        <v>17</v>
      </c>
      <c r="J32828">
        <v>550</v>
      </c>
      <c r="K32828">
        <v>1199</v>
      </c>
      <c r="L32828">
        <v>851.66399999999999</v>
      </c>
      <c r="M32828" s="2" t="s">
        <v>18</v>
      </c>
    </row>
    <row r="32829" spans="1:13" x14ac:dyDescent="0.3">
      <c r="A32829">
        <v>37</v>
      </c>
      <c r="B32829" s="1">
        <v>43353.125</v>
      </c>
      <c r="C32829" s="1">
        <v>43357.125</v>
      </c>
      <c r="D32829" s="2" t="s">
        <v>45</v>
      </c>
      <c r="E32829" s="2" t="s">
        <v>14</v>
      </c>
      <c r="F32829" s="2" t="s">
        <v>48</v>
      </c>
      <c r="G32829" s="2" t="s">
        <v>16</v>
      </c>
      <c r="H32829" s="2" t="s">
        <v>16</v>
      </c>
      <c r="I32829" s="2" t="s">
        <v>17</v>
      </c>
      <c r="J32829">
        <v>895</v>
      </c>
      <c r="K32829">
        <v>1790</v>
      </c>
      <c r="L32829">
        <v>1399.588</v>
      </c>
      <c r="M32829" s="2" t="s">
        <v>18</v>
      </c>
    </row>
    <row r="32830" spans="1:13" x14ac:dyDescent="0.3">
      <c r="A32830">
        <v>37</v>
      </c>
      <c r="B32830" s="1">
        <v>43353.125</v>
      </c>
      <c r="C32830" s="1">
        <v>43357.125</v>
      </c>
      <c r="D32830" s="2" t="s">
        <v>45</v>
      </c>
      <c r="E32830" s="2" t="s">
        <v>14</v>
      </c>
      <c r="F32830" s="2" t="s">
        <v>24</v>
      </c>
      <c r="G32830" s="2" t="s">
        <v>16</v>
      </c>
      <c r="H32830" s="2" t="s">
        <v>16</v>
      </c>
      <c r="I32830" s="2" t="s">
        <v>17</v>
      </c>
      <c r="J32830">
        <v>380</v>
      </c>
      <c r="K32830">
        <v>769</v>
      </c>
      <c r="L32830">
        <v>651.60299999999995</v>
      </c>
      <c r="M32830" s="2" t="s">
        <v>18</v>
      </c>
    </row>
    <row r="32831" spans="1:13" x14ac:dyDescent="0.3">
      <c r="A32831">
        <v>37</v>
      </c>
      <c r="B32831" s="1">
        <v>43353.125</v>
      </c>
      <c r="C32831" s="1">
        <v>43357.125</v>
      </c>
      <c r="D32831" s="2" t="s">
        <v>45</v>
      </c>
      <c r="E32831" s="2" t="s">
        <v>14</v>
      </c>
      <c r="F32831" s="2" t="s">
        <v>25</v>
      </c>
      <c r="G32831" s="2" t="s">
        <v>16</v>
      </c>
      <c r="H32831" s="2" t="s">
        <v>16</v>
      </c>
      <c r="I32831" s="2" t="s">
        <v>17</v>
      </c>
      <c r="J32831">
        <v>1570</v>
      </c>
      <c r="K32831">
        <v>3150</v>
      </c>
      <c r="L32831">
        <v>2558.0479999999998</v>
      </c>
      <c r="M32831" s="2" t="s">
        <v>18</v>
      </c>
    </row>
    <row r="32832" spans="1:13" x14ac:dyDescent="0.3">
      <c r="A32832">
        <v>37</v>
      </c>
      <c r="B32832" s="1">
        <v>43353.125</v>
      </c>
      <c r="C32832" s="1">
        <v>43357.125</v>
      </c>
      <c r="D32832" s="2" t="s">
        <v>45</v>
      </c>
      <c r="E32832" s="2" t="s">
        <v>14</v>
      </c>
      <c r="F32832" s="2" t="s">
        <v>26</v>
      </c>
      <c r="G32832" s="2" t="s">
        <v>16</v>
      </c>
      <c r="H32832" s="2" t="s">
        <v>16</v>
      </c>
      <c r="I32832" s="2" t="s">
        <v>17</v>
      </c>
      <c r="J32832">
        <v>480</v>
      </c>
      <c r="K32832">
        <v>1290</v>
      </c>
      <c r="L32832">
        <v>762.69399999999996</v>
      </c>
      <c r="M32832" s="2" t="s">
        <v>18</v>
      </c>
    </row>
    <row r="32833" spans="1:13" x14ac:dyDescent="0.3">
      <c r="A32833">
        <v>37</v>
      </c>
      <c r="B32833" s="1">
        <v>43353.125</v>
      </c>
      <c r="C32833" s="1">
        <v>43357.125</v>
      </c>
      <c r="D32833" s="2" t="s">
        <v>45</v>
      </c>
      <c r="E32833" s="2" t="s">
        <v>14</v>
      </c>
      <c r="F32833" s="2" t="s">
        <v>27</v>
      </c>
      <c r="G32833" s="2" t="s">
        <v>16</v>
      </c>
      <c r="H32833" s="2" t="s">
        <v>16</v>
      </c>
      <c r="I32833" s="2" t="s">
        <v>17</v>
      </c>
      <c r="J32833">
        <v>480</v>
      </c>
      <c r="K32833">
        <v>1290</v>
      </c>
      <c r="L32833">
        <v>753.18</v>
      </c>
      <c r="M32833" s="2" t="s">
        <v>18</v>
      </c>
    </row>
    <row r="32834" spans="1:13" x14ac:dyDescent="0.3">
      <c r="A32834">
        <v>37</v>
      </c>
      <c r="B32834" s="1">
        <v>43353.125</v>
      </c>
      <c r="C32834" s="1">
        <v>43357.125</v>
      </c>
      <c r="D32834" s="2" t="s">
        <v>45</v>
      </c>
      <c r="E32834" s="2" t="s">
        <v>14</v>
      </c>
      <c r="F32834" s="2" t="s">
        <v>28</v>
      </c>
      <c r="G32834" s="2" t="s">
        <v>16</v>
      </c>
      <c r="H32834" s="2" t="s">
        <v>16</v>
      </c>
      <c r="I32834" s="2" t="s">
        <v>17</v>
      </c>
      <c r="J32834">
        <v>1250</v>
      </c>
      <c r="K32834">
        <v>2590</v>
      </c>
      <c r="L32834">
        <v>2098.2310000000002</v>
      </c>
      <c r="M32834" s="2" t="s">
        <v>18</v>
      </c>
    </row>
    <row r="32835" spans="1:13" x14ac:dyDescent="0.3">
      <c r="A32835">
        <v>37</v>
      </c>
      <c r="B32835" s="1">
        <v>43353.125</v>
      </c>
      <c r="C32835" s="1">
        <v>43357.125</v>
      </c>
      <c r="D32835" s="2" t="s">
        <v>45</v>
      </c>
      <c r="E32835" s="2" t="s">
        <v>14</v>
      </c>
      <c r="F32835" s="2" t="s">
        <v>29</v>
      </c>
      <c r="G32835" s="2" t="s">
        <v>16</v>
      </c>
      <c r="H32835" s="2" t="s">
        <v>16</v>
      </c>
      <c r="I32835" s="2" t="s">
        <v>17</v>
      </c>
      <c r="J32835">
        <v>1255</v>
      </c>
      <c r="K32835">
        <v>2540</v>
      </c>
      <c r="L32835">
        <v>2103.7359999999999</v>
      </c>
      <c r="M32835" s="2" t="s">
        <v>18</v>
      </c>
    </row>
    <row r="32836" spans="1:13" x14ac:dyDescent="0.3">
      <c r="A32836">
        <v>37</v>
      </c>
      <c r="B32836" s="1">
        <v>43353.125</v>
      </c>
      <c r="C32836" s="1">
        <v>43357.125</v>
      </c>
      <c r="D32836" s="2" t="s">
        <v>45</v>
      </c>
      <c r="E32836" s="2" t="s">
        <v>14</v>
      </c>
      <c r="F32836" s="2" t="s">
        <v>49</v>
      </c>
      <c r="G32836" s="2" t="s">
        <v>16</v>
      </c>
      <c r="H32836" s="2" t="s">
        <v>16</v>
      </c>
      <c r="I32836" s="2" t="s">
        <v>17</v>
      </c>
      <c r="J32836">
        <v>1590</v>
      </c>
      <c r="K32836">
        <v>2219</v>
      </c>
      <c r="L32836">
        <v>1903.15</v>
      </c>
      <c r="M32836" s="2" t="s">
        <v>18</v>
      </c>
    </row>
    <row r="32837" spans="1:13" x14ac:dyDescent="0.3">
      <c r="A32837">
        <v>37</v>
      </c>
      <c r="B32837" s="1">
        <v>43353.125</v>
      </c>
      <c r="C32837" s="1">
        <v>43357.125</v>
      </c>
      <c r="D32837" s="2" t="s">
        <v>45</v>
      </c>
      <c r="E32837" s="2" t="s">
        <v>14</v>
      </c>
      <c r="F32837" s="2" t="s">
        <v>30</v>
      </c>
      <c r="G32837" s="2" t="s">
        <v>16</v>
      </c>
      <c r="H32837" s="2" t="s">
        <v>16</v>
      </c>
      <c r="I32837" s="2" t="s">
        <v>17</v>
      </c>
      <c r="J32837">
        <v>2190</v>
      </c>
      <c r="K32837">
        <v>3715</v>
      </c>
      <c r="L32837">
        <v>3001.0889999999999</v>
      </c>
      <c r="M32837" s="2" t="s">
        <v>18</v>
      </c>
    </row>
    <row r="32838" spans="1:13" x14ac:dyDescent="0.3">
      <c r="A32838">
        <v>37</v>
      </c>
      <c r="B32838" s="1">
        <v>43353.125</v>
      </c>
      <c r="C32838" s="1">
        <v>43357.125</v>
      </c>
      <c r="D32838" s="2" t="s">
        <v>45</v>
      </c>
      <c r="E32838" s="2" t="s">
        <v>14</v>
      </c>
      <c r="F32838" s="2" t="s">
        <v>31</v>
      </c>
      <c r="G32838" s="2" t="s">
        <v>16</v>
      </c>
      <c r="H32838" s="2" t="s">
        <v>16</v>
      </c>
      <c r="I32838" s="2" t="s">
        <v>32</v>
      </c>
      <c r="J32838">
        <v>269</v>
      </c>
      <c r="K32838">
        <v>1039</v>
      </c>
      <c r="L32838">
        <v>643.91999999999996</v>
      </c>
      <c r="M32838" s="2" t="s">
        <v>18</v>
      </c>
    </row>
    <row r="32839" spans="1:13" x14ac:dyDescent="0.3">
      <c r="A32839">
        <v>37</v>
      </c>
      <c r="B32839" s="1">
        <v>43353.125</v>
      </c>
      <c r="C32839" s="1">
        <v>43357.125</v>
      </c>
      <c r="D32839" s="2" t="s">
        <v>46</v>
      </c>
      <c r="E32839" s="2" t="s">
        <v>14</v>
      </c>
      <c r="F32839" s="2" t="s">
        <v>21</v>
      </c>
      <c r="G32839" s="2" t="s">
        <v>16</v>
      </c>
      <c r="H32839" s="2" t="s">
        <v>16</v>
      </c>
      <c r="I32839" s="2" t="s">
        <v>22</v>
      </c>
      <c r="J32839">
        <v>990</v>
      </c>
      <c r="K32839">
        <v>2490</v>
      </c>
      <c r="L32839">
        <v>1620.816</v>
      </c>
      <c r="M32839" s="2" t="s">
        <v>18</v>
      </c>
    </row>
    <row r="32840" spans="1:13" x14ac:dyDescent="0.3">
      <c r="A32840">
        <v>37</v>
      </c>
      <c r="B32840" s="1">
        <v>43353.125</v>
      </c>
      <c r="C32840" s="1">
        <v>43357.125</v>
      </c>
      <c r="D32840" s="2" t="s">
        <v>46</v>
      </c>
      <c r="E32840" s="2" t="s">
        <v>14</v>
      </c>
      <c r="F32840" s="2" t="s">
        <v>23</v>
      </c>
      <c r="G32840" s="2" t="s">
        <v>16</v>
      </c>
      <c r="H32840" s="2" t="s">
        <v>16</v>
      </c>
      <c r="I32840" s="2" t="s">
        <v>22</v>
      </c>
      <c r="J32840">
        <v>690</v>
      </c>
      <c r="K32840">
        <v>1890</v>
      </c>
      <c r="L32840">
        <v>1396.441</v>
      </c>
      <c r="M32840" s="2" t="s">
        <v>18</v>
      </c>
    </row>
    <row r="32841" spans="1:13" x14ac:dyDescent="0.3">
      <c r="A32841">
        <v>37</v>
      </c>
      <c r="B32841" s="1">
        <v>43353.125</v>
      </c>
      <c r="C32841" s="1">
        <v>43357.125</v>
      </c>
      <c r="D32841" s="2" t="s">
        <v>46</v>
      </c>
      <c r="E32841" s="2" t="s">
        <v>14</v>
      </c>
      <c r="F32841" s="2" t="s">
        <v>15</v>
      </c>
      <c r="G32841" s="2" t="s">
        <v>16</v>
      </c>
      <c r="H32841" s="2" t="s">
        <v>16</v>
      </c>
      <c r="I32841" s="2" t="s">
        <v>17</v>
      </c>
      <c r="J32841">
        <v>790</v>
      </c>
      <c r="K32841">
        <v>1249</v>
      </c>
      <c r="L32841">
        <v>1146.672</v>
      </c>
      <c r="M32841" s="2" t="s">
        <v>18</v>
      </c>
    </row>
    <row r="32842" spans="1:13" x14ac:dyDescent="0.3">
      <c r="A32842">
        <v>37</v>
      </c>
      <c r="B32842" s="1">
        <v>43353.125</v>
      </c>
      <c r="C32842" s="1">
        <v>43357.125</v>
      </c>
      <c r="D32842" s="2" t="s">
        <v>46</v>
      </c>
      <c r="E32842" s="2" t="s">
        <v>14</v>
      </c>
      <c r="F32842" s="2" t="s">
        <v>19</v>
      </c>
      <c r="G32842" s="2" t="s">
        <v>16</v>
      </c>
      <c r="H32842" s="2" t="s">
        <v>16</v>
      </c>
      <c r="I32842" s="2" t="s">
        <v>17</v>
      </c>
      <c r="J32842">
        <v>820</v>
      </c>
      <c r="K32842">
        <v>1199</v>
      </c>
      <c r="L32842">
        <v>1037.213</v>
      </c>
      <c r="M32842" s="2" t="s">
        <v>18</v>
      </c>
    </row>
    <row r="32843" spans="1:13" x14ac:dyDescent="0.3">
      <c r="A32843">
        <v>37</v>
      </c>
      <c r="B32843" s="1">
        <v>43353.125</v>
      </c>
      <c r="C32843" s="1">
        <v>43357.125</v>
      </c>
      <c r="D32843" s="2" t="s">
        <v>46</v>
      </c>
      <c r="E32843" s="2" t="s">
        <v>14</v>
      </c>
      <c r="F32843" s="2" t="s">
        <v>20</v>
      </c>
      <c r="G32843" s="2" t="s">
        <v>16</v>
      </c>
      <c r="H32843" s="2" t="s">
        <v>16</v>
      </c>
      <c r="I32843" s="2" t="s">
        <v>17</v>
      </c>
      <c r="J32843">
        <v>430</v>
      </c>
      <c r="K32843">
        <v>990</v>
      </c>
      <c r="L32843">
        <v>822.09900000000005</v>
      </c>
      <c r="M32843" s="2" t="s">
        <v>18</v>
      </c>
    </row>
    <row r="32844" spans="1:13" x14ac:dyDescent="0.3">
      <c r="A32844">
        <v>37</v>
      </c>
      <c r="B32844" s="1">
        <v>43353.125</v>
      </c>
      <c r="C32844" s="1">
        <v>43357.125</v>
      </c>
      <c r="D32844" s="2" t="s">
        <v>46</v>
      </c>
      <c r="E32844" s="2" t="s">
        <v>14</v>
      </c>
      <c r="F32844" s="2" t="s">
        <v>48</v>
      </c>
      <c r="G32844" s="2" t="s">
        <v>16</v>
      </c>
      <c r="H32844" s="2" t="s">
        <v>16</v>
      </c>
      <c r="I32844" s="2" t="s">
        <v>17</v>
      </c>
      <c r="J32844">
        <v>760</v>
      </c>
      <c r="K32844">
        <v>1790</v>
      </c>
      <c r="L32844">
        <v>1279.509</v>
      </c>
      <c r="M32844" s="2" t="s">
        <v>18</v>
      </c>
    </row>
    <row r="32845" spans="1:13" x14ac:dyDescent="0.3">
      <c r="A32845">
        <v>37</v>
      </c>
      <c r="B32845" s="1">
        <v>43353.125</v>
      </c>
      <c r="C32845" s="1">
        <v>43357.125</v>
      </c>
      <c r="D32845" s="2" t="s">
        <v>46</v>
      </c>
      <c r="E32845" s="2" t="s">
        <v>14</v>
      </c>
      <c r="F32845" s="2" t="s">
        <v>24</v>
      </c>
      <c r="G32845" s="2" t="s">
        <v>16</v>
      </c>
      <c r="H32845" s="2" t="s">
        <v>16</v>
      </c>
      <c r="I32845" s="2" t="s">
        <v>17</v>
      </c>
      <c r="J32845">
        <v>460</v>
      </c>
      <c r="K32845">
        <v>769</v>
      </c>
      <c r="L32845">
        <v>663.34</v>
      </c>
      <c r="M32845" s="2" t="s">
        <v>18</v>
      </c>
    </row>
    <row r="32846" spans="1:13" x14ac:dyDescent="0.3">
      <c r="A32846">
        <v>37</v>
      </c>
      <c r="B32846" s="1">
        <v>43353.125</v>
      </c>
      <c r="C32846" s="1">
        <v>43357.125</v>
      </c>
      <c r="D32846" s="2" t="s">
        <v>46</v>
      </c>
      <c r="E32846" s="2" t="s">
        <v>14</v>
      </c>
      <c r="F32846" s="2" t="s">
        <v>25</v>
      </c>
      <c r="G32846" s="2" t="s">
        <v>16</v>
      </c>
      <c r="H32846" s="2" t="s">
        <v>16</v>
      </c>
      <c r="I32846" s="2" t="s">
        <v>17</v>
      </c>
      <c r="J32846">
        <v>1600</v>
      </c>
      <c r="K32846">
        <v>3150</v>
      </c>
      <c r="L32846">
        <v>2533.27</v>
      </c>
      <c r="M32846" s="2" t="s">
        <v>18</v>
      </c>
    </row>
    <row r="32847" spans="1:13" x14ac:dyDescent="0.3">
      <c r="A32847">
        <v>37</v>
      </c>
      <c r="B32847" s="1">
        <v>43353.125</v>
      </c>
      <c r="C32847" s="1">
        <v>43357.125</v>
      </c>
      <c r="D32847" s="2" t="s">
        <v>46</v>
      </c>
      <c r="E32847" s="2" t="s">
        <v>14</v>
      </c>
      <c r="F32847" s="2" t="s">
        <v>26</v>
      </c>
      <c r="G32847" s="2" t="s">
        <v>16</v>
      </c>
      <c r="H32847" s="2" t="s">
        <v>16</v>
      </c>
      <c r="I32847" s="2" t="s">
        <v>17</v>
      </c>
      <c r="J32847">
        <v>450</v>
      </c>
      <c r="K32847">
        <v>959</v>
      </c>
      <c r="L32847">
        <v>703.87699999999995</v>
      </c>
      <c r="M32847" s="2" t="s">
        <v>18</v>
      </c>
    </row>
    <row r="32848" spans="1:13" x14ac:dyDescent="0.3">
      <c r="A32848">
        <v>37</v>
      </c>
      <c r="B32848" s="1">
        <v>43353.125</v>
      </c>
      <c r="C32848" s="1">
        <v>43357.125</v>
      </c>
      <c r="D32848" s="2" t="s">
        <v>46</v>
      </c>
      <c r="E32848" s="2" t="s">
        <v>14</v>
      </c>
      <c r="F32848" s="2" t="s">
        <v>27</v>
      </c>
      <c r="G32848" s="2" t="s">
        <v>16</v>
      </c>
      <c r="H32848" s="2" t="s">
        <v>16</v>
      </c>
      <c r="I32848" s="2" t="s">
        <v>17</v>
      </c>
      <c r="J32848">
        <v>460</v>
      </c>
      <c r="K32848">
        <v>959</v>
      </c>
      <c r="L32848">
        <v>685.55899999999997</v>
      </c>
      <c r="M32848" s="2" t="s">
        <v>18</v>
      </c>
    </row>
    <row r="32849" spans="1:13" x14ac:dyDescent="0.3">
      <c r="A32849">
        <v>37</v>
      </c>
      <c r="B32849" s="1">
        <v>43353.125</v>
      </c>
      <c r="C32849" s="1">
        <v>43357.125</v>
      </c>
      <c r="D32849" s="2" t="s">
        <v>46</v>
      </c>
      <c r="E32849" s="2" t="s">
        <v>14</v>
      </c>
      <c r="F32849" s="2" t="s">
        <v>28</v>
      </c>
      <c r="G32849" s="2" t="s">
        <v>16</v>
      </c>
      <c r="H32849" s="2" t="s">
        <v>16</v>
      </c>
      <c r="I32849" s="2" t="s">
        <v>17</v>
      </c>
      <c r="J32849">
        <v>860</v>
      </c>
      <c r="K32849">
        <v>2419</v>
      </c>
      <c r="L32849">
        <v>2029.299</v>
      </c>
      <c r="M32849" s="2" t="s">
        <v>18</v>
      </c>
    </row>
    <row r="32850" spans="1:13" x14ac:dyDescent="0.3">
      <c r="A32850">
        <v>37</v>
      </c>
      <c r="B32850" s="1">
        <v>43353.125</v>
      </c>
      <c r="C32850" s="1">
        <v>43357.125</v>
      </c>
      <c r="D32850" s="2" t="s">
        <v>46</v>
      </c>
      <c r="E32850" s="2" t="s">
        <v>14</v>
      </c>
      <c r="F32850" s="2" t="s">
        <v>29</v>
      </c>
      <c r="G32850" s="2" t="s">
        <v>16</v>
      </c>
      <c r="H32850" s="2" t="s">
        <v>16</v>
      </c>
      <c r="I32850" s="2" t="s">
        <v>17</v>
      </c>
      <c r="J32850">
        <v>1250</v>
      </c>
      <c r="K32850">
        <v>2540</v>
      </c>
      <c r="L32850">
        <v>1993.412</v>
      </c>
      <c r="M32850" s="2" t="s">
        <v>18</v>
      </c>
    </row>
    <row r="32851" spans="1:13" x14ac:dyDescent="0.3">
      <c r="A32851">
        <v>37</v>
      </c>
      <c r="B32851" s="1">
        <v>43353.125</v>
      </c>
      <c r="C32851" s="1">
        <v>43357.125</v>
      </c>
      <c r="D32851" s="2" t="s">
        <v>46</v>
      </c>
      <c r="E32851" s="2" t="s">
        <v>14</v>
      </c>
      <c r="F32851" s="2" t="s">
        <v>49</v>
      </c>
      <c r="G32851" s="2" t="s">
        <v>16</v>
      </c>
      <c r="H32851" s="2" t="s">
        <v>16</v>
      </c>
      <c r="I32851" s="2" t="s">
        <v>17</v>
      </c>
      <c r="J32851">
        <v>1599</v>
      </c>
      <c r="K32851">
        <v>2490</v>
      </c>
      <c r="L32851">
        <v>1945.559</v>
      </c>
      <c r="M32851" s="2" t="s">
        <v>18</v>
      </c>
    </row>
    <row r="32852" spans="1:13" x14ac:dyDescent="0.3">
      <c r="A32852">
        <v>37</v>
      </c>
      <c r="B32852" s="1">
        <v>43353.125</v>
      </c>
      <c r="C32852" s="1">
        <v>43357.125</v>
      </c>
      <c r="D32852" s="2" t="s">
        <v>46</v>
      </c>
      <c r="E32852" s="2" t="s">
        <v>14</v>
      </c>
      <c r="F32852" s="2" t="s">
        <v>30</v>
      </c>
      <c r="G32852" s="2" t="s">
        <v>16</v>
      </c>
      <c r="H32852" s="2" t="s">
        <v>16</v>
      </c>
      <c r="I32852" s="2" t="s">
        <v>17</v>
      </c>
      <c r="J32852">
        <v>2190</v>
      </c>
      <c r="K32852">
        <v>3715</v>
      </c>
      <c r="L32852">
        <v>2957.1</v>
      </c>
      <c r="M32852" s="2" t="s">
        <v>18</v>
      </c>
    </row>
    <row r="32853" spans="1:13" x14ac:dyDescent="0.3">
      <c r="A32853">
        <v>37</v>
      </c>
      <c r="B32853" s="1">
        <v>43353.125</v>
      </c>
      <c r="C32853" s="1">
        <v>43357.125</v>
      </c>
      <c r="D32853" s="2" t="s">
        <v>46</v>
      </c>
      <c r="E32853" s="2" t="s">
        <v>14</v>
      </c>
      <c r="F32853" s="2" t="s">
        <v>31</v>
      </c>
      <c r="G32853" s="2" t="s">
        <v>16</v>
      </c>
      <c r="H32853" s="2" t="s">
        <v>16</v>
      </c>
      <c r="I32853" s="2" t="s">
        <v>32</v>
      </c>
      <c r="J32853">
        <v>459</v>
      </c>
      <c r="K32853">
        <v>789</v>
      </c>
      <c r="L32853">
        <v>642.04100000000005</v>
      </c>
      <c r="M32853" s="2" t="s">
        <v>18</v>
      </c>
    </row>
    <row r="32854" spans="1:13" x14ac:dyDescent="0.3">
      <c r="A32854">
        <v>38</v>
      </c>
      <c r="B32854" s="1">
        <v>43360.125</v>
      </c>
      <c r="C32854" s="1">
        <v>43364.125</v>
      </c>
      <c r="D32854" s="2" t="s">
        <v>47</v>
      </c>
      <c r="E32854" s="2" t="s">
        <v>14</v>
      </c>
      <c r="F32854" s="2" t="s">
        <v>21</v>
      </c>
      <c r="G32854" s="2" t="s">
        <v>16</v>
      </c>
      <c r="H32854" s="2" t="s">
        <v>16</v>
      </c>
      <c r="I32854" s="2" t="s">
        <v>22</v>
      </c>
      <c r="J32854">
        <v>1250</v>
      </c>
      <c r="K32854">
        <v>1650</v>
      </c>
      <c r="L32854">
        <v>1463.3330000000001</v>
      </c>
      <c r="M32854" s="2" t="s">
        <v>18</v>
      </c>
    </row>
    <row r="32855" spans="1:13" x14ac:dyDescent="0.3">
      <c r="A32855">
        <v>38</v>
      </c>
      <c r="B32855" s="1">
        <v>43360.125</v>
      </c>
      <c r="C32855" s="1">
        <v>43364.125</v>
      </c>
      <c r="D32855" s="2" t="s">
        <v>47</v>
      </c>
      <c r="E32855" s="2" t="s">
        <v>14</v>
      </c>
      <c r="F32855" s="2" t="s">
        <v>23</v>
      </c>
      <c r="G32855" s="2" t="s">
        <v>16</v>
      </c>
      <c r="H32855" s="2" t="s">
        <v>16</v>
      </c>
      <c r="I32855" s="2" t="s">
        <v>22</v>
      </c>
      <c r="J32855">
        <v>850</v>
      </c>
      <c r="K32855">
        <v>1280</v>
      </c>
      <c r="L32855">
        <v>1156</v>
      </c>
      <c r="M32855" s="2" t="s">
        <v>18</v>
      </c>
    </row>
    <row r="32856" spans="1:13" x14ac:dyDescent="0.3">
      <c r="A32856">
        <v>38</v>
      </c>
      <c r="B32856" s="1">
        <v>43360.125</v>
      </c>
      <c r="C32856" s="1">
        <v>43364.125</v>
      </c>
      <c r="D32856" s="2" t="s">
        <v>47</v>
      </c>
      <c r="E32856" s="2" t="s">
        <v>14</v>
      </c>
      <c r="F32856" s="2" t="s">
        <v>15</v>
      </c>
      <c r="G32856" s="2" t="s">
        <v>16</v>
      </c>
      <c r="H32856" s="2" t="s">
        <v>16</v>
      </c>
      <c r="I32856" s="2" t="s">
        <v>17</v>
      </c>
      <c r="J32856">
        <v>1090</v>
      </c>
      <c r="K32856">
        <v>1170</v>
      </c>
      <c r="L32856">
        <v>1127.5</v>
      </c>
      <c r="M32856" s="2" t="s">
        <v>18</v>
      </c>
    </row>
    <row r="32857" spans="1:13" x14ac:dyDescent="0.3">
      <c r="A32857">
        <v>38</v>
      </c>
      <c r="B32857" s="1">
        <v>43360.125</v>
      </c>
      <c r="C32857" s="1">
        <v>43364.125</v>
      </c>
      <c r="D32857" s="2" t="s">
        <v>47</v>
      </c>
      <c r="E32857" s="2" t="s">
        <v>14</v>
      </c>
      <c r="F32857" s="2" t="s">
        <v>19</v>
      </c>
      <c r="G32857" s="2" t="s">
        <v>16</v>
      </c>
      <c r="H32857" s="2" t="s">
        <v>16</v>
      </c>
      <c r="I32857" s="2" t="s">
        <v>17</v>
      </c>
      <c r="J32857">
        <v>850</v>
      </c>
      <c r="K32857">
        <v>1050</v>
      </c>
      <c r="L32857">
        <v>960</v>
      </c>
      <c r="M32857" s="2" t="s">
        <v>18</v>
      </c>
    </row>
    <row r="32858" spans="1:13" x14ac:dyDescent="0.3">
      <c r="A32858">
        <v>38</v>
      </c>
      <c r="B32858" s="1">
        <v>43360.125</v>
      </c>
      <c r="C32858" s="1">
        <v>43364.125</v>
      </c>
      <c r="D32858" s="2" t="s">
        <v>47</v>
      </c>
      <c r="E32858" s="2" t="s">
        <v>14</v>
      </c>
      <c r="F32858" s="2" t="s">
        <v>20</v>
      </c>
      <c r="G32858" s="2" t="s">
        <v>16</v>
      </c>
      <c r="H32858" s="2" t="s">
        <v>16</v>
      </c>
      <c r="I32858" s="2" t="s">
        <v>17</v>
      </c>
      <c r="J32858">
        <v>820</v>
      </c>
      <c r="K32858">
        <v>910</v>
      </c>
      <c r="L32858">
        <v>857.5</v>
      </c>
      <c r="M32858" s="2" t="s">
        <v>18</v>
      </c>
    </row>
    <row r="32859" spans="1:13" x14ac:dyDescent="0.3">
      <c r="A32859">
        <v>38</v>
      </c>
      <c r="B32859" s="1">
        <v>43360.125</v>
      </c>
      <c r="C32859" s="1">
        <v>43364.125</v>
      </c>
      <c r="D32859" s="2" t="s">
        <v>47</v>
      </c>
      <c r="E32859" s="2" t="s">
        <v>14</v>
      </c>
      <c r="F32859" s="2" t="s">
        <v>48</v>
      </c>
      <c r="G32859" s="2" t="s">
        <v>16</v>
      </c>
      <c r="H32859" s="2" t="s">
        <v>16</v>
      </c>
      <c r="I32859" s="2" t="s">
        <v>17</v>
      </c>
      <c r="J32859">
        <v>1190</v>
      </c>
      <c r="K32859">
        <v>1490</v>
      </c>
      <c r="L32859">
        <v>1310</v>
      </c>
      <c r="M32859" s="2" t="s">
        <v>18</v>
      </c>
    </row>
    <row r="32860" spans="1:13" x14ac:dyDescent="0.3">
      <c r="A32860">
        <v>38</v>
      </c>
      <c r="B32860" s="1">
        <v>43360.125</v>
      </c>
      <c r="C32860" s="1">
        <v>43364.125</v>
      </c>
      <c r="D32860" s="2" t="s">
        <v>47</v>
      </c>
      <c r="E32860" s="2" t="s">
        <v>14</v>
      </c>
      <c r="F32860" s="2" t="s">
        <v>24</v>
      </c>
      <c r="G32860" s="2" t="s">
        <v>16</v>
      </c>
      <c r="H32860" s="2" t="s">
        <v>16</v>
      </c>
      <c r="I32860" s="2" t="s">
        <v>17</v>
      </c>
      <c r="J32860">
        <v>650</v>
      </c>
      <c r="K32860">
        <v>790</v>
      </c>
      <c r="L32860">
        <v>707.5</v>
      </c>
      <c r="M32860" s="2" t="s">
        <v>18</v>
      </c>
    </row>
    <row r="32861" spans="1:13" x14ac:dyDescent="0.3">
      <c r="A32861">
        <v>38</v>
      </c>
      <c r="B32861" s="1">
        <v>43360.125</v>
      </c>
      <c r="C32861" s="1">
        <v>43364.125</v>
      </c>
      <c r="D32861" s="2" t="s">
        <v>47</v>
      </c>
      <c r="E32861" s="2" t="s">
        <v>14</v>
      </c>
      <c r="F32861" s="2" t="s">
        <v>25</v>
      </c>
      <c r="G32861" s="2" t="s">
        <v>16</v>
      </c>
      <c r="H32861" s="2" t="s">
        <v>16</v>
      </c>
      <c r="I32861" s="2" t="s">
        <v>17</v>
      </c>
      <c r="J32861">
        <v>2150</v>
      </c>
      <c r="K32861">
        <v>2750</v>
      </c>
      <c r="L32861">
        <v>2478</v>
      </c>
      <c r="M32861" s="2" t="s">
        <v>18</v>
      </c>
    </row>
    <row r="32862" spans="1:13" x14ac:dyDescent="0.3">
      <c r="A32862">
        <v>38</v>
      </c>
      <c r="B32862" s="1">
        <v>43360.125</v>
      </c>
      <c r="C32862" s="1">
        <v>43364.125</v>
      </c>
      <c r="D32862" s="2" t="s">
        <v>47</v>
      </c>
      <c r="E32862" s="2" t="s">
        <v>14</v>
      </c>
      <c r="F32862" s="2" t="s">
        <v>26</v>
      </c>
      <c r="G32862" s="2" t="s">
        <v>16</v>
      </c>
      <c r="H32862" s="2" t="s">
        <v>16</v>
      </c>
      <c r="I32862" s="2" t="s">
        <v>17</v>
      </c>
      <c r="J32862">
        <v>670</v>
      </c>
      <c r="K32862">
        <v>850</v>
      </c>
      <c r="L32862">
        <v>740</v>
      </c>
      <c r="M32862" s="2" t="s">
        <v>18</v>
      </c>
    </row>
    <row r="32863" spans="1:13" x14ac:dyDescent="0.3">
      <c r="A32863">
        <v>38</v>
      </c>
      <c r="B32863" s="1">
        <v>43360.125</v>
      </c>
      <c r="C32863" s="1">
        <v>43364.125</v>
      </c>
      <c r="D32863" s="2" t="s">
        <v>47</v>
      </c>
      <c r="E32863" s="2" t="s">
        <v>14</v>
      </c>
      <c r="F32863" s="2" t="s">
        <v>27</v>
      </c>
      <c r="G32863" s="2" t="s">
        <v>16</v>
      </c>
      <c r="H32863" s="2" t="s">
        <v>16</v>
      </c>
      <c r="I32863" s="2" t="s">
        <v>17</v>
      </c>
      <c r="J32863">
        <v>670</v>
      </c>
      <c r="K32863">
        <v>850</v>
      </c>
      <c r="L32863">
        <v>754</v>
      </c>
      <c r="M32863" s="2" t="s">
        <v>18</v>
      </c>
    </row>
    <row r="32864" spans="1:13" x14ac:dyDescent="0.3">
      <c r="A32864">
        <v>38</v>
      </c>
      <c r="B32864" s="1">
        <v>43360.125</v>
      </c>
      <c r="C32864" s="1">
        <v>43364.125</v>
      </c>
      <c r="D32864" s="2" t="s">
        <v>47</v>
      </c>
      <c r="E32864" s="2" t="s">
        <v>14</v>
      </c>
      <c r="F32864" s="2" t="s">
        <v>28</v>
      </c>
      <c r="G32864" s="2" t="s">
        <v>16</v>
      </c>
      <c r="H32864" s="2" t="s">
        <v>16</v>
      </c>
      <c r="I32864" s="2" t="s">
        <v>17</v>
      </c>
      <c r="J32864">
        <v>1850</v>
      </c>
      <c r="K32864">
        <v>2090</v>
      </c>
      <c r="L32864">
        <v>1963.3330000000001</v>
      </c>
      <c r="M32864" s="2" t="s">
        <v>18</v>
      </c>
    </row>
    <row r="32865" spans="1:13" x14ac:dyDescent="0.3">
      <c r="A32865">
        <v>38</v>
      </c>
      <c r="B32865" s="1">
        <v>43360.125</v>
      </c>
      <c r="C32865" s="1">
        <v>43364.125</v>
      </c>
      <c r="D32865" s="2" t="s">
        <v>47</v>
      </c>
      <c r="E32865" s="2" t="s">
        <v>14</v>
      </c>
      <c r="F32865" s="2" t="s">
        <v>29</v>
      </c>
      <c r="G32865" s="2" t="s">
        <v>16</v>
      </c>
      <c r="H32865" s="2" t="s">
        <v>16</v>
      </c>
      <c r="I32865" s="2" t="s">
        <v>17</v>
      </c>
      <c r="J32865">
        <v>1950</v>
      </c>
      <c r="K32865">
        <v>2360</v>
      </c>
      <c r="L32865">
        <v>2200</v>
      </c>
      <c r="M32865" s="2" t="s">
        <v>18</v>
      </c>
    </row>
    <row r="32866" spans="1:13" x14ac:dyDescent="0.3">
      <c r="A32866">
        <v>38</v>
      </c>
      <c r="B32866" s="1">
        <v>43360.125</v>
      </c>
      <c r="C32866" s="1">
        <v>43364.125</v>
      </c>
      <c r="D32866" s="2" t="s">
        <v>47</v>
      </c>
      <c r="E32866" s="2" t="s">
        <v>14</v>
      </c>
      <c r="F32866" s="2" t="s">
        <v>49</v>
      </c>
      <c r="G32866" s="2" t="s">
        <v>16</v>
      </c>
      <c r="H32866" s="2" t="s">
        <v>16</v>
      </c>
      <c r="I32866" s="2" t="s">
        <v>17</v>
      </c>
      <c r="J32866">
        <v>1860</v>
      </c>
      <c r="K32866">
        <v>2090</v>
      </c>
      <c r="L32866">
        <v>1975</v>
      </c>
      <c r="M32866" s="2" t="s">
        <v>18</v>
      </c>
    </row>
    <row r="32867" spans="1:13" x14ac:dyDescent="0.3">
      <c r="A32867">
        <v>38</v>
      </c>
      <c r="B32867" s="1">
        <v>43360.125</v>
      </c>
      <c r="C32867" s="1">
        <v>43364.125</v>
      </c>
      <c r="D32867" s="2" t="s">
        <v>47</v>
      </c>
      <c r="E32867" s="2" t="s">
        <v>14</v>
      </c>
      <c r="F32867" s="2" t="s">
        <v>30</v>
      </c>
      <c r="G32867" s="2" t="s">
        <v>16</v>
      </c>
      <c r="H32867" s="2" t="s">
        <v>16</v>
      </c>
      <c r="I32867" s="2" t="s">
        <v>17</v>
      </c>
      <c r="J32867">
        <v>2480</v>
      </c>
      <c r="K32867">
        <v>3190</v>
      </c>
      <c r="L32867">
        <v>2873.3330000000001</v>
      </c>
      <c r="M32867" s="2" t="s">
        <v>18</v>
      </c>
    </row>
    <row r="32868" spans="1:13" x14ac:dyDescent="0.3">
      <c r="A32868">
        <v>38</v>
      </c>
      <c r="B32868" s="1">
        <v>43360.125</v>
      </c>
      <c r="C32868" s="1">
        <v>43364.125</v>
      </c>
      <c r="D32868" s="2" t="s">
        <v>47</v>
      </c>
      <c r="E32868" s="2" t="s">
        <v>14</v>
      </c>
      <c r="F32868" s="2" t="s">
        <v>31</v>
      </c>
      <c r="G32868" s="2" t="s">
        <v>16</v>
      </c>
      <c r="H32868" s="2" t="s">
        <v>16</v>
      </c>
      <c r="I32868" s="2" t="s">
        <v>32</v>
      </c>
      <c r="J32868">
        <v>520</v>
      </c>
      <c r="K32868">
        <v>690</v>
      </c>
      <c r="L32868">
        <v>623.33299999999997</v>
      </c>
      <c r="M32868" s="2" t="s">
        <v>18</v>
      </c>
    </row>
    <row r="32869" spans="1:13" x14ac:dyDescent="0.3">
      <c r="A32869">
        <v>38</v>
      </c>
      <c r="B32869" s="1">
        <v>43360.125</v>
      </c>
      <c r="C32869" s="1">
        <v>43364.125</v>
      </c>
      <c r="D32869" s="2" t="s">
        <v>43</v>
      </c>
      <c r="E32869" s="2" t="s">
        <v>14</v>
      </c>
      <c r="F32869" s="2" t="s">
        <v>21</v>
      </c>
      <c r="G32869" s="2" t="s">
        <v>16</v>
      </c>
      <c r="H32869" s="2" t="s">
        <v>16</v>
      </c>
      <c r="I32869" s="2" t="s">
        <v>22</v>
      </c>
      <c r="J32869">
        <v>1100</v>
      </c>
      <c r="K32869">
        <v>2490</v>
      </c>
      <c r="L32869">
        <v>1584.4169999999999</v>
      </c>
      <c r="M32869" s="2" t="s">
        <v>18</v>
      </c>
    </row>
    <row r="32870" spans="1:13" x14ac:dyDescent="0.3">
      <c r="A32870">
        <v>38</v>
      </c>
      <c r="B32870" s="1">
        <v>43360.125</v>
      </c>
      <c r="C32870" s="1">
        <v>43364.125</v>
      </c>
      <c r="D32870" s="2" t="s">
        <v>43</v>
      </c>
      <c r="E32870" s="2" t="s">
        <v>14</v>
      </c>
      <c r="F32870" s="2" t="s">
        <v>23</v>
      </c>
      <c r="G32870" s="2" t="s">
        <v>16</v>
      </c>
      <c r="H32870" s="2" t="s">
        <v>16</v>
      </c>
      <c r="I32870" s="2" t="s">
        <v>22</v>
      </c>
      <c r="J32870">
        <v>932</v>
      </c>
      <c r="K32870">
        <v>1790</v>
      </c>
      <c r="L32870">
        <v>1474.3130000000001</v>
      </c>
      <c r="M32870" s="2" t="s">
        <v>18</v>
      </c>
    </row>
    <row r="32871" spans="1:13" x14ac:dyDescent="0.3">
      <c r="A32871">
        <v>38</v>
      </c>
      <c r="B32871" s="1">
        <v>43360.125</v>
      </c>
      <c r="C32871" s="1">
        <v>43364.125</v>
      </c>
      <c r="D32871" s="2" t="s">
        <v>43</v>
      </c>
      <c r="E32871" s="2" t="s">
        <v>14</v>
      </c>
      <c r="F32871" s="2" t="s">
        <v>15</v>
      </c>
      <c r="G32871" s="2" t="s">
        <v>16</v>
      </c>
      <c r="H32871" s="2" t="s">
        <v>16</v>
      </c>
      <c r="I32871" s="2" t="s">
        <v>17</v>
      </c>
      <c r="J32871">
        <v>995</v>
      </c>
      <c r="K32871">
        <v>1249</v>
      </c>
      <c r="L32871">
        <v>1159.25</v>
      </c>
      <c r="M32871" s="2" t="s">
        <v>18</v>
      </c>
    </row>
    <row r="32872" spans="1:13" x14ac:dyDescent="0.3">
      <c r="A32872">
        <v>38</v>
      </c>
      <c r="B32872" s="1">
        <v>43360.125</v>
      </c>
      <c r="C32872" s="1">
        <v>43364.125</v>
      </c>
      <c r="D32872" s="2" t="s">
        <v>43</v>
      </c>
      <c r="E32872" s="2" t="s">
        <v>14</v>
      </c>
      <c r="F32872" s="2" t="s">
        <v>19</v>
      </c>
      <c r="G32872" s="2" t="s">
        <v>16</v>
      </c>
      <c r="H32872" s="2" t="s">
        <v>16</v>
      </c>
      <c r="I32872" s="2" t="s">
        <v>17</v>
      </c>
      <c r="J32872">
        <v>899</v>
      </c>
      <c r="K32872">
        <v>1199</v>
      </c>
      <c r="L32872">
        <v>1083.653</v>
      </c>
      <c r="M32872" s="2" t="s">
        <v>18</v>
      </c>
    </row>
    <row r="32873" spans="1:13" x14ac:dyDescent="0.3">
      <c r="A32873">
        <v>38</v>
      </c>
      <c r="B32873" s="1">
        <v>43360.125</v>
      </c>
      <c r="C32873" s="1">
        <v>43364.125</v>
      </c>
      <c r="D32873" s="2" t="s">
        <v>43</v>
      </c>
      <c r="E32873" s="2" t="s">
        <v>14</v>
      </c>
      <c r="F32873" s="2" t="s">
        <v>20</v>
      </c>
      <c r="G32873" s="2" t="s">
        <v>16</v>
      </c>
      <c r="H32873" s="2" t="s">
        <v>16</v>
      </c>
      <c r="I32873" s="2" t="s">
        <v>17</v>
      </c>
      <c r="J32873">
        <v>550</v>
      </c>
      <c r="K32873">
        <v>999</v>
      </c>
      <c r="L32873">
        <v>829.7</v>
      </c>
      <c r="M32873" s="2" t="s">
        <v>18</v>
      </c>
    </row>
    <row r="32874" spans="1:13" x14ac:dyDescent="0.3">
      <c r="A32874">
        <v>38</v>
      </c>
      <c r="B32874" s="1">
        <v>43360.125</v>
      </c>
      <c r="C32874" s="1">
        <v>43364.125</v>
      </c>
      <c r="D32874" s="2" t="s">
        <v>43</v>
      </c>
      <c r="E32874" s="2" t="s">
        <v>14</v>
      </c>
      <c r="F32874" s="2" t="s">
        <v>48</v>
      </c>
      <c r="G32874" s="2" t="s">
        <v>16</v>
      </c>
      <c r="H32874" s="2" t="s">
        <v>16</v>
      </c>
      <c r="I32874" s="2" t="s">
        <v>17</v>
      </c>
      <c r="J32874">
        <v>1129</v>
      </c>
      <c r="K32874">
        <v>1790</v>
      </c>
      <c r="L32874">
        <v>1505.133</v>
      </c>
      <c r="M32874" s="2" t="s">
        <v>18</v>
      </c>
    </row>
    <row r="32875" spans="1:13" x14ac:dyDescent="0.3">
      <c r="A32875">
        <v>38</v>
      </c>
      <c r="B32875" s="1">
        <v>43360.125</v>
      </c>
      <c r="C32875" s="1">
        <v>43364.125</v>
      </c>
      <c r="D32875" s="2" t="s">
        <v>43</v>
      </c>
      <c r="E32875" s="2" t="s">
        <v>14</v>
      </c>
      <c r="F32875" s="2" t="s">
        <v>24</v>
      </c>
      <c r="G32875" s="2" t="s">
        <v>16</v>
      </c>
      <c r="H32875" s="2" t="s">
        <v>16</v>
      </c>
      <c r="I32875" s="2" t="s">
        <v>17</v>
      </c>
      <c r="J32875">
        <v>540</v>
      </c>
      <c r="K32875">
        <v>765</v>
      </c>
      <c r="L32875">
        <v>675.6</v>
      </c>
      <c r="M32875" s="2" t="s">
        <v>18</v>
      </c>
    </row>
    <row r="32876" spans="1:13" x14ac:dyDescent="0.3">
      <c r="A32876">
        <v>38</v>
      </c>
      <c r="B32876" s="1">
        <v>43360.125</v>
      </c>
      <c r="C32876" s="1">
        <v>43364.125</v>
      </c>
      <c r="D32876" s="2" t="s">
        <v>43</v>
      </c>
      <c r="E32876" s="2" t="s">
        <v>14</v>
      </c>
      <c r="F32876" s="2" t="s">
        <v>25</v>
      </c>
      <c r="G32876" s="2" t="s">
        <v>16</v>
      </c>
      <c r="H32876" s="2" t="s">
        <v>16</v>
      </c>
      <c r="I32876" s="2" t="s">
        <v>17</v>
      </c>
      <c r="J32876">
        <v>2490</v>
      </c>
      <c r="K32876">
        <v>3150</v>
      </c>
      <c r="L32876">
        <v>2849.1669999999999</v>
      </c>
      <c r="M32876" s="2" t="s">
        <v>18</v>
      </c>
    </row>
    <row r="32877" spans="1:13" x14ac:dyDescent="0.3">
      <c r="A32877">
        <v>38</v>
      </c>
      <c r="B32877" s="1">
        <v>43360.125</v>
      </c>
      <c r="C32877" s="1">
        <v>43364.125</v>
      </c>
      <c r="D32877" s="2" t="s">
        <v>43</v>
      </c>
      <c r="E32877" s="2" t="s">
        <v>14</v>
      </c>
      <c r="F32877" s="2" t="s">
        <v>26</v>
      </c>
      <c r="G32877" s="2" t="s">
        <v>16</v>
      </c>
      <c r="H32877" s="2" t="s">
        <v>16</v>
      </c>
      <c r="I32877" s="2" t="s">
        <v>17</v>
      </c>
      <c r="J32877">
        <v>490</v>
      </c>
      <c r="K32877">
        <v>959</v>
      </c>
      <c r="L32877">
        <v>733.06299999999999</v>
      </c>
      <c r="M32877" s="2" t="s">
        <v>18</v>
      </c>
    </row>
    <row r="32878" spans="1:13" x14ac:dyDescent="0.3">
      <c r="A32878">
        <v>38</v>
      </c>
      <c r="B32878" s="1">
        <v>43360.125</v>
      </c>
      <c r="C32878" s="1">
        <v>43364.125</v>
      </c>
      <c r="D32878" s="2" t="s">
        <v>43</v>
      </c>
      <c r="E32878" s="2" t="s">
        <v>14</v>
      </c>
      <c r="F32878" s="2" t="s">
        <v>27</v>
      </c>
      <c r="G32878" s="2" t="s">
        <v>16</v>
      </c>
      <c r="H32878" s="2" t="s">
        <v>16</v>
      </c>
      <c r="I32878" s="2" t="s">
        <v>17</v>
      </c>
      <c r="J32878">
        <v>490</v>
      </c>
      <c r="K32878">
        <v>959</v>
      </c>
      <c r="L32878">
        <v>730.57100000000003</v>
      </c>
      <c r="M32878" s="2" t="s">
        <v>18</v>
      </c>
    </row>
    <row r="32879" spans="1:13" x14ac:dyDescent="0.3">
      <c r="A32879">
        <v>38</v>
      </c>
      <c r="B32879" s="1">
        <v>43360.125</v>
      </c>
      <c r="C32879" s="1">
        <v>43364.125</v>
      </c>
      <c r="D32879" s="2" t="s">
        <v>43</v>
      </c>
      <c r="E32879" s="2" t="s">
        <v>14</v>
      </c>
      <c r="F32879" s="2" t="s">
        <v>28</v>
      </c>
      <c r="G32879" s="2" t="s">
        <v>16</v>
      </c>
      <c r="H32879" s="2" t="s">
        <v>16</v>
      </c>
      <c r="I32879" s="2" t="s">
        <v>17</v>
      </c>
      <c r="J32879">
        <v>1890</v>
      </c>
      <c r="K32879">
        <v>2399</v>
      </c>
      <c r="L32879">
        <v>2229.8829999999998</v>
      </c>
      <c r="M32879" s="2" t="s">
        <v>18</v>
      </c>
    </row>
    <row r="32880" spans="1:13" x14ac:dyDescent="0.3">
      <c r="A32880">
        <v>38</v>
      </c>
      <c r="B32880" s="1">
        <v>43360.125</v>
      </c>
      <c r="C32880" s="1">
        <v>43364.125</v>
      </c>
      <c r="D32880" s="2" t="s">
        <v>43</v>
      </c>
      <c r="E32880" s="2" t="s">
        <v>14</v>
      </c>
      <c r="F32880" s="2" t="s">
        <v>29</v>
      </c>
      <c r="G32880" s="2" t="s">
        <v>16</v>
      </c>
      <c r="H32880" s="2" t="s">
        <v>16</v>
      </c>
      <c r="I32880" s="2" t="s">
        <v>17</v>
      </c>
      <c r="J32880">
        <v>1699</v>
      </c>
      <c r="K32880">
        <v>2540</v>
      </c>
      <c r="L32880">
        <v>2074.75</v>
      </c>
      <c r="M32880" s="2" t="s">
        <v>18</v>
      </c>
    </row>
    <row r="32881" spans="1:13" x14ac:dyDescent="0.3">
      <c r="A32881">
        <v>38</v>
      </c>
      <c r="B32881" s="1">
        <v>43360.125</v>
      </c>
      <c r="C32881" s="1">
        <v>43364.125</v>
      </c>
      <c r="D32881" s="2" t="s">
        <v>43</v>
      </c>
      <c r="E32881" s="2" t="s">
        <v>14</v>
      </c>
      <c r="F32881" s="2" t="s">
        <v>49</v>
      </c>
      <c r="G32881" s="2" t="s">
        <v>16</v>
      </c>
      <c r="H32881" s="2" t="s">
        <v>16</v>
      </c>
      <c r="I32881" s="2" t="s">
        <v>17</v>
      </c>
      <c r="J32881">
        <v>1590</v>
      </c>
      <c r="K32881">
        <v>2190</v>
      </c>
      <c r="L32881">
        <v>1914</v>
      </c>
      <c r="M32881" s="2" t="s">
        <v>18</v>
      </c>
    </row>
    <row r="32882" spans="1:13" x14ac:dyDescent="0.3">
      <c r="A32882">
        <v>38</v>
      </c>
      <c r="B32882" s="1">
        <v>43360.125</v>
      </c>
      <c r="C32882" s="1">
        <v>43364.125</v>
      </c>
      <c r="D32882" s="2" t="s">
        <v>43</v>
      </c>
      <c r="E32882" s="2" t="s">
        <v>14</v>
      </c>
      <c r="F32882" s="2" t="s">
        <v>30</v>
      </c>
      <c r="G32882" s="2" t="s">
        <v>16</v>
      </c>
      <c r="H32882" s="2" t="s">
        <v>16</v>
      </c>
      <c r="I32882" s="2" t="s">
        <v>17</v>
      </c>
      <c r="J32882">
        <v>2679</v>
      </c>
      <c r="K32882">
        <v>3715</v>
      </c>
      <c r="L32882">
        <v>3213.3539999999998</v>
      </c>
      <c r="M32882" s="2" t="s">
        <v>18</v>
      </c>
    </row>
    <row r="32883" spans="1:13" x14ac:dyDescent="0.3">
      <c r="A32883">
        <v>38</v>
      </c>
      <c r="B32883" s="1">
        <v>43360.125</v>
      </c>
      <c r="C32883" s="1">
        <v>43364.125</v>
      </c>
      <c r="D32883" s="2" t="s">
        <v>43</v>
      </c>
      <c r="E32883" s="2" t="s">
        <v>14</v>
      </c>
      <c r="F32883" s="2" t="s">
        <v>31</v>
      </c>
      <c r="G32883" s="2" t="s">
        <v>16</v>
      </c>
      <c r="H32883" s="2" t="s">
        <v>16</v>
      </c>
      <c r="I32883" s="2" t="s">
        <v>32</v>
      </c>
      <c r="J32883">
        <v>469</v>
      </c>
      <c r="K32883">
        <v>789</v>
      </c>
      <c r="L32883">
        <v>640.19000000000005</v>
      </c>
      <c r="M32883" s="2" t="s">
        <v>18</v>
      </c>
    </row>
    <row r="32884" spans="1:13" x14ac:dyDescent="0.3">
      <c r="A32884">
        <v>38</v>
      </c>
      <c r="B32884" s="1">
        <v>43360.125</v>
      </c>
      <c r="C32884" s="1">
        <v>43364.125</v>
      </c>
      <c r="D32884" s="2" t="s">
        <v>44</v>
      </c>
      <c r="E32884" s="2" t="s">
        <v>14</v>
      </c>
      <c r="F32884" s="2" t="s">
        <v>21</v>
      </c>
      <c r="G32884" s="2" t="s">
        <v>16</v>
      </c>
      <c r="H32884" s="2" t="s">
        <v>16</v>
      </c>
      <c r="I32884" s="2" t="s">
        <v>22</v>
      </c>
      <c r="J32884">
        <v>990</v>
      </c>
      <c r="K32884">
        <v>2490</v>
      </c>
      <c r="L32884">
        <v>1610.0419999999999</v>
      </c>
      <c r="M32884" s="2" t="s">
        <v>18</v>
      </c>
    </row>
    <row r="32885" spans="1:13" x14ac:dyDescent="0.3">
      <c r="A32885">
        <v>38</v>
      </c>
      <c r="B32885" s="1">
        <v>43360.125</v>
      </c>
      <c r="C32885" s="1">
        <v>43364.125</v>
      </c>
      <c r="D32885" s="2" t="s">
        <v>44</v>
      </c>
      <c r="E32885" s="2" t="s">
        <v>14</v>
      </c>
      <c r="F32885" s="2" t="s">
        <v>23</v>
      </c>
      <c r="G32885" s="2" t="s">
        <v>16</v>
      </c>
      <c r="H32885" s="2" t="s">
        <v>16</v>
      </c>
      <c r="I32885" s="2" t="s">
        <v>22</v>
      </c>
      <c r="J32885">
        <v>750</v>
      </c>
      <c r="K32885">
        <v>1790</v>
      </c>
      <c r="L32885">
        <v>1472.125</v>
      </c>
      <c r="M32885" s="2" t="s">
        <v>18</v>
      </c>
    </row>
    <row r="32886" spans="1:13" x14ac:dyDescent="0.3">
      <c r="A32886">
        <v>38</v>
      </c>
      <c r="B32886" s="1">
        <v>43360.125</v>
      </c>
      <c r="C32886" s="1">
        <v>43364.125</v>
      </c>
      <c r="D32886" s="2" t="s">
        <v>44</v>
      </c>
      <c r="E32886" s="2" t="s">
        <v>14</v>
      </c>
      <c r="F32886" s="2" t="s">
        <v>15</v>
      </c>
      <c r="G32886" s="2" t="s">
        <v>16</v>
      </c>
      <c r="H32886" s="2" t="s">
        <v>16</v>
      </c>
      <c r="I32886" s="2" t="s">
        <v>17</v>
      </c>
      <c r="J32886">
        <v>1069</v>
      </c>
      <c r="K32886">
        <v>1249</v>
      </c>
      <c r="L32886">
        <v>1195.375</v>
      </c>
      <c r="M32886" s="2" t="s">
        <v>18</v>
      </c>
    </row>
    <row r="32887" spans="1:13" x14ac:dyDescent="0.3">
      <c r="A32887">
        <v>38</v>
      </c>
      <c r="B32887" s="1">
        <v>43360.125</v>
      </c>
      <c r="C32887" s="1">
        <v>43364.125</v>
      </c>
      <c r="D32887" s="2" t="s">
        <v>44</v>
      </c>
      <c r="E32887" s="2" t="s">
        <v>14</v>
      </c>
      <c r="F32887" s="2" t="s">
        <v>19</v>
      </c>
      <c r="G32887" s="2" t="s">
        <v>16</v>
      </c>
      <c r="H32887" s="2" t="s">
        <v>16</v>
      </c>
      <c r="I32887" s="2" t="s">
        <v>17</v>
      </c>
      <c r="J32887">
        <v>920</v>
      </c>
      <c r="K32887">
        <v>1190</v>
      </c>
      <c r="L32887">
        <v>1036.4169999999999</v>
      </c>
      <c r="M32887" s="2" t="s">
        <v>18</v>
      </c>
    </row>
    <row r="32888" spans="1:13" x14ac:dyDescent="0.3">
      <c r="A32888">
        <v>38</v>
      </c>
      <c r="B32888" s="1">
        <v>43360.125</v>
      </c>
      <c r="C32888" s="1">
        <v>43364.125</v>
      </c>
      <c r="D32888" s="2" t="s">
        <v>44</v>
      </c>
      <c r="E32888" s="2" t="s">
        <v>14</v>
      </c>
      <c r="F32888" s="2" t="s">
        <v>20</v>
      </c>
      <c r="G32888" s="2" t="s">
        <v>16</v>
      </c>
      <c r="H32888" s="2" t="s">
        <v>16</v>
      </c>
      <c r="I32888" s="2" t="s">
        <v>17</v>
      </c>
      <c r="J32888">
        <v>550</v>
      </c>
      <c r="K32888">
        <v>990</v>
      </c>
      <c r="L32888">
        <v>859.5</v>
      </c>
      <c r="M32888" s="2" t="s">
        <v>18</v>
      </c>
    </row>
    <row r="32889" spans="1:13" x14ac:dyDescent="0.3">
      <c r="A32889">
        <v>38</v>
      </c>
      <c r="B32889" s="1">
        <v>43360.125</v>
      </c>
      <c r="C32889" s="1">
        <v>43364.125</v>
      </c>
      <c r="D32889" s="2" t="s">
        <v>44</v>
      </c>
      <c r="E32889" s="2" t="s">
        <v>14</v>
      </c>
      <c r="F32889" s="2" t="s">
        <v>48</v>
      </c>
      <c r="G32889" s="2" t="s">
        <v>16</v>
      </c>
      <c r="H32889" s="2" t="s">
        <v>16</v>
      </c>
      <c r="I32889" s="2" t="s">
        <v>17</v>
      </c>
      <c r="J32889">
        <v>999</v>
      </c>
      <c r="K32889">
        <v>1790</v>
      </c>
      <c r="L32889">
        <v>1395.3330000000001</v>
      </c>
      <c r="M32889" s="2" t="s">
        <v>18</v>
      </c>
    </row>
    <row r="32890" spans="1:13" x14ac:dyDescent="0.3">
      <c r="A32890">
        <v>38</v>
      </c>
      <c r="B32890" s="1">
        <v>43360.125</v>
      </c>
      <c r="C32890" s="1">
        <v>43364.125</v>
      </c>
      <c r="D32890" s="2" t="s">
        <v>44</v>
      </c>
      <c r="E32890" s="2" t="s">
        <v>14</v>
      </c>
      <c r="F32890" s="2" t="s">
        <v>24</v>
      </c>
      <c r="G32890" s="2" t="s">
        <v>16</v>
      </c>
      <c r="H32890" s="2" t="s">
        <v>16</v>
      </c>
      <c r="I32890" s="2" t="s">
        <v>17</v>
      </c>
      <c r="J32890">
        <v>639</v>
      </c>
      <c r="K32890">
        <v>765</v>
      </c>
      <c r="L32890">
        <v>706.83299999999997</v>
      </c>
      <c r="M32890" s="2" t="s">
        <v>18</v>
      </c>
    </row>
    <row r="32891" spans="1:13" x14ac:dyDescent="0.3">
      <c r="A32891">
        <v>38</v>
      </c>
      <c r="B32891" s="1">
        <v>43360.125</v>
      </c>
      <c r="C32891" s="1">
        <v>43364.125</v>
      </c>
      <c r="D32891" s="2" t="s">
        <v>44</v>
      </c>
      <c r="E32891" s="2" t="s">
        <v>14</v>
      </c>
      <c r="F32891" s="2" t="s">
        <v>25</v>
      </c>
      <c r="G32891" s="2" t="s">
        <v>16</v>
      </c>
      <c r="H32891" s="2" t="s">
        <v>16</v>
      </c>
      <c r="I32891" s="2" t="s">
        <v>17</v>
      </c>
      <c r="J32891">
        <v>1999</v>
      </c>
      <c r="K32891">
        <v>2929</v>
      </c>
      <c r="L32891">
        <v>2561.5</v>
      </c>
      <c r="M32891" s="2" t="s">
        <v>18</v>
      </c>
    </row>
    <row r="32892" spans="1:13" x14ac:dyDescent="0.3">
      <c r="A32892">
        <v>38</v>
      </c>
      <c r="B32892" s="1">
        <v>43360.125</v>
      </c>
      <c r="C32892" s="1">
        <v>43364.125</v>
      </c>
      <c r="D32892" s="2" t="s">
        <v>44</v>
      </c>
      <c r="E32892" s="2" t="s">
        <v>14</v>
      </c>
      <c r="F32892" s="2" t="s">
        <v>26</v>
      </c>
      <c r="G32892" s="2" t="s">
        <v>16</v>
      </c>
      <c r="H32892" s="2" t="s">
        <v>16</v>
      </c>
      <c r="I32892" s="2" t="s">
        <v>17</v>
      </c>
      <c r="J32892">
        <v>490</v>
      </c>
      <c r="K32892">
        <v>959</v>
      </c>
      <c r="L32892">
        <v>726.75</v>
      </c>
      <c r="M32892" s="2" t="s">
        <v>18</v>
      </c>
    </row>
    <row r="32893" spans="1:13" x14ac:dyDescent="0.3">
      <c r="A32893">
        <v>38</v>
      </c>
      <c r="B32893" s="1">
        <v>43360.125</v>
      </c>
      <c r="C32893" s="1">
        <v>43364.125</v>
      </c>
      <c r="D32893" s="2" t="s">
        <v>44</v>
      </c>
      <c r="E32893" s="2" t="s">
        <v>14</v>
      </c>
      <c r="F32893" s="2" t="s">
        <v>27</v>
      </c>
      <c r="G32893" s="2" t="s">
        <v>16</v>
      </c>
      <c r="H32893" s="2" t="s">
        <v>16</v>
      </c>
      <c r="I32893" s="2" t="s">
        <v>17</v>
      </c>
      <c r="J32893">
        <v>490</v>
      </c>
      <c r="K32893">
        <v>959</v>
      </c>
      <c r="L32893">
        <v>726.75</v>
      </c>
      <c r="M32893" s="2" t="s">
        <v>18</v>
      </c>
    </row>
    <row r="32894" spans="1:13" x14ac:dyDescent="0.3">
      <c r="A32894">
        <v>38</v>
      </c>
      <c r="B32894" s="1">
        <v>43360.125</v>
      </c>
      <c r="C32894" s="1">
        <v>43364.125</v>
      </c>
      <c r="D32894" s="2" t="s">
        <v>44</v>
      </c>
      <c r="E32894" s="2" t="s">
        <v>14</v>
      </c>
      <c r="F32894" s="2" t="s">
        <v>28</v>
      </c>
      <c r="G32894" s="2" t="s">
        <v>16</v>
      </c>
      <c r="H32894" s="2" t="s">
        <v>16</v>
      </c>
      <c r="I32894" s="2" t="s">
        <v>17</v>
      </c>
      <c r="J32894">
        <v>1899</v>
      </c>
      <c r="K32894">
        <v>2590</v>
      </c>
      <c r="L32894">
        <v>2319.5</v>
      </c>
      <c r="M32894" s="2" t="s">
        <v>18</v>
      </c>
    </row>
    <row r="32895" spans="1:13" x14ac:dyDescent="0.3">
      <c r="A32895">
        <v>38</v>
      </c>
      <c r="B32895" s="1">
        <v>43360.125</v>
      </c>
      <c r="C32895" s="1">
        <v>43364.125</v>
      </c>
      <c r="D32895" s="2" t="s">
        <v>44</v>
      </c>
      <c r="E32895" s="2" t="s">
        <v>14</v>
      </c>
      <c r="F32895" s="2" t="s">
        <v>29</v>
      </c>
      <c r="G32895" s="2" t="s">
        <v>16</v>
      </c>
      <c r="H32895" s="2" t="s">
        <v>16</v>
      </c>
      <c r="I32895" s="2" t="s">
        <v>17</v>
      </c>
      <c r="J32895">
        <v>1780</v>
      </c>
      <c r="K32895">
        <v>2490</v>
      </c>
      <c r="L32895">
        <v>2017.25</v>
      </c>
      <c r="M32895" s="2" t="s">
        <v>18</v>
      </c>
    </row>
    <row r="32896" spans="1:13" x14ac:dyDescent="0.3">
      <c r="A32896">
        <v>38</v>
      </c>
      <c r="B32896" s="1">
        <v>43360.125</v>
      </c>
      <c r="C32896" s="1">
        <v>43364.125</v>
      </c>
      <c r="D32896" s="2" t="s">
        <v>44</v>
      </c>
      <c r="E32896" s="2" t="s">
        <v>14</v>
      </c>
      <c r="F32896" s="2" t="s">
        <v>49</v>
      </c>
      <c r="G32896" s="2" t="s">
        <v>16</v>
      </c>
      <c r="H32896" s="2" t="s">
        <v>16</v>
      </c>
      <c r="I32896" s="2" t="s">
        <v>17</v>
      </c>
      <c r="J32896">
        <v>1650</v>
      </c>
      <c r="K32896">
        <v>2190</v>
      </c>
      <c r="L32896">
        <v>1934.5</v>
      </c>
      <c r="M32896" s="2" t="s">
        <v>18</v>
      </c>
    </row>
    <row r="32897" spans="1:13" x14ac:dyDescent="0.3">
      <c r="A32897">
        <v>38</v>
      </c>
      <c r="B32897" s="1">
        <v>43360.125</v>
      </c>
      <c r="C32897" s="1">
        <v>43364.125</v>
      </c>
      <c r="D32897" s="2" t="s">
        <v>44</v>
      </c>
      <c r="E32897" s="2" t="s">
        <v>14</v>
      </c>
      <c r="F32897" s="2" t="s">
        <v>30</v>
      </c>
      <c r="G32897" s="2" t="s">
        <v>16</v>
      </c>
      <c r="H32897" s="2" t="s">
        <v>16</v>
      </c>
      <c r="I32897" s="2" t="s">
        <v>17</v>
      </c>
      <c r="J32897">
        <v>2890</v>
      </c>
      <c r="K32897">
        <v>3715</v>
      </c>
      <c r="L32897">
        <v>3277</v>
      </c>
      <c r="M32897" s="2" t="s">
        <v>18</v>
      </c>
    </row>
    <row r="32898" spans="1:13" x14ac:dyDescent="0.3">
      <c r="A32898">
        <v>38</v>
      </c>
      <c r="B32898" s="1">
        <v>43360.125</v>
      </c>
      <c r="C32898" s="1">
        <v>43364.125</v>
      </c>
      <c r="D32898" s="2" t="s">
        <v>44</v>
      </c>
      <c r="E32898" s="2" t="s">
        <v>14</v>
      </c>
      <c r="F32898" s="2" t="s">
        <v>31</v>
      </c>
      <c r="G32898" s="2" t="s">
        <v>16</v>
      </c>
      <c r="H32898" s="2" t="s">
        <v>16</v>
      </c>
      <c r="I32898" s="2" t="s">
        <v>32</v>
      </c>
      <c r="J32898">
        <v>499</v>
      </c>
      <c r="K32898">
        <v>779</v>
      </c>
      <c r="L32898">
        <v>672.33299999999997</v>
      </c>
      <c r="M32898" s="2" t="s">
        <v>18</v>
      </c>
    </row>
    <row r="32899" spans="1:13" x14ac:dyDescent="0.3">
      <c r="A32899">
        <v>38</v>
      </c>
      <c r="B32899" s="1">
        <v>43360.125</v>
      </c>
      <c r="C32899" s="1">
        <v>43364.125</v>
      </c>
      <c r="D32899" s="2" t="s">
        <v>13</v>
      </c>
      <c r="E32899" s="2" t="s">
        <v>33</v>
      </c>
      <c r="F32899" s="2" t="s">
        <v>52</v>
      </c>
      <c r="G32899" s="2" t="s">
        <v>16</v>
      </c>
      <c r="H32899" s="2" t="s">
        <v>16</v>
      </c>
      <c r="I32899" s="2" t="s">
        <v>35</v>
      </c>
      <c r="J32899">
        <v>800</v>
      </c>
      <c r="K32899">
        <v>1300</v>
      </c>
      <c r="L32899">
        <v>1075</v>
      </c>
      <c r="M32899" s="2" t="s">
        <v>18</v>
      </c>
    </row>
    <row r="32900" spans="1:13" x14ac:dyDescent="0.3">
      <c r="A32900">
        <v>38</v>
      </c>
      <c r="B32900" s="1">
        <v>43360.125</v>
      </c>
      <c r="C32900" s="1">
        <v>43364.125</v>
      </c>
      <c r="D32900" s="2" t="s">
        <v>13</v>
      </c>
      <c r="E32900" s="2" t="s">
        <v>33</v>
      </c>
      <c r="F32900" s="2" t="s">
        <v>52</v>
      </c>
      <c r="G32900" s="2" t="s">
        <v>16</v>
      </c>
      <c r="H32900" s="2" t="s">
        <v>16</v>
      </c>
      <c r="I32900" s="2" t="s">
        <v>53</v>
      </c>
      <c r="J32900">
        <v>1000</v>
      </c>
      <c r="K32900">
        <v>1100</v>
      </c>
      <c r="L32900">
        <v>1050</v>
      </c>
      <c r="M32900" s="2" t="s">
        <v>18</v>
      </c>
    </row>
    <row r="32901" spans="1:13" x14ac:dyDescent="0.3">
      <c r="A32901">
        <v>38</v>
      </c>
      <c r="B32901" s="1">
        <v>43360.125</v>
      </c>
      <c r="C32901" s="1">
        <v>43364.125</v>
      </c>
      <c r="D32901" s="2" t="s">
        <v>13</v>
      </c>
      <c r="E32901" s="2" t="s">
        <v>33</v>
      </c>
      <c r="F32901" s="2" t="s">
        <v>52</v>
      </c>
      <c r="G32901" s="2" t="s">
        <v>16</v>
      </c>
      <c r="H32901" s="2" t="s">
        <v>16</v>
      </c>
      <c r="I32901" s="2" t="s">
        <v>36</v>
      </c>
      <c r="J32901">
        <v>700</v>
      </c>
      <c r="K32901">
        <v>1100</v>
      </c>
      <c r="L32901">
        <v>900</v>
      </c>
      <c r="M32901" s="2" t="s">
        <v>18</v>
      </c>
    </row>
    <row r="32902" spans="1:13" x14ac:dyDescent="0.3">
      <c r="A32902">
        <v>38</v>
      </c>
      <c r="B32902" s="1">
        <v>43360.125</v>
      </c>
      <c r="C32902" s="1">
        <v>43364.125</v>
      </c>
      <c r="D32902" s="2" t="s">
        <v>13</v>
      </c>
      <c r="E32902" s="2" t="s">
        <v>33</v>
      </c>
      <c r="F32902" s="2" t="s">
        <v>34</v>
      </c>
      <c r="G32902" s="2" t="s">
        <v>16</v>
      </c>
      <c r="H32902" s="2" t="s">
        <v>16</v>
      </c>
      <c r="I32902" s="2" t="s">
        <v>35</v>
      </c>
      <c r="J32902">
        <v>1700</v>
      </c>
      <c r="K32902">
        <v>2200</v>
      </c>
      <c r="L32902">
        <v>1925</v>
      </c>
      <c r="M32902" s="2" t="s">
        <v>18</v>
      </c>
    </row>
    <row r="32903" spans="1:13" x14ac:dyDescent="0.3">
      <c r="A32903">
        <v>38</v>
      </c>
      <c r="B32903" s="1">
        <v>43360.125</v>
      </c>
      <c r="C32903" s="1">
        <v>43364.125</v>
      </c>
      <c r="D32903" s="2" t="s">
        <v>13</v>
      </c>
      <c r="E32903" s="2" t="s">
        <v>33</v>
      </c>
      <c r="F32903" s="2" t="s">
        <v>34</v>
      </c>
      <c r="G32903" s="2" t="s">
        <v>16</v>
      </c>
      <c r="H32903" s="2" t="s">
        <v>16</v>
      </c>
      <c r="I32903" s="2" t="s">
        <v>53</v>
      </c>
      <c r="J32903">
        <v>1400</v>
      </c>
      <c r="K32903">
        <v>1900</v>
      </c>
      <c r="L32903">
        <v>1650</v>
      </c>
      <c r="M32903" s="2" t="s">
        <v>18</v>
      </c>
    </row>
    <row r="32904" spans="1:13" x14ac:dyDescent="0.3">
      <c r="A32904">
        <v>38</v>
      </c>
      <c r="B32904" s="1">
        <v>43360.125</v>
      </c>
      <c r="C32904" s="1">
        <v>43364.125</v>
      </c>
      <c r="D32904" s="2" t="s">
        <v>13</v>
      </c>
      <c r="E32904" s="2" t="s">
        <v>33</v>
      </c>
      <c r="F32904" s="2" t="s">
        <v>34</v>
      </c>
      <c r="G32904" s="2" t="s">
        <v>16</v>
      </c>
      <c r="H32904" s="2" t="s">
        <v>16</v>
      </c>
      <c r="I32904" s="2" t="s">
        <v>36</v>
      </c>
      <c r="J32904">
        <v>1600</v>
      </c>
      <c r="K32904">
        <v>2000</v>
      </c>
      <c r="L32904">
        <v>1800</v>
      </c>
      <c r="M32904" s="2" t="s">
        <v>18</v>
      </c>
    </row>
    <row r="32905" spans="1:13" x14ac:dyDescent="0.3">
      <c r="A32905">
        <v>38</v>
      </c>
      <c r="B32905" s="1">
        <v>43360.125</v>
      </c>
      <c r="C32905" s="1">
        <v>43364.125</v>
      </c>
      <c r="D32905" s="2" t="s">
        <v>13</v>
      </c>
      <c r="E32905" s="2" t="s">
        <v>33</v>
      </c>
      <c r="F32905" s="2" t="s">
        <v>38</v>
      </c>
      <c r="G32905" s="2" t="s">
        <v>16</v>
      </c>
      <c r="H32905" s="2" t="s">
        <v>16</v>
      </c>
      <c r="I32905" s="2" t="s">
        <v>35</v>
      </c>
      <c r="J32905">
        <v>1500</v>
      </c>
      <c r="K32905">
        <v>1700</v>
      </c>
      <c r="L32905">
        <v>1600</v>
      </c>
      <c r="M32905" s="2" t="s">
        <v>18</v>
      </c>
    </row>
    <row r="32906" spans="1:13" x14ac:dyDescent="0.3">
      <c r="A32906">
        <v>38</v>
      </c>
      <c r="B32906" s="1">
        <v>43360.125</v>
      </c>
      <c r="C32906" s="1">
        <v>43364.125</v>
      </c>
      <c r="D32906" s="2" t="s">
        <v>13</v>
      </c>
      <c r="E32906" s="2" t="s">
        <v>33</v>
      </c>
      <c r="F32906" s="2" t="s">
        <v>38</v>
      </c>
      <c r="G32906" s="2" t="s">
        <v>16</v>
      </c>
      <c r="H32906" s="2" t="s">
        <v>16</v>
      </c>
      <c r="I32906" s="2" t="s">
        <v>53</v>
      </c>
      <c r="J32906">
        <v>1000</v>
      </c>
      <c r="K32906">
        <v>1500</v>
      </c>
      <c r="L32906">
        <v>1250</v>
      </c>
      <c r="M32906" s="2" t="s">
        <v>18</v>
      </c>
    </row>
    <row r="32907" spans="1:13" x14ac:dyDescent="0.3">
      <c r="A32907">
        <v>38</v>
      </c>
      <c r="B32907" s="1">
        <v>43360.125</v>
      </c>
      <c r="C32907" s="1">
        <v>43364.125</v>
      </c>
      <c r="D32907" s="2" t="s">
        <v>13</v>
      </c>
      <c r="E32907" s="2" t="s">
        <v>33</v>
      </c>
      <c r="F32907" s="2" t="s">
        <v>38</v>
      </c>
      <c r="G32907" s="2" t="s">
        <v>16</v>
      </c>
      <c r="H32907" s="2" t="s">
        <v>16</v>
      </c>
      <c r="I32907" s="2" t="s">
        <v>36</v>
      </c>
      <c r="J32907">
        <v>1200</v>
      </c>
      <c r="K32907">
        <v>1500</v>
      </c>
      <c r="L32907">
        <v>1350</v>
      </c>
      <c r="M32907" s="2" t="s">
        <v>18</v>
      </c>
    </row>
    <row r="32908" spans="1:13" x14ac:dyDescent="0.3">
      <c r="A32908">
        <v>38</v>
      </c>
      <c r="B32908" s="1">
        <v>43360.125</v>
      </c>
      <c r="C32908" s="1">
        <v>43364.125</v>
      </c>
      <c r="D32908" s="2" t="s">
        <v>13</v>
      </c>
      <c r="E32908" s="2" t="s">
        <v>33</v>
      </c>
      <c r="F32908" s="2" t="s">
        <v>39</v>
      </c>
      <c r="G32908" s="2" t="s">
        <v>16</v>
      </c>
      <c r="H32908" s="2" t="s">
        <v>16</v>
      </c>
      <c r="I32908" s="2" t="s">
        <v>35</v>
      </c>
      <c r="J32908">
        <v>1500</v>
      </c>
      <c r="K32908">
        <v>1600</v>
      </c>
      <c r="L32908">
        <v>1550</v>
      </c>
      <c r="M32908" s="2" t="s">
        <v>18</v>
      </c>
    </row>
    <row r="32909" spans="1:13" x14ac:dyDescent="0.3">
      <c r="A32909">
        <v>38</v>
      </c>
      <c r="B32909" s="1">
        <v>43360.125</v>
      </c>
      <c r="C32909" s="1">
        <v>43364.125</v>
      </c>
      <c r="D32909" s="2" t="s">
        <v>13</v>
      </c>
      <c r="E32909" s="2" t="s">
        <v>33</v>
      </c>
      <c r="F32909" s="2" t="s">
        <v>39</v>
      </c>
      <c r="G32909" s="2" t="s">
        <v>16</v>
      </c>
      <c r="H32909" s="2" t="s">
        <v>16</v>
      </c>
      <c r="I32909" s="2" t="s">
        <v>53</v>
      </c>
      <c r="J32909">
        <v>1000</v>
      </c>
      <c r="K32909">
        <v>1400</v>
      </c>
      <c r="L32909">
        <v>1200</v>
      </c>
      <c r="M32909" s="2" t="s">
        <v>18</v>
      </c>
    </row>
    <row r="32910" spans="1:13" x14ac:dyDescent="0.3">
      <c r="A32910">
        <v>38</v>
      </c>
      <c r="B32910" s="1">
        <v>43360.125</v>
      </c>
      <c r="C32910" s="1">
        <v>43364.125</v>
      </c>
      <c r="D32910" s="2" t="s">
        <v>13</v>
      </c>
      <c r="E32910" s="2" t="s">
        <v>33</v>
      </c>
      <c r="F32910" s="2" t="s">
        <v>39</v>
      </c>
      <c r="G32910" s="2" t="s">
        <v>16</v>
      </c>
      <c r="H32910" s="2" t="s">
        <v>16</v>
      </c>
      <c r="I32910" s="2" t="s">
        <v>36</v>
      </c>
      <c r="J32910">
        <v>1200</v>
      </c>
      <c r="K32910">
        <v>1400</v>
      </c>
      <c r="L32910">
        <v>1300</v>
      </c>
      <c r="M32910" s="2" t="s">
        <v>18</v>
      </c>
    </row>
    <row r="32911" spans="1:13" x14ac:dyDescent="0.3">
      <c r="A32911">
        <v>38</v>
      </c>
      <c r="B32911" s="1">
        <v>43360.125</v>
      </c>
      <c r="C32911" s="1">
        <v>43364.125</v>
      </c>
      <c r="D32911" s="2" t="s">
        <v>13</v>
      </c>
      <c r="E32911" s="2" t="s">
        <v>33</v>
      </c>
      <c r="F32911" s="2" t="s">
        <v>54</v>
      </c>
      <c r="G32911" s="2" t="s">
        <v>16</v>
      </c>
      <c r="H32911" s="2" t="s">
        <v>16</v>
      </c>
      <c r="I32911" s="2" t="s">
        <v>53</v>
      </c>
      <c r="J32911">
        <v>1200</v>
      </c>
      <c r="K32911">
        <v>1600</v>
      </c>
      <c r="L32911">
        <v>1400</v>
      </c>
      <c r="M32911" s="2" t="s">
        <v>18</v>
      </c>
    </row>
    <row r="32912" spans="1:13" x14ac:dyDescent="0.3">
      <c r="A32912">
        <v>38</v>
      </c>
      <c r="B32912" s="1">
        <v>43360.125</v>
      </c>
      <c r="C32912" s="1">
        <v>43364.125</v>
      </c>
      <c r="D32912" s="2" t="s">
        <v>13</v>
      </c>
      <c r="E32912" s="2" t="s">
        <v>33</v>
      </c>
      <c r="F32912" s="2" t="s">
        <v>40</v>
      </c>
      <c r="G32912" s="2" t="s">
        <v>16</v>
      </c>
      <c r="H32912" s="2" t="s">
        <v>16</v>
      </c>
      <c r="I32912" s="2" t="s">
        <v>35</v>
      </c>
      <c r="J32912">
        <v>1400</v>
      </c>
      <c r="K32912">
        <v>1800</v>
      </c>
      <c r="L32912">
        <v>1600</v>
      </c>
      <c r="M32912" s="2" t="s">
        <v>18</v>
      </c>
    </row>
    <row r="32913" spans="1:13" x14ac:dyDescent="0.3">
      <c r="A32913">
        <v>38</v>
      </c>
      <c r="B32913" s="1">
        <v>43360.125</v>
      </c>
      <c r="C32913" s="1">
        <v>43364.125</v>
      </c>
      <c r="D32913" s="2" t="s">
        <v>13</v>
      </c>
      <c r="E32913" s="2" t="s">
        <v>33</v>
      </c>
      <c r="F32913" s="2" t="s">
        <v>40</v>
      </c>
      <c r="G32913" s="2" t="s">
        <v>16</v>
      </c>
      <c r="H32913" s="2" t="s">
        <v>16</v>
      </c>
      <c r="I32913" s="2" t="s">
        <v>36</v>
      </c>
      <c r="J32913">
        <v>1300</v>
      </c>
      <c r="K32913">
        <v>1600</v>
      </c>
      <c r="L32913">
        <v>1450</v>
      </c>
      <c r="M32913" s="2" t="s">
        <v>18</v>
      </c>
    </row>
    <row r="32914" spans="1:13" x14ac:dyDescent="0.3">
      <c r="A32914">
        <v>38</v>
      </c>
      <c r="B32914" s="1">
        <v>43360.125</v>
      </c>
      <c r="C32914" s="1">
        <v>43364.125</v>
      </c>
      <c r="D32914" s="2" t="s">
        <v>13</v>
      </c>
      <c r="E32914" s="2" t="s">
        <v>33</v>
      </c>
      <c r="F32914" s="2" t="s">
        <v>29</v>
      </c>
      <c r="G32914" s="2" t="s">
        <v>16</v>
      </c>
      <c r="H32914" s="2" t="s">
        <v>16</v>
      </c>
      <c r="I32914" s="2" t="s">
        <v>35</v>
      </c>
      <c r="J32914">
        <v>1200</v>
      </c>
      <c r="K32914">
        <v>1800</v>
      </c>
      <c r="L32914">
        <v>1500</v>
      </c>
      <c r="M32914" s="2" t="s">
        <v>18</v>
      </c>
    </row>
    <row r="32915" spans="1:13" x14ac:dyDescent="0.3">
      <c r="A32915">
        <v>38</v>
      </c>
      <c r="B32915" s="1">
        <v>43360.125</v>
      </c>
      <c r="C32915" s="1">
        <v>43364.125</v>
      </c>
      <c r="D32915" s="2" t="s">
        <v>13</v>
      </c>
      <c r="E32915" s="2" t="s">
        <v>33</v>
      </c>
      <c r="F32915" s="2" t="s">
        <v>29</v>
      </c>
      <c r="G32915" s="2" t="s">
        <v>16</v>
      </c>
      <c r="H32915" s="2" t="s">
        <v>16</v>
      </c>
      <c r="I32915" s="2" t="s">
        <v>53</v>
      </c>
      <c r="J32915">
        <v>1000</v>
      </c>
      <c r="K32915">
        <v>1300</v>
      </c>
      <c r="L32915">
        <v>1150</v>
      </c>
      <c r="M32915" s="2" t="s">
        <v>18</v>
      </c>
    </row>
    <row r="32916" spans="1:13" x14ac:dyDescent="0.3">
      <c r="A32916">
        <v>38</v>
      </c>
      <c r="B32916" s="1">
        <v>43360.125</v>
      </c>
      <c r="C32916" s="1">
        <v>43364.125</v>
      </c>
      <c r="D32916" s="2" t="s">
        <v>13</v>
      </c>
      <c r="E32916" s="2" t="s">
        <v>33</v>
      </c>
      <c r="F32916" s="2" t="s">
        <v>29</v>
      </c>
      <c r="G32916" s="2" t="s">
        <v>16</v>
      </c>
      <c r="H32916" s="2" t="s">
        <v>16</v>
      </c>
      <c r="I32916" s="2" t="s">
        <v>36</v>
      </c>
      <c r="J32916">
        <v>1100</v>
      </c>
      <c r="K32916">
        <v>1500</v>
      </c>
      <c r="L32916">
        <v>1300</v>
      </c>
      <c r="M32916" s="2" t="s">
        <v>18</v>
      </c>
    </row>
    <row r="32917" spans="1:13" x14ac:dyDescent="0.3">
      <c r="A32917">
        <v>38</v>
      </c>
      <c r="B32917" s="1">
        <v>43360.125</v>
      </c>
      <c r="C32917" s="1">
        <v>43364.125</v>
      </c>
      <c r="D32917" s="2" t="s">
        <v>13</v>
      </c>
      <c r="E32917" s="2" t="s">
        <v>33</v>
      </c>
      <c r="F32917" s="2" t="s">
        <v>49</v>
      </c>
      <c r="G32917" s="2" t="s">
        <v>16</v>
      </c>
      <c r="H32917" s="2" t="s">
        <v>16</v>
      </c>
      <c r="I32917" s="2" t="s">
        <v>35</v>
      </c>
      <c r="J32917">
        <v>1200</v>
      </c>
      <c r="K32917">
        <v>1600</v>
      </c>
      <c r="L32917">
        <v>1425</v>
      </c>
      <c r="M32917" s="2" t="s">
        <v>18</v>
      </c>
    </row>
    <row r="32918" spans="1:13" x14ac:dyDescent="0.3">
      <c r="A32918">
        <v>38</v>
      </c>
      <c r="B32918" s="1">
        <v>43360.125</v>
      </c>
      <c r="C32918" s="1">
        <v>43364.125</v>
      </c>
      <c r="D32918" s="2" t="s">
        <v>13</v>
      </c>
      <c r="E32918" s="2" t="s">
        <v>33</v>
      </c>
      <c r="F32918" s="2" t="s">
        <v>49</v>
      </c>
      <c r="G32918" s="2" t="s">
        <v>16</v>
      </c>
      <c r="H32918" s="2" t="s">
        <v>16</v>
      </c>
      <c r="I32918" s="2" t="s">
        <v>53</v>
      </c>
      <c r="J32918">
        <v>1000</v>
      </c>
      <c r="K32918">
        <v>1100</v>
      </c>
      <c r="L32918">
        <v>1050</v>
      </c>
      <c r="M32918" s="2" t="s">
        <v>18</v>
      </c>
    </row>
    <row r="32919" spans="1:13" x14ac:dyDescent="0.3">
      <c r="A32919">
        <v>38</v>
      </c>
      <c r="B32919" s="1">
        <v>43360.125</v>
      </c>
      <c r="C32919" s="1">
        <v>43364.125</v>
      </c>
      <c r="D32919" s="2" t="s">
        <v>13</v>
      </c>
      <c r="E32919" s="2" t="s">
        <v>33</v>
      </c>
      <c r="F32919" s="2" t="s">
        <v>49</v>
      </c>
      <c r="G32919" s="2" t="s">
        <v>16</v>
      </c>
      <c r="H32919" s="2" t="s">
        <v>16</v>
      </c>
      <c r="I32919" s="2" t="s">
        <v>36</v>
      </c>
      <c r="J32919">
        <v>1100</v>
      </c>
      <c r="K32919">
        <v>1300</v>
      </c>
      <c r="L32919">
        <v>1200</v>
      </c>
      <c r="M32919" s="2" t="s">
        <v>18</v>
      </c>
    </row>
    <row r="32920" spans="1:13" x14ac:dyDescent="0.3">
      <c r="A32920">
        <v>38</v>
      </c>
      <c r="B32920" s="1">
        <v>43360.125</v>
      </c>
      <c r="C32920" s="1">
        <v>43364.125</v>
      </c>
      <c r="D32920" s="2" t="s">
        <v>13</v>
      </c>
      <c r="E32920" s="2" t="s">
        <v>33</v>
      </c>
      <c r="F32920" s="2" t="s">
        <v>30</v>
      </c>
      <c r="G32920" s="2" t="s">
        <v>16</v>
      </c>
      <c r="H32920" s="2" t="s">
        <v>16</v>
      </c>
      <c r="I32920" s="2" t="s">
        <v>35</v>
      </c>
      <c r="J32920">
        <v>1700</v>
      </c>
      <c r="K32920">
        <v>1900</v>
      </c>
      <c r="L32920">
        <v>1775</v>
      </c>
      <c r="M32920" s="2" t="s">
        <v>18</v>
      </c>
    </row>
    <row r="32921" spans="1:13" x14ac:dyDescent="0.3">
      <c r="A32921">
        <v>38</v>
      </c>
      <c r="B32921" s="1">
        <v>43360.125</v>
      </c>
      <c r="C32921" s="1">
        <v>43364.125</v>
      </c>
      <c r="D32921" s="2" t="s">
        <v>13</v>
      </c>
      <c r="E32921" s="2" t="s">
        <v>33</v>
      </c>
      <c r="F32921" s="2" t="s">
        <v>30</v>
      </c>
      <c r="G32921" s="2" t="s">
        <v>16</v>
      </c>
      <c r="H32921" s="2" t="s">
        <v>16</v>
      </c>
      <c r="I32921" s="2" t="s">
        <v>53</v>
      </c>
      <c r="J32921">
        <v>1400</v>
      </c>
      <c r="K32921">
        <v>1600</v>
      </c>
      <c r="L32921">
        <v>1500</v>
      </c>
      <c r="M32921" s="2" t="s">
        <v>18</v>
      </c>
    </row>
    <row r="32922" spans="1:13" x14ac:dyDescent="0.3">
      <c r="A32922">
        <v>38</v>
      </c>
      <c r="B32922" s="1">
        <v>43360.125</v>
      </c>
      <c r="C32922" s="1">
        <v>43364.125</v>
      </c>
      <c r="D32922" s="2" t="s">
        <v>13</v>
      </c>
      <c r="E32922" s="2" t="s">
        <v>33</v>
      </c>
      <c r="F32922" s="2" t="s">
        <v>30</v>
      </c>
      <c r="G32922" s="2" t="s">
        <v>16</v>
      </c>
      <c r="H32922" s="2" t="s">
        <v>16</v>
      </c>
      <c r="I32922" s="2" t="s">
        <v>36</v>
      </c>
      <c r="J32922">
        <v>1500</v>
      </c>
      <c r="K32922">
        <v>1700</v>
      </c>
      <c r="L32922">
        <v>1600</v>
      </c>
      <c r="M32922" s="2" t="s">
        <v>18</v>
      </c>
    </row>
    <row r="32923" spans="1:13" x14ac:dyDescent="0.3">
      <c r="A32923">
        <v>38</v>
      </c>
      <c r="B32923" s="1">
        <v>43360.125</v>
      </c>
      <c r="C32923" s="1">
        <v>43364.125</v>
      </c>
      <c r="D32923" s="2" t="s">
        <v>13</v>
      </c>
      <c r="E32923" s="2" t="s">
        <v>14</v>
      </c>
      <c r="F32923" s="2" t="s">
        <v>21</v>
      </c>
      <c r="G32923" s="2" t="s">
        <v>16</v>
      </c>
      <c r="H32923" s="2" t="s">
        <v>16</v>
      </c>
      <c r="I32923" s="2" t="s">
        <v>22</v>
      </c>
      <c r="J32923">
        <v>1100</v>
      </c>
      <c r="K32923">
        <v>2490</v>
      </c>
      <c r="L32923">
        <v>1586.396</v>
      </c>
      <c r="M32923" s="2" t="s">
        <v>18</v>
      </c>
    </row>
    <row r="32924" spans="1:13" x14ac:dyDescent="0.3">
      <c r="A32924">
        <v>38</v>
      </c>
      <c r="B32924" s="1">
        <v>43360.125</v>
      </c>
      <c r="C32924" s="1">
        <v>43364.125</v>
      </c>
      <c r="D32924" s="2" t="s">
        <v>13</v>
      </c>
      <c r="E32924" s="2" t="s">
        <v>14</v>
      </c>
      <c r="F32924" s="2" t="s">
        <v>23</v>
      </c>
      <c r="G32924" s="2" t="s">
        <v>16</v>
      </c>
      <c r="H32924" s="2" t="s">
        <v>16</v>
      </c>
      <c r="I32924" s="2" t="s">
        <v>22</v>
      </c>
      <c r="J32924">
        <v>943</v>
      </c>
      <c r="K32924">
        <v>2100</v>
      </c>
      <c r="L32924">
        <v>1426.6769999999999</v>
      </c>
      <c r="M32924" s="2" t="s">
        <v>18</v>
      </c>
    </row>
    <row r="32925" spans="1:13" x14ac:dyDescent="0.3">
      <c r="A32925">
        <v>38</v>
      </c>
      <c r="B32925" s="1">
        <v>43360.125</v>
      </c>
      <c r="C32925" s="1">
        <v>43364.125</v>
      </c>
      <c r="D32925" s="2" t="s">
        <v>13</v>
      </c>
      <c r="E32925" s="2" t="s">
        <v>14</v>
      </c>
      <c r="F32925" s="2" t="s">
        <v>15</v>
      </c>
      <c r="G32925" s="2" t="s">
        <v>16</v>
      </c>
      <c r="H32925" s="2" t="s">
        <v>16</v>
      </c>
      <c r="I32925" s="2" t="s">
        <v>17</v>
      </c>
      <c r="J32925">
        <v>950</v>
      </c>
      <c r="K32925">
        <v>1890</v>
      </c>
      <c r="L32925">
        <v>1155.444</v>
      </c>
      <c r="M32925" s="2" t="s">
        <v>18</v>
      </c>
    </row>
    <row r="32926" spans="1:13" x14ac:dyDescent="0.3">
      <c r="A32926">
        <v>38</v>
      </c>
      <c r="B32926" s="1">
        <v>43360.125</v>
      </c>
      <c r="C32926" s="1">
        <v>43364.125</v>
      </c>
      <c r="D32926" s="2" t="s">
        <v>13</v>
      </c>
      <c r="E32926" s="2" t="s">
        <v>14</v>
      </c>
      <c r="F32926" s="2" t="s">
        <v>19</v>
      </c>
      <c r="G32926" s="2" t="s">
        <v>16</v>
      </c>
      <c r="H32926" s="2" t="s">
        <v>16</v>
      </c>
      <c r="I32926" s="2" t="s">
        <v>17</v>
      </c>
      <c r="J32926">
        <v>850</v>
      </c>
      <c r="K32926">
        <v>1199</v>
      </c>
      <c r="L32926">
        <v>1014.364</v>
      </c>
      <c r="M32926" s="2" t="s">
        <v>18</v>
      </c>
    </row>
    <row r="32927" spans="1:13" x14ac:dyDescent="0.3">
      <c r="A32927">
        <v>38</v>
      </c>
      <c r="B32927" s="1">
        <v>43360.125</v>
      </c>
      <c r="C32927" s="1">
        <v>43364.125</v>
      </c>
      <c r="D32927" s="2" t="s">
        <v>13</v>
      </c>
      <c r="E32927" s="2" t="s">
        <v>14</v>
      </c>
      <c r="F32927" s="2" t="s">
        <v>20</v>
      </c>
      <c r="G32927" s="2" t="s">
        <v>16</v>
      </c>
      <c r="H32927" s="2" t="s">
        <v>16</v>
      </c>
      <c r="I32927" s="2" t="s">
        <v>17</v>
      </c>
      <c r="J32927">
        <v>749</v>
      </c>
      <c r="K32927">
        <v>1079</v>
      </c>
      <c r="L32927">
        <v>864.95100000000002</v>
      </c>
      <c r="M32927" s="2" t="s">
        <v>18</v>
      </c>
    </row>
    <row r="32928" spans="1:13" x14ac:dyDescent="0.3">
      <c r="A32928">
        <v>38</v>
      </c>
      <c r="B32928" s="1">
        <v>43360.125</v>
      </c>
      <c r="C32928" s="1">
        <v>43364.125</v>
      </c>
      <c r="D32928" s="2" t="s">
        <v>13</v>
      </c>
      <c r="E32928" s="2" t="s">
        <v>14</v>
      </c>
      <c r="F32928" s="2" t="s">
        <v>48</v>
      </c>
      <c r="G32928" s="2" t="s">
        <v>16</v>
      </c>
      <c r="H32928" s="2" t="s">
        <v>16</v>
      </c>
      <c r="I32928" s="2" t="s">
        <v>17</v>
      </c>
      <c r="J32928">
        <v>1059</v>
      </c>
      <c r="K32928">
        <v>1790</v>
      </c>
      <c r="L32928">
        <v>1376.9380000000001</v>
      </c>
      <c r="M32928" s="2" t="s">
        <v>18</v>
      </c>
    </row>
    <row r="32929" spans="1:13" x14ac:dyDescent="0.3">
      <c r="A32929">
        <v>38</v>
      </c>
      <c r="B32929" s="1">
        <v>43360.125</v>
      </c>
      <c r="C32929" s="1">
        <v>43364.125</v>
      </c>
      <c r="D32929" s="2" t="s">
        <v>13</v>
      </c>
      <c r="E32929" s="2" t="s">
        <v>14</v>
      </c>
      <c r="F32929" s="2" t="s">
        <v>24</v>
      </c>
      <c r="G32929" s="2" t="s">
        <v>16</v>
      </c>
      <c r="H32929" s="2" t="s">
        <v>16</v>
      </c>
      <c r="I32929" s="2" t="s">
        <v>17</v>
      </c>
      <c r="J32929">
        <v>569</v>
      </c>
      <c r="K32929">
        <v>769</v>
      </c>
      <c r="L32929">
        <v>679.029</v>
      </c>
      <c r="M32929" s="2" t="s">
        <v>18</v>
      </c>
    </row>
    <row r="32930" spans="1:13" x14ac:dyDescent="0.3">
      <c r="A32930">
        <v>38</v>
      </c>
      <c r="B32930" s="1">
        <v>43360.125</v>
      </c>
      <c r="C32930" s="1">
        <v>43364.125</v>
      </c>
      <c r="D32930" s="2" t="s">
        <v>13</v>
      </c>
      <c r="E32930" s="2" t="s">
        <v>14</v>
      </c>
      <c r="F32930" s="2" t="s">
        <v>25</v>
      </c>
      <c r="G32930" s="2" t="s">
        <v>16</v>
      </c>
      <c r="H32930" s="2" t="s">
        <v>16</v>
      </c>
      <c r="I32930" s="2" t="s">
        <v>17</v>
      </c>
      <c r="J32930">
        <v>1600</v>
      </c>
      <c r="K32930">
        <v>3150</v>
      </c>
      <c r="L32930">
        <v>2476.605</v>
      </c>
      <c r="M32930" s="2" t="s">
        <v>18</v>
      </c>
    </row>
    <row r="32931" spans="1:13" x14ac:dyDescent="0.3">
      <c r="A32931">
        <v>38</v>
      </c>
      <c r="B32931" s="1">
        <v>43360.125</v>
      </c>
      <c r="C32931" s="1">
        <v>43364.125</v>
      </c>
      <c r="D32931" s="2" t="s">
        <v>13</v>
      </c>
      <c r="E32931" s="2" t="s">
        <v>14</v>
      </c>
      <c r="F32931" s="2" t="s">
        <v>26</v>
      </c>
      <c r="G32931" s="2" t="s">
        <v>16</v>
      </c>
      <c r="H32931" s="2" t="s">
        <v>16</v>
      </c>
      <c r="I32931" s="2" t="s">
        <v>17</v>
      </c>
      <c r="J32931">
        <v>490</v>
      </c>
      <c r="K32931">
        <v>959</v>
      </c>
      <c r="L32931">
        <v>738.54600000000005</v>
      </c>
      <c r="M32931" s="2" t="s">
        <v>18</v>
      </c>
    </row>
    <row r="32932" spans="1:13" x14ac:dyDescent="0.3">
      <c r="A32932">
        <v>38</v>
      </c>
      <c r="B32932" s="1">
        <v>43360.125</v>
      </c>
      <c r="C32932" s="1">
        <v>43364.125</v>
      </c>
      <c r="D32932" s="2" t="s">
        <v>13</v>
      </c>
      <c r="E32932" s="2" t="s">
        <v>14</v>
      </c>
      <c r="F32932" s="2" t="s">
        <v>27</v>
      </c>
      <c r="G32932" s="2" t="s">
        <v>16</v>
      </c>
      <c r="H32932" s="2" t="s">
        <v>16</v>
      </c>
      <c r="I32932" s="2" t="s">
        <v>17</v>
      </c>
      <c r="J32932">
        <v>490</v>
      </c>
      <c r="K32932">
        <v>959</v>
      </c>
      <c r="L32932">
        <v>739.87900000000002</v>
      </c>
      <c r="M32932" s="2" t="s">
        <v>18</v>
      </c>
    </row>
    <row r="32933" spans="1:13" x14ac:dyDescent="0.3">
      <c r="A32933">
        <v>38</v>
      </c>
      <c r="B32933" s="1">
        <v>43360.125</v>
      </c>
      <c r="C32933" s="1">
        <v>43364.125</v>
      </c>
      <c r="D32933" s="2" t="s">
        <v>13</v>
      </c>
      <c r="E32933" s="2" t="s">
        <v>14</v>
      </c>
      <c r="F32933" s="2" t="s">
        <v>28</v>
      </c>
      <c r="G32933" s="2" t="s">
        <v>16</v>
      </c>
      <c r="H32933" s="2" t="s">
        <v>16</v>
      </c>
      <c r="I32933" s="2" t="s">
        <v>17</v>
      </c>
      <c r="J32933">
        <v>1559</v>
      </c>
      <c r="K32933">
        <v>2569</v>
      </c>
      <c r="L32933">
        <v>2112.7289999999998</v>
      </c>
      <c r="M32933" s="2" t="s">
        <v>18</v>
      </c>
    </row>
    <row r="32934" spans="1:13" x14ac:dyDescent="0.3">
      <c r="A32934">
        <v>38</v>
      </c>
      <c r="B32934" s="1">
        <v>43360.125</v>
      </c>
      <c r="C32934" s="1">
        <v>43364.125</v>
      </c>
      <c r="D32934" s="2" t="s">
        <v>13</v>
      </c>
      <c r="E32934" s="2" t="s">
        <v>14</v>
      </c>
      <c r="F32934" s="2" t="s">
        <v>29</v>
      </c>
      <c r="G32934" s="2" t="s">
        <v>16</v>
      </c>
      <c r="H32934" s="2" t="s">
        <v>16</v>
      </c>
      <c r="I32934" s="2" t="s">
        <v>17</v>
      </c>
      <c r="J32934">
        <v>1669</v>
      </c>
      <c r="K32934">
        <v>2540</v>
      </c>
      <c r="L32934">
        <v>2130.6680000000001</v>
      </c>
      <c r="M32934" s="2" t="s">
        <v>18</v>
      </c>
    </row>
    <row r="32935" spans="1:13" x14ac:dyDescent="0.3">
      <c r="A32935">
        <v>38</v>
      </c>
      <c r="B32935" s="1">
        <v>43360.125</v>
      </c>
      <c r="C32935" s="1">
        <v>43364.125</v>
      </c>
      <c r="D32935" s="2" t="s">
        <v>13</v>
      </c>
      <c r="E32935" s="2" t="s">
        <v>14</v>
      </c>
      <c r="F32935" s="2" t="s">
        <v>49</v>
      </c>
      <c r="G32935" s="2" t="s">
        <v>16</v>
      </c>
      <c r="H32935" s="2" t="s">
        <v>16</v>
      </c>
      <c r="I32935" s="2" t="s">
        <v>17</v>
      </c>
      <c r="J32935">
        <v>1419</v>
      </c>
      <c r="K32935">
        <v>2849</v>
      </c>
      <c r="L32935">
        <v>1955.2909999999999</v>
      </c>
      <c r="M32935" s="2" t="s">
        <v>18</v>
      </c>
    </row>
    <row r="32936" spans="1:13" x14ac:dyDescent="0.3">
      <c r="A32936">
        <v>38</v>
      </c>
      <c r="B32936" s="1">
        <v>43360.125</v>
      </c>
      <c r="C32936" s="1">
        <v>43364.125</v>
      </c>
      <c r="D32936" s="2" t="s">
        <v>13</v>
      </c>
      <c r="E32936" s="2" t="s">
        <v>14</v>
      </c>
      <c r="F32936" s="2" t="s">
        <v>30</v>
      </c>
      <c r="G32936" s="2" t="s">
        <v>16</v>
      </c>
      <c r="H32936" s="2" t="s">
        <v>16</v>
      </c>
      <c r="I32936" s="2" t="s">
        <v>17</v>
      </c>
      <c r="J32936">
        <v>2190</v>
      </c>
      <c r="K32936">
        <v>3715</v>
      </c>
      <c r="L32936">
        <v>2977.7669999999998</v>
      </c>
      <c r="M32936" s="2" t="s">
        <v>18</v>
      </c>
    </row>
    <row r="32937" spans="1:13" x14ac:dyDescent="0.3">
      <c r="A32937">
        <v>38</v>
      </c>
      <c r="B32937" s="1">
        <v>43360.125</v>
      </c>
      <c r="C32937" s="1">
        <v>43364.125</v>
      </c>
      <c r="D32937" s="2" t="s">
        <v>13</v>
      </c>
      <c r="E32937" s="2" t="s">
        <v>14</v>
      </c>
      <c r="F32937" s="2" t="s">
        <v>31</v>
      </c>
      <c r="G32937" s="2" t="s">
        <v>16</v>
      </c>
      <c r="H32937" s="2" t="s">
        <v>16</v>
      </c>
      <c r="I32937" s="2" t="s">
        <v>32</v>
      </c>
      <c r="J32937">
        <v>390</v>
      </c>
      <c r="K32937">
        <v>779</v>
      </c>
      <c r="L32937">
        <v>636.13300000000004</v>
      </c>
      <c r="M32937" s="2" t="s">
        <v>18</v>
      </c>
    </row>
    <row r="32938" spans="1:13" x14ac:dyDescent="0.3">
      <c r="A32938">
        <v>38</v>
      </c>
      <c r="B32938" s="1">
        <v>43360.125</v>
      </c>
      <c r="C32938" s="1">
        <v>43364.125</v>
      </c>
      <c r="D32938" s="2" t="s">
        <v>41</v>
      </c>
      <c r="E32938" s="2" t="s">
        <v>14</v>
      </c>
      <c r="F32938" s="2" t="s">
        <v>21</v>
      </c>
      <c r="G32938" s="2" t="s">
        <v>16</v>
      </c>
      <c r="H32938" s="2" t="s">
        <v>16</v>
      </c>
      <c r="I32938" s="2" t="s">
        <v>22</v>
      </c>
      <c r="J32938">
        <v>1100</v>
      </c>
      <c r="K32938">
        <v>2490</v>
      </c>
      <c r="L32938">
        <v>1706.923</v>
      </c>
      <c r="M32938" s="2" t="s">
        <v>18</v>
      </c>
    </row>
    <row r="32939" spans="1:13" x14ac:dyDescent="0.3">
      <c r="A32939">
        <v>38</v>
      </c>
      <c r="B32939" s="1">
        <v>43360.125</v>
      </c>
      <c r="C32939" s="1">
        <v>43364.125</v>
      </c>
      <c r="D32939" s="2" t="s">
        <v>41</v>
      </c>
      <c r="E32939" s="2" t="s">
        <v>14</v>
      </c>
      <c r="F32939" s="2" t="s">
        <v>23</v>
      </c>
      <c r="G32939" s="2" t="s">
        <v>16</v>
      </c>
      <c r="H32939" s="2" t="s">
        <v>16</v>
      </c>
      <c r="I32939" s="2" t="s">
        <v>22</v>
      </c>
      <c r="J32939">
        <v>755</v>
      </c>
      <c r="K32939">
        <v>2045</v>
      </c>
      <c r="L32939">
        <v>1331.9169999999999</v>
      </c>
      <c r="M32939" s="2" t="s">
        <v>18</v>
      </c>
    </row>
    <row r="32940" spans="1:13" x14ac:dyDescent="0.3">
      <c r="A32940">
        <v>38</v>
      </c>
      <c r="B32940" s="1">
        <v>43360.125</v>
      </c>
      <c r="C32940" s="1">
        <v>43364.125</v>
      </c>
      <c r="D32940" s="2" t="s">
        <v>41</v>
      </c>
      <c r="E32940" s="2" t="s">
        <v>14</v>
      </c>
      <c r="F32940" s="2" t="s">
        <v>15</v>
      </c>
      <c r="G32940" s="2" t="s">
        <v>16</v>
      </c>
      <c r="H32940" s="2" t="s">
        <v>16</v>
      </c>
      <c r="I32940" s="2" t="s">
        <v>17</v>
      </c>
      <c r="J32940">
        <v>945</v>
      </c>
      <c r="K32940">
        <v>1270</v>
      </c>
      <c r="L32940">
        <v>1159.2139999999999</v>
      </c>
      <c r="M32940" s="2" t="s">
        <v>18</v>
      </c>
    </row>
    <row r="32941" spans="1:13" x14ac:dyDescent="0.3">
      <c r="A32941">
        <v>38</v>
      </c>
      <c r="B32941" s="1">
        <v>43360.125</v>
      </c>
      <c r="C32941" s="1">
        <v>43364.125</v>
      </c>
      <c r="D32941" s="2" t="s">
        <v>41</v>
      </c>
      <c r="E32941" s="2" t="s">
        <v>14</v>
      </c>
      <c r="F32941" s="2" t="s">
        <v>19</v>
      </c>
      <c r="G32941" s="2" t="s">
        <v>16</v>
      </c>
      <c r="H32941" s="2" t="s">
        <v>16</v>
      </c>
      <c r="I32941" s="2" t="s">
        <v>17</v>
      </c>
      <c r="J32941">
        <v>850</v>
      </c>
      <c r="K32941">
        <v>1199</v>
      </c>
      <c r="L32941">
        <v>993.923</v>
      </c>
      <c r="M32941" s="2" t="s">
        <v>18</v>
      </c>
    </row>
    <row r="32942" spans="1:13" x14ac:dyDescent="0.3">
      <c r="A32942">
        <v>38</v>
      </c>
      <c r="B32942" s="1">
        <v>43360.125</v>
      </c>
      <c r="C32942" s="1">
        <v>43364.125</v>
      </c>
      <c r="D32942" s="2" t="s">
        <v>41</v>
      </c>
      <c r="E32942" s="2" t="s">
        <v>14</v>
      </c>
      <c r="F32942" s="2" t="s">
        <v>20</v>
      </c>
      <c r="G32942" s="2" t="s">
        <v>16</v>
      </c>
      <c r="H32942" s="2" t="s">
        <v>16</v>
      </c>
      <c r="I32942" s="2" t="s">
        <v>17</v>
      </c>
      <c r="J32942">
        <v>550</v>
      </c>
      <c r="K32942">
        <v>990</v>
      </c>
      <c r="L32942">
        <v>791.9</v>
      </c>
      <c r="M32942" s="2" t="s">
        <v>18</v>
      </c>
    </row>
    <row r="32943" spans="1:13" x14ac:dyDescent="0.3">
      <c r="A32943">
        <v>38</v>
      </c>
      <c r="B32943" s="1">
        <v>43360.125</v>
      </c>
      <c r="C32943" s="1">
        <v>43364.125</v>
      </c>
      <c r="D32943" s="2" t="s">
        <v>41</v>
      </c>
      <c r="E32943" s="2" t="s">
        <v>14</v>
      </c>
      <c r="F32943" s="2" t="s">
        <v>48</v>
      </c>
      <c r="G32943" s="2" t="s">
        <v>16</v>
      </c>
      <c r="H32943" s="2" t="s">
        <v>16</v>
      </c>
      <c r="I32943" s="2" t="s">
        <v>17</v>
      </c>
      <c r="J32943">
        <v>830</v>
      </c>
      <c r="K32943">
        <v>1490</v>
      </c>
      <c r="L32943">
        <v>1190</v>
      </c>
      <c r="M32943" s="2" t="s">
        <v>18</v>
      </c>
    </row>
    <row r="32944" spans="1:13" x14ac:dyDescent="0.3">
      <c r="A32944">
        <v>38</v>
      </c>
      <c r="B32944" s="1">
        <v>43360.125</v>
      </c>
      <c r="C32944" s="1">
        <v>43364.125</v>
      </c>
      <c r="D32944" s="2" t="s">
        <v>41</v>
      </c>
      <c r="E32944" s="2" t="s">
        <v>14</v>
      </c>
      <c r="F32944" s="2" t="s">
        <v>24</v>
      </c>
      <c r="G32944" s="2" t="s">
        <v>16</v>
      </c>
      <c r="H32944" s="2" t="s">
        <v>16</v>
      </c>
      <c r="I32944" s="2" t="s">
        <v>17</v>
      </c>
      <c r="J32944">
        <v>460</v>
      </c>
      <c r="K32944">
        <v>879</v>
      </c>
      <c r="L32944">
        <v>632.41700000000003</v>
      </c>
      <c r="M32944" s="2" t="s">
        <v>18</v>
      </c>
    </row>
    <row r="32945" spans="1:13" x14ac:dyDescent="0.3">
      <c r="A32945">
        <v>38</v>
      </c>
      <c r="B32945" s="1">
        <v>43360.125</v>
      </c>
      <c r="C32945" s="1">
        <v>43364.125</v>
      </c>
      <c r="D32945" s="2" t="s">
        <v>41</v>
      </c>
      <c r="E32945" s="2" t="s">
        <v>14</v>
      </c>
      <c r="F32945" s="2" t="s">
        <v>25</v>
      </c>
      <c r="G32945" s="2" t="s">
        <v>16</v>
      </c>
      <c r="H32945" s="2" t="s">
        <v>16</v>
      </c>
      <c r="I32945" s="2" t="s">
        <v>17</v>
      </c>
      <c r="J32945">
        <v>1790</v>
      </c>
      <c r="K32945">
        <v>3150</v>
      </c>
      <c r="L32945">
        <v>2515.3000000000002</v>
      </c>
      <c r="M32945" s="2" t="s">
        <v>18</v>
      </c>
    </row>
    <row r="32946" spans="1:13" x14ac:dyDescent="0.3">
      <c r="A32946">
        <v>38</v>
      </c>
      <c r="B32946" s="1">
        <v>43360.125</v>
      </c>
      <c r="C32946" s="1">
        <v>43364.125</v>
      </c>
      <c r="D32946" s="2" t="s">
        <v>41</v>
      </c>
      <c r="E32946" s="2" t="s">
        <v>14</v>
      </c>
      <c r="F32946" s="2" t="s">
        <v>26</v>
      </c>
      <c r="G32946" s="2" t="s">
        <v>16</v>
      </c>
      <c r="H32946" s="2" t="s">
        <v>16</v>
      </c>
      <c r="I32946" s="2" t="s">
        <v>17</v>
      </c>
      <c r="J32946">
        <v>615</v>
      </c>
      <c r="K32946">
        <v>1135</v>
      </c>
      <c r="L32946">
        <v>790</v>
      </c>
      <c r="M32946" s="2" t="s">
        <v>18</v>
      </c>
    </row>
    <row r="32947" spans="1:13" x14ac:dyDescent="0.3">
      <c r="A32947">
        <v>38</v>
      </c>
      <c r="B32947" s="1">
        <v>43360.125</v>
      </c>
      <c r="C32947" s="1">
        <v>43364.125</v>
      </c>
      <c r="D32947" s="2" t="s">
        <v>41</v>
      </c>
      <c r="E32947" s="2" t="s">
        <v>14</v>
      </c>
      <c r="F32947" s="2" t="s">
        <v>27</v>
      </c>
      <c r="G32947" s="2" t="s">
        <v>16</v>
      </c>
      <c r="H32947" s="2" t="s">
        <v>16</v>
      </c>
      <c r="I32947" s="2" t="s">
        <v>17</v>
      </c>
      <c r="J32947">
        <v>615</v>
      </c>
      <c r="K32947">
        <v>1135</v>
      </c>
      <c r="L32947">
        <v>776.923</v>
      </c>
      <c r="M32947" s="2" t="s">
        <v>18</v>
      </c>
    </row>
    <row r="32948" spans="1:13" x14ac:dyDescent="0.3">
      <c r="A32948">
        <v>38</v>
      </c>
      <c r="B32948" s="1">
        <v>43360.125</v>
      </c>
      <c r="C32948" s="1">
        <v>43364.125</v>
      </c>
      <c r="D32948" s="2" t="s">
        <v>41</v>
      </c>
      <c r="E32948" s="2" t="s">
        <v>14</v>
      </c>
      <c r="F32948" s="2" t="s">
        <v>28</v>
      </c>
      <c r="G32948" s="2" t="s">
        <v>16</v>
      </c>
      <c r="H32948" s="2" t="s">
        <v>16</v>
      </c>
      <c r="I32948" s="2" t="s">
        <v>17</v>
      </c>
      <c r="J32948">
        <v>1190</v>
      </c>
      <c r="K32948">
        <v>2651</v>
      </c>
      <c r="L32948">
        <v>2143.6149999999998</v>
      </c>
      <c r="M32948" s="2" t="s">
        <v>18</v>
      </c>
    </row>
    <row r="32949" spans="1:13" x14ac:dyDescent="0.3">
      <c r="A32949">
        <v>38</v>
      </c>
      <c r="B32949" s="1">
        <v>43360.125</v>
      </c>
      <c r="C32949" s="1">
        <v>43364.125</v>
      </c>
      <c r="D32949" s="2" t="s">
        <v>41</v>
      </c>
      <c r="E32949" s="2" t="s">
        <v>14</v>
      </c>
      <c r="F32949" s="2" t="s">
        <v>29</v>
      </c>
      <c r="G32949" s="2" t="s">
        <v>16</v>
      </c>
      <c r="H32949" s="2" t="s">
        <v>16</v>
      </c>
      <c r="I32949" s="2" t="s">
        <v>17</v>
      </c>
      <c r="J32949">
        <v>1250</v>
      </c>
      <c r="K32949">
        <v>2360</v>
      </c>
      <c r="L32949">
        <v>2033</v>
      </c>
      <c r="M32949" s="2" t="s">
        <v>18</v>
      </c>
    </row>
    <row r="32950" spans="1:13" x14ac:dyDescent="0.3">
      <c r="A32950">
        <v>38</v>
      </c>
      <c r="B32950" s="1">
        <v>43360.125</v>
      </c>
      <c r="C32950" s="1">
        <v>43364.125</v>
      </c>
      <c r="D32950" s="2" t="s">
        <v>41</v>
      </c>
      <c r="E32950" s="2" t="s">
        <v>14</v>
      </c>
      <c r="F32950" s="2" t="s">
        <v>49</v>
      </c>
      <c r="G32950" s="2" t="s">
        <v>16</v>
      </c>
      <c r="H32950" s="2" t="s">
        <v>16</v>
      </c>
      <c r="I32950" s="2" t="s">
        <v>17</v>
      </c>
      <c r="J32950">
        <v>1800</v>
      </c>
      <c r="K32950">
        <v>2090</v>
      </c>
      <c r="L32950">
        <v>1955.5709999999999</v>
      </c>
      <c r="M32950" s="2" t="s">
        <v>18</v>
      </c>
    </row>
    <row r="32951" spans="1:13" x14ac:dyDescent="0.3">
      <c r="A32951">
        <v>38</v>
      </c>
      <c r="B32951" s="1">
        <v>43360.125</v>
      </c>
      <c r="C32951" s="1">
        <v>43364.125</v>
      </c>
      <c r="D32951" s="2" t="s">
        <v>41</v>
      </c>
      <c r="E32951" s="2" t="s">
        <v>14</v>
      </c>
      <c r="F32951" s="2" t="s">
        <v>30</v>
      </c>
      <c r="G32951" s="2" t="s">
        <v>16</v>
      </c>
      <c r="H32951" s="2" t="s">
        <v>16</v>
      </c>
      <c r="I32951" s="2" t="s">
        <v>17</v>
      </c>
      <c r="J32951">
        <v>2190</v>
      </c>
      <c r="K32951">
        <v>3715</v>
      </c>
      <c r="L32951">
        <v>3060.5</v>
      </c>
      <c r="M32951" s="2" t="s">
        <v>18</v>
      </c>
    </row>
    <row r="32952" spans="1:13" x14ac:dyDescent="0.3">
      <c r="A32952">
        <v>38</v>
      </c>
      <c r="B32952" s="1">
        <v>43360.125</v>
      </c>
      <c r="C32952" s="1">
        <v>43364.125</v>
      </c>
      <c r="D32952" s="2" t="s">
        <v>41</v>
      </c>
      <c r="E32952" s="2" t="s">
        <v>14</v>
      </c>
      <c r="F32952" s="2" t="s">
        <v>31</v>
      </c>
      <c r="G32952" s="2" t="s">
        <v>16</v>
      </c>
      <c r="H32952" s="2" t="s">
        <v>16</v>
      </c>
      <c r="I32952" s="2" t="s">
        <v>32</v>
      </c>
      <c r="J32952">
        <v>240</v>
      </c>
      <c r="K32952">
        <v>789</v>
      </c>
      <c r="L32952">
        <v>628.20000000000005</v>
      </c>
      <c r="M32952" s="2" t="s">
        <v>18</v>
      </c>
    </row>
    <row r="32953" spans="1:13" x14ac:dyDescent="0.3">
      <c r="A32953">
        <v>38</v>
      </c>
      <c r="B32953" s="1">
        <v>43360.125</v>
      </c>
      <c r="C32953" s="1">
        <v>43364.125</v>
      </c>
      <c r="D32953" s="2" t="s">
        <v>55</v>
      </c>
      <c r="E32953" s="2" t="s">
        <v>14</v>
      </c>
      <c r="F32953" s="2" t="s">
        <v>21</v>
      </c>
      <c r="G32953" s="2" t="s">
        <v>16</v>
      </c>
      <c r="H32953" s="2" t="s">
        <v>16</v>
      </c>
      <c r="I32953" s="2" t="s">
        <v>22</v>
      </c>
      <c r="J32953">
        <v>1390</v>
      </c>
      <c r="K32953">
        <v>1899</v>
      </c>
      <c r="L32953">
        <v>1639.6669999999999</v>
      </c>
      <c r="M32953" s="2" t="s">
        <v>18</v>
      </c>
    </row>
    <row r="32954" spans="1:13" x14ac:dyDescent="0.3">
      <c r="A32954">
        <v>38</v>
      </c>
      <c r="B32954" s="1">
        <v>43360.125</v>
      </c>
      <c r="C32954" s="1">
        <v>43364.125</v>
      </c>
      <c r="D32954" s="2" t="s">
        <v>55</v>
      </c>
      <c r="E32954" s="2" t="s">
        <v>14</v>
      </c>
      <c r="F32954" s="2" t="s">
        <v>23</v>
      </c>
      <c r="G32954" s="2" t="s">
        <v>16</v>
      </c>
      <c r="H32954" s="2" t="s">
        <v>16</v>
      </c>
      <c r="I32954" s="2" t="s">
        <v>22</v>
      </c>
      <c r="J32954">
        <v>722</v>
      </c>
      <c r="K32954">
        <v>1739</v>
      </c>
      <c r="L32954">
        <v>1357.5450000000001</v>
      </c>
      <c r="M32954" s="2" t="s">
        <v>18</v>
      </c>
    </row>
    <row r="32955" spans="1:13" x14ac:dyDescent="0.3">
      <c r="A32955">
        <v>38</v>
      </c>
      <c r="B32955" s="1">
        <v>43360.125</v>
      </c>
      <c r="C32955" s="1">
        <v>43364.125</v>
      </c>
      <c r="D32955" s="2" t="s">
        <v>55</v>
      </c>
      <c r="E32955" s="2" t="s">
        <v>14</v>
      </c>
      <c r="F32955" s="2" t="s">
        <v>15</v>
      </c>
      <c r="G32955" s="2" t="s">
        <v>16</v>
      </c>
      <c r="H32955" s="2" t="s">
        <v>16</v>
      </c>
      <c r="I32955" s="2" t="s">
        <v>17</v>
      </c>
      <c r="J32955">
        <v>930</v>
      </c>
      <c r="K32955">
        <v>1219</v>
      </c>
      <c r="L32955">
        <v>1102.8889999999999</v>
      </c>
      <c r="M32955" s="2" t="s">
        <v>18</v>
      </c>
    </row>
    <row r="32956" spans="1:13" x14ac:dyDescent="0.3">
      <c r="A32956">
        <v>38</v>
      </c>
      <c r="B32956" s="1">
        <v>43360.125</v>
      </c>
      <c r="C32956" s="1">
        <v>43364.125</v>
      </c>
      <c r="D32956" s="2" t="s">
        <v>55</v>
      </c>
      <c r="E32956" s="2" t="s">
        <v>14</v>
      </c>
      <c r="F32956" s="2" t="s">
        <v>19</v>
      </c>
      <c r="G32956" s="2" t="s">
        <v>16</v>
      </c>
      <c r="H32956" s="2" t="s">
        <v>16</v>
      </c>
      <c r="I32956" s="2" t="s">
        <v>17</v>
      </c>
      <c r="J32956">
        <v>870</v>
      </c>
      <c r="K32956">
        <v>1199</v>
      </c>
      <c r="L32956">
        <v>996.25</v>
      </c>
      <c r="M32956" s="2" t="s">
        <v>18</v>
      </c>
    </row>
    <row r="32957" spans="1:13" x14ac:dyDescent="0.3">
      <c r="A32957">
        <v>38</v>
      </c>
      <c r="B32957" s="1">
        <v>43360.125</v>
      </c>
      <c r="C32957" s="1">
        <v>43364.125</v>
      </c>
      <c r="D32957" s="2" t="s">
        <v>55</v>
      </c>
      <c r="E32957" s="2" t="s">
        <v>14</v>
      </c>
      <c r="F32957" s="2" t="s">
        <v>20</v>
      </c>
      <c r="G32957" s="2" t="s">
        <v>16</v>
      </c>
      <c r="H32957" s="2" t="s">
        <v>16</v>
      </c>
      <c r="I32957" s="2" t="s">
        <v>17</v>
      </c>
      <c r="J32957">
        <v>470</v>
      </c>
      <c r="K32957">
        <v>899</v>
      </c>
      <c r="L32957">
        <v>776.33299999999997</v>
      </c>
      <c r="M32957" s="2" t="s">
        <v>18</v>
      </c>
    </row>
    <row r="32958" spans="1:13" x14ac:dyDescent="0.3">
      <c r="A32958">
        <v>38</v>
      </c>
      <c r="B32958" s="1">
        <v>43360.125</v>
      </c>
      <c r="C32958" s="1">
        <v>43364.125</v>
      </c>
      <c r="D32958" s="2" t="s">
        <v>55</v>
      </c>
      <c r="E32958" s="2" t="s">
        <v>14</v>
      </c>
      <c r="F32958" s="2" t="s">
        <v>48</v>
      </c>
      <c r="G32958" s="2" t="s">
        <v>16</v>
      </c>
      <c r="H32958" s="2" t="s">
        <v>16</v>
      </c>
      <c r="I32958" s="2" t="s">
        <v>17</v>
      </c>
      <c r="J32958">
        <v>770</v>
      </c>
      <c r="K32958">
        <v>1250</v>
      </c>
      <c r="L32958">
        <v>952.25</v>
      </c>
      <c r="M32958" s="2" t="s">
        <v>18</v>
      </c>
    </row>
    <row r="32959" spans="1:13" x14ac:dyDescent="0.3">
      <c r="A32959">
        <v>38</v>
      </c>
      <c r="B32959" s="1">
        <v>43360.125</v>
      </c>
      <c r="C32959" s="1">
        <v>43364.125</v>
      </c>
      <c r="D32959" s="2" t="s">
        <v>55</v>
      </c>
      <c r="E32959" s="2" t="s">
        <v>14</v>
      </c>
      <c r="F32959" s="2" t="s">
        <v>24</v>
      </c>
      <c r="G32959" s="2" t="s">
        <v>16</v>
      </c>
      <c r="H32959" s="2" t="s">
        <v>16</v>
      </c>
      <c r="I32959" s="2" t="s">
        <v>17</v>
      </c>
      <c r="J32959">
        <v>390</v>
      </c>
      <c r="K32959">
        <v>769</v>
      </c>
      <c r="L32959">
        <v>614.6</v>
      </c>
      <c r="M32959" s="2" t="s">
        <v>18</v>
      </c>
    </row>
    <row r="32960" spans="1:13" x14ac:dyDescent="0.3">
      <c r="A32960">
        <v>38</v>
      </c>
      <c r="B32960" s="1">
        <v>43360.125</v>
      </c>
      <c r="C32960" s="1">
        <v>43364.125</v>
      </c>
      <c r="D32960" s="2" t="s">
        <v>55</v>
      </c>
      <c r="E32960" s="2" t="s">
        <v>14</v>
      </c>
      <c r="F32960" s="2" t="s">
        <v>25</v>
      </c>
      <c r="G32960" s="2" t="s">
        <v>16</v>
      </c>
      <c r="H32960" s="2" t="s">
        <v>16</v>
      </c>
      <c r="I32960" s="2" t="s">
        <v>17</v>
      </c>
      <c r="J32960">
        <v>1790</v>
      </c>
      <c r="K32960">
        <v>2859</v>
      </c>
      <c r="L32960">
        <v>2387.308</v>
      </c>
      <c r="M32960" s="2" t="s">
        <v>18</v>
      </c>
    </row>
    <row r="32961" spans="1:13" x14ac:dyDescent="0.3">
      <c r="A32961">
        <v>38</v>
      </c>
      <c r="B32961" s="1">
        <v>43360.125</v>
      </c>
      <c r="C32961" s="1">
        <v>43364.125</v>
      </c>
      <c r="D32961" s="2" t="s">
        <v>55</v>
      </c>
      <c r="E32961" s="2" t="s">
        <v>14</v>
      </c>
      <c r="F32961" s="2" t="s">
        <v>26</v>
      </c>
      <c r="G32961" s="2" t="s">
        <v>16</v>
      </c>
      <c r="H32961" s="2" t="s">
        <v>16</v>
      </c>
      <c r="I32961" s="2" t="s">
        <v>17</v>
      </c>
      <c r="J32961">
        <v>410</v>
      </c>
      <c r="K32961">
        <v>959</v>
      </c>
      <c r="L32961">
        <v>673.38499999999999</v>
      </c>
      <c r="M32961" s="2" t="s">
        <v>18</v>
      </c>
    </row>
    <row r="32962" spans="1:13" x14ac:dyDescent="0.3">
      <c r="A32962">
        <v>38</v>
      </c>
      <c r="B32962" s="1">
        <v>43360.125</v>
      </c>
      <c r="C32962" s="1">
        <v>43364.125</v>
      </c>
      <c r="D32962" s="2" t="s">
        <v>55</v>
      </c>
      <c r="E32962" s="2" t="s">
        <v>14</v>
      </c>
      <c r="F32962" s="2" t="s">
        <v>27</v>
      </c>
      <c r="G32962" s="2" t="s">
        <v>16</v>
      </c>
      <c r="H32962" s="2" t="s">
        <v>16</v>
      </c>
      <c r="I32962" s="2" t="s">
        <v>17</v>
      </c>
      <c r="J32962">
        <v>410</v>
      </c>
      <c r="K32962">
        <v>959</v>
      </c>
      <c r="L32962">
        <v>673.38499999999999</v>
      </c>
      <c r="M32962" s="2" t="s">
        <v>18</v>
      </c>
    </row>
    <row r="32963" spans="1:13" x14ac:dyDescent="0.3">
      <c r="A32963">
        <v>38</v>
      </c>
      <c r="B32963" s="1">
        <v>43360.125</v>
      </c>
      <c r="C32963" s="1">
        <v>43364.125</v>
      </c>
      <c r="D32963" s="2" t="s">
        <v>55</v>
      </c>
      <c r="E32963" s="2" t="s">
        <v>14</v>
      </c>
      <c r="F32963" s="2" t="s">
        <v>28</v>
      </c>
      <c r="G32963" s="2" t="s">
        <v>16</v>
      </c>
      <c r="H32963" s="2" t="s">
        <v>16</v>
      </c>
      <c r="I32963" s="2" t="s">
        <v>17</v>
      </c>
      <c r="J32963">
        <v>1250</v>
      </c>
      <c r="K32963">
        <v>2419</v>
      </c>
      <c r="L32963">
        <v>2004</v>
      </c>
      <c r="M32963" s="2" t="s">
        <v>18</v>
      </c>
    </row>
    <row r="32964" spans="1:13" x14ac:dyDescent="0.3">
      <c r="A32964">
        <v>38</v>
      </c>
      <c r="B32964" s="1">
        <v>43360.125</v>
      </c>
      <c r="C32964" s="1">
        <v>43364.125</v>
      </c>
      <c r="D32964" s="2" t="s">
        <v>55</v>
      </c>
      <c r="E32964" s="2" t="s">
        <v>14</v>
      </c>
      <c r="F32964" s="2" t="s">
        <v>29</v>
      </c>
      <c r="G32964" s="2" t="s">
        <v>16</v>
      </c>
      <c r="H32964" s="2" t="s">
        <v>16</v>
      </c>
      <c r="I32964" s="2" t="s">
        <v>17</v>
      </c>
      <c r="J32964">
        <v>1250</v>
      </c>
      <c r="K32964">
        <v>2290</v>
      </c>
      <c r="L32964">
        <v>1813.625</v>
      </c>
      <c r="M32964" s="2" t="s">
        <v>18</v>
      </c>
    </row>
    <row r="32965" spans="1:13" x14ac:dyDescent="0.3">
      <c r="A32965">
        <v>38</v>
      </c>
      <c r="B32965" s="1">
        <v>43360.125</v>
      </c>
      <c r="C32965" s="1">
        <v>43364.125</v>
      </c>
      <c r="D32965" s="2" t="s">
        <v>55</v>
      </c>
      <c r="E32965" s="2" t="s">
        <v>14</v>
      </c>
      <c r="F32965" s="2" t="s">
        <v>49</v>
      </c>
      <c r="G32965" s="2" t="s">
        <v>16</v>
      </c>
      <c r="H32965" s="2" t="s">
        <v>16</v>
      </c>
      <c r="I32965" s="2" t="s">
        <v>17</v>
      </c>
      <c r="J32965">
        <v>1609</v>
      </c>
      <c r="K32965">
        <v>2219</v>
      </c>
      <c r="L32965">
        <v>1949.444</v>
      </c>
      <c r="M32965" s="2" t="s">
        <v>18</v>
      </c>
    </row>
    <row r="32966" spans="1:13" x14ac:dyDescent="0.3">
      <c r="A32966">
        <v>38</v>
      </c>
      <c r="B32966" s="1">
        <v>43360.125</v>
      </c>
      <c r="C32966" s="1">
        <v>43364.125</v>
      </c>
      <c r="D32966" s="2" t="s">
        <v>55</v>
      </c>
      <c r="E32966" s="2" t="s">
        <v>14</v>
      </c>
      <c r="F32966" s="2" t="s">
        <v>30</v>
      </c>
      <c r="G32966" s="2" t="s">
        <v>16</v>
      </c>
      <c r="H32966" s="2" t="s">
        <v>16</v>
      </c>
      <c r="I32966" s="2" t="s">
        <v>17</v>
      </c>
      <c r="J32966">
        <v>2190</v>
      </c>
      <c r="K32966">
        <v>3289</v>
      </c>
      <c r="L32966">
        <v>2815.6</v>
      </c>
      <c r="M32966" s="2" t="s">
        <v>18</v>
      </c>
    </row>
    <row r="32967" spans="1:13" x14ac:dyDescent="0.3">
      <c r="A32967">
        <v>38</v>
      </c>
      <c r="B32967" s="1">
        <v>43360.125</v>
      </c>
      <c r="C32967" s="1">
        <v>43364.125</v>
      </c>
      <c r="D32967" s="2" t="s">
        <v>55</v>
      </c>
      <c r="E32967" s="2" t="s">
        <v>14</v>
      </c>
      <c r="F32967" s="2" t="s">
        <v>31</v>
      </c>
      <c r="G32967" s="2" t="s">
        <v>16</v>
      </c>
      <c r="H32967" s="2" t="s">
        <v>16</v>
      </c>
      <c r="I32967" s="2" t="s">
        <v>32</v>
      </c>
      <c r="J32967">
        <v>240</v>
      </c>
      <c r="K32967">
        <v>719</v>
      </c>
      <c r="L32967">
        <v>547.90899999999999</v>
      </c>
      <c r="M32967" s="2" t="s">
        <v>18</v>
      </c>
    </row>
    <row r="32968" spans="1:13" x14ac:dyDescent="0.3">
      <c r="A32968">
        <v>38</v>
      </c>
      <c r="B32968" s="1">
        <v>43360.125</v>
      </c>
      <c r="C32968" s="1">
        <v>43364.125</v>
      </c>
      <c r="D32968" s="2" t="s">
        <v>42</v>
      </c>
      <c r="E32968" s="2" t="s">
        <v>14</v>
      </c>
      <c r="F32968" s="2" t="s">
        <v>21</v>
      </c>
      <c r="G32968" s="2" t="s">
        <v>16</v>
      </c>
      <c r="H32968" s="2" t="s">
        <v>16</v>
      </c>
      <c r="I32968" s="2" t="s">
        <v>22</v>
      </c>
      <c r="J32968">
        <v>1460</v>
      </c>
      <c r="K32968">
        <v>1890</v>
      </c>
      <c r="L32968">
        <v>1751</v>
      </c>
      <c r="M32968" s="2" t="s">
        <v>18</v>
      </c>
    </row>
    <row r="32969" spans="1:13" x14ac:dyDescent="0.3">
      <c r="A32969">
        <v>38</v>
      </c>
      <c r="B32969" s="1">
        <v>43360.125</v>
      </c>
      <c r="C32969" s="1">
        <v>43364.125</v>
      </c>
      <c r="D32969" s="2" t="s">
        <v>42</v>
      </c>
      <c r="E32969" s="2" t="s">
        <v>14</v>
      </c>
      <c r="F32969" s="2" t="s">
        <v>23</v>
      </c>
      <c r="G32969" s="2" t="s">
        <v>16</v>
      </c>
      <c r="H32969" s="2" t="s">
        <v>16</v>
      </c>
      <c r="I32969" s="2" t="s">
        <v>22</v>
      </c>
      <c r="J32969">
        <v>996</v>
      </c>
      <c r="K32969">
        <v>1690</v>
      </c>
      <c r="L32969">
        <v>1417.2</v>
      </c>
      <c r="M32969" s="2" t="s">
        <v>18</v>
      </c>
    </row>
    <row r="32970" spans="1:13" x14ac:dyDescent="0.3">
      <c r="A32970">
        <v>38</v>
      </c>
      <c r="B32970" s="1">
        <v>43360.125</v>
      </c>
      <c r="C32970" s="1">
        <v>43364.125</v>
      </c>
      <c r="D32970" s="2" t="s">
        <v>42</v>
      </c>
      <c r="E32970" s="2" t="s">
        <v>14</v>
      </c>
      <c r="F32970" s="2" t="s">
        <v>15</v>
      </c>
      <c r="G32970" s="2" t="s">
        <v>16</v>
      </c>
      <c r="H32970" s="2" t="s">
        <v>16</v>
      </c>
      <c r="I32970" s="2" t="s">
        <v>17</v>
      </c>
      <c r="J32970">
        <v>990</v>
      </c>
      <c r="K32970">
        <v>1269</v>
      </c>
      <c r="L32970">
        <v>1140.6790000000001</v>
      </c>
      <c r="M32970" s="2" t="s">
        <v>18</v>
      </c>
    </row>
    <row r="32971" spans="1:13" x14ac:dyDescent="0.3">
      <c r="A32971">
        <v>38</v>
      </c>
      <c r="B32971" s="1">
        <v>43360.125</v>
      </c>
      <c r="C32971" s="1">
        <v>43364.125</v>
      </c>
      <c r="D32971" s="2" t="s">
        <v>42</v>
      </c>
      <c r="E32971" s="2" t="s">
        <v>14</v>
      </c>
      <c r="F32971" s="2" t="s">
        <v>19</v>
      </c>
      <c r="G32971" s="2" t="s">
        <v>16</v>
      </c>
      <c r="H32971" s="2" t="s">
        <v>16</v>
      </c>
      <c r="I32971" s="2" t="s">
        <v>17</v>
      </c>
      <c r="J32971">
        <v>860</v>
      </c>
      <c r="K32971">
        <v>990</v>
      </c>
      <c r="L32971">
        <v>925</v>
      </c>
      <c r="M32971" s="2" t="s">
        <v>18</v>
      </c>
    </row>
    <row r="32972" spans="1:13" x14ac:dyDescent="0.3">
      <c r="A32972">
        <v>38</v>
      </c>
      <c r="B32972" s="1">
        <v>43360.125</v>
      </c>
      <c r="C32972" s="1">
        <v>43364.125</v>
      </c>
      <c r="D32972" s="2" t="s">
        <v>42</v>
      </c>
      <c r="E32972" s="2" t="s">
        <v>14</v>
      </c>
      <c r="F32972" s="2" t="s">
        <v>20</v>
      </c>
      <c r="G32972" s="2" t="s">
        <v>16</v>
      </c>
      <c r="H32972" s="2" t="s">
        <v>16</v>
      </c>
      <c r="I32972" s="2" t="s">
        <v>17</v>
      </c>
      <c r="J32972">
        <v>560</v>
      </c>
      <c r="K32972">
        <v>996</v>
      </c>
      <c r="L32972">
        <v>882.91700000000003</v>
      </c>
      <c r="M32972" s="2" t="s">
        <v>18</v>
      </c>
    </row>
    <row r="32973" spans="1:13" x14ac:dyDescent="0.3">
      <c r="A32973">
        <v>38</v>
      </c>
      <c r="B32973" s="1">
        <v>43360.125</v>
      </c>
      <c r="C32973" s="1">
        <v>43364.125</v>
      </c>
      <c r="D32973" s="2" t="s">
        <v>42</v>
      </c>
      <c r="E32973" s="2" t="s">
        <v>14</v>
      </c>
      <c r="F32973" s="2" t="s">
        <v>48</v>
      </c>
      <c r="G32973" s="2" t="s">
        <v>16</v>
      </c>
      <c r="H32973" s="2" t="s">
        <v>16</v>
      </c>
      <c r="I32973" s="2" t="s">
        <v>17</v>
      </c>
      <c r="J32973">
        <v>1690</v>
      </c>
      <c r="K32973">
        <v>1990</v>
      </c>
      <c r="L32973">
        <v>1885</v>
      </c>
      <c r="M32973" s="2" t="s">
        <v>18</v>
      </c>
    </row>
    <row r="32974" spans="1:13" x14ac:dyDescent="0.3">
      <c r="A32974">
        <v>38</v>
      </c>
      <c r="B32974" s="1">
        <v>43360.125</v>
      </c>
      <c r="C32974" s="1">
        <v>43364.125</v>
      </c>
      <c r="D32974" s="2" t="s">
        <v>42</v>
      </c>
      <c r="E32974" s="2" t="s">
        <v>14</v>
      </c>
      <c r="F32974" s="2" t="s">
        <v>24</v>
      </c>
      <c r="G32974" s="2" t="s">
        <v>16</v>
      </c>
      <c r="H32974" s="2" t="s">
        <v>16</v>
      </c>
      <c r="I32974" s="2" t="s">
        <v>17</v>
      </c>
      <c r="J32974">
        <v>580</v>
      </c>
      <c r="K32974">
        <v>789</v>
      </c>
      <c r="L32974">
        <v>694.7</v>
      </c>
      <c r="M32974" s="2" t="s">
        <v>18</v>
      </c>
    </row>
    <row r="32975" spans="1:13" x14ac:dyDescent="0.3">
      <c r="A32975">
        <v>38</v>
      </c>
      <c r="B32975" s="1">
        <v>43360.125</v>
      </c>
      <c r="C32975" s="1">
        <v>43364.125</v>
      </c>
      <c r="D32975" s="2" t="s">
        <v>42</v>
      </c>
      <c r="E32975" s="2" t="s">
        <v>14</v>
      </c>
      <c r="F32975" s="2" t="s">
        <v>25</v>
      </c>
      <c r="G32975" s="2" t="s">
        <v>16</v>
      </c>
      <c r="H32975" s="2" t="s">
        <v>16</v>
      </c>
      <c r="I32975" s="2" t="s">
        <v>17</v>
      </c>
      <c r="J32975">
        <v>1990</v>
      </c>
      <c r="K32975">
        <v>2690</v>
      </c>
      <c r="L32975">
        <v>2345</v>
      </c>
      <c r="M32975" s="2" t="s">
        <v>18</v>
      </c>
    </row>
    <row r="32976" spans="1:13" x14ac:dyDescent="0.3">
      <c r="A32976">
        <v>38</v>
      </c>
      <c r="B32976" s="1">
        <v>43360.125</v>
      </c>
      <c r="C32976" s="1">
        <v>43364.125</v>
      </c>
      <c r="D32976" s="2" t="s">
        <v>42</v>
      </c>
      <c r="E32976" s="2" t="s">
        <v>14</v>
      </c>
      <c r="F32976" s="2" t="s">
        <v>26</v>
      </c>
      <c r="G32976" s="2" t="s">
        <v>16</v>
      </c>
      <c r="H32976" s="2" t="s">
        <v>16</v>
      </c>
      <c r="I32976" s="2" t="s">
        <v>17</v>
      </c>
      <c r="J32976">
        <v>490</v>
      </c>
      <c r="K32976">
        <v>889</v>
      </c>
      <c r="L32976">
        <v>695.2</v>
      </c>
      <c r="M32976" s="2" t="s">
        <v>18</v>
      </c>
    </row>
    <row r="32977" spans="1:13" x14ac:dyDescent="0.3">
      <c r="A32977">
        <v>38</v>
      </c>
      <c r="B32977" s="1">
        <v>43360.125</v>
      </c>
      <c r="C32977" s="1">
        <v>43364.125</v>
      </c>
      <c r="D32977" s="2" t="s">
        <v>42</v>
      </c>
      <c r="E32977" s="2" t="s">
        <v>14</v>
      </c>
      <c r="F32977" s="2" t="s">
        <v>27</v>
      </c>
      <c r="G32977" s="2" t="s">
        <v>16</v>
      </c>
      <c r="H32977" s="2" t="s">
        <v>16</v>
      </c>
      <c r="I32977" s="2" t="s">
        <v>17</v>
      </c>
      <c r="J32977">
        <v>490</v>
      </c>
      <c r="K32977">
        <v>889</v>
      </c>
      <c r="L32977">
        <v>695.03300000000002</v>
      </c>
      <c r="M32977" s="2" t="s">
        <v>18</v>
      </c>
    </row>
    <row r="32978" spans="1:13" x14ac:dyDescent="0.3">
      <c r="A32978">
        <v>38</v>
      </c>
      <c r="B32978" s="1">
        <v>43360.125</v>
      </c>
      <c r="C32978" s="1">
        <v>43364.125</v>
      </c>
      <c r="D32978" s="2" t="s">
        <v>42</v>
      </c>
      <c r="E32978" s="2" t="s">
        <v>14</v>
      </c>
      <c r="F32978" s="2" t="s">
        <v>28</v>
      </c>
      <c r="G32978" s="2" t="s">
        <v>16</v>
      </c>
      <c r="H32978" s="2" t="s">
        <v>16</v>
      </c>
      <c r="I32978" s="2" t="s">
        <v>17</v>
      </c>
      <c r="J32978">
        <v>1990</v>
      </c>
      <c r="K32978">
        <v>2490</v>
      </c>
      <c r="L32978">
        <v>2190</v>
      </c>
      <c r="M32978" s="2" t="s">
        <v>18</v>
      </c>
    </row>
    <row r="32979" spans="1:13" x14ac:dyDescent="0.3">
      <c r="A32979">
        <v>38</v>
      </c>
      <c r="B32979" s="1">
        <v>43360.125</v>
      </c>
      <c r="C32979" s="1">
        <v>43364.125</v>
      </c>
      <c r="D32979" s="2" t="s">
        <v>42</v>
      </c>
      <c r="E32979" s="2" t="s">
        <v>14</v>
      </c>
      <c r="F32979" s="2" t="s">
        <v>29</v>
      </c>
      <c r="G32979" s="2" t="s">
        <v>16</v>
      </c>
      <c r="H32979" s="2" t="s">
        <v>16</v>
      </c>
      <c r="I32979" s="2" t="s">
        <v>17</v>
      </c>
      <c r="J32979">
        <v>1860</v>
      </c>
      <c r="K32979">
        <v>2090</v>
      </c>
      <c r="L32979">
        <v>1982.5</v>
      </c>
      <c r="M32979" s="2" t="s">
        <v>18</v>
      </c>
    </row>
    <row r="32980" spans="1:13" x14ac:dyDescent="0.3">
      <c r="A32980">
        <v>38</v>
      </c>
      <c r="B32980" s="1">
        <v>43360.125</v>
      </c>
      <c r="C32980" s="1">
        <v>43364.125</v>
      </c>
      <c r="D32980" s="2" t="s">
        <v>42</v>
      </c>
      <c r="E32980" s="2" t="s">
        <v>14</v>
      </c>
      <c r="F32980" s="2" t="s">
        <v>49</v>
      </c>
      <c r="G32980" s="2" t="s">
        <v>16</v>
      </c>
      <c r="H32980" s="2" t="s">
        <v>16</v>
      </c>
      <c r="I32980" s="2" t="s">
        <v>17</v>
      </c>
      <c r="J32980">
        <v>2190</v>
      </c>
      <c r="K32980">
        <v>2190</v>
      </c>
      <c r="L32980">
        <v>2190</v>
      </c>
      <c r="M32980" s="2" t="s">
        <v>18</v>
      </c>
    </row>
    <row r="32981" spans="1:13" x14ac:dyDescent="0.3">
      <c r="A32981">
        <v>38</v>
      </c>
      <c r="B32981" s="1">
        <v>43360.125</v>
      </c>
      <c r="C32981" s="1">
        <v>43364.125</v>
      </c>
      <c r="D32981" s="2" t="s">
        <v>42</v>
      </c>
      <c r="E32981" s="2" t="s">
        <v>14</v>
      </c>
      <c r="F32981" s="2" t="s">
        <v>30</v>
      </c>
      <c r="G32981" s="2" t="s">
        <v>16</v>
      </c>
      <c r="H32981" s="2" t="s">
        <v>16</v>
      </c>
      <c r="I32981" s="2" t="s">
        <v>17</v>
      </c>
      <c r="J32981">
        <v>2690</v>
      </c>
      <c r="K32981">
        <v>3390</v>
      </c>
      <c r="L32981">
        <v>3140</v>
      </c>
      <c r="M32981" s="2" t="s">
        <v>18</v>
      </c>
    </row>
    <row r="32982" spans="1:13" x14ac:dyDescent="0.3">
      <c r="A32982">
        <v>38</v>
      </c>
      <c r="B32982" s="1">
        <v>43360.125</v>
      </c>
      <c r="C32982" s="1">
        <v>43364.125</v>
      </c>
      <c r="D32982" s="2" t="s">
        <v>42</v>
      </c>
      <c r="E32982" s="2" t="s">
        <v>14</v>
      </c>
      <c r="F32982" s="2" t="s">
        <v>31</v>
      </c>
      <c r="G32982" s="2" t="s">
        <v>16</v>
      </c>
      <c r="H32982" s="2" t="s">
        <v>16</v>
      </c>
      <c r="I32982" s="2" t="s">
        <v>32</v>
      </c>
      <c r="J32982">
        <v>299</v>
      </c>
      <c r="K32982">
        <v>729</v>
      </c>
      <c r="L32982">
        <v>639.71400000000006</v>
      </c>
      <c r="M32982" s="2" t="s">
        <v>18</v>
      </c>
    </row>
    <row r="32983" spans="1:13" x14ac:dyDescent="0.3">
      <c r="A32983">
        <v>38</v>
      </c>
      <c r="B32983" s="1">
        <v>43360.125</v>
      </c>
      <c r="C32983" s="1">
        <v>43364.125</v>
      </c>
      <c r="D32983" s="2" t="s">
        <v>45</v>
      </c>
      <c r="E32983" s="2" t="s">
        <v>14</v>
      </c>
      <c r="F32983" s="2" t="s">
        <v>21</v>
      </c>
      <c r="G32983" s="2" t="s">
        <v>16</v>
      </c>
      <c r="H32983" s="2" t="s">
        <v>16</v>
      </c>
      <c r="I32983" s="2" t="s">
        <v>22</v>
      </c>
      <c r="J32983">
        <v>1100</v>
      </c>
      <c r="K32983">
        <v>2490</v>
      </c>
      <c r="L32983">
        <v>1627.5</v>
      </c>
      <c r="M32983" s="2" t="s">
        <v>18</v>
      </c>
    </row>
    <row r="32984" spans="1:13" x14ac:dyDescent="0.3">
      <c r="A32984">
        <v>38</v>
      </c>
      <c r="B32984" s="1">
        <v>43360.125</v>
      </c>
      <c r="C32984" s="1">
        <v>43364.125</v>
      </c>
      <c r="D32984" s="2" t="s">
        <v>45</v>
      </c>
      <c r="E32984" s="2" t="s">
        <v>14</v>
      </c>
      <c r="F32984" s="2" t="s">
        <v>23</v>
      </c>
      <c r="G32984" s="2" t="s">
        <v>16</v>
      </c>
      <c r="H32984" s="2" t="s">
        <v>16</v>
      </c>
      <c r="I32984" s="2" t="s">
        <v>22</v>
      </c>
      <c r="J32984">
        <v>932</v>
      </c>
      <c r="K32984">
        <v>1790</v>
      </c>
      <c r="L32984">
        <v>1370.383</v>
      </c>
      <c r="M32984" s="2" t="s">
        <v>18</v>
      </c>
    </row>
    <row r="32985" spans="1:13" x14ac:dyDescent="0.3">
      <c r="A32985">
        <v>38</v>
      </c>
      <c r="B32985" s="1">
        <v>43360.125</v>
      </c>
      <c r="C32985" s="1">
        <v>43364.125</v>
      </c>
      <c r="D32985" s="2" t="s">
        <v>45</v>
      </c>
      <c r="E32985" s="2" t="s">
        <v>14</v>
      </c>
      <c r="F32985" s="2" t="s">
        <v>15</v>
      </c>
      <c r="G32985" s="2" t="s">
        <v>16</v>
      </c>
      <c r="H32985" s="2" t="s">
        <v>16</v>
      </c>
      <c r="I32985" s="2" t="s">
        <v>17</v>
      </c>
      <c r="J32985">
        <v>899</v>
      </c>
      <c r="K32985">
        <v>1290</v>
      </c>
      <c r="L32985">
        <v>1167.133</v>
      </c>
      <c r="M32985" s="2" t="s">
        <v>18</v>
      </c>
    </row>
    <row r="32986" spans="1:13" x14ac:dyDescent="0.3">
      <c r="A32986">
        <v>38</v>
      </c>
      <c r="B32986" s="1">
        <v>43360.125</v>
      </c>
      <c r="C32986" s="1">
        <v>43364.125</v>
      </c>
      <c r="D32986" s="2" t="s">
        <v>45</v>
      </c>
      <c r="E32986" s="2" t="s">
        <v>14</v>
      </c>
      <c r="F32986" s="2" t="s">
        <v>19</v>
      </c>
      <c r="G32986" s="2" t="s">
        <v>16</v>
      </c>
      <c r="H32986" s="2" t="s">
        <v>16</v>
      </c>
      <c r="I32986" s="2" t="s">
        <v>17</v>
      </c>
      <c r="J32986">
        <v>850</v>
      </c>
      <c r="K32986">
        <v>1290</v>
      </c>
      <c r="L32986">
        <v>1001.2</v>
      </c>
      <c r="M32986" s="2" t="s">
        <v>18</v>
      </c>
    </row>
    <row r="32987" spans="1:13" x14ac:dyDescent="0.3">
      <c r="A32987">
        <v>38</v>
      </c>
      <c r="B32987" s="1">
        <v>43360.125</v>
      </c>
      <c r="C32987" s="1">
        <v>43364.125</v>
      </c>
      <c r="D32987" s="2" t="s">
        <v>45</v>
      </c>
      <c r="E32987" s="2" t="s">
        <v>14</v>
      </c>
      <c r="F32987" s="2" t="s">
        <v>20</v>
      </c>
      <c r="G32987" s="2" t="s">
        <v>16</v>
      </c>
      <c r="H32987" s="2" t="s">
        <v>16</v>
      </c>
      <c r="I32987" s="2" t="s">
        <v>17</v>
      </c>
      <c r="J32987">
        <v>550</v>
      </c>
      <c r="K32987">
        <v>990</v>
      </c>
      <c r="L32987">
        <v>851.9</v>
      </c>
      <c r="M32987" s="2" t="s">
        <v>18</v>
      </c>
    </row>
    <row r="32988" spans="1:13" x14ac:dyDescent="0.3">
      <c r="A32988">
        <v>38</v>
      </c>
      <c r="B32988" s="1">
        <v>43360.125</v>
      </c>
      <c r="C32988" s="1">
        <v>43364.125</v>
      </c>
      <c r="D32988" s="2" t="s">
        <v>45</v>
      </c>
      <c r="E32988" s="2" t="s">
        <v>14</v>
      </c>
      <c r="F32988" s="2" t="s">
        <v>48</v>
      </c>
      <c r="G32988" s="2" t="s">
        <v>16</v>
      </c>
      <c r="H32988" s="2" t="s">
        <v>16</v>
      </c>
      <c r="I32988" s="2" t="s">
        <v>17</v>
      </c>
      <c r="J32988">
        <v>1150</v>
      </c>
      <c r="K32988">
        <v>1790</v>
      </c>
      <c r="L32988">
        <v>1367.8</v>
      </c>
      <c r="M32988" s="2" t="s">
        <v>18</v>
      </c>
    </row>
    <row r="32989" spans="1:13" x14ac:dyDescent="0.3">
      <c r="A32989">
        <v>38</v>
      </c>
      <c r="B32989" s="1">
        <v>43360.125</v>
      </c>
      <c r="C32989" s="1">
        <v>43364.125</v>
      </c>
      <c r="D32989" s="2" t="s">
        <v>45</v>
      </c>
      <c r="E32989" s="2" t="s">
        <v>14</v>
      </c>
      <c r="F32989" s="2" t="s">
        <v>24</v>
      </c>
      <c r="G32989" s="2" t="s">
        <v>16</v>
      </c>
      <c r="H32989" s="2" t="s">
        <v>16</v>
      </c>
      <c r="I32989" s="2" t="s">
        <v>17</v>
      </c>
      <c r="J32989">
        <v>620</v>
      </c>
      <c r="K32989">
        <v>740</v>
      </c>
      <c r="L32989">
        <v>682.46699999999998</v>
      </c>
      <c r="M32989" s="2" t="s">
        <v>18</v>
      </c>
    </row>
    <row r="32990" spans="1:13" x14ac:dyDescent="0.3">
      <c r="A32990">
        <v>38</v>
      </c>
      <c r="B32990" s="1">
        <v>43360.125</v>
      </c>
      <c r="C32990" s="1">
        <v>43364.125</v>
      </c>
      <c r="D32990" s="2" t="s">
        <v>45</v>
      </c>
      <c r="E32990" s="2" t="s">
        <v>14</v>
      </c>
      <c r="F32990" s="2" t="s">
        <v>25</v>
      </c>
      <c r="G32990" s="2" t="s">
        <v>16</v>
      </c>
      <c r="H32990" s="2" t="s">
        <v>16</v>
      </c>
      <c r="I32990" s="2" t="s">
        <v>17</v>
      </c>
      <c r="J32990">
        <v>1600</v>
      </c>
      <c r="K32990">
        <v>3150</v>
      </c>
      <c r="L32990">
        <v>2633.45</v>
      </c>
      <c r="M32990" s="2" t="s">
        <v>18</v>
      </c>
    </row>
    <row r="32991" spans="1:13" x14ac:dyDescent="0.3">
      <c r="A32991">
        <v>38</v>
      </c>
      <c r="B32991" s="1">
        <v>43360.125</v>
      </c>
      <c r="C32991" s="1">
        <v>43364.125</v>
      </c>
      <c r="D32991" s="2" t="s">
        <v>45</v>
      </c>
      <c r="E32991" s="2" t="s">
        <v>14</v>
      </c>
      <c r="F32991" s="2" t="s">
        <v>26</v>
      </c>
      <c r="G32991" s="2" t="s">
        <v>16</v>
      </c>
      <c r="H32991" s="2" t="s">
        <v>16</v>
      </c>
      <c r="I32991" s="2" t="s">
        <v>17</v>
      </c>
      <c r="J32991">
        <v>490</v>
      </c>
      <c r="K32991">
        <v>1290</v>
      </c>
      <c r="L32991">
        <v>776.6</v>
      </c>
      <c r="M32991" s="2" t="s">
        <v>18</v>
      </c>
    </row>
    <row r="32992" spans="1:13" x14ac:dyDescent="0.3">
      <c r="A32992">
        <v>38</v>
      </c>
      <c r="B32992" s="1">
        <v>43360.125</v>
      </c>
      <c r="C32992" s="1">
        <v>43364.125</v>
      </c>
      <c r="D32992" s="2" t="s">
        <v>45</v>
      </c>
      <c r="E32992" s="2" t="s">
        <v>14</v>
      </c>
      <c r="F32992" s="2" t="s">
        <v>27</v>
      </c>
      <c r="G32992" s="2" t="s">
        <v>16</v>
      </c>
      <c r="H32992" s="2" t="s">
        <v>16</v>
      </c>
      <c r="I32992" s="2" t="s">
        <v>17</v>
      </c>
      <c r="J32992">
        <v>490</v>
      </c>
      <c r="K32992">
        <v>1290</v>
      </c>
      <c r="L32992">
        <v>776.6</v>
      </c>
      <c r="M32992" s="2" t="s">
        <v>18</v>
      </c>
    </row>
    <row r="32993" spans="1:13" x14ac:dyDescent="0.3">
      <c r="A32993">
        <v>38</v>
      </c>
      <c r="B32993" s="1">
        <v>43360.125</v>
      </c>
      <c r="C32993" s="1">
        <v>43364.125</v>
      </c>
      <c r="D32993" s="2" t="s">
        <v>45</v>
      </c>
      <c r="E32993" s="2" t="s">
        <v>14</v>
      </c>
      <c r="F32993" s="2" t="s">
        <v>28</v>
      </c>
      <c r="G32993" s="2" t="s">
        <v>16</v>
      </c>
      <c r="H32993" s="2" t="s">
        <v>16</v>
      </c>
      <c r="I32993" s="2" t="s">
        <v>17</v>
      </c>
      <c r="J32993">
        <v>1290</v>
      </c>
      <c r="K32993">
        <v>2590</v>
      </c>
      <c r="L32993">
        <v>2012</v>
      </c>
      <c r="M32993" s="2" t="s">
        <v>18</v>
      </c>
    </row>
    <row r="32994" spans="1:13" x14ac:dyDescent="0.3">
      <c r="A32994">
        <v>38</v>
      </c>
      <c r="B32994" s="1">
        <v>43360.125</v>
      </c>
      <c r="C32994" s="1">
        <v>43364.125</v>
      </c>
      <c r="D32994" s="2" t="s">
        <v>45</v>
      </c>
      <c r="E32994" s="2" t="s">
        <v>14</v>
      </c>
      <c r="F32994" s="2" t="s">
        <v>29</v>
      </c>
      <c r="G32994" s="2" t="s">
        <v>16</v>
      </c>
      <c r="H32994" s="2" t="s">
        <v>16</v>
      </c>
      <c r="I32994" s="2" t="s">
        <v>17</v>
      </c>
      <c r="J32994">
        <v>1290</v>
      </c>
      <c r="K32994">
        <v>2540</v>
      </c>
      <c r="L32994">
        <v>1995.827</v>
      </c>
      <c r="M32994" s="2" t="s">
        <v>18</v>
      </c>
    </row>
    <row r="32995" spans="1:13" x14ac:dyDescent="0.3">
      <c r="A32995">
        <v>38</v>
      </c>
      <c r="B32995" s="1">
        <v>43360.125</v>
      </c>
      <c r="C32995" s="1">
        <v>43364.125</v>
      </c>
      <c r="D32995" s="2" t="s">
        <v>45</v>
      </c>
      <c r="E32995" s="2" t="s">
        <v>14</v>
      </c>
      <c r="F32995" s="2" t="s">
        <v>49</v>
      </c>
      <c r="G32995" s="2" t="s">
        <v>16</v>
      </c>
      <c r="H32995" s="2" t="s">
        <v>16</v>
      </c>
      <c r="I32995" s="2" t="s">
        <v>17</v>
      </c>
      <c r="J32995">
        <v>1860</v>
      </c>
      <c r="K32995">
        <v>2190</v>
      </c>
      <c r="L32995">
        <v>1992.0830000000001</v>
      </c>
      <c r="M32995" s="2" t="s">
        <v>18</v>
      </c>
    </row>
    <row r="32996" spans="1:13" x14ac:dyDescent="0.3">
      <c r="A32996">
        <v>38</v>
      </c>
      <c r="B32996" s="1">
        <v>43360.125</v>
      </c>
      <c r="C32996" s="1">
        <v>43364.125</v>
      </c>
      <c r="D32996" s="2" t="s">
        <v>45</v>
      </c>
      <c r="E32996" s="2" t="s">
        <v>14</v>
      </c>
      <c r="F32996" s="2" t="s">
        <v>30</v>
      </c>
      <c r="G32996" s="2" t="s">
        <v>16</v>
      </c>
      <c r="H32996" s="2" t="s">
        <v>16</v>
      </c>
      <c r="I32996" s="2" t="s">
        <v>17</v>
      </c>
      <c r="J32996">
        <v>1990</v>
      </c>
      <c r="K32996">
        <v>3490</v>
      </c>
      <c r="L32996">
        <v>2932.6170000000002</v>
      </c>
      <c r="M32996" s="2" t="s">
        <v>18</v>
      </c>
    </row>
    <row r="32997" spans="1:13" x14ac:dyDescent="0.3">
      <c r="A32997">
        <v>38</v>
      </c>
      <c r="B32997" s="1">
        <v>43360.125</v>
      </c>
      <c r="C32997" s="1">
        <v>43364.125</v>
      </c>
      <c r="D32997" s="2" t="s">
        <v>45</v>
      </c>
      <c r="E32997" s="2" t="s">
        <v>14</v>
      </c>
      <c r="F32997" s="2" t="s">
        <v>31</v>
      </c>
      <c r="G32997" s="2" t="s">
        <v>16</v>
      </c>
      <c r="H32997" s="2" t="s">
        <v>16</v>
      </c>
      <c r="I32997" s="2" t="s">
        <v>32</v>
      </c>
      <c r="J32997">
        <v>399</v>
      </c>
      <c r="K32997">
        <v>779</v>
      </c>
      <c r="L32997">
        <v>631.6</v>
      </c>
      <c r="M32997" s="2" t="s">
        <v>18</v>
      </c>
    </row>
    <row r="32998" spans="1:13" x14ac:dyDescent="0.3">
      <c r="A32998">
        <v>38</v>
      </c>
      <c r="B32998" s="1">
        <v>43360.125</v>
      </c>
      <c r="C32998" s="1">
        <v>43364.125</v>
      </c>
      <c r="D32998" s="2" t="s">
        <v>46</v>
      </c>
      <c r="E32998" s="2" t="s">
        <v>14</v>
      </c>
      <c r="F32998" s="2" t="s">
        <v>21</v>
      </c>
      <c r="G32998" s="2" t="s">
        <v>16</v>
      </c>
      <c r="H32998" s="2" t="s">
        <v>16</v>
      </c>
      <c r="I32998" s="2" t="s">
        <v>22</v>
      </c>
      <c r="J32998">
        <v>990</v>
      </c>
      <c r="K32998">
        <v>2490</v>
      </c>
      <c r="L32998">
        <v>1618.8240000000001</v>
      </c>
      <c r="M32998" s="2" t="s">
        <v>18</v>
      </c>
    </row>
    <row r="32999" spans="1:13" x14ac:dyDescent="0.3">
      <c r="A32999">
        <v>38</v>
      </c>
      <c r="B32999" s="1">
        <v>43360.125</v>
      </c>
      <c r="C32999" s="1">
        <v>43364.125</v>
      </c>
      <c r="D32999" s="2" t="s">
        <v>46</v>
      </c>
      <c r="E32999" s="2" t="s">
        <v>14</v>
      </c>
      <c r="F32999" s="2" t="s">
        <v>23</v>
      </c>
      <c r="G32999" s="2" t="s">
        <v>16</v>
      </c>
      <c r="H32999" s="2" t="s">
        <v>16</v>
      </c>
      <c r="I32999" s="2" t="s">
        <v>22</v>
      </c>
      <c r="J32999">
        <v>690</v>
      </c>
      <c r="K32999">
        <v>1790</v>
      </c>
      <c r="L32999">
        <v>1299.7059999999999</v>
      </c>
      <c r="M32999" s="2" t="s">
        <v>18</v>
      </c>
    </row>
    <row r="33000" spans="1:13" x14ac:dyDescent="0.3">
      <c r="A33000">
        <v>38</v>
      </c>
      <c r="B33000" s="1">
        <v>43360.125</v>
      </c>
      <c r="C33000" s="1">
        <v>43364.125</v>
      </c>
      <c r="D33000" s="2" t="s">
        <v>46</v>
      </c>
      <c r="E33000" s="2" t="s">
        <v>14</v>
      </c>
      <c r="F33000" s="2" t="s">
        <v>15</v>
      </c>
      <c r="G33000" s="2" t="s">
        <v>16</v>
      </c>
      <c r="H33000" s="2" t="s">
        <v>16</v>
      </c>
      <c r="I33000" s="2" t="s">
        <v>17</v>
      </c>
      <c r="J33000">
        <v>790</v>
      </c>
      <c r="K33000">
        <v>1249</v>
      </c>
      <c r="L33000">
        <v>1132.2729999999999</v>
      </c>
      <c r="M33000" s="2" t="s">
        <v>18</v>
      </c>
    </row>
    <row r="33001" spans="1:13" x14ac:dyDescent="0.3">
      <c r="A33001">
        <v>38</v>
      </c>
      <c r="B33001" s="1">
        <v>43360.125</v>
      </c>
      <c r="C33001" s="1">
        <v>43364.125</v>
      </c>
      <c r="D33001" s="2" t="s">
        <v>46</v>
      </c>
      <c r="E33001" s="2" t="s">
        <v>14</v>
      </c>
      <c r="F33001" s="2" t="s">
        <v>19</v>
      </c>
      <c r="G33001" s="2" t="s">
        <v>16</v>
      </c>
      <c r="H33001" s="2" t="s">
        <v>16</v>
      </c>
      <c r="I33001" s="2" t="s">
        <v>17</v>
      </c>
      <c r="J33001">
        <v>820</v>
      </c>
      <c r="K33001">
        <v>1199</v>
      </c>
      <c r="L33001">
        <v>1040.55</v>
      </c>
      <c r="M33001" s="2" t="s">
        <v>18</v>
      </c>
    </row>
    <row r="33002" spans="1:13" x14ac:dyDescent="0.3">
      <c r="A33002">
        <v>38</v>
      </c>
      <c r="B33002" s="1">
        <v>43360.125</v>
      </c>
      <c r="C33002" s="1">
        <v>43364.125</v>
      </c>
      <c r="D33002" s="2" t="s">
        <v>46</v>
      </c>
      <c r="E33002" s="2" t="s">
        <v>14</v>
      </c>
      <c r="F33002" s="2" t="s">
        <v>20</v>
      </c>
      <c r="G33002" s="2" t="s">
        <v>16</v>
      </c>
      <c r="H33002" s="2" t="s">
        <v>16</v>
      </c>
      <c r="I33002" s="2" t="s">
        <v>17</v>
      </c>
      <c r="J33002">
        <v>500</v>
      </c>
      <c r="K33002">
        <v>990</v>
      </c>
      <c r="L33002">
        <v>797.64700000000005</v>
      </c>
      <c r="M33002" s="2" t="s">
        <v>18</v>
      </c>
    </row>
    <row r="33003" spans="1:13" x14ac:dyDescent="0.3">
      <c r="A33003">
        <v>38</v>
      </c>
      <c r="B33003" s="1">
        <v>43360.125</v>
      </c>
      <c r="C33003" s="1">
        <v>43364.125</v>
      </c>
      <c r="D33003" s="2" t="s">
        <v>46</v>
      </c>
      <c r="E33003" s="2" t="s">
        <v>14</v>
      </c>
      <c r="F33003" s="2" t="s">
        <v>48</v>
      </c>
      <c r="G33003" s="2" t="s">
        <v>16</v>
      </c>
      <c r="H33003" s="2" t="s">
        <v>16</v>
      </c>
      <c r="I33003" s="2" t="s">
        <v>17</v>
      </c>
      <c r="J33003">
        <v>890</v>
      </c>
      <c r="K33003">
        <v>1790</v>
      </c>
      <c r="L33003">
        <v>1433.75</v>
      </c>
      <c r="M33003" s="2" t="s">
        <v>18</v>
      </c>
    </row>
    <row r="33004" spans="1:13" x14ac:dyDescent="0.3">
      <c r="A33004">
        <v>38</v>
      </c>
      <c r="B33004" s="1">
        <v>43360.125</v>
      </c>
      <c r="C33004" s="1">
        <v>43364.125</v>
      </c>
      <c r="D33004" s="2" t="s">
        <v>46</v>
      </c>
      <c r="E33004" s="2" t="s">
        <v>14</v>
      </c>
      <c r="F33004" s="2" t="s">
        <v>24</v>
      </c>
      <c r="G33004" s="2" t="s">
        <v>16</v>
      </c>
      <c r="H33004" s="2" t="s">
        <v>16</v>
      </c>
      <c r="I33004" s="2" t="s">
        <v>17</v>
      </c>
      <c r="J33004">
        <v>450</v>
      </c>
      <c r="K33004">
        <v>710</v>
      </c>
      <c r="L33004">
        <v>613.69200000000001</v>
      </c>
      <c r="M33004" s="2" t="s">
        <v>18</v>
      </c>
    </row>
    <row r="33005" spans="1:13" x14ac:dyDescent="0.3">
      <c r="A33005">
        <v>38</v>
      </c>
      <c r="B33005" s="1">
        <v>43360.125</v>
      </c>
      <c r="C33005" s="1">
        <v>43364.125</v>
      </c>
      <c r="D33005" s="2" t="s">
        <v>46</v>
      </c>
      <c r="E33005" s="2" t="s">
        <v>14</v>
      </c>
      <c r="F33005" s="2" t="s">
        <v>25</v>
      </c>
      <c r="G33005" s="2" t="s">
        <v>16</v>
      </c>
      <c r="H33005" s="2" t="s">
        <v>16</v>
      </c>
      <c r="I33005" s="2" t="s">
        <v>17</v>
      </c>
      <c r="J33005">
        <v>1370</v>
      </c>
      <c r="K33005">
        <v>3150</v>
      </c>
      <c r="L33005">
        <v>2631.0630000000001</v>
      </c>
      <c r="M33005" s="2" t="s">
        <v>18</v>
      </c>
    </row>
    <row r="33006" spans="1:13" x14ac:dyDescent="0.3">
      <c r="A33006">
        <v>38</v>
      </c>
      <c r="B33006" s="1">
        <v>43360.125</v>
      </c>
      <c r="C33006" s="1">
        <v>43364.125</v>
      </c>
      <c r="D33006" s="2" t="s">
        <v>46</v>
      </c>
      <c r="E33006" s="2" t="s">
        <v>14</v>
      </c>
      <c r="F33006" s="2" t="s">
        <v>26</v>
      </c>
      <c r="G33006" s="2" t="s">
        <v>16</v>
      </c>
      <c r="H33006" s="2" t="s">
        <v>16</v>
      </c>
      <c r="I33006" s="2" t="s">
        <v>17</v>
      </c>
      <c r="J33006">
        <v>470</v>
      </c>
      <c r="K33006">
        <v>985</v>
      </c>
      <c r="L33006">
        <v>701.85</v>
      </c>
      <c r="M33006" s="2" t="s">
        <v>18</v>
      </c>
    </row>
    <row r="33007" spans="1:13" x14ac:dyDescent="0.3">
      <c r="A33007">
        <v>38</v>
      </c>
      <c r="B33007" s="1">
        <v>43360.125</v>
      </c>
      <c r="C33007" s="1">
        <v>43364.125</v>
      </c>
      <c r="D33007" s="2" t="s">
        <v>46</v>
      </c>
      <c r="E33007" s="2" t="s">
        <v>14</v>
      </c>
      <c r="F33007" s="2" t="s">
        <v>27</v>
      </c>
      <c r="G33007" s="2" t="s">
        <v>16</v>
      </c>
      <c r="H33007" s="2" t="s">
        <v>16</v>
      </c>
      <c r="I33007" s="2" t="s">
        <v>17</v>
      </c>
      <c r="J33007">
        <v>470</v>
      </c>
      <c r="K33007">
        <v>985</v>
      </c>
      <c r="L33007">
        <v>683.84</v>
      </c>
      <c r="M33007" s="2" t="s">
        <v>18</v>
      </c>
    </row>
    <row r="33008" spans="1:13" x14ac:dyDescent="0.3">
      <c r="A33008">
        <v>38</v>
      </c>
      <c r="B33008" s="1">
        <v>43360.125</v>
      </c>
      <c r="C33008" s="1">
        <v>43364.125</v>
      </c>
      <c r="D33008" s="2" t="s">
        <v>46</v>
      </c>
      <c r="E33008" s="2" t="s">
        <v>14</v>
      </c>
      <c r="F33008" s="2" t="s">
        <v>28</v>
      </c>
      <c r="G33008" s="2" t="s">
        <v>16</v>
      </c>
      <c r="H33008" s="2" t="s">
        <v>16</v>
      </c>
      <c r="I33008" s="2" t="s">
        <v>17</v>
      </c>
      <c r="J33008">
        <v>1190</v>
      </c>
      <c r="K33008">
        <v>2390</v>
      </c>
      <c r="L33008">
        <v>2160</v>
      </c>
      <c r="M33008" s="2" t="s">
        <v>18</v>
      </c>
    </row>
    <row r="33009" spans="1:13" x14ac:dyDescent="0.3">
      <c r="A33009">
        <v>38</v>
      </c>
      <c r="B33009" s="1">
        <v>43360.125</v>
      </c>
      <c r="C33009" s="1">
        <v>43364.125</v>
      </c>
      <c r="D33009" s="2" t="s">
        <v>46</v>
      </c>
      <c r="E33009" s="2" t="s">
        <v>14</v>
      </c>
      <c r="F33009" s="2" t="s">
        <v>29</v>
      </c>
      <c r="G33009" s="2" t="s">
        <v>16</v>
      </c>
      <c r="H33009" s="2" t="s">
        <v>16</v>
      </c>
      <c r="I33009" s="2" t="s">
        <v>17</v>
      </c>
      <c r="J33009">
        <v>1350</v>
      </c>
      <c r="K33009">
        <v>2540</v>
      </c>
      <c r="L33009">
        <v>2114.2109999999998</v>
      </c>
      <c r="M33009" s="2" t="s">
        <v>18</v>
      </c>
    </row>
    <row r="33010" spans="1:13" x14ac:dyDescent="0.3">
      <c r="A33010">
        <v>38</v>
      </c>
      <c r="B33010" s="1">
        <v>43360.125</v>
      </c>
      <c r="C33010" s="1">
        <v>43364.125</v>
      </c>
      <c r="D33010" s="2" t="s">
        <v>46</v>
      </c>
      <c r="E33010" s="2" t="s">
        <v>14</v>
      </c>
      <c r="F33010" s="2" t="s">
        <v>49</v>
      </c>
      <c r="G33010" s="2" t="s">
        <v>16</v>
      </c>
      <c r="H33010" s="2" t="s">
        <v>16</v>
      </c>
      <c r="I33010" s="2" t="s">
        <v>17</v>
      </c>
      <c r="J33010">
        <v>1860</v>
      </c>
      <c r="K33010">
        <v>2190</v>
      </c>
      <c r="L33010">
        <v>2000.5630000000001</v>
      </c>
      <c r="M33010" s="2" t="s">
        <v>18</v>
      </c>
    </row>
    <row r="33011" spans="1:13" x14ac:dyDescent="0.3">
      <c r="A33011">
        <v>38</v>
      </c>
      <c r="B33011" s="1">
        <v>43360.125</v>
      </c>
      <c r="C33011" s="1">
        <v>43364.125</v>
      </c>
      <c r="D33011" s="2" t="s">
        <v>46</v>
      </c>
      <c r="E33011" s="2" t="s">
        <v>14</v>
      </c>
      <c r="F33011" s="2" t="s">
        <v>30</v>
      </c>
      <c r="G33011" s="2" t="s">
        <v>16</v>
      </c>
      <c r="H33011" s="2" t="s">
        <v>16</v>
      </c>
      <c r="I33011" s="2" t="s">
        <v>17</v>
      </c>
      <c r="J33011">
        <v>2190</v>
      </c>
      <c r="K33011">
        <v>3715</v>
      </c>
      <c r="L33011">
        <v>3131.0949999999998</v>
      </c>
      <c r="M33011" s="2" t="s">
        <v>18</v>
      </c>
    </row>
    <row r="33012" spans="1:13" x14ac:dyDescent="0.3">
      <c r="A33012">
        <v>38</v>
      </c>
      <c r="B33012" s="1">
        <v>43360.125</v>
      </c>
      <c r="C33012" s="1">
        <v>43364.125</v>
      </c>
      <c r="D33012" s="2" t="s">
        <v>46</v>
      </c>
      <c r="E33012" s="2" t="s">
        <v>14</v>
      </c>
      <c r="F33012" s="2" t="s">
        <v>31</v>
      </c>
      <c r="G33012" s="2" t="s">
        <v>16</v>
      </c>
      <c r="H33012" s="2" t="s">
        <v>16</v>
      </c>
      <c r="I33012" s="2" t="s">
        <v>32</v>
      </c>
      <c r="J33012">
        <v>240</v>
      </c>
      <c r="K33012">
        <v>789</v>
      </c>
      <c r="L33012">
        <v>636.41200000000003</v>
      </c>
      <c r="M33012" s="2" t="s">
        <v>18</v>
      </c>
    </row>
    <row r="33013" spans="1:13" x14ac:dyDescent="0.3">
      <c r="A33013">
        <v>39</v>
      </c>
      <c r="B33013" s="1">
        <v>43367.125</v>
      </c>
      <c r="C33013" s="1">
        <v>43371.125</v>
      </c>
      <c r="D33013" s="2" t="s">
        <v>47</v>
      </c>
      <c r="E33013" s="2" t="s">
        <v>14</v>
      </c>
      <c r="F33013" s="2" t="s">
        <v>21</v>
      </c>
      <c r="G33013" s="2" t="s">
        <v>16</v>
      </c>
      <c r="H33013" s="2" t="s">
        <v>16</v>
      </c>
      <c r="I33013" s="2" t="s">
        <v>22</v>
      </c>
      <c r="J33013">
        <v>990</v>
      </c>
      <c r="K33013">
        <v>2490</v>
      </c>
      <c r="L33013">
        <v>1575.444</v>
      </c>
      <c r="M33013" s="2" t="s">
        <v>18</v>
      </c>
    </row>
    <row r="33014" spans="1:13" x14ac:dyDescent="0.3">
      <c r="A33014">
        <v>39</v>
      </c>
      <c r="B33014" s="1">
        <v>43367.125</v>
      </c>
      <c r="C33014" s="1">
        <v>43371.125</v>
      </c>
      <c r="D33014" s="2" t="s">
        <v>47</v>
      </c>
      <c r="E33014" s="2" t="s">
        <v>14</v>
      </c>
      <c r="F33014" s="2" t="s">
        <v>23</v>
      </c>
      <c r="G33014" s="2" t="s">
        <v>16</v>
      </c>
      <c r="H33014" s="2" t="s">
        <v>16</v>
      </c>
      <c r="I33014" s="2" t="s">
        <v>22</v>
      </c>
      <c r="J33014">
        <v>839</v>
      </c>
      <c r="K33014">
        <v>1790</v>
      </c>
      <c r="L33014">
        <v>1409.2</v>
      </c>
      <c r="M33014" s="2" t="s">
        <v>18</v>
      </c>
    </row>
    <row r="33015" spans="1:13" x14ac:dyDescent="0.3">
      <c r="A33015">
        <v>39</v>
      </c>
      <c r="B33015" s="1">
        <v>43367.125</v>
      </c>
      <c r="C33015" s="1">
        <v>43371.125</v>
      </c>
      <c r="D33015" s="2" t="s">
        <v>47</v>
      </c>
      <c r="E33015" s="2" t="s">
        <v>14</v>
      </c>
      <c r="F33015" s="2" t="s">
        <v>15</v>
      </c>
      <c r="G33015" s="2" t="s">
        <v>16</v>
      </c>
      <c r="H33015" s="2" t="s">
        <v>16</v>
      </c>
      <c r="I33015" s="2" t="s">
        <v>17</v>
      </c>
      <c r="J33015">
        <v>950</v>
      </c>
      <c r="K33015">
        <v>1249</v>
      </c>
      <c r="L33015">
        <v>1146.6669999999999</v>
      </c>
      <c r="M33015" s="2" t="s">
        <v>18</v>
      </c>
    </row>
    <row r="33016" spans="1:13" x14ac:dyDescent="0.3">
      <c r="A33016">
        <v>39</v>
      </c>
      <c r="B33016" s="1">
        <v>43367.125</v>
      </c>
      <c r="C33016" s="1">
        <v>43371.125</v>
      </c>
      <c r="D33016" s="2" t="s">
        <v>47</v>
      </c>
      <c r="E33016" s="2" t="s">
        <v>14</v>
      </c>
      <c r="F33016" s="2" t="s">
        <v>19</v>
      </c>
      <c r="G33016" s="2" t="s">
        <v>16</v>
      </c>
      <c r="H33016" s="2" t="s">
        <v>16</v>
      </c>
      <c r="I33016" s="2" t="s">
        <v>17</v>
      </c>
      <c r="J33016">
        <v>940</v>
      </c>
      <c r="K33016">
        <v>1299</v>
      </c>
      <c r="L33016">
        <v>1111.944</v>
      </c>
      <c r="M33016" s="2" t="s">
        <v>18</v>
      </c>
    </row>
    <row r="33017" spans="1:13" x14ac:dyDescent="0.3">
      <c r="A33017">
        <v>39</v>
      </c>
      <c r="B33017" s="1">
        <v>43367.125</v>
      </c>
      <c r="C33017" s="1">
        <v>43371.125</v>
      </c>
      <c r="D33017" s="2" t="s">
        <v>47</v>
      </c>
      <c r="E33017" s="2" t="s">
        <v>14</v>
      </c>
      <c r="F33017" s="2" t="s">
        <v>20</v>
      </c>
      <c r="G33017" s="2" t="s">
        <v>16</v>
      </c>
      <c r="H33017" s="2" t="s">
        <v>16</v>
      </c>
      <c r="I33017" s="2" t="s">
        <v>17</v>
      </c>
      <c r="J33017">
        <v>749</v>
      </c>
      <c r="K33017">
        <v>990</v>
      </c>
      <c r="L33017">
        <v>873.07100000000003</v>
      </c>
      <c r="M33017" s="2" t="s">
        <v>18</v>
      </c>
    </row>
    <row r="33018" spans="1:13" x14ac:dyDescent="0.3">
      <c r="A33018">
        <v>39</v>
      </c>
      <c r="B33018" s="1">
        <v>43367.125</v>
      </c>
      <c r="C33018" s="1">
        <v>43371.125</v>
      </c>
      <c r="D33018" s="2" t="s">
        <v>47</v>
      </c>
      <c r="E33018" s="2" t="s">
        <v>14</v>
      </c>
      <c r="F33018" s="2" t="s">
        <v>48</v>
      </c>
      <c r="G33018" s="2" t="s">
        <v>16</v>
      </c>
      <c r="H33018" s="2" t="s">
        <v>16</v>
      </c>
      <c r="I33018" s="2" t="s">
        <v>17</v>
      </c>
      <c r="J33018">
        <v>999</v>
      </c>
      <c r="K33018">
        <v>1790</v>
      </c>
      <c r="L33018">
        <v>1404.867</v>
      </c>
      <c r="M33018" s="2" t="s">
        <v>18</v>
      </c>
    </row>
    <row r="33019" spans="1:13" x14ac:dyDescent="0.3">
      <c r="A33019">
        <v>39</v>
      </c>
      <c r="B33019" s="1">
        <v>43367.125</v>
      </c>
      <c r="C33019" s="1">
        <v>43371.125</v>
      </c>
      <c r="D33019" s="2" t="s">
        <v>47</v>
      </c>
      <c r="E33019" s="2" t="s">
        <v>14</v>
      </c>
      <c r="F33019" s="2" t="s">
        <v>24</v>
      </c>
      <c r="G33019" s="2" t="s">
        <v>16</v>
      </c>
      <c r="H33019" s="2" t="s">
        <v>16</v>
      </c>
      <c r="I33019" s="2" t="s">
        <v>17</v>
      </c>
      <c r="J33019">
        <v>540</v>
      </c>
      <c r="K33019">
        <v>790</v>
      </c>
      <c r="L33019">
        <v>694.154</v>
      </c>
      <c r="M33019" s="2" t="s">
        <v>18</v>
      </c>
    </row>
    <row r="33020" spans="1:13" x14ac:dyDescent="0.3">
      <c r="A33020">
        <v>39</v>
      </c>
      <c r="B33020" s="1">
        <v>43367.125</v>
      </c>
      <c r="C33020" s="1">
        <v>43371.125</v>
      </c>
      <c r="D33020" s="2" t="s">
        <v>47</v>
      </c>
      <c r="E33020" s="2" t="s">
        <v>14</v>
      </c>
      <c r="F33020" s="2" t="s">
        <v>25</v>
      </c>
      <c r="G33020" s="2" t="s">
        <v>16</v>
      </c>
      <c r="H33020" s="2" t="s">
        <v>16</v>
      </c>
      <c r="I33020" s="2" t="s">
        <v>17</v>
      </c>
      <c r="J33020">
        <v>1999</v>
      </c>
      <c r="K33020">
        <v>3150</v>
      </c>
      <c r="L33020">
        <v>2597.154</v>
      </c>
      <c r="M33020" s="2" t="s">
        <v>18</v>
      </c>
    </row>
    <row r="33021" spans="1:13" x14ac:dyDescent="0.3">
      <c r="A33021">
        <v>39</v>
      </c>
      <c r="B33021" s="1">
        <v>43367.125</v>
      </c>
      <c r="C33021" s="1">
        <v>43371.125</v>
      </c>
      <c r="D33021" s="2" t="s">
        <v>47</v>
      </c>
      <c r="E33021" s="2" t="s">
        <v>14</v>
      </c>
      <c r="F33021" s="2" t="s">
        <v>26</v>
      </c>
      <c r="G33021" s="2" t="s">
        <v>16</v>
      </c>
      <c r="H33021" s="2" t="s">
        <v>16</v>
      </c>
      <c r="I33021" s="2" t="s">
        <v>17</v>
      </c>
      <c r="J33021">
        <v>490</v>
      </c>
      <c r="K33021">
        <v>959</v>
      </c>
      <c r="L33021">
        <v>715.22199999999998</v>
      </c>
      <c r="M33021" s="2" t="s">
        <v>18</v>
      </c>
    </row>
    <row r="33022" spans="1:13" x14ac:dyDescent="0.3">
      <c r="A33022">
        <v>39</v>
      </c>
      <c r="B33022" s="1">
        <v>43367.125</v>
      </c>
      <c r="C33022" s="1">
        <v>43371.125</v>
      </c>
      <c r="D33022" s="2" t="s">
        <v>47</v>
      </c>
      <c r="E33022" s="2" t="s">
        <v>14</v>
      </c>
      <c r="F33022" s="2" t="s">
        <v>27</v>
      </c>
      <c r="G33022" s="2" t="s">
        <v>16</v>
      </c>
      <c r="H33022" s="2" t="s">
        <v>16</v>
      </c>
      <c r="I33022" s="2" t="s">
        <v>17</v>
      </c>
      <c r="J33022">
        <v>490</v>
      </c>
      <c r="K33022">
        <v>959</v>
      </c>
      <c r="L33022">
        <v>711.88900000000001</v>
      </c>
      <c r="M33022" s="2" t="s">
        <v>18</v>
      </c>
    </row>
    <row r="33023" spans="1:13" x14ac:dyDescent="0.3">
      <c r="A33023">
        <v>39</v>
      </c>
      <c r="B33023" s="1">
        <v>43367.125</v>
      </c>
      <c r="C33023" s="1">
        <v>43371.125</v>
      </c>
      <c r="D33023" s="2" t="s">
        <v>47</v>
      </c>
      <c r="E33023" s="2" t="s">
        <v>14</v>
      </c>
      <c r="F33023" s="2" t="s">
        <v>28</v>
      </c>
      <c r="G33023" s="2" t="s">
        <v>16</v>
      </c>
      <c r="H33023" s="2" t="s">
        <v>16</v>
      </c>
      <c r="I33023" s="2" t="s">
        <v>17</v>
      </c>
      <c r="J33023">
        <v>1590</v>
      </c>
      <c r="K33023">
        <v>2419</v>
      </c>
      <c r="L33023">
        <v>2138.846</v>
      </c>
      <c r="M33023" s="2" t="s">
        <v>18</v>
      </c>
    </row>
    <row r="33024" spans="1:13" x14ac:dyDescent="0.3">
      <c r="A33024">
        <v>39</v>
      </c>
      <c r="B33024" s="1">
        <v>43367.125</v>
      </c>
      <c r="C33024" s="1">
        <v>43371.125</v>
      </c>
      <c r="D33024" s="2" t="s">
        <v>47</v>
      </c>
      <c r="E33024" s="2" t="s">
        <v>14</v>
      </c>
      <c r="F33024" s="2" t="s">
        <v>29</v>
      </c>
      <c r="G33024" s="2" t="s">
        <v>16</v>
      </c>
      <c r="H33024" s="2" t="s">
        <v>16</v>
      </c>
      <c r="I33024" s="2" t="s">
        <v>17</v>
      </c>
      <c r="J33024">
        <v>1790</v>
      </c>
      <c r="K33024">
        <v>2439</v>
      </c>
      <c r="L33024">
        <v>2152.0830000000001</v>
      </c>
      <c r="M33024" s="2" t="s">
        <v>18</v>
      </c>
    </row>
    <row r="33025" spans="1:13" x14ac:dyDescent="0.3">
      <c r="A33025">
        <v>39</v>
      </c>
      <c r="B33025" s="1">
        <v>43367.125</v>
      </c>
      <c r="C33025" s="1">
        <v>43371.125</v>
      </c>
      <c r="D33025" s="2" t="s">
        <v>47</v>
      </c>
      <c r="E33025" s="2" t="s">
        <v>14</v>
      </c>
      <c r="F33025" s="2" t="s">
        <v>49</v>
      </c>
      <c r="G33025" s="2" t="s">
        <v>16</v>
      </c>
      <c r="H33025" s="2" t="s">
        <v>16</v>
      </c>
      <c r="I33025" s="2" t="s">
        <v>17</v>
      </c>
      <c r="J33025">
        <v>1599</v>
      </c>
      <c r="K33025">
        <v>2190</v>
      </c>
      <c r="L33025">
        <v>1966.9169999999999</v>
      </c>
      <c r="M33025" s="2" t="s">
        <v>18</v>
      </c>
    </row>
    <row r="33026" spans="1:13" x14ac:dyDescent="0.3">
      <c r="A33026">
        <v>39</v>
      </c>
      <c r="B33026" s="1">
        <v>43367.125</v>
      </c>
      <c r="C33026" s="1">
        <v>43371.125</v>
      </c>
      <c r="D33026" s="2" t="s">
        <v>47</v>
      </c>
      <c r="E33026" s="2" t="s">
        <v>14</v>
      </c>
      <c r="F33026" s="2" t="s">
        <v>30</v>
      </c>
      <c r="G33026" s="2" t="s">
        <v>16</v>
      </c>
      <c r="H33026" s="2" t="s">
        <v>16</v>
      </c>
      <c r="I33026" s="2" t="s">
        <v>17</v>
      </c>
      <c r="J33026">
        <v>2290</v>
      </c>
      <c r="K33026">
        <v>3715</v>
      </c>
      <c r="L33026">
        <v>3067.1759999999999</v>
      </c>
      <c r="M33026" s="2" t="s">
        <v>18</v>
      </c>
    </row>
    <row r="33027" spans="1:13" x14ac:dyDescent="0.3">
      <c r="A33027">
        <v>39</v>
      </c>
      <c r="B33027" s="1">
        <v>43367.125</v>
      </c>
      <c r="C33027" s="1">
        <v>43371.125</v>
      </c>
      <c r="D33027" s="2" t="s">
        <v>47</v>
      </c>
      <c r="E33027" s="2" t="s">
        <v>14</v>
      </c>
      <c r="F33027" s="2" t="s">
        <v>31</v>
      </c>
      <c r="G33027" s="2" t="s">
        <v>16</v>
      </c>
      <c r="H33027" s="2" t="s">
        <v>16</v>
      </c>
      <c r="I33027" s="2" t="s">
        <v>32</v>
      </c>
      <c r="J33027">
        <v>469</v>
      </c>
      <c r="K33027">
        <v>789</v>
      </c>
      <c r="L33027">
        <v>654.72199999999998</v>
      </c>
      <c r="M33027" s="2" t="s">
        <v>18</v>
      </c>
    </row>
    <row r="33028" spans="1:13" x14ac:dyDescent="0.3">
      <c r="A33028">
        <v>39</v>
      </c>
      <c r="B33028" s="1">
        <v>43367.125</v>
      </c>
      <c r="C33028" s="1">
        <v>43371.125</v>
      </c>
      <c r="D33028" s="2" t="s">
        <v>43</v>
      </c>
      <c r="E33028" s="2" t="s">
        <v>14</v>
      </c>
      <c r="F33028" s="2" t="s">
        <v>21</v>
      </c>
      <c r="G33028" s="2" t="s">
        <v>16</v>
      </c>
      <c r="H33028" s="2" t="s">
        <v>16</v>
      </c>
      <c r="I33028" s="2" t="s">
        <v>22</v>
      </c>
      <c r="J33028">
        <v>1100</v>
      </c>
      <c r="K33028">
        <v>2490</v>
      </c>
      <c r="L33028">
        <v>1560.559</v>
      </c>
      <c r="M33028" s="2" t="s">
        <v>18</v>
      </c>
    </row>
    <row r="33029" spans="1:13" x14ac:dyDescent="0.3">
      <c r="A33029">
        <v>39</v>
      </c>
      <c r="B33029" s="1">
        <v>43367.125</v>
      </c>
      <c r="C33029" s="1">
        <v>43371.125</v>
      </c>
      <c r="D33029" s="2" t="s">
        <v>43</v>
      </c>
      <c r="E33029" s="2" t="s">
        <v>14</v>
      </c>
      <c r="F33029" s="2" t="s">
        <v>23</v>
      </c>
      <c r="G33029" s="2" t="s">
        <v>16</v>
      </c>
      <c r="H33029" s="2" t="s">
        <v>16</v>
      </c>
      <c r="I33029" s="2" t="s">
        <v>22</v>
      </c>
      <c r="J33029">
        <v>932</v>
      </c>
      <c r="K33029">
        <v>1880</v>
      </c>
      <c r="L33029">
        <v>1450.3620000000001</v>
      </c>
      <c r="M33029" s="2" t="s">
        <v>18</v>
      </c>
    </row>
    <row r="33030" spans="1:13" x14ac:dyDescent="0.3">
      <c r="A33030">
        <v>39</v>
      </c>
      <c r="B33030" s="1">
        <v>43367.125</v>
      </c>
      <c r="C33030" s="1">
        <v>43371.125</v>
      </c>
      <c r="D33030" s="2" t="s">
        <v>43</v>
      </c>
      <c r="E33030" s="2" t="s">
        <v>14</v>
      </c>
      <c r="F33030" s="2" t="s">
        <v>15</v>
      </c>
      <c r="G33030" s="2" t="s">
        <v>16</v>
      </c>
      <c r="H33030" s="2" t="s">
        <v>16</v>
      </c>
      <c r="I33030" s="2" t="s">
        <v>17</v>
      </c>
      <c r="J33030">
        <v>899</v>
      </c>
      <c r="K33030">
        <v>1290</v>
      </c>
      <c r="L33030">
        <v>1156.373</v>
      </c>
      <c r="M33030" s="2" t="s">
        <v>18</v>
      </c>
    </row>
    <row r="33031" spans="1:13" x14ac:dyDescent="0.3">
      <c r="A33031">
        <v>39</v>
      </c>
      <c r="B33031" s="1">
        <v>43367.125</v>
      </c>
      <c r="C33031" s="1">
        <v>43371.125</v>
      </c>
      <c r="D33031" s="2" t="s">
        <v>43</v>
      </c>
      <c r="E33031" s="2" t="s">
        <v>14</v>
      </c>
      <c r="F33031" s="2" t="s">
        <v>19</v>
      </c>
      <c r="G33031" s="2" t="s">
        <v>16</v>
      </c>
      <c r="H33031" s="2" t="s">
        <v>16</v>
      </c>
      <c r="I33031" s="2" t="s">
        <v>17</v>
      </c>
      <c r="J33031">
        <v>850</v>
      </c>
      <c r="K33031">
        <v>1290</v>
      </c>
      <c r="L33031">
        <v>1066.3219999999999</v>
      </c>
      <c r="M33031" s="2" t="s">
        <v>18</v>
      </c>
    </row>
    <row r="33032" spans="1:13" x14ac:dyDescent="0.3">
      <c r="A33032">
        <v>39</v>
      </c>
      <c r="B33032" s="1">
        <v>43367.125</v>
      </c>
      <c r="C33032" s="1">
        <v>43371.125</v>
      </c>
      <c r="D33032" s="2" t="s">
        <v>43</v>
      </c>
      <c r="E33032" s="2" t="s">
        <v>14</v>
      </c>
      <c r="F33032" s="2" t="s">
        <v>20</v>
      </c>
      <c r="G33032" s="2" t="s">
        <v>16</v>
      </c>
      <c r="H33032" s="2" t="s">
        <v>16</v>
      </c>
      <c r="I33032" s="2" t="s">
        <v>17</v>
      </c>
      <c r="J33032">
        <v>550</v>
      </c>
      <c r="K33032">
        <v>990</v>
      </c>
      <c r="L33032">
        <v>832.46199999999999</v>
      </c>
      <c r="M33032" s="2" t="s">
        <v>18</v>
      </c>
    </row>
    <row r="33033" spans="1:13" x14ac:dyDescent="0.3">
      <c r="A33033">
        <v>39</v>
      </c>
      <c r="B33033" s="1">
        <v>43367.125</v>
      </c>
      <c r="C33033" s="1">
        <v>43371.125</v>
      </c>
      <c r="D33033" s="2" t="s">
        <v>43</v>
      </c>
      <c r="E33033" s="2" t="s">
        <v>14</v>
      </c>
      <c r="F33033" s="2" t="s">
        <v>48</v>
      </c>
      <c r="G33033" s="2" t="s">
        <v>16</v>
      </c>
      <c r="H33033" s="2" t="s">
        <v>16</v>
      </c>
      <c r="I33033" s="2" t="s">
        <v>17</v>
      </c>
      <c r="J33033">
        <v>1059</v>
      </c>
      <c r="K33033">
        <v>1790</v>
      </c>
      <c r="L33033">
        <v>1444.5319999999999</v>
      </c>
      <c r="M33033" s="2" t="s">
        <v>18</v>
      </c>
    </row>
    <row r="33034" spans="1:13" x14ac:dyDescent="0.3">
      <c r="A33034">
        <v>39</v>
      </c>
      <c r="B33034" s="1">
        <v>43367.125</v>
      </c>
      <c r="C33034" s="1">
        <v>43371.125</v>
      </c>
      <c r="D33034" s="2" t="s">
        <v>43</v>
      </c>
      <c r="E33034" s="2" t="s">
        <v>14</v>
      </c>
      <c r="F33034" s="2" t="s">
        <v>24</v>
      </c>
      <c r="G33034" s="2" t="s">
        <v>16</v>
      </c>
      <c r="H33034" s="2" t="s">
        <v>16</v>
      </c>
      <c r="I33034" s="2" t="s">
        <v>17</v>
      </c>
      <c r="J33034">
        <v>540</v>
      </c>
      <c r="K33034">
        <v>790</v>
      </c>
      <c r="L33034">
        <v>675.77</v>
      </c>
      <c r="M33034" s="2" t="s">
        <v>18</v>
      </c>
    </row>
    <row r="33035" spans="1:13" x14ac:dyDescent="0.3">
      <c r="A33035">
        <v>39</v>
      </c>
      <c r="B33035" s="1">
        <v>43367.125</v>
      </c>
      <c r="C33035" s="1">
        <v>43371.125</v>
      </c>
      <c r="D33035" s="2" t="s">
        <v>43</v>
      </c>
      <c r="E33035" s="2" t="s">
        <v>14</v>
      </c>
      <c r="F33035" s="2" t="s">
        <v>25</v>
      </c>
      <c r="G33035" s="2" t="s">
        <v>16</v>
      </c>
      <c r="H33035" s="2" t="s">
        <v>16</v>
      </c>
      <c r="I33035" s="2" t="s">
        <v>17</v>
      </c>
      <c r="J33035">
        <v>1410</v>
      </c>
      <c r="K33035">
        <v>3150</v>
      </c>
      <c r="L33035">
        <v>2663.0050000000001</v>
      </c>
      <c r="M33035" s="2" t="s">
        <v>18</v>
      </c>
    </row>
    <row r="33036" spans="1:13" x14ac:dyDescent="0.3">
      <c r="A33036">
        <v>39</v>
      </c>
      <c r="B33036" s="1">
        <v>43367.125</v>
      </c>
      <c r="C33036" s="1">
        <v>43371.125</v>
      </c>
      <c r="D33036" s="2" t="s">
        <v>43</v>
      </c>
      <c r="E33036" s="2" t="s">
        <v>14</v>
      </c>
      <c r="F33036" s="2" t="s">
        <v>26</v>
      </c>
      <c r="G33036" s="2" t="s">
        <v>16</v>
      </c>
      <c r="H33036" s="2" t="s">
        <v>16</v>
      </c>
      <c r="I33036" s="2" t="s">
        <v>17</v>
      </c>
      <c r="J33036">
        <v>455</v>
      </c>
      <c r="K33036">
        <v>1150</v>
      </c>
      <c r="L33036">
        <v>730.11199999999997</v>
      </c>
      <c r="M33036" s="2" t="s">
        <v>18</v>
      </c>
    </row>
    <row r="33037" spans="1:13" x14ac:dyDescent="0.3">
      <c r="A33037">
        <v>39</v>
      </c>
      <c r="B33037" s="1">
        <v>43367.125</v>
      </c>
      <c r="C33037" s="1">
        <v>43371.125</v>
      </c>
      <c r="D33037" s="2" t="s">
        <v>43</v>
      </c>
      <c r="E33037" s="2" t="s">
        <v>14</v>
      </c>
      <c r="F33037" s="2" t="s">
        <v>27</v>
      </c>
      <c r="G33037" s="2" t="s">
        <v>16</v>
      </c>
      <c r="H33037" s="2" t="s">
        <v>16</v>
      </c>
      <c r="I33037" s="2" t="s">
        <v>17</v>
      </c>
      <c r="J33037">
        <v>455</v>
      </c>
      <c r="K33037">
        <v>1150</v>
      </c>
      <c r="L33037">
        <v>728.20100000000002</v>
      </c>
      <c r="M33037" s="2" t="s">
        <v>18</v>
      </c>
    </row>
    <row r="33038" spans="1:13" x14ac:dyDescent="0.3">
      <c r="A33038">
        <v>39</v>
      </c>
      <c r="B33038" s="1">
        <v>43367.125</v>
      </c>
      <c r="C33038" s="1">
        <v>43371.125</v>
      </c>
      <c r="D33038" s="2" t="s">
        <v>43</v>
      </c>
      <c r="E33038" s="2" t="s">
        <v>14</v>
      </c>
      <c r="F33038" s="2" t="s">
        <v>28</v>
      </c>
      <c r="G33038" s="2" t="s">
        <v>16</v>
      </c>
      <c r="H33038" s="2" t="s">
        <v>16</v>
      </c>
      <c r="I33038" s="2" t="s">
        <v>17</v>
      </c>
      <c r="J33038">
        <v>1240</v>
      </c>
      <c r="K33038">
        <v>2569</v>
      </c>
      <c r="L33038">
        <v>2152.9050000000002</v>
      </c>
      <c r="M33038" s="2" t="s">
        <v>18</v>
      </c>
    </row>
    <row r="33039" spans="1:13" x14ac:dyDescent="0.3">
      <c r="A33039">
        <v>39</v>
      </c>
      <c r="B33039" s="1">
        <v>43367.125</v>
      </c>
      <c r="C33039" s="1">
        <v>43371.125</v>
      </c>
      <c r="D33039" s="2" t="s">
        <v>43</v>
      </c>
      <c r="E33039" s="2" t="s">
        <v>14</v>
      </c>
      <c r="F33039" s="2" t="s">
        <v>29</v>
      </c>
      <c r="G33039" s="2" t="s">
        <v>16</v>
      </c>
      <c r="H33039" s="2" t="s">
        <v>16</v>
      </c>
      <c r="I33039" s="2" t="s">
        <v>17</v>
      </c>
      <c r="J33039">
        <v>1260</v>
      </c>
      <c r="K33039">
        <v>2540</v>
      </c>
      <c r="L33039">
        <v>2113.2849999999999</v>
      </c>
      <c r="M33039" s="2" t="s">
        <v>18</v>
      </c>
    </row>
    <row r="33040" spans="1:13" x14ac:dyDescent="0.3">
      <c r="A33040">
        <v>39</v>
      </c>
      <c r="B33040" s="1">
        <v>43367.125</v>
      </c>
      <c r="C33040" s="1">
        <v>43371.125</v>
      </c>
      <c r="D33040" s="2" t="s">
        <v>43</v>
      </c>
      <c r="E33040" s="2" t="s">
        <v>14</v>
      </c>
      <c r="F33040" s="2" t="s">
        <v>49</v>
      </c>
      <c r="G33040" s="2" t="s">
        <v>16</v>
      </c>
      <c r="H33040" s="2" t="s">
        <v>16</v>
      </c>
      <c r="I33040" s="2" t="s">
        <v>17</v>
      </c>
      <c r="J33040">
        <v>1590</v>
      </c>
      <c r="K33040">
        <v>3715</v>
      </c>
      <c r="L33040">
        <v>1965.404</v>
      </c>
      <c r="M33040" s="2" t="s">
        <v>18</v>
      </c>
    </row>
    <row r="33041" spans="1:13" x14ac:dyDescent="0.3">
      <c r="A33041">
        <v>39</v>
      </c>
      <c r="B33041" s="1">
        <v>43367.125</v>
      </c>
      <c r="C33041" s="1">
        <v>43371.125</v>
      </c>
      <c r="D33041" s="2" t="s">
        <v>43</v>
      </c>
      <c r="E33041" s="2" t="s">
        <v>14</v>
      </c>
      <c r="F33041" s="2" t="s">
        <v>30</v>
      </c>
      <c r="G33041" s="2" t="s">
        <v>16</v>
      </c>
      <c r="H33041" s="2" t="s">
        <v>16</v>
      </c>
      <c r="I33041" s="2" t="s">
        <v>17</v>
      </c>
      <c r="J33041">
        <v>2190</v>
      </c>
      <c r="K33041">
        <v>3715</v>
      </c>
      <c r="L33041">
        <v>3132.8589999999999</v>
      </c>
      <c r="M33041" s="2" t="s">
        <v>18</v>
      </c>
    </row>
    <row r="33042" spans="1:13" x14ac:dyDescent="0.3">
      <c r="A33042">
        <v>39</v>
      </c>
      <c r="B33042" s="1">
        <v>43367.125</v>
      </c>
      <c r="C33042" s="1">
        <v>43371.125</v>
      </c>
      <c r="D33042" s="2" t="s">
        <v>43</v>
      </c>
      <c r="E33042" s="2" t="s">
        <v>14</v>
      </c>
      <c r="F33042" s="2" t="s">
        <v>31</v>
      </c>
      <c r="G33042" s="2" t="s">
        <v>16</v>
      </c>
      <c r="H33042" s="2" t="s">
        <v>16</v>
      </c>
      <c r="I33042" s="2" t="s">
        <v>32</v>
      </c>
      <c r="J33042">
        <v>399</v>
      </c>
      <c r="K33042">
        <v>789</v>
      </c>
      <c r="L33042">
        <v>659.77300000000002</v>
      </c>
      <c r="M33042" s="2" t="s">
        <v>18</v>
      </c>
    </row>
    <row r="33043" spans="1:13" x14ac:dyDescent="0.3">
      <c r="A33043">
        <v>39</v>
      </c>
      <c r="B33043" s="1">
        <v>43367.125</v>
      </c>
      <c r="C33043" s="1">
        <v>43371.125</v>
      </c>
      <c r="D33043" s="2" t="s">
        <v>44</v>
      </c>
      <c r="E33043" s="2" t="s">
        <v>14</v>
      </c>
      <c r="F33043" s="2" t="s">
        <v>21</v>
      </c>
      <c r="G33043" s="2" t="s">
        <v>16</v>
      </c>
      <c r="H33043" s="2" t="s">
        <v>16</v>
      </c>
      <c r="I33043" s="2" t="s">
        <v>22</v>
      </c>
      <c r="J33043">
        <v>1190</v>
      </c>
      <c r="K33043">
        <v>2490</v>
      </c>
      <c r="L33043">
        <v>1568.5250000000001</v>
      </c>
      <c r="M33043" s="2" t="s">
        <v>18</v>
      </c>
    </row>
    <row r="33044" spans="1:13" x14ac:dyDescent="0.3">
      <c r="A33044">
        <v>39</v>
      </c>
      <c r="B33044" s="1">
        <v>43367.125</v>
      </c>
      <c r="C33044" s="1">
        <v>43371.125</v>
      </c>
      <c r="D33044" s="2" t="s">
        <v>44</v>
      </c>
      <c r="E33044" s="2" t="s">
        <v>14</v>
      </c>
      <c r="F33044" s="2" t="s">
        <v>23</v>
      </c>
      <c r="G33044" s="2" t="s">
        <v>16</v>
      </c>
      <c r="H33044" s="2" t="s">
        <v>16</v>
      </c>
      <c r="I33044" s="2" t="s">
        <v>22</v>
      </c>
      <c r="J33044">
        <v>839</v>
      </c>
      <c r="K33044">
        <v>1790</v>
      </c>
      <c r="L33044">
        <v>1406.0640000000001</v>
      </c>
      <c r="M33044" s="2" t="s">
        <v>18</v>
      </c>
    </row>
    <row r="33045" spans="1:13" x14ac:dyDescent="0.3">
      <c r="A33045">
        <v>39</v>
      </c>
      <c r="B33045" s="1">
        <v>43367.125</v>
      </c>
      <c r="C33045" s="1">
        <v>43371.125</v>
      </c>
      <c r="D33045" s="2" t="s">
        <v>44</v>
      </c>
      <c r="E33045" s="2" t="s">
        <v>14</v>
      </c>
      <c r="F33045" s="2" t="s">
        <v>15</v>
      </c>
      <c r="G33045" s="2" t="s">
        <v>16</v>
      </c>
      <c r="H33045" s="2" t="s">
        <v>16</v>
      </c>
      <c r="I33045" s="2" t="s">
        <v>17</v>
      </c>
      <c r="J33045">
        <v>885</v>
      </c>
      <c r="K33045">
        <v>1289</v>
      </c>
      <c r="L33045">
        <v>1147.722</v>
      </c>
      <c r="M33045" s="2" t="s">
        <v>18</v>
      </c>
    </row>
    <row r="33046" spans="1:13" x14ac:dyDescent="0.3">
      <c r="A33046">
        <v>39</v>
      </c>
      <c r="B33046" s="1">
        <v>43367.125</v>
      </c>
      <c r="C33046" s="1">
        <v>43371.125</v>
      </c>
      <c r="D33046" s="2" t="s">
        <v>44</v>
      </c>
      <c r="E33046" s="2" t="s">
        <v>14</v>
      </c>
      <c r="F33046" s="2" t="s">
        <v>19</v>
      </c>
      <c r="G33046" s="2" t="s">
        <v>16</v>
      </c>
      <c r="H33046" s="2" t="s">
        <v>16</v>
      </c>
      <c r="I33046" s="2" t="s">
        <v>17</v>
      </c>
      <c r="J33046">
        <v>850</v>
      </c>
      <c r="K33046">
        <v>1199</v>
      </c>
      <c r="L33046">
        <v>1046.0709999999999</v>
      </c>
      <c r="M33046" s="2" t="s">
        <v>18</v>
      </c>
    </row>
    <row r="33047" spans="1:13" x14ac:dyDescent="0.3">
      <c r="A33047">
        <v>39</v>
      </c>
      <c r="B33047" s="1">
        <v>43367.125</v>
      </c>
      <c r="C33047" s="1">
        <v>43371.125</v>
      </c>
      <c r="D33047" s="2" t="s">
        <v>44</v>
      </c>
      <c r="E33047" s="2" t="s">
        <v>14</v>
      </c>
      <c r="F33047" s="2" t="s">
        <v>20</v>
      </c>
      <c r="G33047" s="2" t="s">
        <v>16</v>
      </c>
      <c r="H33047" s="2" t="s">
        <v>16</v>
      </c>
      <c r="I33047" s="2" t="s">
        <v>17</v>
      </c>
      <c r="J33047">
        <v>550</v>
      </c>
      <c r="K33047">
        <v>990</v>
      </c>
      <c r="L33047">
        <v>842.39300000000003</v>
      </c>
      <c r="M33047" s="2" t="s">
        <v>18</v>
      </c>
    </row>
    <row r="33048" spans="1:13" x14ac:dyDescent="0.3">
      <c r="A33048">
        <v>39</v>
      </c>
      <c r="B33048" s="1">
        <v>43367.125</v>
      </c>
      <c r="C33048" s="1">
        <v>43371.125</v>
      </c>
      <c r="D33048" s="2" t="s">
        <v>44</v>
      </c>
      <c r="E33048" s="2" t="s">
        <v>14</v>
      </c>
      <c r="F33048" s="2" t="s">
        <v>48</v>
      </c>
      <c r="G33048" s="2" t="s">
        <v>16</v>
      </c>
      <c r="H33048" s="2" t="s">
        <v>16</v>
      </c>
      <c r="I33048" s="2" t="s">
        <v>17</v>
      </c>
      <c r="J33048">
        <v>999</v>
      </c>
      <c r="K33048">
        <v>1729</v>
      </c>
      <c r="L33048">
        <v>1393.6579999999999</v>
      </c>
      <c r="M33048" s="2" t="s">
        <v>18</v>
      </c>
    </row>
    <row r="33049" spans="1:13" x14ac:dyDescent="0.3">
      <c r="A33049">
        <v>39</v>
      </c>
      <c r="B33049" s="1">
        <v>43367.125</v>
      </c>
      <c r="C33049" s="1">
        <v>43371.125</v>
      </c>
      <c r="D33049" s="2" t="s">
        <v>44</v>
      </c>
      <c r="E33049" s="2" t="s">
        <v>14</v>
      </c>
      <c r="F33049" s="2" t="s">
        <v>24</v>
      </c>
      <c r="G33049" s="2" t="s">
        <v>16</v>
      </c>
      <c r="H33049" s="2" t="s">
        <v>16</v>
      </c>
      <c r="I33049" s="2" t="s">
        <v>17</v>
      </c>
      <c r="J33049">
        <v>540</v>
      </c>
      <c r="K33049">
        <v>769</v>
      </c>
      <c r="L33049">
        <v>686.98199999999997</v>
      </c>
      <c r="M33049" s="2" t="s">
        <v>18</v>
      </c>
    </row>
    <row r="33050" spans="1:13" x14ac:dyDescent="0.3">
      <c r="A33050">
        <v>39</v>
      </c>
      <c r="B33050" s="1">
        <v>43367.125</v>
      </c>
      <c r="C33050" s="1">
        <v>43371.125</v>
      </c>
      <c r="D33050" s="2" t="s">
        <v>44</v>
      </c>
      <c r="E33050" s="2" t="s">
        <v>14</v>
      </c>
      <c r="F33050" s="2" t="s">
        <v>25</v>
      </c>
      <c r="G33050" s="2" t="s">
        <v>16</v>
      </c>
      <c r="H33050" s="2" t="s">
        <v>16</v>
      </c>
      <c r="I33050" s="2" t="s">
        <v>17</v>
      </c>
      <c r="J33050">
        <v>1799</v>
      </c>
      <c r="K33050">
        <v>3150</v>
      </c>
      <c r="L33050">
        <v>2432.9549999999999</v>
      </c>
      <c r="M33050" s="2" t="s">
        <v>18</v>
      </c>
    </row>
    <row r="33051" spans="1:13" x14ac:dyDescent="0.3">
      <c r="A33051">
        <v>39</v>
      </c>
      <c r="B33051" s="1">
        <v>43367.125</v>
      </c>
      <c r="C33051" s="1">
        <v>43371.125</v>
      </c>
      <c r="D33051" s="2" t="s">
        <v>44</v>
      </c>
      <c r="E33051" s="2" t="s">
        <v>14</v>
      </c>
      <c r="F33051" s="2" t="s">
        <v>26</v>
      </c>
      <c r="G33051" s="2" t="s">
        <v>16</v>
      </c>
      <c r="H33051" s="2" t="s">
        <v>16</v>
      </c>
      <c r="I33051" s="2" t="s">
        <v>17</v>
      </c>
      <c r="J33051">
        <v>490</v>
      </c>
      <c r="K33051">
        <v>1090</v>
      </c>
      <c r="L33051">
        <v>735.447</v>
      </c>
      <c r="M33051" s="2" t="s">
        <v>18</v>
      </c>
    </row>
    <row r="33052" spans="1:13" x14ac:dyDescent="0.3">
      <c r="A33052">
        <v>39</v>
      </c>
      <c r="B33052" s="1">
        <v>43367.125</v>
      </c>
      <c r="C33052" s="1">
        <v>43371.125</v>
      </c>
      <c r="D33052" s="2" t="s">
        <v>44</v>
      </c>
      <c r="E33052" s="2" t="s">
        <v>14</v>
      </c>
      <c r="F33052" s="2" t="s">
        <v>27</v>
      </c>
      <c r="G33052" s="2" t="s">
        <v>16</v>
      </c>
      <c r="H33052" s="2" t="s">
        <v>16</v>
      </c>
      <c r="I33052" s="2" t="s">
        <v>17</v>
      </c>
      <c r="J33052">
        <v>490</v>
      </c>
      <c r="K33052">
        <v>1090</v>
      </c>
      <c r="L33052">
        <v>731.553</v>
      </c>
      <c r="M33052" s="2" t="s">
        <v>18</v>
      </c>
    </row>
    <row r="33053" spans="1:13" x14ac:dyDescent="0.3">
      <c r="A33053">
        <v>39</v>
      </c>
      <c r="B33053" s="1">
        <v>43367.125</v>
      </c>
      <c r="C33053" s="1">
        <v>43371.125</v>
      </c>
      <c r="D33053" s="2" t="s">
        <v>44</v>
      </c>
      <c r="E33053" s="2" t="s">
        <v>14</v>
      </c>
      <c r="F33053" s="2" t="s">
        <v>28</v>
      </c>
      <c r="G33053" s="2" t="s">
        <v>16</v>
      </c>
      <c r="H33053" s="2" t="s">
        <v>16</v>
      </c>
      <c r="I33053" s="2" t="s">
        <v>17</v>
      </c>
      <c r="J33053">
        <v>1559</v>
      </c>
      <c r="K33053">
        <v>2569</v>
      </c>
      <c r="L33053">
        <v>2158.5140000000001</v>
      </c>
      <c r="M33053" s="2" t="s">
        <v>18</v>
      </c>
    </row>
    <row r="33054" spans="1:13" x14ac:dyDescent="0.3">
      <c r="A33054">
        <v>39</v>
      </c>
      <c r="B33054" s="1">
        <v>43367.125</v>
      </c>
      <c r="C33054" s="1">
        <v>43371.125</v>
      </c>
      <c r="D33054" s="2" t="s">
        <v>44</v>
      </c>
      <c r="E33054" s="2" t="s">
        <v>14</v>
      </c>
      <c r="F33054" s="2" t="s">
        <v>29</v>
      </c>
      <c r="G33054" s="2" t="s">
        <v>16</v>
      </c>
      <c r="H33054" s="2" t="s">
        <v>16</v>
      </c>
      <c r="I33054" s="2" t="s">
        <v>17</v>
      </c>
      <c r="J33054">
        <v>1499</v>
      </c>
      <c r="K33054">
        <v>2540</v>
      </c>
      <c r="L33054">
        <v>2074.127</v>
      </c>
      <c r="M33054" s="2" t="s">
        <v>18</v>
      </c>
    </row>
    <row r="33055" spans="1:13" x14ac:dyDescent="0.3">
      <c r="A33055">
        <v>39</v>
      </c>
      <c r="B33055" s="1">
        <v>43367.125</v>
      </c>
      <c r="C33055" s="1">
        <v>43371.125</v>
      </c>
      <c r="D33055" s="2" t="s">
        <v>44</v>
      </c>
      <c r="E33055" s="2" t="s">
        <v>14</v>
      </c>
      <c r="F33055" s="2" t="s">
        <v>49</v>
      </c>
      <c r="G33055" s="2" t="s">
        <v>16</v>
      </c>
      <c r="H33055" s="2" t="s">
        <v>16</v>
      </c>
      <c r="I33055" s="2" t="s">
        <v>17</v>
      </c>
      <c r="J33055">
        <v>1419</v>
      </c>
      <c r="K33055">
        <v>2229</v>
      </c>
      <c r="L33055">
        <v>1966.604</v>
      </c>
      <c r="M33055" s="2" t="s">
        <v>18</v>
      </c>
    </row>
    <row r="33056" spans="1:13" x14ac:dyDescent="0.3">
      <c r="A33056">
        <v>39</v>
      </c>
      <c r="B33056" s="1">
        <v>43367.125</v>
      </c>
      <c r="C33056" s="1">
        <v>43371.125</v>
      </c>
      <c r="D33056" s="2" t="s">
        <v>44</v>
      </c>
      <c r="E33056" s="2" t="s">
        <v>14</v>
      </c>
      <c r="F33056" s="2" t="s">
        <v>30</v>
      </c>
      <c r="G33056" s="2" t="s">
        <v>16</v>
      </c>
      <c r="H33056" s="2" t="s">
        <v>16</v>
      </c>
      <c r="I33056" s="2" t="s">
        <v>17</v>
      </c>
      <c r="J33056">
        <v>1999</v>
      </c>
      <c r="K33056">
        <v>3715</v>
      </c>
      <c r="L33056">
        <v>2970.5309999999999</v>
      </c>
      <c r="M33056" s="2" t="s">
        <v>18</v>
      </c>
    </row>
    <row r="33057" spans="1:13" x14ac:dyDescent="0.3">
      <c r="A33057">
        <v>39</v>
      </c>
      <c r="B33057" s="1">
        <v>43367.125</v>
      </c>
      <c r="C33057" s="1">
        <v>43371.125</v>
      </c>
      <c r="D33057" s="2" t="s">
        <v>44</v>
      </c>
      <c r="E33057" s="2" t="s">
        <v>14</v>
      </c>
      <c r="F33057" s="2" t="s">
        <v>31</v>
      </c>
      <c r="G33057" s="2" t="s">
        <v>16</v>
      </c>
      <c r="H33057" s="2" t="s">
        <v>16</v>
      </c>
      <c r="I33057" s="2" t="s">
        <v>32</v>
      </c>
      <c r="J33057">
        <v>385</v>
      </c>
      <c r="K33057">
        <v>789</v>
      </c>
      <c r="L33057">
        <v>616.46100000000001</v>
      </c>
      <c r="M33057" s="2" t="s">
        <v>18</v>
      </c>
    </row>
    <row r="33058" spans="1:13" x14ac:dyDescent="0.3">
      <c r="A33058">
        <v>39</v>
      </c>
      <c r="B33058" s="1">
        <v>43367.125</v>
      </c>
      <c r="C33058" s="1">
        <v>43371.125</v>
      </c>
      <c r="D33058" s="2" t="s">
        <v>13</v>
      </c>
      <c r="E33058" s="2" t="s">
        <v>33</v>
      </c>
      <c r="F33058" s="2" t="s">
        <v>52</v>
      </c>
      <c r="G33058" s="2" t="s">
        <v>16</v>
      </c>
      <c r="H33058" s="2" t="s">
        <v>16</v>
      </c>
      <c r="I33058" s="2" t="s">
        <v>35</v>
      </c>
      <c r="J33058">
        <v>800</v>
      </c>
      <c r="K33058">
        <v>1300</v>
      </c>
      <c r="L33058">
        <v>1075</v>
      </c>
      <c r="M33058" s="2" t="s">
        <v>18</v>
      </c>
    </row>
    <row r="33059" spans="1:13" x14ac:dyDescent="0.3">
      <c r="A33059">
        <v>39</v>
      </c>
      <c r="B33059" s="1">
        <v>43367.125</v>
      </c>
      <c r="C33059" s="1">
        <v>43371.125</v>
      </c>
      <c r="D33059" s="2" t="s">
        <v>13</v>
      </c>
      <c r="E33059" s="2" t="s">
        <v>33</v>
      </c>
      <c r="F33059" s="2" t="s">
        <v>52</v>
      </c>
      <c r="G33059" s="2" t="s">
        <v>16</v>
      </c>
      <c r="H33059" s="2" t="s">
        <v>16</v>
      </c>
      <c r="I33059" s="2" t="s">
        <v>53</v>
      </c>
      <c r="J33059">
        <v>1000</v>
      </c>
      <c r="K33059">
        <v>1000</v>
      </c>
      <c r="L33059">
        <v>1000</v>
      </c>
      <c r="M33059" s="2" t="s">
        <v>18</v>
      </c>
    </row>
    <row r="33060" spans="1:13" x14ac:dyDescent="0.3">
      <c r="A33060">
        <v>39</v>
      </c>
      <c r="B33060" s="1">
        <v>43367.125</v>
      </c>
      <c r="C33060" s="1">
        <v>43371.125</v>
      </c>
      <c r="D33060" s="2" t="s">
        <v>13</v>
      </c>
      <c r="E33060" s="2" t="s">
        <v>33</v>
      </c>
      <c r="F33060" s="2" t="s">
        <v>52</v>
      </c>
      <c r="G33060" s="2" t="s">
        <v>16</v>
      </c>
      <c r="H33060" s="2" t="s">
        <v>16</v>
      </c>
      <c r="I33060" s="2" t="s">
        <v>36</v>
      </c>
      <c r="J33060">
        <v>700</v>
      </c>
      <c r="K33060">
        <v>1100</v>
      </c>
      <c r="L33060">
        <v>900</v>
      </c>
      <c r="M33060" s="2" t="s">
        <v>18</v>
      </c>
    </row>
    <row r="33061" spans="1:13" x14ac:dyDescent="0.3">
      <c r="A33061">
        <v>39</v>
      </c>
      <c r="B33061" s="1">
        <v>43367.125</v>
      </c>
      <c r="C33061" s="1">
        <v>43371.125</v>
      </c>
      <c r="D33061" s="2" t="s">
        <v>13</v>
      </c>
      <c r="E33061" s="2" t="s">
        <v>33</v>
      </c>
      <c r="F33061" s="2" t="s">
        <v>34</v>
      </c>
      <c r="G33061" s="2" t="s">
        <v>16</v>
      </c>
      <c r="H33061" s="2" t="s">
        <v>16</v>
      </c>
      <c r="I33061" s="2" t="s">
        <v>35</v>
      </c>
      <c r="J33061">
        <v>1700</v>
      </c>
      <c r="K33061">
        <v>2200</v>
      </c>
      <c r="L33061">
        <v>1925</v>
      </c>
      <c r="M33061" s="2" t="s">
        <v>18</v>
      </c>
    </row>
    <row r="33062" spans="1:13" x14ac:dyDescent="0.3">
      <c r="A33062">
        <v>39</v>
      </c>
      <c r="B33062" s="1">
        <v>43367.125</v>
      </c>
      <c r="C33062" s="1">
        <v>43371.125</v>
      </c>
      <c r="D33062" s="2" t="s">
        <v>13</v>
      </c>
      <c r="E33062" s="2" t="s">
        <v>33</v>
      </c>
      <c r="F33062" s="2" t="s">
        <v>34</v>
      </c>
      <c r="G33062" s="2" t="s">
        <v>16</v>
      </c>
      <c r="H33062" s="2" t="s">
        <v>16</v>
      </c>
      <c r="I33062" s="2" t="s">
        <v>53</v>
      </c>
      <c r="J33062">
        <v>1400</v>
      </c>
      <c r="K33062">
        <v>1900</v>
      </c>
      <c r="L33062">
        <v>1650</v>
      </c>
      <c r="M33062" s="2" t="s">
        <v>18</v>
      </c>
    </row>
    <row r="33063" spans="1:13" x14ac:dyDescent="0.3">
      <c r="A33063">
        <v>39</v>
      </c>
      <c r="B33063" s="1">
        <v>43367.125</v>
      </c>
      <c r="C33063" s="1">
        <v>43371.125</v>
      </c>
      <c r="D33063" s="2" t="s">
        <v>13</v>
      </c>
      <c r="E33063" s="2" t="s">
        <v>33</v>
      </c>
      <c r="F33063" s="2" t="s">
        <v>34</v>
      </c>
      <c r="G33063" s="2" t="s">
        <v>16</v>
      </c>
      <c r="H33063" s="2" t="s">
        <v>16</v>
      </c>
      <c r="I33063" s="2" t="s">
        <v>36</v>
      </c>
      <c r="J33063">
        <v>1500</v>
      </c>
      <c r="K33063">
        <v>2000</v>
      </c>
      <c r="L33063">
        <v>1750</v>
      </c>
      <c r="M33063" s="2" t="s">
        <v>18</v>
      </c>
    </row>
    <row r="33064" spans="1:13" x14ac:dyDescent="0.3">
      <c r="A33064">
        <v>39</v>
      </c>
      <c r="B33064" s="1">
        <v>43367.125</v>
      </c>
      <c r="C33064" s="1">
        <v>43371.125</v>
      </c>
      <c r="D33064" s="2" t="s">
        <v>13</v>
      </c>
      <c r="E33064" s="2" t="s">
        <v>33</v>
      </c>
      <c r="F33064" s="2" t="s">
        <v>38</v>
      </c>
      <c r="G33064" s="2" t="s">
        <v>16</v>
      </c>
      <c r="H33064" s="2" t="s">
        <v>16</v>
      </c>
      <c r="I33064" s="2" t="s">
        <v>35</v>
      </c>
      <c r="J33064">
        <v>1500</v>
      </c>
      <c r="K33064">
        <v>1700</v>
      </c>
      <c r="L33064">
        <v>1600</v>
      </c>
      <c r="M33064" s="2" t="s">
        <v>18</v>
      </c>
    </row>
    <row r="33065" spans="1:13" x14ac:dyDescent="0.3">
      <c r="A33065">
        <v>39</v>
      </c>
      <c r="B33065" s="1">
        <v>43367.125</v>
      </c>
      <c r="C33065" s="1">
        <v>43371.125</v>
      </c>
      <c r="D33065" s="2" t="s">
        <v>13</v>
      </c>
      <c r="E33065" s="2" t="s">
        <v>33</v>
      </c>
      <c r="F33065" s="2" t="s">
        <v>38</v>
      </c>
      <c r="G33065" s="2" t="s">
        <v>16</v>
      </c>
      <c r="H33065" s="2" t="s">
        <v>16</v>
      </c>
      <c r="I33065" s="2" t="s">
        <v>53</v>
      </c>
      <c r="J33065">
        <v>1000</v>
      </c>
      <c r="K33065">
        <v>1500</v>
      </c>
      <c r="L33065">
        <v>1225</v>
      </c>
      <c r="M33065" s="2" t="s">
        <v>18</v>
      </c>
    </row>
    <row r="33066" spans="1:13" x14ac:dyDescent="0.3">
      <c r="A33066">
        <v>39</v>
      </c>
      <c r="B33066" s="1">
        <v>43367.125</v>
      </c>
      <c r="C33066" s="1">
        <v>43371.125</v>
      </c>
      <c r="D33066" s="2" t="s">
        <v>13</v>
      </c>
      <c r="E33066" s="2" t="s">
        <v>33</v>
      </c>
      <c r="F33066" s="2" t="s">
        <v>38</v>
      </c>
      <c r="G33066" s="2" t="s">
        <v>16</v>
      </c>
      <c r="H33066" s="2" t="s">
        <v>16</v>
      </c>
      <c r="I33066" s="2" t="s">
        <v>36</v>
      </c>
      <c r="J33066">
        <v>1200</v>
      </c>
      <c r="K33066">
        <v>1500</v>
      </c>
      <c r="L33066">
        <v>1350</v>
      </c>
      <c r="M33066" s="2" t="s">
        <v>18</v>
      </c>
    </row>
    <row r="33067" spans="1:13" x14ac:dyDescent="0.3">
      <c r="A33067">
        <v>39</v>
      </c>
      <c r="B33067" s="1">
        <v>43367.125</v>
      </c>
      <c r="C33067" s="1">
        <v>43371.125</v>
      </c>
      <c r="D33067" s="2" t="s">
        <v>13</v>
      </c>
      <c r="E33067" s="2" t="s">
        <v>33</v>
      </c>
      <c r="F33067" s="2" t="s">
        <v>39</v>
      </c>
      <c r="G33067" s="2" t="s">
        <v>16</v>
      </c>
      <c r="H33067" s="2" t="s">
        <v>16</v>
      </c>
      <c r="I33067" s="2" t="s">
        <v>35</v>
      </c>
      <c r="J33067">
        <v>1500</v>
      </c>
      <c r="K33067">
        <v>1600</v>
      </c>
      <c r="L33067">
        <v>1550</v>
      </c>
      <c r="M33067" s="2" t="s">
        <v>18</v>
      </c>
    </row>
    <row r="33068" spans="1:13" x14ac:dyDescent="0.3">
      <c r="A33068">
        <v>39</v>
      </c>
      <c r="B33068" s="1">
        <v>43367.125</v>
      </c>
      <c r="C33068" s="1">
        <v>43371.125</v>
      </c>
      <c r="D33068" s="2" t="s">
        <v>13</v>
      </c>
      <c r="E33068" s="2" t="s">
        <v>33</v>
      </c>
      <c r="F33068" s="2" t="s">
        <v>39</v>
      </c>
      <c r="G33068" s="2" t="s">
        <v>16</v>
      </c>
      <c r="H33068" s="2" t="s">
        <v>16</v>
      </c>
      <c r="I33068" s="2" t="s">
        <v>53</v>
      </c>
      <c r="J33068">
        <v>1000</v>
      </c>
      <c r="K33068">
        <v>1400</v>
      </c>
      <c r="L33068">
        <v>1200</v>
      </c>
      <c r="M33068" s="2" t="s">
        <v>18</v>
      </c>
    </row>
    <row r="33069" spans="1:13" x14ac:dyDescent="0.3">
      <c r="A33069">
        <v>39</v>
      </c>
      <c r="B33069" s="1">
        <v>43367.125</v>
      </c>
      <c r="C33069" s="1">
        <v>43371.125</v>
      </c>
      <c r="D33069" s="2" t="s">
        <v>13</v>
      </c>
      <c r="E33069" s="2" t="s">
        <v>33</v>
      </c>
      <c r="F33069" s="2" t="s">
        <v>39</v>
      </c>
      <c r="G33069" s="2" t="s">
        <v>16</v>
      </c>
      <c r="H33069" s="2" t="s">
        <v>16</v>
      </c>
      <c r="I33069" s="2" t="s">
        <v>36</v>
      </c>
      <c r="J33069">
        <v>1200</v>
      </c>
      <c r="K33069">
        <v>1400</v>
      </c>
      <c r="L33069">
        <v>1300</v>
      </c>
      <c r="M33069" s="2" t="s">
        <v>18</v>
      </c>
    </row>
    <row r="33070" spans="1:13" x14ac:dyDescent="0.3">
      <c r="A33070">
        <v>39</v>
      </c>
      <c r="B33070" s="1">
        <v>43367.125</v>
      </c>
      <c r="C33070" s="1">
        <v>43371.125</v>
      </c>
      <c r="D33070" s="2" t="s">
        <v>13</v>
      </c>
      <c r="E33070" s="2" t="s">
        <v>33</v>
      </c>
      <c r="F33070" s="2" t="s">
        <v>54</v>
      </c>
      <c r="G33070" s="2" t="s">
        <v>16</v>
      </c>
      <c r="H33070" s="2" t="s">
        <v>16</v>
      </c>
      <c r="I33070" s="2" t="s">
        <v>53</v>
      </c>
      <c r="J33070">
        <v>1200</v>
      </c>
      <c r="K33070">
        <v>1500</v>
      </c>
      <c r="L33070">
        <v>1375</v>
      </c>
      <c r="M33070" s="2" t="s">
        <v>18</v>
      </c>
    </row>
    <row r="33071" spans="1:13" x14ac:dyDescent="0.3">
      <c r="A33071">
        <v>39</v>
      </c>
      <c r="B33071" s="1">
        <v>43367.125</v>
      </c>
      <c r="C33071" s="1">
        <v>43371.125</v>
      </c>
      <c r="D33071" s="2" t="s">
        <v>13</v>
      </c>
      <c r="E33071" s="2" t="s">
        <v>33</v>
      </c>
      <c r="F33071" s="2" t="s">
        <v>40</v>
      </c>
      <c r="G33071" s="2" t="s">
        <v>16</v>
      </c>
      <c r="H33071" s="2" t="s">
        <v>16</v>
      </c>
      <c r="I33071" s="2" t="s">
        <v>35</v>
      </c>
      <c r="J33071">
        <v>1400</v>
      </c>
      <c r="K33071">
        <v>1800</v>
      </c>
      <c r="L33071">
        <v>1600</v>
      </c>
      <c r="M33071" s="2" t="s">
        <v>18</v>
      </c>
    </row>
    <row r="33072" spans="1:13" x14ac:dyDescent="0.3">
      <c r="A33072">
        <v>39</v>
      </c>
      <c r="B33072" s="1">
        <v>43367.125</v>
      </c>
      <c r="C33072" s="1">
        <v>43371.125</v>
      </c>
      <c r="D33072" s="2" t="s">
        <v>13</v>
      </c>
      <c r="E33072" s="2" t="s">
        <v>33</v>
      </c>
      <c r="F33072" s="2" t="s">
        <v>40</v>
      </c>
      <c r="G33072" s="2" t="s">
        <v>16</v>
      </c>
      <c r="H33072" s="2" t="s">
        <v>16</v>
      </c>
      <c r="I33072" s="2" t="s">
        <v>36</v>
      </c>
      <c r="J33072">
        <v>1300</v>
      </c>
      <c r="K33072">
        <v>1600</v>
      </c>
      <c r="L33072">
        <v>1450</v>
      </c>
      <c r="M33072" s="2" t="s">
        <v>18</v>
      </c>
    </row>
    <row r="33073" spans="1:13" x14ac:dyDescent="0.3">
      <c r="A33073">
        <v>39</v>
      </c>
      <c r="B33073" s="1">
        <v>43367.125</v>
      </c>
      <c r="C33073" s="1">
        <v>43371.125</v>
      </c>
      <c r="D33073" s="2" t="s">
        <v>13</v>
      </c>
      <c r="E33073" s="2" t="s">
        <v>33</v>
      </c>
      <c r="F33073" s="2" t="s">
        <v>29</v>
      </c>
      <c r="G33073" s="2" t="s">
        <v>16</v>
      </c>
      <c r="H33073" s="2" t="s">
        <v>16</v>
      </c>
      <c r="I33073" s="2" t="s">
        <v>35</v>
      </c>
      <c r="J33073">
        <v>1200</v>
      </c>
      <c r="K33073">
        <v>1800</v>
      </c>
      <c r="L33073">
        <v>1500</v>
      </c>
      <c r="M33073" s="2" t="s">
        <v>18</v>
      </c>
    </row>
    <row r="33074" spans="1:13" x14ac:dyDescent="0.3">
      <c r="A33074">
        <v>39</v>
      </c>
      <c r="B33074" s="1">
        <v>43367.125</v>
      </c>
      <c r="C33074" s="1">
        <v>43371.125</v>
      </c>
      <c r="D33074" s="2" t="s">
        <v>13</v>
      </c>
      <c r="E33074" s="2" t="s">
        <v>33</v>
      </c>
      <c r="F33074" s="2" t="s">
        <v>29</v>
      </c>
      <c r="G33074" s="2" t="s">
        <v>16</v>
      </c>
      <c r="H33074" s="2" t="s">
        <v>16</v>
      </c>
      <c r="I33074" s="2" t="s">
        <v>53</v>
      </c>
      <c r="J33074">
        <v>1000</v>
      </c>
      <c r="K33074">
        <v>1300</v>
      </c>
      <c r="L33074">
        <v>1150</v>
      </c>
      <c r="M33074" s="2" t="s">
        <v>18</v>
      </c>
    </row>
    <row r="33075" spans="1:13" x14ac:dyDescent="0.3">
      <c r="A33075">
        <v>39</v>
      </c>
      <c r="B33075" s="1">
        <v>43367.125</v>
      </c>
      <c r="C33075" s="1">
        <v>43371.125</v>
      </c>
      <c r="D33075" s="2" t="s">
        <v>13</v>
      </c>
      <c r="E33075" s="2" t="s">
        <v>33</v>
      </c>
      <c r="F33075" s="2" t="s">
        <v>29</v>
      </c>
      <c r="G33075" s="2" t="s">
        <v>16</v>
      </c>
      <c r="H33075" s="2" t="s">
        <v>16</v>
      </c>
      <c r="I33075" s="2" t="s">
        <v>36</v>
      </c>
      <c r="J33075">
        <v>1000</v>
      </c>
      <c r="K33075">
        <v>1500</v>
      </c>
      <c r="L33075">
        <v>1275</v>
      </c>
      <c r="M33075" s="2" t="s">
        <v>18</v>
      </c>
    </row>
    <row r="33076" spans="1:13" x14ac:dyDescent="0.3">
      <c r="A33076">
        <v>39</v>
      </c>
      <c r="B33076" s="1">
        <v>43367.125</v>
      </c>
      <c r="C33076" s="1">
        <v>43371.125</v>
      </c>
      <c r="D33076" s="2" t="s">
        <v>13</v>
      </c>
      <c r="E33076" s="2" t="s">
        <v>33</v>
      </c>
      <c r="F33076" s="2" t="s">
        <v>49</v>
      </c>
      <c r="G33076" s="2" t="s">
        <v>16</v>
      </c>
      <c r="H33076" s="2" t="s">
        <v>16</v>
      </c>
      <c r="I33076" s="2" t="s">
        <v>35</v>
      </c>
      <c r="J33076">
        <v>1200</v>
      </c>
      <c r="K33076">
        <v>1600</v>
      </c>
      <c r="L33076">
        <v>1425</v>
      </c>
      <c r="M33076" s="2" t="s">
        <v>18</v>
      </c>
    </row>
    <row r="33077" spans="1:13" x14ac:dyDescent="0.3">
      <c r="A33077">
        <v>39</v>
      </c>
      <c r="B33077" s="1">
        <v>43367.125</v>
      </c>
      <c r="C33077" s="1">
        <v>43371.125</v>
      </c>
      <c r="D33077" s="2" t="s">
        <v>13</v>
      </c>
      <c r="E33077" s="2" t="s">
        <v>33</v>
      </c>
      <c r="F33077" s="2" t="s">
        <v>49</v>
      </c>
      <c r="G33077" s="2" t="s">
        <v>16</v>
      </c>
      <c r="H33077" s="2" t="s">
        <v>16</v>
      </c>
      <c r="I33077" s="2" t="s">
        <v>53</v>
      </c>
      <c r="J33077">
        <v>1000</v>
      </c>
      <c r="K33077">
        <v>1100</v>
      </c>
      <c r="L33077">
        <v>1050</v>
      </c>
      <c r="M33077" s="2" t="s">
        <v>18</v>
      </c>
    </row>
    <row r="33078" spans="1:13" x14ac:dyDescent="0.3">
      <c r="A33078">
        <v>39</v>
      </c>
      <c r="B33078" s="1">
        <v>43367.125</v>
      </c>
      <c r="C33078" s="1">
        <v>43371.125</v>
      </c>
      <c r="D33078" s="2" t="s">
        <v>13</v>
      </c>
      <c r="E33078" s="2" t="s">
        <v>33</v>
      </c>
      <c r="F33078" s="2" t="s">
        <v>49</v>
      </c>
      <c r="G33078" s="2" t="s">
        <v>16</v>
      </c>
      <c r="H33078" s="2" t="s">
        <v>16</v>
      </c>
      <c r="I33078" s="2" t="s">
        <v>36</v>
      </c>
      <c r="J33078">
        <v>1100</v>
      </c>
      <c r="K33078">
        <v>1300</v>
      </c>
      <c r="L33078">
        <v>1200</v>
      </c>
      <c r="M33078" s="2" t="s">
        <v>18</v>
      </c>
    </row>
    <row r="33079" spans="1:13" x14ac:dyDescent="0.3">
      <c r="A33079">
        <v>39</v>
      </c>
      <c r="B33079" s="1">
        <v>43367.125</v>
      </c>
      <c r="C33079" s="1">
        <v>43371.125</v>
      </c>
      <c r="D33079" s="2" t="s">
        <v>13</v>
      </c>
      <c r="E33079" s="2" t="s">
        <v>33</v>
      </c>
      <c r="F33079" s="2" t="s">
        <v>30</v>
      </c>
      <c r="G33079" s="2" t="s">
        <v>16</v>
      </c>
      <c r="H33079" s="2" t="s">
        <v>16</v>
      </c>
      <c r="I33079" s="2" t="s">
        <v>35</v>
      </c>
      <c r="J33079">
        <v>1700</v>
      </c>
      <c r="K33079">
        <v>1900</v>
      </c>
      <c r="L33079">
        <v>1775</v>
      </c>
      <c r="M33079" s="2" t="s">
        <v>18</v>
      </c>
    </row>
    <row r="33080" spans="1:13" x14ac:dyDescent="0.3">
      <c r="A33080">
        <v>39</v>
      </c>
      <c r="B33080" s="1">
        <v>43367.125</v>
      </c>
      <c r="C33080" s="1">
        <v>43371.125</v>
      </c>
      <c r="D33080" s="2" t="s">
        <v>13</v>
      </c>
      <c r="E33080" s="2" t="s">
        <v>33</v>
      </c>
      <c r="F33080" s="2" t="s">
        <v>30</v>
      </c>
      <c r="G33080" s="2" t="s">
        <v>16</v>
      </c>
      <c r="H33080" s="2" t="s">
        <v>16</v>
      </c>
      <c r="I33080" s="2" t="s">
        <v>53</v>
      </c>
      <c r="J33080">
        <v>1400</v>
      </c>
      <c r="K33080">
        <v>1600</v>
      </c>
      <c r="L33080">
        <v>1500</v>
      </c>
      <c r="M33080" s="2" t="s">
        <v>18</v>
      </c>
    </row>
    <row r="33081" spans="1:13" x14ac:dyDescent="0.3">
      <c r="A33081">
        <v>39</v>
      </c>
      <c r="B33081" s="1">
        <v>43367.125</v>
      </c>
      <c r="C33081" s="1">
        <v>43371.125</v>
      </c>
      <c r="D33081" s="2" t="s">
        <v>13</v>
      </c>
      <c r="E33081" s="2" t="s">
        <v>33</v>
      </c>
      <c r="F33081" s="2" t="s">
        <v>30</v>
      </c>
      <c r="G33081" s="2" t="s">
        <v>16</v>
      </c>
      <c r="H33081" s="2" t="s">
        <v>16</v>
      </c>
      <c r="I33081" s="2" t="s">
        <v>36</v>
      </c>
      <c r="J33081">
        <v>1500</v>
      </c>
      <c r="K33081">
        <v>1700</v>
      </c>
      <c r="L33081">
        <v>1600</v>
      </c>
      <c r="M33081" s="2" t="s">
        <v>18</v>
      </c>
    </row>
    <row r="33082" spans="1:13" x14ac:dyDescent="0.3">
      <c r="A33082">
        <v>39</v>
      </c>
      <c r="B33082" s="1">
        <v>43367.125</v>
      </c>
      <c r="C33082" s="1">
        <v>43371.125</v>
      </c>
      <c r="D33082" s="2" t="s">
        <v>13</v>
      </c>
      <c r="E33082" s="2" t="s">
        <v>14</v>
      </c>
      <c r="F33082" s="2" t="s">
        <v>21</v>
      </c>
      <c r="G33082" s="2" t="s">
        <v>16</v>
      </c>
      <c r="H33082" s="2" t="s">
        <v>16</v>
      </c>
      <c r="I33082" s="2" t="s">
        <v>22</v>
      </c>
      <c r="J33082">
        <v>1099</v>
      </c>
      <c r="K33082">
        <v>2490</v>
      </c>
      <c r="L33082">
        <v>1538.316</v>
      </c>
      <c r="M33082" s="2" t="s">
        <v>18</v>
      </c>
    </row>
    <row r="33083" spans="1:13" x14ac:dyDescent="0.3">
      <c r="A33083">
        <v>39</v>
      </c>
      <c r="B33083" s="1">
        <v>43367.125</v>
      </c>
      <c r="C33083" s="1">
        <v>43371.125</v>
      </c>
      <c r="D33083" s="2" t="s">
        <v>13</v>
      </c>
      <c r="E33083" s="2" t="s">
        <v>14</v>
      </c>
      <c r="F33083" s="2" t="s">
        <v>23</v>
      </c>
      <c r="G33083" s="2" t="s">
        <v>16</v>
      </c>
      <c r="H33083" s="2" t="s">
        <v>16</v>
      </c>
      <c r="I33083" s="2" t="s">
        <v>22</v>
      </c>
      <c r="J33083">
        <v>943</v>
      </c>
      <c r="K33083">
        <v>1790</v>
      </c>
      <c r="L33083">
        <v>1425.6569999999999</v>
      </c>
      <c r="M33083" s="2" t="s">
        <v>18</v>
      </c>
    </row>
    <row r="33084" spans="1:13" x14ac:dyDescent="0.3">
      <c r="A33084">
        <v>39</v>
      </c>
      <c r="B33084" s="1">
        <v>43367.125</v>
      </c>
      <c r="C33084" s="1">
        <v>43371.125</v>
      </c>
      <c r="D33084" s="2" t="s">
        <v>13</v>
      </c>
      <c r="E33084" s="2" t="s">
        <v>14</v>
      </c>
      <c r="F33084" s="2" t="s">
        <v>15</v>
      </c>
      <c r="G33084" s="2" t="s">
        <v>16</v>
      </c>
      <c r="H33084" s="2" t="s">
        <v>16</v>
      </c>
      <c r="I33084" s="2" t="s">
        <v>17</v>
      </c>
      <c r="J33084">
        <v>899</v>
      </c>
      <c r="K33084">
        <v>1289</v>
      </c>
      <c r="L33084">
        <v>1148.4290000000001</v>
      </c>
      <c r="M33084" s="2" t="s">
        <v>18</v>
      </c>
    </row>
    <row r="33085" spans="1:13" x14ac:dyDescent="0.3">
      <c r="A33085">
        <v>39</v>
      </c>
      <c r="B33085" s="1">
        <v>43367.125</v>
      </c>
      <c r="C33085" s="1">
        <v>43371.125</v>
      </c>
      <c r="D33085" s="2" t="s">
        <v>13</v>
      </c>
      <c r="E33085" s="2" t="s">
        <v>14</v>
      </c>
      <c r="F33085" s="2" t="s">
        <v>19</v>
      </c>
      <c r="G33085" s="2" t="s">
        <v>16</v>
      </c>
      <c r="H33085" s="2" t="s">
        <v>16</v>
      </c>
      <c r="I33085" s="2" t="s">
        <v>17</v>
      </c>
      <c r="J33085">
        <v>850</v>
      </c>
      <c r="K33085">
        <v>1199</v>
      </c>
      <c r="L33085">
        <v>1037.5060000000001</v>
      </c>
      <c r="M33085" s="2" t="s">
        <v>18</v>
      </c>
    </row>
    <row r="33086" spans="1:13" x14ac:dyDescent="0.3">
      <c r="A33086">
        <v>39</v>
      </c>
      <c r="B33086" s="1">
        <v>43367.125</v>
      </c>
      <c r="C33086" s="1">
        <v>43371.125</v>
      </c>
      <c r="D33086" s="2" t="s">
        <v>13</v>
      </c>
      <c r="E33086" s="2" t="s">
        <v>14</v>
      </c>
      <c r="F33086" s="2" t="s">
        <v>20</v>
      </c>
      <c r="G33086" s="2" t="s">
        <v>16</v>
      </c>
      <c r="H33086" s="2" t="s">
        <v>16</v>
      </c>
      <c r="I33086" s="2" t="s">
        <v>17</v>
      </c>
      <c r="J33086">
        <v>550</v>
      </c>
      <c r="K33086">
        <v>1199</v>
      </c>
      <c r="L33086">
        <v>847.23299999999995</v>
      </c>
      <c r="M33086" s="2" t="s">
        <v>18</v>
      </c>
    </row>
    <row r="33087" spans="1:13" x14ac:dyDescent="0.3">
      <c r="A33087">
        <v>39</v>
      </c>
      <c r="B33087" s="1">
        <v>43367.125</v>
      </c>
      <c r="C33087" s="1">
        <v>43371.125</v>
      </c>
      <c r="D33087" s="2" t="s">
        <v>13</v>
      </c>
      <c r="E33087" s="2" t="s">
        <v>14</v>
      </c>
      <c r="F33087" s="2" t="s">
        <v>48</v>
      </c>
      <c r="G33087" s="2" t="s">
        <v>16</v>
      </c>
      <c r="H33087" s="2" t="s">
        <v>16</v>
      </c>
      <c r="I33087" s="2" t="s">
        <v>17</v>
      </c>
      <c r="J33087">
        <v>999</v>
      </c>
      <c r="K33087">
        <v>1790</v>
      </c>
      <c r="L33087">
        <v>1355.9090000000001</v>
      </c>
      <c r="M33087" s="2" t="s">
        <v>18</v>
      </c>
    </row>
    <row r="33088" spans="1:13" x14ac:dyDescent="0.3">
      <c r="A33088">
        <v>39</v>
      </c>
      <c r="B33088" s="1">
        <v>43367.125</v>
      </c>
      <c r="C33088" s="1">
        <v>43371.125</v>
      </c>
      <c r="D33088" s="2" t="s">
        <v>13</v>
      </c>
      <c r="E33088" s="2" t="s">
        <v>14</v>
      </c>
      <c r="F33088" s="2" t="s">
        <v>24</v>
      </c>
      <c r="G33088" s="2" t="s">
        <v>16</v>
      </c>
      <c r="H33088" s="2" t="s">
        <v>16</v>
      </c>
      <c r="I33088" s="2" t="s">
        <v>17</v>
      </c>
      <c r="J33088">
        <v>620</v>
      </c>
      <c r="K33088">
        <v>765</v>
      </c>
      <c r="L33088">
        <v>694.88199999999995</v>
      </c>
      <c r="M33088" s="2" t="s">
        <v>18</v>
      </c>
    </row>
    <row r="33089" spans="1:13" x14ac:dyDescent="0.3">
      <c r="A33089">
        <v>39</v>
      </c>
      <c r="B33089" s="1">
        <v>43367.125</v>
      </c>
      <c r="C33089" s="1">
        <v>43371.125</v>
      </c>
      <c r="D33089" s="2" t="s">
        <v>13</v>
      </c>
      <c r="E33089" s="2" t="s">
        <v>14</v>
      </c>
      <c r="F33089" s="2" t="s">
        <v>25</v>
      </c>
      <c r="G33089" s="2" t="s">
        <v>16</v>
      </c>
      <c r="H33089" s="2" t="s">
        <v>16</v>
      </c>
      <c r="I33089" s="2" t="s">
        <v>17</v>
      </c>
      <c r="J33089">
        <v>1999</v>
      </c>
      <c r="K33089">
        <v>3150</v>
      </c>
      <c r="L33089">
        <v>2454.8040000000001</v>
      </c>
      <c r="M33089" s="2" t="s">
        <v>18</v>
      </c>
    </row>
    <row r="33090" spans="1:13" x14ac:dyDescent="0.3">
      <c r="A33090">
        <v>39</v>
      </c>
      <c r="B33090" s="1">
        <v>43367.125</v>
      </c>
      <c r="C33090" s="1">
        <v>43371.125</v>
      </c>
      <c r="D33090" s="2" t="s">
        <v>13</v>
      </c>
      <c r="E33090" s="2" t="s">
        <v>14</v>
      </c>
      <c r="F33090" s="2" t="s">
        <v>26</v>
      </c>
      <c r="G33090" s="2" t="s">
        <v>16</v>
      </c>
      <c r="H33090" s="2" t="s">
        <v>16</v>
      </c>
      <c r="I33090" s="2" t="s">
        <v>17</v>
      </c>
      <c r="J33090">
        <v>490</v>
      </c>
      <c r="K33090">
        <v>959</v>
      </c>
      <c r="L33090">
        <v>748.92200000000003</v>
      </c>
      <c r="M33090" s="2" t="s">
        <v>18</v>
      </c>
    </row>
    <row r="33091" spans="1:13" x14ac:dyDescent="0.3">
      <c r="A33091">
        <v>39</v>
      </c>
      <c r="B33091" s="1">
        <v>43367.125</v>
      </c>
      <c r="C33091" s="1">
        <v>43371.125</v>
      </c>
      <c r="D33091" s="2" t="s">
        <v>13</v>
      </c>
      <c r="E33091" s="2" t="s">
        <v>14</v>
      </c>
      <c r="F33091" s="2" t="s">
        <v>27</v>
      </c>
      <c r="G33091" s="2" t="s">
        <v>16</v>
      </c>
      <c r="H33091" s="2" t="s">
        <v>16</v>
      </c>
      <c r="I33091" s="2" t="s">
        <v>17</v>
      </c>
      <c r="J33091">
        <v>490</v>
      </c>
      <c r="K33091">
        <v>959</v>
      </c>
      <c r="L33091">
        <v>747.07799999999997</v>
      </c>
      <c r="M33091" s="2" t="s">
        <v>18</v>
      </c>
    </row>
    <row r="33092" spans="1:13" x14ac:dyDescent="0.3">
      <c r="A33092">
        <v>39</v>
      </c>
      <c r="B33092" s="1">
        <v>43367.125</v>
      </c>
      <c r="C33092" s="1">
        <v>43371.125</v>
      </c>
      <c r="D33092" s="2" t="s">
        <v>13</v>
      </c>
      <c r="E33092" s="2" t="s">
        <v>14</v>
      </c>
      <c r="F33092" s="2" t="s">
        <v>28</v>
      </c>
      <c r="G33092" s="2" t="s">
        <v>16</v>
      </c>
      <c r="H33092" s="2" t="s">
        <v>16</v>
      </c>
      <c r="I33092" s="2" t="s">
        <v>17</v>
      </c>
      <c r="J33092">
        <v>1559</v>
      </c>
      <c r="K33092">
        <v>2569</v>
      </c>
      <c r="L33092">
        <v>2153.223</v>
      </c>
      <c r="M33092" s="2" t="s">
        <v>18</v>
      </c>
    </row>
    <row r="33093" spans="1:13" x14ac:dyDescent="0.3">
      <c r="A33093">
        <v>39</v>
      </c>
      <c r="B33093" s="1">
        <v>43367.125</v>
      </c>
      <c r="C33093" s="1">
        <v>43371.125</v>
      </c>
      <c r="D33093" s="2" t="s">
        <v>13</v>
      </c>
      <c r="E33093" s="2" t="s">
        <v>14</v>
      </c>
      <c r="F33093" s="2" t="s">
        <v>29</v>
      </c>
      <c r="G33093" s="2" t="s">
        <v>16</v>
      </c>
      <c r="H33093" s="2" t="s">
        <v>16</v>
      </c>
      <c r="I33093" s="2" t="s">
        <v>17</v>
      </c>
      <c r="J33093">
        <v>1669</v>
      </c>
      <c r="K33093">
        <v>2540</v>
      </c>
      <c r="L33093">
        <v>2191.9349999999999</v>
      </c>
      <c r="M33093" s="2" t="s">
        <v>18</v>
      </c>
    </row>
    <row r="33094" spans="1:13" x14ac:dyDescent="0.3">
      <c r="A33094">
        <v>39</v>
      </c>
      <c r="B33094" s="1">
        <v>43367.125</v>
      </c>
      <c r="C33094" s="1">
        <v>43371.125</v>
      </c>
      <c r="D33094" s="2" t="s">
        <v>13</v>
      </c>
      <c r="E33094" s="2" t="s">
        <v>14</v>
      </c>
      <c r="F33094" s="2" t="s">
        <v>49</v>
      </c>
      <c r="G33094" s="2" t="s">
        <v>16</v>
      </c>
      <c r="H33094" s="2" t="s">
        <v>16</v>
      </c>
      <c r="I33094" s="2" t="s">
        <v>17</v>
      </c>
      <c r="J33094">
        <v>1419</v>
      </c>
      <c r="K33094">
        <v>2229</v>
      </c>
      <c r="L33094">
        <v>1950.511</v>
      </c>
      <c r="M33094" s="2" t="s">
        <v>18</v>
      </c>
    </row>
    <row r="33095" spans="1:13" x14ac:dyDescent="0.3">
      <c r="A33095">
        <v>39</v>
      </c>
      <c r="B33095" s="1">
        <v>43367.125</v>
      </c>
      <c r="C33095" s="1">
        <v>43371.125</v>
      </c>
      <c r="D33095" s="2" t="s">
        <v>13</v>
      </c>
      <c r="E33095" s="2" t="s">
        <v>14</v>
      </c>
      <c r="F33095" s="2" t="s">
        <v>30</v>
      </c>
      <c r="G33095" s="2" t="s">
        <v>16</v>
      </c>
      <c r="H33095" s="2" t="s">
        <v>16</v>
      </c>
      <c r="I33095" s="2" t="s">
        <v>17</v>
      </c>
      <c r="J33095">
        <v>1999</v>
      </c>
      <c r="K33095">
        <v>3715</v>
      </c>
      <c r="L33095">
        <v>2941.8249999999998</v>
      </c>
      <c r="M33095" s="2" t="s">
        <v>18</v>
      </c>
    </row>
    <row r="33096" spans="1:13" x14ac:dyDescent="0.3">
      <c r="A33096">
        <v>39</v>
      </c>
      <c r="B33096" s="1">
        <v>43367.125</v>
      </c>
      <c r="C33096" s="1">
        <v>43371.125</v>
      </c>
      <c r="D33096" s="2" t="s">
        <v>13</v>
      </c>
      <c r="E33096" s="2" t="s">
        <v>14</v>
      </c>
      <c r="F33096" s="2" t="s">
        <v>31</v>
      </c>
      <c r="G33096" s="2" t="s">
        <v>16</v>
      </c>
      <c r="H33096" s="2" t="s">
        <v>16</v>
      </c>
      <c r="I33096" s="2" t="s">
        <v>32</v>
      </c>
      <c r="J33096">
        <v>385</v>
      </c>
      <c r="K33096">
        <v>779</v>
      </c>
      <c r="L33096">
        <v>627.98500000000001</v>
      </c>
      <c r="M33096" s="2" t="s">
        <v>18</v>
      </c>
    </row>
    <row r="33097" spans="1:13" x14ac:dyDescent="0.3">
      <c r="A33097">
        <v>39</v>
      </c>
      <c r="B33097" s="1">
        <v>43367.125</v>
      </c>
      <c r="C33097" s="1">
        <v>43371.125</v>
      </c>
      <c r="D33097" s="2" t="s">
        <v>41</v>
      </c>
      <c r="E33097" s="2" t="s">
        <v>14</v>
      </c>
      <c r="F33097" s="2" t="s">
        <v>21</v>
      </c>
      <c r="G33097" s="2" t="s">
        <v>16</v>
      </c>
      <c r="H33097" s="2" t="s">
        <v>16</v>
      </c>
      <c r="I33097" s="2" t="s">
        <v>22</v>
      </c>
      <c r="J33097">
        <v>990</v>
      </c>
      <c r="K33097">
        <v>2490</v>
      </c>
      <c r="L33097">
        <v>1578.8969999999999</v>
      </c>
      <c r="M33097" s="2" t="s">
        <v>18</v>
      </c>
    </row>
    <row r="33098" spans="1:13" x14ac:dyDescent="0.3">
      <c r="A33098">
        <v>39</v>
      </c>
      <c r="B33098" s="1">
        <v>43367.125</v>
      </c>
      <c r="C33098" s="1">
        <v>43371.125</v>
      </c>
      <c r="D33098" s="2" t="s">
        <v>41</v>
      </c>
      <c r="E33098" s="2" t="s">
        <v>14</v>
      </c>
      <c r="F33098" s="2" t="s">
        <v>23</v>
      </c>
      <c r="G33098" s="2" t="s">
        <v>16</v>
      </c>
      <c r="H33098" s="2" t="s">
        <v>16</v>
      </c>
      <c r="I33098" s="2" t="s">
        <v>22</v>
      </c>
      <c r="J33098">
        <v>722</v>
      </c>
      <c r="K33098">
        <v>2090</v>
      </c>
      <c r="L33098">
        <v>1416.8789999999999</v>
      </c>
      <c r="M33098" s="2" t="s">
        <v>18</v>
      </c>
    </row>
    <row r="33099" spans="1:13" x14ac:dyDescent="0.3">
      <c r="A33099">
        <v>39</v>
      </c>
      <c r="B33099" s="1">
        <v>43367.125</v>
      </c>
      <c r="C33099" s="1">
        <v>43371.125</v>
      </c>
      <c r="D33099" s="2" t="s">
        <v>41</v>
      </c>
      <c r="E33099" s="2" t="s">
        <v>14</v>
      </c>
      <c r="F33099" s="2" t="s">
        <v>15</v>
      </c>
      <c r="G33099" s="2" t="s">
        <v>16</v>
      </c>
      <c r="H33099" s="2" t="s">
        <v>16</v>
      </c>
      <c r="I33099" s="2" t="s">
        <v>17</v>
      </c>
      <c r="J33099">
        <v>595</v>
      </c>
      <c r="K33099">
        <v>1429</v>
      </c>
      <c r="L33099">
        <v>1151.1759999999999</v>
      </c>
      <c r="M33099" s="2" t="s">
        <v>18</v>
      </c>
    </row>
    <row r="33100" spans="1:13" x14ac:dyDescent="0.3">
      <c r="A33100">
        <v>39</v>
      </c>
      <c r="B33100" s="1">
        <v>43367.125</v>
      </c>
      <c r="C33100" s="1">
        <v>43371.125</v>
      </c>
      <c r="D33100" s="2" t="s">
        <v>41</v>
      </c>
      <c r="E33100" s="2" t="s">
        <v>14</v>
      </c>
      <c r="F33100" s="2" t="s">
        <v>19</v>
      </c>
      <c r="G33100" s="2" t="s">
        <v>16</v>
      </c>
      <c r="H33100" s="2" t="s">
        <v>16</v>
      </c>
      <c r="I33100" s="2" t="s">
        <v>17</v>
      </c>
      <c r="J33100">
        <v>850</v>
      </c>
      <c r="K33100">
        <v>1249</v>
      </c>
      <c r="L33100">
        <v>1065.1030000000001</v>
      </c>
      <c r="M33100" s="2" t="s">
        <v>18</v>
      </c>
    </row>
    <row r="33101" spans="1:13" x14ac:dyDescent="0.3">
      <c r="A33101">
        <v>39</v>
      </c>
      <c r="B33101" s="1">
        <v>43367.125</v>
      </c>
      <c r="C33101" s="1">
        <v>43371.125</v>
      </c>
      <c r="D33101" s="2" t="s">
        <v>41</v>
      </c>
      <c r="E33101" s="2" t="s">
        <v>14</v>
      </c>
      <c r="F33101" s="2" t="s">
        <v>20</v>
      </c>
      <c r="G33101" s="2" t="s">
        <v>16</v>
      </c>
      <c r="H33101" s="2" t="s">
        <v>16</v>
      </c>
      <c r="I33101" s="2" t="s">
        <v>17</v>
      </c>
      <c r="J33101">
        <v>450</v>
      </c>
      <c r="K33101">
        <v>1089</v>
      </c>
      <c r="L33101">
        <v>836.92100000000005</v>
      </c>
      <c r="M33101" s="2" t="s">
        <v>18</v>
      </c>
    </row>
    <row r="33102" spans="1:13" x14ac:dyDescent="0.3">
      <c r="A33102">
        <v>39</v>
      </c>
      <c r="B33102" s="1">
        <v>43367.125</v>
      </c>
      <c r="C33102" s="1">
        <v>43371.125</v>
      </c>
      <c r="D33102" s="2" t="s">
        <v>41</v>
      </c>
      <c r="E33102" s="2" t="s">
        <v>14</v>
      </c>
      <c r="F33102" s="2" t="s">
        <v>48</v>
      </c>
      <c r="G33102" s="2" t="s">
        <v>16</v>
      </c>
      <c r="H33102" s="2" t="s">
        <v>16</v>
      </c>
      <c r="I33102" s="2" t="s">
        <v>17</v>
      </c>
      <c r="J33102">
        <v>770</v>
      </c>
      <c r="K33102">
        <v>1790</v>
      </c>
      <c r="L33102">
        <v>1338.0170000000001</v>
      </c>
      <c r="M33102" s="2" t="s">
        <v>18</v>
      </c>
    </row>
    <row r="33103" spans="1:13" x14ac:dyDescent="0.3">
      <c r="A33103">
        <v>39</v>
      </c>
      <c r="B33103" s="1">
        <v>43367.125</v>
      </c>
      <c r="C33103" s="1">
        <v>43371.125</v>
      </c>
      <c r="D33103" s="2" t="s">
        <v>41</v>
      </c>
      <c r="E33103" s="2" t="s">
        <v>14</v>
      </c>
      <c r="F33103" s="2" t="s">
        <v>24</v>
      </c>
      <c r="G33103" s="2" t="s">
        <v>16</v>
      </c>
      <c r="H33103" s="2" t="s">
        <v>16</v>
      </c>
      <c r="I33103" s="2" t="s">
        <v>17</v>
      </c>
      <c r="J33103">
        <v>390</v>
      </c>
      <c r="K33103">
        <v>879</v>
      </c>
      <c r="L33103">
        <v>665.17499999999995</v>
      </c>
      <c r="M33103" s="2" t="s">
        <v>18</v>
      </c>
    </row>
    <row r="33104" spans="1:13" x14ac:dyDescent="0.3">
      <c r="A33104">
        <v>39</v>
      </c>
      <c r="B33104" s="1">
        <v>43367.125</v>
      </c>
      <c r="C33104" s="1">
        <v>43371.125</v>
      </c>
      <c r="D33104" s="2" t="s">
        <v>41</v>
      </c>
      <c r="E33104" s="2" t="s">
        <v>14</v>
      </c>
      <c r="F33104" s="2" t="s">
        <v>25</v>
      </c>
      <c r="G33104" s="2" t="s">
        <v>16</v>
      </c>
      <c r="H33104" s="2" t="s">
        <v>16</v>
      </c>
      <c r="I33104" s="2" t="s">
        <v>17</v>
      </c>
      <c r="J33104">
        <v>1600</v>
      </c>
      <c r="K33104">
        <v>3290</v>
      </c>
      <c r="L33104">
        <v>2462.0630000000001</v>
      </c>
      <c r="M33104" s="2" t="s">
        <v>18</v>
      </c>
    </row>
    <row r="33105" spans="1:13" x14ac:dyDescent="0.3">
      <c r="A33105">
        <v>39</v>
      </c>
      <c r="B33105" s="1">
        <v>43367.125</v>
      </c>
      <c r="C33105" s="1">
        <v>43371.125</v>
      </c>
      <c r="D33105" s="2" t="s">
        <v>41</v>
      </c>
      <c r="E33105" s="2" t="s">
        <v>14</v>
      </c>
      <c r="F33105" s="2" t="s">
        <v>26</v>
      </c>
      <c r="G33105" s="2" t="s">
        <v>16</v>
      </c>
      <c r="H33105" s="2" t="s">
        <v>16</v>
      </c>
      <c r="I33105" s="2" t="s">
        <v>17</v>
      </c>
      <c r="J33105">
        <v>420</v>
      </c>
      <c r="K33105">
        <v>1135</v>
      </c>
      <c r="L33105">
        <v>736.64499999999998</v>
      </c>
      <c r="M33105" s="2" t="s">
        <v>18</v>
      </c>
    </row>
    <row r="33106" spans="1:13" x14ac:dyDescent="0.3">
      <c r="A33106">
        <v>39</v>
      </c>
      <c r="B33106" s="1">
        <v>43367.125</v>
      </c>
      <c r="C33106" s="1">
        <v>43371.125</v>
      </c>
      <c r="D33106" s="2" t="s">
        <v>41</v>
      </c>
      <c r="E33106" s="2" t="s">
        <v>14</v>
      </c>
      <c r="F33106" s="2" t="s">
        <v>27</v>
      </c>
      <c r="G33106" s="2" t="s">
        <v>16</v>
      </c>
      <c r="H33106" s="2" t="s">
        <v>16</v>
      </c>
      <c r="I33106" s="2" t="s">
        <v>17</v>
      </c>
      <c r="J33106">
        <v>410</v>
      </c>
      <c r="K33106">
        <v>1135</v>
      </c>
      <c r="L33106">
        <v>738.64300000000003</v>
      </c>
      <c r="M33106" s="2" t="s">
        <v>18</v>
      </c>
    </row>
    <row r="33107" spans="1:13" x14ac:dyDescent="0.3">
      <c r="A33107">
        <v>39</v>
      </c>
      <c r="B33107" s="1">
        <v>43367.125</v>
      </c>
      <c r="C33107" s="1">
        <v>43371.125</v>
      </c>
      <c r="D33107" s="2" t="s">
        <v>41</v>
      </c>
      <c r="E33107" s="2" t="s">
        <v>14</v>
      </c>
      <c r="F33107" s="2" t="s">
        <v>28</v>
      </c>
      <c r="G33107" s="2" t="s">
        <v>16</v>
      </c>
      <c r="H33107" s="2" t="s">
        <v>16</v>
      </c>
      <c r="I33107" s="2" t="s">
        <v>17</v>
      </c>
      <c r="J33107">
        <v>890</v>
      </c>
      <c r="K33107">
        <v>2950</v>
      </c>
      <c r="L33107">
        <v>2137.4090000000001</v>
      </c>
      <c r="M33107" s="2" t="s">
        <v>18</v>
      </c>
    </row>
    <row r="33108" spans="1:13" x14ac:dyDescent="0.3">
      <c r="A33108">
        <v>39</v>
      </c>
      <c r="B33108" s="1">
        <v>43367.125</v>
      </c>
      <c r="C33108" s="1">
        <v>43371.125</v>
      </c>
      <c r="D33108" s="2" t="s">
        <v>41</v>
      </c>
      <c r="E33108" s="2" t="s">
        <v>14</v>
      </c>
      <c r="F33108" s="2" t="s">
        <v>29</v>
      </c>
      <c r="G33108" s="2" t="s">
        <v>16</v>
      </c>
      <c r="H33108" s="2" t="s">
        <v>16</v>
      </c>
      <c r="I33108" s="2" t="s">
        <v>17</v>
      </c>
      <c r="J33108">
        <v>1250</v>
      </c>
      <c r="K33108">
        <v>2540</v>
      </c>
      <c r="L33108">
        <v>2038.6980000000001</v>
      </c>
      <c r="M33108" s="2" t="s">
        <v>18</v>
      </c>
    </row>
    <row r="33109" spans="1:13" x14ac:dyDescent="0.3">
      <c r="A33109">
        <v>39</v>
      </c>
      <c r="B33109" s="1">
        <v>43367.125</v>
      </c>
      <c r="C33109" s="1">
        <v>43371.125</v>
      </c>
      <c r="D33109" s="2" t="s">
        <v>41</v>
      </c>
      <c r="E33109" s="2" t="s">
        <v>14</v>
      </c>
      <c r="F33109" s="2" t="s">
        <v>49</v>
      </c>
      <c r="G33109" s="2" t="s">
        <v>16</v>
      </c>
      <c r="H33109" s="2" t="s">
        <v>16</v>
      </c>
      <c r="I33109" s="2" t="s">
        <v>17</v>
      </c>
      <c r="J33109">
        <v>1419</v>
      </c>
      <c r="K33109">
        <v>2690</v>
      </c>
      <c r="L33109">
        <v>1920</v>
      </c>
      <c r="M33109" s="2" t="s">
        <v>18</v>
      </c>
    </row>
    <row r="33110" spans="1:13" x14ac:dyDescent="0.3">
      <c r="A33110">
        <v>39</v>
      </c>
      <c r="B33110" s="1">
        <v>43367.125</v>
      </c>
      <c r="C33110" s="1">
        <v>43371.125</v>
      </c>
      <c r="D33110" s="2" t="s">
        <v>41</v>
      </c>
      <c r="E33110" s="2" t="s">
        <v>14</v>
      </c>
      <c r="F33110" s="2" t="s">
        <v>30</v>
      </c>
      <c r="G33110" s="2" t="s">
        <v>16</v>
      </c>
      <c r="H33110" s="2" t="s">
        <v>16</v>
      </c>
      <c r="I33110" s="2" t="s">
        <v>17</v>
      </c>
      <c r="J33110">
        <v>1999</v>
      </c>
      <c r="K33110">
        <v>3715</v>
      </c>
      <c r="L33110">
        <v>2936.5819999999999</v>
      </c>
      <c r="M33110" s="2" t="s">
        <v>18</v>
      </c>
    </row>
    <row r="33111" spans="1:13" x14ac:dyDescent="0.3">
      <c r="A33111">
        <v>39</v>
      </c>
      <c r="B33111" s="1">
        <v>43367.125</v>
      </c>
      <c r="C33111" s="1">
        <v>43371.125</v>
      </c>
      <c r="D33111" s="2" t="s">
        <v>41</v>
      </c>
      <c r="E33111" s="2" t="s">
        <v>14</v>
      </c>
      <c r="F33111" s="2" t="s">
        <v>31</v>
      </c>
      <c r="G33111" s="2" t="s">
        <v>16</v>
      </c>
      <c r="H33111" s="2" t="s">
        <v>16</v>
      </c>
      <c r="I33111" s="2" t="s">
        <v>32</v>
      </c>
      <c r="J33111">
        <v>200</v>
      </c>
      <c r="K33111">
        <v>789</v>
      </c>
      <c r="L33111">
        <v>623.98099999999999</v>
      </c>
      <c r="M33111" s="2" t="s">
        <v>18</v>
      </c>
    </row>
    <row r="33112" spans="1:13" x14ac:dyDescent="0.3">
      <c r="A33112">
        <v>39</v>
      </c>
      <c r="B33112" s="1">
        <v>43367.125</v>
      </c>
      <c r="C33112" s="1">
        <v>43371.125</v>
      </c>
      <c r="D33112" s="2" t="s">
        <v>55</v>
      </c>
      <c r="E33112" s="2" t="s">
        <v>14</v>
      </c>
      <c r="F33112" s="2" t="s">
        <v>21</v>
      </c>
      <c r="G33112" s="2" t="s">
        <v>16</v>
      </c>
      <c r="H33112" s="2" t="s">
        <v>16</v>
      </c>
      <c r="I33112" s="2" t="s">
        <v>22</v>
      </c>
      <c r="J33112">
        <v>990</v>
      </c>
      <c r="K33112">
        <v>2490</v>
      </c>
      <c r="L33112">
        <v>1560.742</v>
      </c>
      <c r="M33112" s="2" t="s">
        <v>18</v>
      </c>
    </row>
    <row r="33113" spans="1:13" x14ac:dyDescent="0.3">
      <c r="A33113">
        <v>39</v>
      </c>
      <c r="B33113" s="1">
        <v>43367.125</v>
      </c>
      <c r="C33113" s="1">
        <v>43371.125</v>
      </c>
      <c r="D33113" s="2" t="s">
        <v>55</v>
      </c>
      <c r="E33113" s="2" t="s">
        <v>14</v>
      </c>
      <c r="F33113" s="2" t="s">
        <v>23</v>
      </c>
      <c r="G33113" s="2" t="s">
        <v>16</v>
      </c>
      <c r="H33113" s="2" t="s">
        <v>16</v>
      </c>
      <c r="I33113" s="2" t="s">
        <v>22</v>
      </c>
      <c r="J33113">
        <v>722</v>
      </c>
      <c r="K33113">
        <v>1790</v>
      </c>
      <c r="L33113">
        <v>1324.482</v>
      </c>
      <c r="M33113" s="2" t="s">
        <v>18</v>
      </c>
    </row>
    <row r="33114" spans="1:13" x14ac:dyDescent="0.3">
      <c r="A33114">
        <v>39</v>
      </c>
      <c r="B33114" s="1">
        <v>43367.125</v>
      </c>
      <c r="C33114" s="1">
        <v>43371.125</v>
      </c>
      <c r="D33114" s="2" t="s">
        <v>55</v>
      </c>
      <c r="E33114" s="2" t="s">
        <v>14</v>
      </c>
      <c r="F33114" s="2" t="s">
        <v>15</v>
      </c>
      <c r="G33114" s="2" t="s">
        <v>16</v>
      </c>
      <c r="H33114" s="2" t="s">
        <v>16</v>
      </c>
      <c r="I33114" s="2" t="s">
        <v>17</v>
      </c>
      <c r="J33114">
        <v>799</v>
      </c>
      <c r="K33114">
        <v>1289</v>
      </c>
      <c r="L33114">
        <v>1132.731</v>
      </c>
      <c r="M33114" s="2" t="s">
        <v>18</v>
      </c>
    </row>
    <row r="33115" spans="1:13" x14ac:dyDescent="0.3">
      <c r="A33115">
        <v>39</v>
      </c>
      <c r="B33115" s="1">
        <v>43367.125</v>
      </c>
      <c r="C33115" s="1">
        <v>43371.125</v>
      </c>
      <c r="D33115" s="2" t="s">
        <v>55</v>
      </c>
      <c r="E33115" s="2" t="s">
        <v>14</v>
      </c>
      <c r="F33115" s="2" t="s">
        <v>19</v>
      </c>
      <c r="G33115" s="2" t="s">
        <v>16</v>
      </c>
      <c r="H33115" s="2" t="s">
        <v>16</v>
      </c>
      <c r="I33115" s="2" t="s">
        <v>17</v>
      </c>
      <c r="J33115">
        <v>870</v>
      </c>
      <c r="K33115">
        <v>1290</v>
      </c>
      <c r="L33115">
        <v>1059.0119999999999</v>
      </c>
      <c r="M33115" s="2" t="s">
        <v>18</v>
      </c>
    </row>
    <row r="33116" spans="1:13" x14ac:dyDescent="0.3">
      <c r="A33116">
        <v>39</v>
      </c>
      <c r="B33116" s="1">
        <v>43367.125</v>
      </c>
      <c r="C33116" s="1">
        <v>43371.125</v>
      </c>
      <c r="D33116" s="2" t="s">
        <v>55</v>
      </c>
      <c r="E33116" s="2" t="s">
        <v>14</v>
      </c>
      <c r="F33116" s="2" t="s">
        <v>20</v>
      </c>
      <c r="G33116" s="2" t="s">
        <v>16</v>
      </c>
      <c r="H33116" s="2" t="s">
        <v>16</v>
      </c>
      <c r="I33116" s="2" t="s">
        <v>17</v>
      </c>
      <c r="J33116">
        <v>470</v>
      </c>
      <c r="K33116">
        <v>1199</v>
      </c>
      <c r="L33116">
        <v>797.72500000000002</v>
      </c>
      <c r="M33116" s="2" t="s">
        <v>18</v>
      </c>
    </row>
    <row r="33117" spans="1:13" x14ac:dyDescent="0.3">
      <c r="A33117">
        <v>39</v>
      </c>
      <c r="B33117" s="1">
        <v>43367.125</v>
      </c>
      <c r="C33117" s="1">
        <v>43371.125</v>
      </c>
      <c r="D33117" s="2" t="s">
        <v>55</v>
      </c>
      <c r="E33117" s="2" t="s">
        <v>14</v>
      </c>
      <c r="F33117" s="2" t="s">
        <v>48</v>
      </c>
      <c r="G33117" s="2" t="s">
        <v>16</v>
      </c>
      <c r="H33117" s="2" t="s">
        <v>16</v>
      </c>
      <c r="I33117" s="2" t="s">
        <v>17</v>
      </c>
      <c r="J33117">
        <v>760</v>
      </c>
      <c r="K33117">
        <v>1790</v>
      </c>
      <c r="L33117">
        <v>1249.931</v>
      </c>
      <c r="M33117" s="2" t="s">
        <v>18</v>
      </c>
    </row>
    <row r="33118" spans="1:13" x14ac:dyDescent="0.3">
      <c r="A33118">
        <v>39</v>
      </c>
      <c r="B33118" s="1">
        <v>43367.125</v>
      </c>
      <c r="C33118" s="1">
        <v>43371.125</v>
      </c>
      <c r="D33118" s="2" t="s">
        <v>55</v>
      </c>
      <c r="E33118" s="2" t="s">
        <v>14</v>
      </c>
      <c r="F33118" s="2" t="s">
        <v>24</v>
      </c>
      <c r="G33118" s="2" t="s">
        <v>16</v>
      </c>
      <c r="H33118" s="2" t="s">
        <v>16</v>
      </c>
      <c r="I33118" s="2" t="s">
        <v>17</v>
      </c>
      <c r="J33118">
        <v>390</v>
      </c>
      <c r="K33118">
        <v>769</v>
      </c>
      <c r="L33118">
        <v>606.76599999999996</v>
      </c>
      <c r="M33118" s="2" t="s">
        <v>18</v>
      </c>
    </row>
    <row r="33119" spans="1:13" x14ac:dyDescent="0.3">
      <c r="A33119">
        <v>39</v>
      </c>
      <c r="B33119" s="1">
        <v>43367.125</v>
      </c>
      <c r="C33119" s="1">
        <v>43371.125</v>
      </c>
      <c r="D33119" s="2" t="s">
        <v>55</v>
      </c>
      <c r="E33119" s="2" t="s">
        <v>14</v>
      </c>
      <c r="F33119" s="2" t="s">
        <v>25</v>
      </c>
      <c r="G33119" s="2" t="s">
        <v>16</v>
      </c>
      <c r="H33119" s="2" t="s">
        <v>16</v>
      </c>
      <c r="I33119" s="2" t="s">
        <v>17</v>
      </c>
      <c r="J33119">
        <v>1599</v>
      </c>
      <c r="K33119">
        <v>3319</v>
      </c>
      <c r="L33119">
        <v>2392.87</v>
      </c>
      <c r="M33119" s="2" t="s">
        <v>18</v>
      </c>
    </row>
    <row r="33120" spans="1:13" x14ac:dyDescent="0.3">
      <c r="A33120">
        <v>39</v>
      </c>
      <c r="B33120" s="1">
        <v>43367.125</v>
      </c>
      <c r="C33120" s="1">
        <v>43371.125</v>
      </c>
      <c r="D33120" s="2" t="s">
        <v>55</v>
      </c>
      <c r="E33120" s="2" t="s">
        <v>14</v>
      </c>
      <c r="F33120" s="2" t="s">
        <v>26</v>
      </c>
      <c r="G33120" s="2" t="s">
        <v>16</v>
      </c>
      <c r="H33120" s="2" t="s">
        <v>16</v>
      </c>
      <c r="I33120" s="2" t="s">
        <v>17</v>
      </c>
      <c r="J33120">
        <v>420</v>
      </c>
      <c r="K33120">
        <v>959</v>
      </c>
      <c r="L33120">
        <v>678.48699999999997</v>
      </c>
      <c r="M33120" s="2" t="s">
        <v>18</v>
      </c>
    </row>
    <row r="33121" spans="1:13" x14ac:dyDescent="0.3">
      <c r="A33121">
        <v>39</v>
      </c>
      <c r="B33121" s="1">
        <v>43367.125</v>
      </c>
      <c r="C33121" s="1">
        <v>43371.125</v>
      </c>
      <c r="D33121" s="2" t="s">
        <v>55</v>
      </c>
      <c r="E33121" s="2" t="s">
        <v>14</v>
      </c>
      <c r="F33121" s="2" t="s">
        <v>27</v>
      </c>
      <c r="G33121" s="2" t="s">
        <v>16</v>
      </c>
      <c r="H33121" s="2" t="s">
        <v>16</v>
      </c>
      <c r="I33121" s="2" t="s">
        <v>17</v>
      </c>
      <c r="J33121">
        <v>420</v>
      </c>
      <c r="K33121">
        <v>959</v>
      </c>
      <c r="L33121">
        <v>680.57600000000002</v>
      </c>
      <c r="M33121" s="2" t="s">
        <v>18</v>
      </c>
    </row>
    <row r="33122" spans="1:13" x14ac:dyDescent="0.3">
      <c r="A33122">
        <v>39</v>
      </c>
      <c r="B33122" s="1">
        <v>43367.125</v>
      </c>
      <c r="C33122" s="1">
        <v>43371.125</v>
      </c>
      <c r="D33122" s="2" t="s">
        <v>55</v>
      </c>
      <c r="E33122" s="2" t="s">
        <v>14</v>
      </c>
      <c r="F33122" s="2" t="s">
        <v>28</v>
      </c>
      <c r="G33122" s="2" t="s">
        <v>16</v>
      </c>
      <c r="H33122" s="2" t="s">
        <v>16</v>
      </c>
      <c r="I33122" s="2" t="s">
        <v>17</v>
      </c>
      <c r="J33122">
        <v>890</v>
      </c>
      <c r="K33122">
        <v>2569</v>
      </c>
      <c r="L33122">
        <v>2107.0259999999998</v>
      </c>
      <c r="M33122" s="2" t="s">
        <v>18</v>
      </c>
    </row>
    <row r="33123" spans="1:13" x14ac:dyDescent="0.3">
      <c r="A33123">
        <v>39</v>
      </c>
      <c r="B33123" s="1">
        <v>43367.125</v>
      </c>
      <c r="C33123" s="1">
        <v>43371.125</v>
      </c>
      <c r="D33123" s="2" t="s">
        <v>55</v>
      </c>
      <c r="E33123" s="2" t="s">
        <v>14</v>
      </c>
      <c r="F33123" s="2" t="s">
        <v>29</v>
      </c>
      <c r="G33123" s="2" t="s">
        <v>16</v>
      </c>
      <c r="H33123" s="2" t="s">
        <v>16</v>
      </c>
      <c r="I33123" s="2" t="s">
        <v>17</v>
      </c>
      <c r="J33123">
        <v>1250</v>
      </c>
      <c r="K33123">
        <v>2619</v>
      </c>
      <c r="L33123">
        <v>2005.1510000000001</v>
      </c>
      <c r="M33123" s="2" t="s">
        <v>18</v>
      </c>
    </row>
    <row r="33124" spans="1:13" x14ac:dyDescent="0.3">
      <c r="A33124">
        <v>39</v>
      </c>
      <c r="B33124" s="1">
        <v>43367.125</v>
      </c>
      <c r="C33124" s="1">
        <v>43371.125</v>
      </c>
      <c r="D33124" s="2" t="s">
        <v>55</v>
      </c>
      <c r="E33124" s="2" t="s">
        <v>14</v>
      </c>
      <c r="F33124" s="2" t="s">
        <v>49</v>
      </c>
      <c r="G33124" s="2" t="s">
        <v>16</v>
      </c>
      <c r="H33124" s="2" t="s">
        <v>16</v>
      </c>
      <c r="I33124" s="2" t="s">
        <v>17</v>
      </c>
      <c r="J33124">
        <v>1419</v>
      </c>
      <c r="K33124">
        <v>2630</v>
      </c>
      <c r="L33124">
        <v>1948.579</v>
      </c>
      <c r="M33124" s="2" t="s">
        <v>18</v>
      </c>
    </row>
    <row r="33125" spans="1:13" x14ac:dyDescent="0.3">
      <c r="A33125">
        <v>39</v>
      </c>
      <c r="B33125" s="1">
        <v>43367.125</v>
      </c>
      <c r="C33125" s="1">
        <v>43371.125</v>
      </c>
      <c r="D33125" s="2" t="s">
        <v>55</v>
      </c>
      <c r="E33125" s="2" t="s">
        <v>14</v>
      </c>
      <c r="F33125" s="2" t="s">
        <v>30</v>
      </c>
      <c r="G33125" s="2" t="s">
        <v>16</v>
      </c>
      <c r="H33125" s="2" t="s">
        <v>16</v>
      </c>
      <c r="I33125" s="2" t="s">
        <v>17</v>
      </c>
      <c r="J33125">
        <v>1999</v>
      </c>
      <c r="K33125">
        <v>3715</v>
      </c>
      <c r="L33125">
        <v>2954.2739999999999</v>
      </c>
      <c r="M33125" s="2" t="s">
        <v>18</v>
      </c>
    </row>
    <row r="33126" spans="1:13" x14ac:dyDescent="0.3">
      <c r="A33126">
        <v>39</v>
      </c>
      <c r="B33126" s="1">
        <v>43367.125</v>
      </c>
      <c r="C33126" s="1">
        <v>43371.125</v>
      </c>
      <c r="D33126" s="2" t="s">
        <v>55</v>
      </c>
      <c r="E33126" s="2" t="s">
        <v>14</v>
      </c>
      <c r="F33126" s="2" t="s">
        <v>31</v>
      </c>
      <c r="G33126" s="2" t="s">
        <v>16</v>
      </c>
      <c r="H33126" s="2" t="s">
        <v>16</v>
      </c>
      <c r="I33126" s="2" t="s">
        <v>32</v>
      </c>
      <c r="J33126">
        <v>200</v>
      </c>
      <c r="K33126">
        <v>789</v>
      </c>
      <c r="L33126">
        <v>623.298</v>
      </c>
      <c r="M33126" s="2" t="s">
        <v>18</v>
      </c>
    </row>
    <row r="33127" spans="1:13" x14ac:dyDescent="0.3">
      <c r="A33127">
        <v>39</v>
      </c>
      <c r="B33127" s="1">
        <v>43367.125</v>
      </c>
      <c r="C33127" s="1">
        <v>43371.125</v>
      </c>
      <c r="D33127" s="2" t="s">
        <v>42</v>
      </c>
      <c r="E33127" s="2" t="s">
        <v>14</v>
      </c>
      <c r="F33127" s="2" t="s">
        <v>21</v>
      </c>
      <c r="G33127" s="2" t="s">
        <v>16</v>
      </c>
      <c r="H33127" s="2" t="s">
        <v>16</v>
      </c>
      <c r="I33127" s="2" t="s">
        <v>22</v>
      </c>
      <c r="J33127">
        <v>1099</v>
      </c>
      <c r="K33127">
        <v>1890</v>
      </c>
      <c r="L33127">
        <v>1515.3969999999999</v>
      </c>
      <c r="M33127" s="2" t="s">
        <v>18</v>
      </c>
    </row>
    <row r="33128" spans="1:13" x14ac:dyDescent="0.3">
      <c r="A33128">
        <v>39</v>
      </c>
      <c r="B33128" s="1">
        <v>43367.125</v>
      </c>
      <c r="C33128" s="1">
        <v>43371.125</v>
      </c>
      <c r="D33128" s="2" t="s">
        <v>42</v>
      </c>
      <c r="E33128" s="2" t="s">
        <v>14</v>
      </c>
      <c r="F33128" s="2" t="s">
        <v>23</v>
      </c>
      <c r="G33128" s="2" t="s">
        <v>16</v>
      </c>
      <c r="H33128" s="2" t="s">
        <v>16</v>
      </c>
      <c r="I33128" s="2" t="s">
        <v>22</v>
      </c>
      <c r="J33128">
        <v>722</v>
      </c>
      <c r="K33128">
        <v>1790</v>
      </c>
      <c r="L33128">
        <v>1397.5309999999999</v>
      </c>
      <c r="M33128" s="2" t="s">
        <v>18</v>
      </c>
    </row>
    <row r="33129" spans="1:13" x14ac:dyDescent="0.3">
      <c r="A33129">
        <v>39</v>
      </c>
      <c r="B33129" s="1">
        <v>43367.125</v>
      </c>
      <c r="C33129" s="1">
        <v>43371.125</v>
      </c>
      <c r="D33129" s="2" t="s">
        <v>42</v>
      </c>
      <c r="E33129" s="2" t="s">
        <v>14</v>
      </c>
      <c r="F33129" s="2" t="s">
        <v>15</v>
      </c>
      <c r="G33129" s="2" t="s">
        <v>16</v>
      </c>
      <c r="H33129" s="2" t="s">
        <v>16</v>
      </c>
      <c r="I33129" s="2" t="s">
        <v>17</v>
      </c>
      <c r="J33129">
        <v>890</v>
      </c>
      <c r="K33129">
        <v>1390</v>
      </c>
      <c r="L33129">
        <v>1151.0119999999999</v>
      </c>
      <c r="M33129" s="2" t="s">
        <v>18</v>
      </c>
    </row>
    <row r="33130" spans="1:13" x14ac:dyDescent="0.3">
      <c r="A33130">
        <v>39</v>
      </c>
      <c r="B33130" s="1">
        <v>43367.125</v>
      </c>
      <c r="C33130" s="1">
        <v>43371.125</v>
      </c>
      <c r="D33130" s="2" t="s">
        <v>42</v>
      </c>
      <c r="E33130" s="2" t="s">
        <v>14</v>
      </c>
      <c r="F33130" s="2" t="s">
        <v>19</v>
      </c>
      <c r="G33130" s="2" t="s">
        <v>16</v>
      </c>
      <c r="H33130" s="2" t="s">
        <v>16</v>
      </c>
      <c r="I33130" s="2" t="s">
        <v>17</v>
      </c>
      <c r="J33130">
        <v>790</v>
      </c>
      <c r="K33130">
        <v>1199</v>
      </c>
      <c r="L33130">
        <v>1029.6579999999999</v>
      </c>
      <c r="M33130" s="2" t="s">
        <v>18</v>
      </c>
    </row>
    <row r="33131" spans="1:13" x14ac:dyDescent="0.3">
      <c r="A33131">
        <v>39</v>
      </c>
      <c r="B33131" s="1">
        <v>43367.125</v>
      </c>
      <c r="C33131" s="1">
        <v>43371.125</v>
      </c>
      <c r="D33131" s="2" t="s">
        <v>42</v>
      </c>
      <c r="E33131" s="2" t="s">
        <v>14</v>
      </c>
      <c r="F33131" s="2" t="s">
        <v>20</v>
      </c>
      <c r="G33131" s="2" t="s">
        <v>16</v>
      </c>
      <c r="H33131" s="2" t="s">
        <v>16</v>
      </c>
      <c r="I33131" s="2" t="s">
        <v>17</v>
      </c>
      <c r="J33131">
        <v>470</v>
      </c>
      <c r="K33131">
        <v>996</v>
      </c>
      <c r="L33131">
        <v>828.25800000000004</v>
      </c>
      <c r="M33131" s="2" t="s">
        <v>18</v>
      </c>
    </row>
    <row r="33132" spans="1:13" x14ac:dyDescent="0.3">
      <c r="A33132">
        <v>39</v>
      </c>
      <c r="B33132" s="1">
        <v>43367.125</v>
      </c>
      <c r="C33132" s="1">
        <v>43371.125</v>
      </c>
      <c r="D33132" s="2" t="s">
        <v>42</v>
      </c>
      <c r="E33132" s="2" t="s">
        <v>14</v>
      </c>
      <c r="F33132" s="2" t="s">
        <v>48</v>
      </c>
      <c r="G33132" s="2" t="s">
        <v>16</v>
      </c>
      <c r="H33132" s="2" t="s">
        <v>16</v>
      </c>
      <c r="I33132" s="2" t="s">
        <v>17</v>
      </c>
      <c r="J33132">
        <v>999</v>
      </c>
      <c r="K33132">
        <v>2590</v>
      </c>
      <c r="L33132">
        <v>1523.3330000000001</v>
      </c>
      <c r="M33132" s="2" t="s">
        <v>18</v>
      </c>
    </row>
    <row r="33133" spans="1:13" x14ac:dyDescent="0.3">
      <c r="A33133">
        <v>39</v>
      </c>
      <c r="B33133" s="1">
        <v>43367.125</v>
      </c>
      <c r="C33133" s="1">
        <v>43371.125</v>
      </c>
      <c r="D33133" s="2" t="s">
        <v>42</v>
      </c>
      <c r="E33133" s="2" t="s">
        <v>14</v>
      </c>
      <c r="F33133" s="2" t="s">
        <v>24</v>
      </c>
      <c r="G33133" s="2" t="s">
        <v>16</v>
      </c>
      <c r="H33133" s="2" t="s">
        <v>16</v>
      </c>
      <c r="I33133" s="2" t="s">
        <v>17</v>
      </c>
      <c r="J33133">
        <v>490</v>
      </c>
      <c r="K33133">
        <v>789</v>
      </c>
      <c r="L33133">
        <v>679.346</v>
      </c>
      <c r="M33133" s="2" t="s">
        <v>18</v>
      </c>
    </row>
    <row r="33134" spans="1:13" x14ac:dyDescent="0.3">
      <c r="A33134">
        <v>39</v>
      </c>
      <c r="B33134" s="1">
        <v>43367.125</v>
      </c>
      <c r="C33134" s="1">
        <v>43371.125</v>
      </c>
      <c r="D33134" s="2" t="s">
        <v>42</v>
      </c>
      <c r="E33134" s="2" t="s">
        <v>14</v>
      </c>
      <c r="F33134" s="2" t="s">
        <v>25</v>
      </c>
      <c r="G33134" s="2" t="s">
        <v>16</v>
      </c>
      <c r="H33134" s="2" t="s">
        <v>16</v>
      </c>
      <c r="I33134" s="2" t="s">
        <v>17</v>
      </c>
      <c r="J33134">
        <v>1799</v>
      </c>
      <c r="K33134">
        <v>3150</v>
      </c>
      <c r="L33134">
        <v>2583.866</v>
      </c>
      <c r="M33134" s="2" t="s">
        <v>18</v>
      </c>
    </row>
    <row r="33135" spans="1:13" x14ac:dyDescent="0.3">
      <c r="A33135">
        <v>39</v>
      </c>
      <c r="B33135" s="1">
        <v>43367.125</v>
      </c>
      <c r="C33135" s="1">
        <v>43371.125</v>
      </c>
      <c r="D33135" s="2" t="s">
        <v>42</v>
      </c>
      <c r="E33135" s="2" t="s">
        <v>14</v>
      </c>
      <c r="F33135" s="2" t="s">
        <v>26</v>
      </c>
      <c r="G33135" s="2" t="s">
        <v>16</v>
      </c>
      <c r="H33135" s="2" t="s">
        <v>16</v>
      </c>
      <c r="I33135" s="2" t="s">
        <v>17</v>
      </c>
      <c r="J33135">
        <v>410</v>
      </c>
      <c r="K33135">
        <v>959</v>
      </c>
      <c r="L33135">
        <v>707.178</v>
      </c>
      <c r="M33135" s="2" t="s">
        <v>18</v>
      </c>
    </row>
    <row r="33136" spans="1:13" x14ac:dyDescent="0.3">
      <c r="A33136">
        <v>39</v>
      </c>
      <c r="B33136" s="1">
        <v>43367.125</v>
      </c>
      <c r="C33136" s="1">
        <v>43371.125</v>
      </c>
      <c r="D33136" s="2" t="s">
        <v>42</v>
      </c>
      <c r="E33136" s="2" t="s">
        <v>14</v>
      </c>
      <c r="F33136" s="2" t="s">
        <v>27</v>
      </c>
      <c r="G33136" s="2" t="s">
        <v>16</v>
      </c>
      <c r="H33136" s="2" t="s">
        <v>16</v>
      </c>
      <c r="I33136" s="2" t="s">
        <v>17</v>
      </c>
      <c r="J33136">
        <v>410</v>
      </c>
      <c r="K33136">
        <v>959</v>
      </c>
      <c r="L33136">
        <v>708.31500000000005</v>
      </c>
      <c r="M33136" s="2" t="s">
        <v>18</v>
      </c>
    </row>
    <row r="33137" spans="1:13" x14ac:dyDescent="0.3">
      <c r="A33137">
        <v>39</v>
      </c>
      <c r="B33137" s="1">
        <v>43367.125</v>
      </c>
      <c r="C33137" s="1">
        <v>43371.125</v>
      </c>
      <c r="D33137" s="2" t="s">
        <v>42</v>
      </c>
      <c r="E33137" s="2" t="s">
        <v>14</v>
      </c>
      <c r="F33137" s="2" t="s">
        <v>28</v>
      </c>
      <c r="G33137" s="2" t="s">
        <v>16</v>
      </c>
      <c r="H33137" s="2" t="s">
        <v>16</v>
      </c>
      <c r="I33137" s="2" t="s">
        <v>17</v>
      </c>
      <c r="J33137">
        <v>1699</v>
      </c>
      <c r="K33137">
        <v>2699</v>
      </c>
      <c r="L33137">
        <v>2218.924</v>
      </c>
      <c r="M33137" s="2" t="s">
        <v>18</v>
      </c>
    </row>
    <row r="33138" spans="1:13" x14ac:dyDescent="0.3">
      <c r="A33138">
        <v>39</v>
      </c>
      <c r="B33138" s="1">
        <v>43367.125</v>
      </c>
      <c r="C33138" s="1">
        <v>43371.125</v>
      </c>
      <c r="D33138" s="2" t="s">
        <v>42</v>
      </c>
      <c r="E33138" s="2" t="s">
        <v>14</v>
      </c>
      <c r="F33138" s="2" t="s">
        <v>29</v>
      </c>
      <c r="G33138" s="2" t="s">
        <v>16</v>
      </c>
      <c r="H33138" s="2" t="s">
        <v>16</v>
      </c>
      <c r="I33138" s="2" t="s">
        <v>17</v>
      </c>
      <c r="J33138">
        <v>1750</v>
      </c>
      <c r="K33138">
        <v>2540</v>
      </c>
      <c r="L33138">
        <v>2065.0369999999998</v>
      </c>
      <c r="M33138" s="2" t="s">
        <v>18</v>
      </c>
    </row>
    <row r="33139" spans="1:13" x14ac:dyDescent="0.3">
      <c r="A33139">
        <v>39</v>
      </c>
      <c r="B33139" s="1">
        <v>43367.125</v>
      </c>
      <c r="C33139" s="1">
        <v>43371.125</v>
      </c>
      <c r="D33139" s="2" t="s">
        <v>42</v>
      </c>
      <c r="E33139" s="2" t="s">
        <v>14</v>
      </c>
      <c r="F33139" s="2" t="s">
        <v>49</v>
      </c>
      <c r="G33139" s="2" t="s">
        <v>16</v>
      </c>
      <c r="H33139" s="2" t="s">
        <v>16</v>
      </c>
      <c r="I33139" s="2" t="s">
        <v>17</v>
      </c>
      <c r="J33139">
        <v>1699</v>
      </c>
      <c r="K33139">
        <v>2499</v>
      </c>
      <c r="L33139">
        <v>2019.2070000000001</v>
      </c>
      <c r="M33139" s="2" t="s">
        <v>18</v>
      </c>
    </row>
    <row r="33140" spans="1:13" x14ac:dyDescent="0.3">
      <c r="A33140">
        <v>39</v>
      </c>
      <c r="B33140" s="1">
        <v>43367.125</v>
      </c>
      <c r="C33140" s="1">
        <v>43371.125</v>
      </c>
      <c r="D33140" s="2" t="s">
        <v>42</v>
      </c>
      <c r="E33140" s="2" t="s">
        <v>14</v>
      </c>
      <c r="F33140" s="2" t="s">
        <v>30</v>
      </c>
      <c r="G33140" s="2" t="s">
        <v>16</v>
      </c>
      <c r="H33140" s="2" t="s">
        <v>16</v>
      </c>
      <c r="I33140" s="2" t="s">
        <v>17</v>
      </c>
      <c r="J33140">
        <v>2290</v>
      </c>
      <c r="K33140">
        <v>3715</v>
      </c>
      <c r="L33140">
        <v>3040.5169999999998</v>
      </c>
      <c r="M33140" s="2" t="s">
        <v>18</v>
      </c>
    </row>
    <row r="33141" spans="1:13" x14ac:dyDescent="0.3">
      <c r="A33141">
        <v>39</v>
      </c>
      <c r="B33141" s="1">
        <v>43367.125</v>
      </c>
      <c r="C33141" s="1">
        <v>43371.125</v>
      </c>
      <c r="D33141" s="2" t="s">
        <v>42</v>
      </c>
      <c r="E33141" s="2" t="s">
        <v>14</v>
      </c>
      <c r="F33141" s="2" t="s">
        <v>31</v>
      </c>
      <c r="G33141" s="2" t="s">
        <v>16</v>
      </c>
      <c r="H33141" s="2" t="s">
        <v>16</v>
      </c>
      <c r="I33141" s="2" t="s">
        <v>32</v>
      </c>
      <c r="J33141">
        <v>269</v>
      </c>
      <c r="K33141">
        <v>789</v>
      </c>
      <c r="L33141">
        <v>621.53499999999997</v>
      </c>
      <c r="M33141" s="2" t="s">
        <v>18</v>
      </c>
    </row>
    <row r="33142" spans="1:13" x14ac:dyDescent="0.3">
      <c r="A33142">
        <v>39</v>
      </c>
      <c r="B33142" s="1">
        <v>43367.125</v>
      </c>
      <c r="C33142" s="1">
        <v>43371.125</v>
      </c>
      <c r="D33142" s="2" t="s">
        <v>45</v>
      </c>
      <c r="E33142" s="2" t="s">
        <v>50</v>
      </c>
      <c r="F33142" s="2" t="s">
        <v>52</v>
      </c>
      <c r="G33142" s="2" t="s">
        <v>16</v>
      </c>
      <c r="H33142" s="2" t="s">
        <v>16</v>
      </c>
      <c r="I33142" s="2" t="s">
        <v>35</v>
      </c>
      <c r="J33142">
        <v>1000</v>
      </c>
      <c r="K33142">
        <v>1300</v>
      </c>
      <c r="L33142">
        <v>1150</v>
      </c>
      <c r="M33142" s="2" t="s">
        <v>18</v>
      </c>
    </row>
    <row r="33143" spans="1:13" x14ac:dyDescent="0.3">
      <c r="A33143">
        <v>39</v>
      </c>
      <c r="B33143" s="1">
        <v>43367.125</v>
      </c>
      <c r="C33143" s="1">
        <v>43371.125</v>
      </c>
      <c r="D33143" s="2" t="s">
        <v>45</v>
      </c>
      <c r="E33143" s="2" t="s">
        <v>50</v>
      </c>
      <c r="F33143" s="2" t="s">
        <v>34</v>
      </c>
      <c r="G33143" s="2" t="s">
        <v>16</v>
      </c>
      <c r="H33143" s="2" t="s">
        <v>16</v>
      </c>
      <c r="I33143" s="2" t="s">
        <v>35</v>
      </c>
      <c r="J33143">
        <v>2000</v>
      </c>
      <c r="K33143">
        <v>2300</v>
      </c>
      <c r="L33143">
        <v>2150</v>
      </c>
      <c r="M33143" s="2" t="s">
        <v>18</v>
      </c>
    </row>
    <row r="33144" spans="1:13" x14ac:dyDescent="0.3">
      <c r="A33144">
        <v>39</v>
      </c>
      <c r="B33144" s="1">
        <v>43367.125</v>
      </c>
      <c r="C33144" s="1">
        <v>43371.125</v>
      </c>
      <c r="D33144" s="2" t="s">
        <v>45</v>
      </c>
      <c r="E33144" s="2" t="s">
        <v>50</v>
      </c>
      <c r="F33144" s="2" t="s">
        <v>38</v>
      </c>
      <c r="G33144" s="2" t="s">
        <v>16</v>
      </c>
      <c r="H33144" s="2" t="s">
        <v>16</v>
      </c>
      <c r="I33144" s="2" t="s">
        <v>35</v>
      </c>
      <c r="J33144">
        <v>1500</v>
      </c>
      <c r="K33144">
        <v>1800</v>
      </c>
      <c r="L33144">
        <v>1650</v>
      </c>
      <c r="M33144" s="2" t="s">
        <v>18</v>
      </c>
    </row>
    <row r="33145" spans="1:13" x14ac:dyDescent="0.3">
      <c r="A33145">
        <v>39</v>
      </c>
      <c r="B33145" s="1">
        <v>43367.125</v>
      </c>
      <c r="C33145" s="1">
        <v>43371.125</v>
      </c>
      <c r="D33145" s="2" t="s">
        <v>45</v>
      </c>
      <c r="E33145" s="2" t="s">
        <v>50</v>
      </c>
      <c r="F33145" s="2" t="s">
        <v>40</v>
      </c>
      <c r="G33145" s="2" t="s">
        <v>16</v>
      </c>
      <c r="H33145" s="2" t="s">
        <v>16</v>
      </c>
      <c r="I33145" s="2" t="s">
        <v>35</v>
      </c>
      <c r="J33145">
        <v>1800</v>
      </c>
      <c r="K33145">
        <v>2000</v>
      </c>
      <c r="L33145">
        <v>1900</v>
      </c>
      <c r="M33145" s="2" t="s">
        <v>18</v>
      </c>
    </row>
    <row r="33146" spans="1:13" x14ac:dyDescent="0.3">
      <c r="A33146">
        <v>39</v>
      </c>
      <c r="B33146" s="1">
        <v>43367.125</v>
      </c>
      <c r="C33146" s="1">
        <v>43371.125</v>
      </c>
      <c r="D33146" s="2" t="s">
        <v>45</v>
      </c>
      <c r="E33146" s="2" t="s">
        <v>50</v>
      </c>
      <c r="F33146" s="2" t="s">
        <v>29</v>
      </c>
      <c r="G33146" s="2" t="s">
        <v>16</v>
      </c>
      <c r="H33146" s="2" t="s">
        <v>16</v>
      </c>
      <c r="I33146" s="2" t="s">
        <v>35</v>
      </c>
      <c r="J33146">
        <v>1800</v>
      </c>
      <c r="K33146">
        <v>2000</v>
      </c>
      <c r="L33146">
        <v>1900</v>
      </c>
      <c r="M33146" s="2" t="s">
        <v>18</v>
      </c>
    </row>
    <row r="33147" spans="1:13" x14ac:dyDescent="0.3">
      <c r="A33147">
        <v>39</v>
      </c>
      <c r="B33147" s="1">
        <v>43367.125</v>
      </c>
      <c r="C33147" s="1">
        <v>43371.125</v>
      </c>
      <c r="D33147" s="2" t="s">
        <v>45</v>
      </c>
      <c r="E33147" s="2" t="s">
        <v>50</v>
      </c>
      <c r="F33147" s="2" t="s">
        <v>51</v>
      </c>
      <c r="G33147" s="2" t="s">
        <v>16</v>
      </c>
      <c r="H33147" s="2" t="s">
        <v>16</v>
      </c>
      <c r="I33147" s="2" t="s">
        <v>35</v>
      </c>
      <c r="J33147">
        <v>2000</v>
      </c>
      <c r="K33147">
        <v>2200</v>
      </c>
      <c r="L33147">
        <v>2100</v>
      </c>
      <c r="M33147" s="2" t="s">
        <v>18</v>
      </c>
    </row>
    <row r="33148" spans="1:13" x14ac:dyDescent="0.3">
      <c r="A33148">
        <v>39</v>
      </c>
      <c r="B33148" s="1">
        <v>43367.125</v>
      </c>
      <c r="C33148" s="1">
        <v>43371.125</v>
      </c>
      <c r="D33148" s="2" t="s">
        <v>45</v>
      </c>
      <c r="E33148" s="2" t="s">
        <v>50</v>
      </c>
      <c r="F33148" s="2" t="s">
        <v>49</v>
      </c>
      <c r="G33148" s="2" t="s">
        <v>16</v>
      </c>
      <c r="H33148" s="2" t="s">
        <v>16</v>
      </c>
      <c r="I33148" s="2" t="s">
        <v>35</v>
      </c>
      <c r="J33148">
        <v>1500</v>
      </c>
      <c r="K33148">
        <v>1800</v>
      </c>
      <c r="L33148">
        <v>1650</v>
      </c>
      <c r="M33148" s="2" t="s">
        <v>18</v>
      </c>
    </row>
    <row r="33149" spans="1:13" x14ac:dyDescent="0.3">
      <c r="A33149">
        <v>39</v>
      </c>
      <c r="B33149" s="1">
        <v>43367.125</v>
      </c>
      <c r="C33149" s="1">
        <v>43371.125</v>
      </c>
      <c r="D33149" s="2" t="s">
        <v>45</v>
      </c>
      <c r="E33149" s="2" t="s">
        <v>50</v>
      </c>
      <c r="F33149" s="2" t="s">
        <v>30</v>
      </c>
      <c r="G33149" s="2" t="s">
        <v>16</v>
      </c>
      <c r="H33149" s="2" t="s">
        <v>16</v>
      </c>
      <c r="I33149" s="2" t="s">
        <v>35</v>
      </c>
      <c r="J33149">
        <v>1800</v>
      </c>
      <c r="K33149">
        <v>2200</v>
      </c>
      <c r="L33149">
        <v>2000</v>
      </c>
      <c r="M33149" s="2" t="s">
        <v>18</v>
      </c>
    </row>
    <row r="33150" spans="1:13" x14ac:dyDescent="0.3">
      <c r="A33150">
        <v>39</v>
      </c>
      <c r="B33150" s="1">
        <v>43367.125</v>
      </c>
      <c r="C33150" s="1">
        <v>43371.125</v>
      </c>
      <c r="D33150" s="2" t="s">
        <v>45</v>
      </c>
      <c r="E33150" s="2" t="s">
        <v>14</v>
      </c>
      <c r="F33150" s="2" t="s">
        <v>21</v>
      </c>
      <c r="G33150" s="2" t="s">
        <v>16</v>
      </c>
      <c r="H33150" s="2" t="s">
        <v>16</v>
      </c>
      <c r="I33150" s="2" t="s">
        <v>22</v>
      </c>
      <c r="J33150">
        <v>1100</v>
      </c>
      <c r="K33150">
        <v>2490</v>
      </c>
      <c r="L33150">
        <v>1654.69</v>
      </c>
      <c r="M33150" s="2" t="s">
        <v>18</v>
      </c>
    </row>
    <row r="33151" spans="1:13" x14ac:dyDescent="0.3">
      <c r="A33151">
        <v>39</v>
      </c>
      <c r="B33151" s="1">
        <v>43367.125</v>
      </c>
      <c r="C33151" s="1">
        <v>43371.125</v>
      </c>
      <c r="D33151" s="2" t="s">
        <v>45</v>
      </c>
      <c r="E33151" s="2" t="s">
        <v>14</v>
      </c>
      <c r="F33151" s="2" t="s">
        <v>23</v>
      </c>
      <c r="G33151" s="2" t="s">
        <v>16</v>
      </c>
      <c r="H33151" s="2" t="s">
        <v>16</v>
      </c>
      <c r="I33151" s="2" t="s">
        <v>22</v>
      </c>
      <c r="J33151">
        <v>767</v>
      </c>
      <c r="K33151">
        <v>1990</v>
      </c>
      <c r="L33151">
        <v>1478.019</v>
      </c>
      <c r="M33151" s="2" t="s">
        <v>18</v>
      </c>
    </row>
    <row r="33152" spans="1:13" x14ac:dyDescent="0.3">
      <c r="A33152">
        <v>39</v>
      </c>
      <c r="B33152" s="1">
        <v>43367.125</v>
      </c>
      <c r="C33152" s="1">
        <v>43371.125</v>
      </c>
      <c r="D33152" s="2" t="s">
        <v>45</v>
      </c>
      <c r="E33152" s="2" t="s">
        <v>14</v>
      </c>
      <c r="F33152" s="2" t="s">
        <v>15</v>
      </c>
      <c r="G33152" s="2" t="s">
        <v>16</v>
      </c>
      <c r="H33152" s="2" t="s">
        <v>16</v>
      </c>
      <c r="I33152" s="2" t="s">
        <v>17</v>
      </c>
      <c r="J33152">
        <v>890</v>
      </c>
      <c r="K33152">
        <v>1290</v>
      </c>
      <c r="L33152">
        <v>1153.8610000000001</v>
      </c>
      <c r="M33152" s="2" t="s">
        <v>18</v>
      </c>
    </row>
    <row r="33153" spans="1:13" x14ac:dyDescent="0.3">
      <c r="A33153">
        <v>39</v>
      </c>
      <c r="B33153" s="1">
        <v>43367.125</v>
      </c>
      <c r="C33153" s="1">
        <v>43371.125</v>
      </c>
      <c r="D33153" s="2" t="s">
        <v>45</v>
      </c>
      <c r="E33153" s="2" t="s">
        <v>14</v>
      </c>
      <c r="F33153" s="2" t="s">
        <v>19</v>
      </c>
      <c r="G33153" s="2" t="s">
        <v>16</v>
      </c>
      <c r="H33153" s="2" t="s">
        <v>16</v>
      </c>
      <c r="I33153" s="2" t="s">
        <v>17</v>
      </c>
      <c r="J33153">
        <v>821</v>
      </c>
      <c r="K33153">
        <v>1290</v>
      </c>
      <c r="L33153">
        <v>1049.1859999999999</v>
      </c>
      <c r="M33153" s="2" t="s">
        <v>18</v>
      </c>
    </row>
    <row r="33154" spans="1:13" x14ac:dyDescent="0.3">
      <c r="A33154">
        <v>39</v>
      </c>
      <c r="B33154" s="1">
        <v>43367.125</v>
      </c>
      <c r="C33154" s="1">
        <v>43371.125</v>
      </c>
      <c r="D33154" s="2" t="s">
        <v>45</v>
      </c>
      <c r="E33154" s="2" t="s">
        <v>14</v>
      </c>
      <c r="F33154" s="2" t="s">
        <v>20</v>
      </c>
      <c r="G33154" s="2" t="s">
        <v>16</v>
      </c>
      <c r="H33154" s="2" t="s">
        <v>16</v>
      </c>
      <c r="I33154" s="2" t="s">
        <v>17</v>
      </c>
      <c r="J33154">
        <v>430</v>
      </c>
      <c r="K33154">
        <v>1199</v>
      </c>
      <c r="L33154">
        <v>843.16800000000001</v>
      </c>
      <c r="M33154" s="2" t="s">
        <v>18</v>
      </c>
    </row>
    <row r="33155" spans="1:13" x14ac:dyDescent="0.3">
      <c r="A33155">
        <v>39</v>
      </c>
      <c r="B33155" s="1">
        <v>43367.125</v>
      </c>
      <c r="C33155" s="1">
        <v>43371.125</v>
      </c>
      <c r="D33155" s="2" t="s">
        <v>45</v>
      </c>
      <c r="E33155" s="2" t="s">
        <v>14</v>
      </c>
      <c r="F33155" s="2" t="s">
        <v>48</v>
      </c>
      <c r="G33155" s="2" t="s">
        <v>16</v>
      </c>
      <c r="H33155" s="2" t="s">
        <v>16</v>
      </c>
      <c r="I33155" s="2" t="s">
        <v>17</v>
      </c>
      <c r="J33155">
        <v>760</v>
      </c>
      <c r="K33155">
        <v>1790</v>
      </c>
      <c r="L33155">
        <v>1356.9690000000001</v>
      </c>
      <c r="M33155" s="2" t="s">
        <v>18</v>
      </c>
    </row>
    <row r="33156" spans="1:13" x14ac:dyDescent="0.3">
      <c r="A33156">
        <v>39</v>
      </c>
      <c r="B33156" s="1">
        <v>43367.125</v>
      </c>
      <c r="C33156" s="1">
        <v>43371.125</v>
      </c>
      <c r="D33156" s="2" t="s">
        <v>45</v>
      </c>
      <c r="E33156" s="2" t="s">
        <v>14</v>
      </c>
      <c r="F33156" s="2" t="s">
        <v>24</v>
      </c>
      <c r="G33156" s="2" t="s">
        <v>16</v>
      </c>
      <c r="H33156" s="2" t="s">
        <v>16</v>
      </c>
      <c r="I33156" s="2" t="s">
        <v>17</v>
      </c>
      <c r="J33156">
        <v>460</v>
      </c>
      <c r="K33156">
        <v>769</v>
      </c>
      <c r="L33156">
        <v>672.97299999999996</v>
      </c>
      <c r="M33156" s="2" t="s">
        <v>18</v>
      </c>
    </row>
    <row r="33157" spans="1:13" x14ac:dyDescent="0.3">
      <c r="A33157">
        <v>39</v>
      </c>
      <c r="B33157" s="1">
        <v>43367.125</v>
      </c>
      <c r="C33157" s="1">
        <v>43371.125</v>
      </c>
      <c r="D33157" s="2" t="s">
        <v>45</v>
      </c>
      <c r="E33157" s="2" t="s">
        <v>14</v>
      </c>
      <c r="F33157" s="2" t="s">
        <v>25</v>
      </c>
      <c r="G33157" s="2" t="s">
        <v>16</v>
      </c>
      <c r="H33157" s="2" t="s">
        <v>16</v>
      </c>
      <c r="I33157" s="2" t="s">
        <v>17</v>
      </c>
      <c r="J33157">
        <v>1565</v>
      </c>
      <c r="K33157">
        <v>3150</v>
      </c>
      <c r="L33157">
        <v>2565.46</v>
      </c>
      <c r="M33157" s="2" t="s">
        <v>18</v>
      </c>
    </row>
    <row r="33158" spans="1:13" x14ac:dyDescent="0.3">
      <c r="A33158">
        <v>39</v>
      </c>
      <c r="B33158" s="1">
        <v>43367.125</v>
      </c>
      <c r="C33158" s="1">
        <v>43371.125</v>
      </c>
      <c r="D33158" s="2" t="s">
        <v>45</v>
      </c>
      <c r="E33158" s="2" t="s">
        <v>14</v>
      </c>
      <c r="F33158" s="2" t="s">
        <v>26</v>
      </c>
      <c r="G33158" s="2" t="s">
        <v>16</v>
      </c>
      <c r="H33158" s="2" t="s">
        <v>16</v>
      </c>
      <c r="I33158" s="2" t="s">
        <v>17</v>
      </c>
      <c r="J33158">
        <v>455</v>
      </c>
      <c r="K33158">
        <v>1290</v>
      </c>
      <c r="L33158">
        <v>790.55899999999997</v>
      </c>
      <c r="M33158" s="2" t="s">
        <v>18</v>
      </c>
    </row>
    <row r="33159" spans="1:13" x14ac:dyDescent="0.3">
      <c r="A33159">
        <v>39</v>
      </c>
      <c r="B33159" s="1">
        <v>43367.125</v>
      </c>
      <c r="C33159" s="1">
        <v>43371.125</v>
      </c>
      <c r="D33159" s="2" t="s">
        <v>45</v>
      </c>
      <c r="E33159" s="2" t="s">
        <v>14</v>
      </c>
      <c r="F33159" s="2" t="s">
        <v>27</v>
      </c>
      <c r="G33159" s="2" t="s">
        <v>16</v>
      </c>
      <c r="H33159" s="2" t="s">
        <v>16</v>
      </c>
      <c r="I33159" s="2" t="s">
        <v>17</v>
      </c>
      <c r="J33159">
        <v>455</v>
      </c>
      <c r="K33159">
        <v>1290</v>
      </c>
      <c r="L33159">
        <v>777.48800000000006</v>
      </c>
      <c r="M33159" s="2" t="s">
        <v>18</v>
      </c>
    </row>
    <row r="33160" spans="1:13" x14ac:dyDescent="0.3">
      <c r="A33160">
        <v>39</v>
      </c>
      <c r="B33160" s="1">
        <v>43367.125</v>
      </c>
      <c r="C33160" s="1">
        <v>43371.125</v>
      </c>
      <c r="D33160" s="2" t="s">
        <v>45</v>
      </c>
      <c r="E33160" s="2" t="s">
        <v>14</v>
      </c>
      <c r="F33160" s="2" t="s">
        <v>28</v>
      </c>
      <c r="G33160" s="2" t="s">
        <v>16</v>
      </c>
      <c r="H33160" s="2" t="s">
        <v>16</v>
      </c>
      <c r="I33160" s="2" t="s">
        <v>17</v>
      </c>
      <c r="J33160">
        <v>860</v>
      </c>
      <c r="K33160">
        <v>2890</v>
      </c>
      <c r="L33160">
        <v>1886.4860000000001</v>
      </c>
      <c r="M33160" s="2" t="s">
        <v>18</v>
      </c>
    </row>
    <row r="33161" spans="1:13" x14ac:dyDescent="0.3">
      <c r="A33161">
        <v>39</v>
      </c>
      <c r="B33161" s="1">
        <v>43367.125</v>
      </c>
      <c r="C33161" s="1">
        <v>43371.125</v>
      </c>
      <c r="D33161" s="2" t="s">
        <v>45</v>
      </c>
      <c r="E33161" s="2" t="s">
        <v>14</v>
      </c>
      <c r="F33161" s="2" t="s">
        <v>29</v>
      </c>
      <c r="G33161" s="2" t="s">
        <v>16</v>
      </c>
      <c r="H33161" s="2" t="s">
        <v>16</v>
      </c>
      <c r="I33161" s="2" t="s">
        <v>17</v>
      </c>
      <c r="J33161">
        <v>1255</v>
      </c>
      <c r="K33161">
        <v>2540</v>
      </c>
      <c r="L33161">
        <v>2058.049</v>
      </c>
      <c r="M33161" s="2" t="s">
        <v>18</v>
      </c>
    </row>
    <row r="33162" spans="1:13" x14ac:dyDescent="0.3">
      <c r="A33162">
        <v>39</v>
      </c>
      <c r="B33162" s="1">
        <v>43367.125</v>
      </c>
      <c r="C33162" s="1">
        <v>43371.125</v>
      </c>
      <c r="D33162" s="2" t="s">
        <v>45</v>
      </c>
      <c r="E33162" s="2" t="s">
        <v>14</v>
      </c>
      <c r="F33162" s="2" t="s">
        <v>49</v>
      </c>
      <c r="G33162" s="2" t="s">
        <v>16</v>
      </c>
      <c r="H33162" s="2" t="s">
        <v>16</v>
      </c>
      <c r="I33162" s="2" t="s">
        <v>17</v>
      </c>
      <c r="J33162">
        <v>1250</v>
      </c>
      <c r="K33162">
        <v>2290</v>
      </c>
      <c r="L33162">
        <v>1836.721</v>
      </c>
      <c r="M33162" s="2" t="s">
        <v>18</v>
      </c>
    </row>
    <row r="33163" spans="1:13" x14ac:dyDescent="0.3">
      <c r="A33163">
        <v>39</v>
      </c>
      <c r="B33163" s="1">
        <v>43367.125</v>
      </c>
      <c r="C33163" s="1">
        <v>43371.125</v>
      </c>
      <c r="D33163" s="2" t="s">
        <v>45</v>
      </c>
      <c r="E33163" s="2" t="s">
        <v>14</v>
      </c>
      <c r="F33163" s="2" t="s">
        <v>30</v>
      </c>
      <c r="G33163" s="2" t="s">
        <v>16</v>
      </c>
      <c r="H33163" s="2" t="s">
        <v>16</v>
      </c>
      <c r="I33163" s="2" t="s">
        <v>17</v>
      </c>
      <c r="J33163">
        <v>2190</v>
      </c>
      <c r="K33163">
        <v>3715</v>
      </c>
      <c r="L33163">
        <v>3053.9259999999999</v>
      </c>
      <c r="M33163" s="2" t="s">
        <v>18</v>
      </c>
    </row>
    <row r="33164" spans="1:13" x14ac:dyDescent="0.3">
      <c r="A33164">
        <v>39</v>
      </c>
      <c r="B33164" s="1">
        <v>43367.125</v>
      </c>
      <c r="C33164" s="1">
        <v>43371.125</v>
      </c>
      <c r="D33164" s="2" t="s">
        <v>45</v>
      </c>
      <c r="E33164" s="2" t="s">
        <v>14</v>
      </c>
      <c r="F33164" s="2" t="s">
        <v>31</v>
      </c>
      <c r="G33164" s="2" t="s">
        <v>16</v>
      </c>
      <c r="H33164" s="2" t="s">
        <v>16</v>
      </c>
      <c r="I33164" s="2" t="s">
        <v>32</v>
      </c>
      <c r="J33164">
        <v>180</v>
      </c>
      <c r="K33164">
        <v>789</v>
      </c>
      <c r="L33164">
        <v>624.99900000000002</v>
      </c>
      <c r="M33164" s="2" t="s">
        <v>18</v>
      </c>
    </row>
    <row r="33165" spans="1:13" x14ac:dyDescent="0.3">
      <c r="A33165">
        <v>39</v>
      </c>
      <c r="B33165" s="1">
        <v>43367.125</v>
      </c>
      <c r="C33165" s="1">
        <v>43371.125</v>
      </c>
      <c r="D33165" s="2" t="s">
        <v>46</v>
      </c>
      <c r="E33165" s="2" t="s">
        <v>14</v>
      </c>
      <c r="F33165" s="2" t="s">
        <v>21</v>
      </c>
      <c r="G33165" s="2" t="s">
        <v>16</v>
      </c>
      <c r="H33165" s="2" t="s">
        <v>16</v>
      </c>
      <c r="I33165" s="2" t="s">
        <v>22</v>
      </c>
      <c r="J33165">
        <v>990</v>
      </c>
      <c r="K33165">
        <v>2490</v>
      </c>
      <c r="L33165">
        <v>1615.768</v>
      </c>
      <c r="M33165" s="2" t="s">
        <v>18</v>
      </c>
    </row>
    <row r="33166" spans="1:13" x14ac:dyDescent="0.3">
      <c r="A33166">
        <v>39</v>
      </c>
      <c r="B33166" s="1">
        <v>43367.125</v>
      </c>
      <c r="C33166" s="1">
        <v>43371.125</v>
      </c>
      <c r="D33166" s="2" t="s">
        <v>46</v>
      </c>
      <c r="E33166" s="2" t="s">
        <v>14</v>
      </c>
      <c r="F33166" s="2" t="s">
        <v>23</v>
      </c>
      <c r="G33166" s="2" t="s">
        <v>16</v>
      </c>
      <c r="H33166" s="2" t="s">
        <v>16</v>
      </c>
      <c r="I33166" s="2" t="s">
        <v>22</v>
      </c>
      <c r="J33166">
        <v>722</v>
      </c>
      <c r="K33166">
        <v>2090</v>
      </c>
      <c r="L33166">
        <v>1446.373</v>
      </c>
      <c r="M33166" s="2" t="s">
        <v>18</v>
      </c>
    </row>
    <row r="33167" spans="1:13" x14ac:dyDescent="0.3">
      <c r="A33167">
        <v>39</v>
      </c>
      <c r="B33167" s="1">
        <v>43367.125</v>
      </c>
      <c r="C33167" s="1">
        <v>43371.125</v>
      </c>
      <c r="D33167" s="2" t="s">
        <v>46</v>
      </c>
      <c r="E33167" s="2" t="s">
        <v>14</v>
      </c>
      <c r="F33167" s="2" t="s">
        <v>15</v>
      </c>
      <c r="G33167" s="2" t="s">
        <v>16</v>
      </c>
      <c r="H33167" s="2" t="s">
        <v>16</v>
      </c>
      <c r="I33167" s="2" t="s">
        <v>17</v>
      </c>
      <c r="J33167">
        <v>790</v>
      </c>
      <c r="K33167">
        <v>1320</v>
      </c>
      <c r="L33167">
        <v>1137.6220000000001</v>
      </c>
      <c r="M33167" s="2" t="s">
        <v>18</v>
      </c>
    </row>
    <row r="33168" spans="1:13" x14ac:dyDescent="0.3">
      <c r="A33168">
        <v>39</v>
      </c>
      <c r="B33168" s="1">
        <v>43367.125</v>
      </c>
      <c r="C33168" s="1">
        <v>43371.125</v>
      </c>
      <c r="D33168" s="2" t="s">
        <v>46</v>
      </c>
      <c r="E33168" s="2" t="s">
        <v>14</v>
      </c>
      <c r="F33168" s="2" t="s">
        <v>19</v>
      </c>
      <c r="G33168" s="2" t="s">
        <v>16</v>
      </c>
      <c r="H33168" s="2" t="s">
        <v>16</v>
      </c>
      <c r="I33168" s="2" t="s">
        <v>17</v>
      </c>
      <c r="J33168">
        <v>780</v>
      </c>
      <c r="K33168">
        <v>1290</v>
      </c>
      <c r="L33168">
        <v>1072.768</v>
      </c>
      <c r="M33168" s="2" t="s">
        <v>18</v>
      </c>
    </row>
    <row r="33169" spans="1:13" x14ac:dyDescent="0.3">
      <c r="A33169">
        <v>39</v>
      </c>
      <c r="B33169" s="1">
        <v>43367.125</v>
      </c>
      <c r="C33169" s="1">
        <v>43371.125</v>
      </c>
      <c r="D33169" s="2" t="s">
        <v>46</v>
      </c>
      <c r="E33169" s="2" t="s">
        <v>14</v>
      </c>
      <c r="F33169" s="2" t="s">
        <v>20</v>
      </c>
      <c r="G33169" s="2" t="s">
        <v>16</v>
      </c>
      <c r="H33169" s="2" t="s">
        <v>16</v>
      </c>
      <c r="I33169" s="2" t="s">
        <v>17</v>
      </c>
      <c r="J33169">
        <v>430</v>
      </c>
      <c r="K33169">
        <v>1090</v>
      </c>
      <c r="L33169">
        <v>841.82899999999995</v>
      </c>
      <c r="M33169" s="2" t="s">
        <v>18</v>
      </c>
    </row>
    <row r="33170" spans="1:13" x14ac:dyDescent="0.3">
      <c r="A33170">
        <v>39</v>
      </c>
      <c r="B33170" s="1">
        <v>43367.125</v>
      </c>
      <c r="C33170" s="1">
        <v>43371.125</v>
      </c>
      <c r="D33170" s="2" t="s">
        <v>46</v>
      </c>
      <c r="E33170" s="2" t="s">
        <v>14</v>
      </c>
      <c r="F33170" s="2" t="s">
        <v>48</v>
      </c>
      <c r="G33170" s="2" t="s">
        <v>16</v>
      </c>
      <c r="H33170" s="2" t="s">
        <v>16</v>
      </c>
      <c r="I33170" s="2" t="s">
        <v>17</v>
      </c>
      <c r="J33170">
        <v>760</v>
      </c>
      <c r="K33170">
        <v>1790</v>
      </c>
      <c r="L33170">
        <v>1429.2380000000001</v>
      </c>
      <c r="M33170" s="2" t="s">
        <v>18</v>
      </c>
    </row>
    <row r="33171" spans="1:13" x14ac:dyDescent="0.3">
      <c r="A33171">
        <v>39</v>
      </c>
      <c r="B33171" s="1">
        <v>43367.125</v>
      </c>
      <c r="C33171" s="1">
        <v>43371.125</v>
      </c>
      <c r="D33171" s="2" t="s">
        <v>46</v>
      </c>
      <c r="E33171" s="2" t="s">
        <v>14</v>
      </c>
      <c r="F33171" s="2" t="s">
        <v>24</v>
      </c>
      <c r="G33171" s="2" t="s">
        <v>16</v>
      </c>
      <c r="H33171" s="2" t="s">
        <v>16</v>
      </c>
      <c r="I33171" s="2" t="s">
        <v>17</v>
      </c>
      <c r="J33171">
        <v>460</v>
      </c>
      <c r="K33171">
        <v>769</v>
      </c>
      <c r="L33171">
        <v>657.35599999999999</v>
      </c>
      <c r="M33171" s="2" t="s">
        <v>18</v>
      </c>
    </row>
    <row r="33172" spans="1:13" x14ac:dyDescent="0.3">
      <c r="A33172">
        <v>39</v>
      </c>
      <c r="B33172" s="1">
        <v>43367.125</v>
      </c>
      <c r="C33172" s="1">
        <v>43371.125</v>
      </c>
      <c r="D33172" s="2" t="s">
        <v>46</v>
      </c>
      <c r="E33172" s="2" t="s">
        <v>14</v>
      </c>
      <c r="F33172" s="2" t="s">
        <v>25</v>
      </c>
      <c r="G33172" s="2" t="s">
        <v>16</v>
      </c>
      <c r="H33172" s="2" t="s">
        <v>16</v>
      </c>
      <c r="I33172" s="2" t="s">
        <v>17</v>
      </c>
      <c r="J33172">
        <v>1659</v>
      </c>
      <c r="K33172">
        <v>3150</v>
      </c>
      <c r="L33172">
        <v>2653.8150000000001</v>
      </c>
      <c r="M33172" s="2" t="s">
        <v>18</v>
      </c>
    </row>
    <row r="33173" spans="1:13" x14ac:dyDescent="0.3">
      <c r="A33173">
        <v>39</v>
      </c>
      <c r="B33173" s="1">
        <v>43367.125</v>
      </c>
      <c r="C33173" s="1">
        <v>43371.125</v>
      </c>
      <c r="D33173" s="2" t="s">
        <v>46</v>
      </c>
      <c r="E33173" s="2" t="s">
        <v>14</v>
      </c>
      <c r="F33173" s="2" t="s">
        <v>26</v>
      </c>
      <c r="G33173" s="2" t="s">
        <v>16</v>
      </c>
      <c r="H33173" s="2" t="s">
        <v>16</v>
      </c>
      <c r="I33173" s="2" t="s">
        <v>17</v>
      </c>
      <c r="J33173">
        <v>450</v>
      </c>
      <c r="K33173">
        <v>1140</v>
      </c>
      <c r="L33173">
        <v>730.28399999999999</v>
      </c>
      <c r="M33173" s="2" t="s">
        <v>18</v>
      </c>
    </row>
    <row r="33174" spans="1:13" x14ac:dyDescent="0.3">
      <c r="A33174">
        <v>39</v>
      </c>
      <c r="B33174" s="1">
        <v>43367.125</v>
      </c>
      <c r="C33174" s="1">
        <v>43371.125</v>
      </c>
      <c r="D33174" s="2" t="s">
        <v>46</v>
      </c>
      <c r="E33174" s="2" t="s">
        <v>14</v>
      </c>
      <c r="F33174" s="2" t="s">
        <v>27</v>
      </c>
      <c r="G33174" s="2" t="s">
        <v>16</v>
      </c>
      <c r="H33174" s="2" t="s">
        <v>16</v>
      </c>
      <c r="I33174" s="2" t="s">
        <v>17</v>
      </c>
      <c r="J33174">
        <v>450</v>
      </c>
      <c r="K33174">
        <v>959</v>
      </c>
      <c r="L33174">
        <v>706.67200000000003</v>
      </c>
      <c r="M33174" s="2" t="s">
        <v>18</v>
      </c>
    </row>
    <row r="33175" spans="1:13" x14ac:dyDescent="0.3">
      <c r="A33175">
        <v>39</v>
      </c>
      <c r="B33175" s="1">
        <v>43367.125</v>
      </c>
      <c r="C33175" s="1">
        <v>43371.125</v>
      </c>
      <c r="D33175" s="2" t="s">
        <v>46</v>
      </c>
      <c r="E33175" s="2" t="s">
        <v>14</v>
      </c>
      <c r="F33175" s="2" t="s">
        <v>28</v>
      </c>
      <c r="G33175" s="2" t="s">
        <v>16</v>
      </c>
      <c r="H33175" s="2" t="s">
        <v>16</v>
      </c>
      <c r="I33175" s="2" t="s">
        <v>17</v>
      </c>
      <c r="J33175">
        <v>860</v>
      </c>
      <c r="K33175">
        <v>2890</v>
      </c>
      <c r="L33175">
        <v>2153.105</v>
      </c>
      <c r="M33175" s="2" t="s">
        <v>18</v>
      </c>
    </row>
    <row r="33176" spans="1:13" x14ac:dyDescent="0.3">
      <c r="A33176">
        <v>39</v>
      </c>
      <c r="B33176" s="1">
        <v>43367.125</v>
      </c>
      <c r="C33176" s="1">
        <v>43371.125</v>
      </c>
      <c r="D33176" s="2" t="s">
        <v>46</v>
      </c>
      <c r="E33176" s="2" t="s">
        <v>14</v>
      </c>
      <c r="F33176" s="2" t="s">
        <v>29</v>
      </c>
      <c r="G33176" s="2" t="s">
        <v>16</v>
      </c>
      <c r="H33176" s="2" t="s">
        <v>16</v>
      </c>
      <c r="I33176" s="2" t="s">
        <v>17</v>
      </c>
      <c r="J33176">
        <v>1270</v>
      </c>
      <c r="K33176">
        <v>2540</v>
      </c>
      <c r="L33176">
        <v>2017.63</v>
      </c>
      <c r="M33176" s="2" t="s">
        <v>18</v>
      </c>
    </row>
    <row r="33177" spans="1:13" x14ac:dyDescent="0.3">
      <c r="A33177">
        <v>39</v>
      </c>
      <c r="B33177" s="1">
        <v>43367.125</v>
      </c>
      <c r="C33177" s="1">
        <v>43371.125</v>
      </c>
      <c r="D33177" s="2" t="s">
        <v>46</v>
      </c>
      <c r="E33177" s="2" t="s">
        <v>14</v>
      </c>
      <c r="F33177" s="2" t="s">
        <v>49</v>
      </c>
      <c r="G33177" s="2" t="s">
        <v>16</v>
      </c>
      <c r="H33177" s="2" t="s">
        <v>16</v>
      </c>
      <c r="I33177" s="2" t="s">
        <v>17</v>
      </c>
      <c r="J33177">
        <v>1419</v>
      </c>
      <c r="K33177">
        <v>2690</v>
      </c>
      <c r="L33177">
        <v>1941.249</v>
      </c>
      <c r="M33177" s="2" t="s">
        <v>18</v>
      </c>
    </row>
    <row r="33178" spans="1:13" x14ac:dyDescent="0.3">
      <c r="A33178">
        <v>39</v>
      </c>
      <c r="B33178" s="1">
        <v>43367.125</v>
      </c>
      <c r="C33178" s="1">
        <v>43371.125</v>
      </c>
      <c r="D33178" s="2" t="s">
        <v>46</v>
      </c>
      <c r="E33178" s="2" t="s">
        <v>14</v>
      </c>
      <c r="F33178" s="2" t="s">
        <v>30</v>
      </c>
      <c r="G33178" s="2" t="s">
        <v>16</v>
      </c>
      <c r="H33178" s="2" t="s">
        <v>16</v>
      </c>
      <c r="I33178" s="2" t="s">
        <v>17</v>
      </c>
      <c r="J33178">
        <v>2250</v>
      </c>
      <c r="K33178">
        <v>3718</v>
      </c>
      <c r="L33178">
        <v>3020.3069999999998</v>
      </c>
      <c r="M33178" s="2" t="s">
        <v>18</v>
      </c>
    </row>
    <row r="33179" spans="1:13" x14ac:dyDescent="0.3">
      <c r="A33179">
        <v>39</v>
      </c>
      <c r="B33179" s="1">
        <v>43367.125</v>
      </c>
      <c r="C33179" s="1">
        <v>43371.125</v>
      </c>
      <c r="D33179" s="2" t="s">
        <v>46</v>
      </c>
      <c r="E33179" s="2" t="s">
        <v>14</v>
      </c>
      <c r="F33179" s="2" t="s">
        <v>31</v>
      </c>
      <c r="G33179" s="2" t="s">
        <v>16</v>
      </c>
      <c r="H33179" s="2" t="s">
        <v>16</v>
      </c>
      <c r="I33179" s="2" t="s">
        <v>32</v>
      </c>
      <c r="J33179">
        <v>180</v>
      </c>
      <c r="K33179">
        <v>789</v>
      </c>
      <c r="L33179">
        <v>668.06700000000001</v>
      </c>
      <c r="M33179" s="2" t="s">
        <v>18</v>
      </c>
    </row>
    <row r="33180" spans="1:13" x14ac:dyDescent="0.3">
      <c r="A33180">
        <v>40</v>
      </c>
      <c r="B33180" s="1">
        <v>43374.125</v>
      </c>
      <c r="C33180" s="1">
        <v>43378.125</v>
      </c>
      <c r="D33180" s="2" t="s">
        <v>47</v>
      </c>
      <c r="E33180" s="2" t="s">
        <v>14</v>
      </c>
      <c r="F33180" s="2" t="s">
        <v>21</v>
      </c>
      <c r="G33180" s="2" t="s">
        <v>16</v>
      </c>
      <c r="H33180" s="2" t="s">
        <v>16</v>
      </c>
      <c r="I33180" s="2" t="s">
        <v>22</v>
      </c>
      <c r="J33180">
        <v>990</v>
      </c>
      <c r="K33180">
        <v>2490</v>
      </c>
      <c r="L33180">
        <v>1566</v>
      </c>
      <c r="M33180" s="2" t="s">
        <v>18</v>
      </c>
    </row>
    <row r="33181" spans="1:13" x14ac:dyDescent="0.3">
      <c r="A33181">
        <v>40</v>
      </c>
      <c r="B33181" s="1">
        <v>43374.125</v>
      </c>
      <c r="C33181" s="1">
        <v>43378.125</v>
      </c>
      <c r="D33181" s="2" t="s">
        <v>47</v>
      </c>
      <c r="E33181" s="2" t="s">
        <v>14</v>
      </c>
      <c r="F33181" s="2" t="s">
        <v>23</v>
      </c>
      <c r="G33181" s="2" t="s">
        <v>16</v>
      </c>
      <c r="H33181" s="2" t="s">
        <v>16</v>
      </c>
      <c r="I33181" s="2" t="s">
        <v>22</v>
      </c>
      <c r="J33181">
        <v>839</v>
      </c>
      <c r="K33181">
        <v>1790</v>
      </c>
      <c r="L33181">
        <v>1466.4549999999999</v>
      </c>
      <c r="M33181" s="2" t="s">
        <v>18</v>
      </c>
    </row>
    <row r="33182" spans="1:13" x14ac:dyDescent="0.3">
      <c r="A33182">
        <v>40</v>
      </c>
      <c r="B33182" s="1">
        <v>43374.125</v>
      </c>
      <c r="C33182" s="1">
        <v>43378.125</v>
      </c>
      <c r="D33182" s="2" t="s">
        <v>47</v>
      </c>
      <c r="E33182" s="2" t="s">
        <v>14</v>
      </c>
      <c r="F33182" s="2" t="s">
        <v>15</v>
      </c>
      <c r="G33182" s="2" t="s">
        <v>16</v>
      </c>
      <c r="H33182" s="2" t="s">
        <v>16</v>
      </c>
      <c r="I33182" s="2" t="s">
        <v>17</v>
      </c>
      <c r="J33182">
        <v>1069</v>
      </c>
      <c r="K33182">
        <v>1249</v>
      </c>
      <c r="L33182">
        <v>1157.7080000000001</v>
      </c>
      <c r="M33182" s="2" t="s">
        <v>18</v>
      </c>
    </row>
    <row r="33183" spans="1:13" x14ac:dyDescent="0.3">
      <c r="A33183">
        <v>40</v>
      </c>
      <c r="B33183" s="1">
        <v>43374.125</v>
      </c>
      <c r="C33183" s="1">
        <v>43378.125</v>
      </c>
      <c r="D33183" s="2" t="s">
        <v>47</v>
      </c>
      <c r="E33183" s="2" t="s">
        <v>14</v>
      </c>
      <c r="F33183" s="2" t="s">
        <v>19</v>
      </c>
      <c r="G33183" s="2" t="s">
        <v>16</v>
      </c>
      <c r="H33183" s="2" t="s">
        <v>16</v>
      </c>
      <c r="I33183" s="2" t="s">
        <v>17</v>
      </c>
      <c r="J33183">
        <v>880</v>
      </c>
      <c r="K33183">
        <v>1299</v>
      </c>
      <c r="L33183">
        <v>1083.182</v>
      </c>
      <c r="M33183" s="2" t="s">
        <v>18</v>
      </c>
    </row>
    <row r="33184" spans="1:13" x14ac:dyDescent="0.3">
      <c r="A33184">
        <v>40</v>
      </c>
      <c r="B33184" s="1">
        <v>43374.125</v>
      </c>
      <c r="C33184" s="1">
        <v>43378.125</v>
      </c>
      <c r="D33184" s="2" t="s">
        <v>47</v>
      </c>
      <c r="E33184" s="2" t="s">
        <v>14</v>
      </c>
      <c r="F33184" s="2" t="s">
        <v>20</v>
      </c>
      <c r="G33184" s="2" t="s">
        <v>16</v>
      </c>
      <c r="H33184" s="2" t="s">
        <v>16</v>
      </c>
      <c r="I33184" s="2" t="s">
        <v>17</v>
      </c>
      <c r="J33184">
        <v>559</v>
      </c>
      <c r="K33184">
        <v>1019</v>
      </c>
      <c r="L33184">
        <v>828.27800000000002</v>
      </c>
      <c r="M33184" s="2" t="s">
        <v>18</v>
      </c>
    </row>
    <row r="33185" spans="1:13" x14ac:dyDescent="0.3">
      <c r="A33185">
        <v>40</v>
      </c>
      <c r="B33185" s="1">
        <v>43374.125</v>
      </c>
      <c r="C33185" s="1">
        <v>43378.125</v>
      </c>
      <c r="D33185" s="2" t="s">
        <v>47</v>
      </c>
      <c r="E33185" s="2" t="s">
        <v>14</v>
      </c>
      <c r="F33185" s="2" t="s">
        <v>48</v>
      </c>
      <c r="G33185" s="2" t="s">
        <v>16</v>
      </c>
      <c r="H33185" s="2" t="s">
        <v>16</v>
      </c>
      <c r="I33185" s="2" t="s">
        <v>17</v>
      </c>
      <c r="J33185">
        <v>1059</v>
      </c>
      <c r="K33185">
        <v>2250</v>
      </c>
      <c r="L33185">
        <v>1472.6469999999999</v>
      </c>
      <c r="M33185" s="2" t="s">
        <v>18</v>
      </c>
    </row>
    <row r="33186" spans="1:13" x14ac:dyDescent="0.3">
      <c r="A33186">
        <v>40</v>
      </c>
      <c r="B33186" s="1">
        <v>43374.125</v>
      </c>
      <c r="C33186" s="1">
        <v>43378.125</v>
      </c>
      <c r="D33186" s="2" t="s">
        <v>47</v>
      </c>
      <c r="E33186" s="2" t="s">
        <v>14</v>
      </c>
      <c r="F33186" s="2" t="s">
        <v>24</v>
      </c>
      <c r="G33186" s="2" t="s">
        <v>16</v>
      </c>
      <c r="H33186" s="2" t="s">
        <v>16</v>
      </c>
      <c r="I33186" s="2" t="s">
        <v>17</v>
      </c>
      <c r="J33186">
        <v>540</v>
      </c>
      <c r="K33186">
        <v>765</v>
      </c>
      <c r="L33186">
        <v>687.06299999999999</v>
      </c>
      <c r="M33186" s="2" t="s">
        <v>18</v>
      </c>
    </row>
    <row r="33187" spans="1:13" x14ac:dyDescent="0.3">
      <c r="A33187">
        <v>40</v>
      </c>
      <c r="B33187" s="1">
        <v>43374.125</v>
      </c>
      <c r="C33187" s="1">
        <v>43378.125</v>
      </c>
      <c r="D33187" s="2" t="s">
        <v>47</v>
      </c>
      <c r="E33187" s="2" t="s">
        <v>14</v>
      </c>
      <c r="F33187" s="2" t="s">
        <v>25</v>
      </c>
      <c r="G33187" s="2" t="s">
        <v>16</v>
      </c>
      <c r="H33187" s="2" t="s">
        <v>16</v>
      </c>
      <c r="I33187" s="2" t="s">
        <v>17</v>
      </c>
      <c r="J33187">
        <v>2150</v>
      </c>
      <c r="K33187">
        <v>3150</v>
      </c>
      <c r="L33187">
        <v>2449.6149999999998</v>
      </c>
      <c r="M33187" s="2" t="s">
        <v>18</v>
      </c>
    </row>
    <row r="33188" spans="1:13" x14ac:dyDescent="0.3">
      <c r="A33188">
        <v>40</v>
      </c>
      <c r="B33188" s="1">
        <v>43374.125</v>
      </c>
      <c r="C33188" s="1">
        <v>43378.125</v>
      </c>
      <c r="D33188" s="2" t="s">
        <v>47</v>
      </c>
      <c r="E33188" s="2" t="s">
        <v>14</v>
      </c>
      <c r="F33188" s="2" t="s">
        <v>26</v>
      </c>
      <c r="G33188" s="2" t="s">
        <v>16</v>
      </c>
      <c r="H33188" s="2" t="s">
        <v>16</v>
      </c>
      <c r="I33188" s="2" t="s">
        <v>17</v>
      </c>
      <c r="J33188">
        <v>490</v>
      </c>
      <c r="K33188">
        <v>959</v>
      </c>
      <c r="L33188">
        <v>731.08299999999997</v>
      </c>
      <c r="M33188" s="2" t="s">
        <v>18</v>
      </c>
    </row>
    <row r="33189" spans="1:13" x14ac:dyDescent="0.3">
      <c r="A33189">
        <v>40</v>
      </c>
      <c r="B33189" s="1">
        <v>43374.125</v>
      </c>
      <c r="C33189" s="1">
        <v>43378.125</v>
      </c>
      <c r="D33189" s="2" t="s">
        <v>47</v>
      </c>
      <c r="E33189" s="2" t="s">
        <v>14</v>
      </c>
      <c r="F33189" s="2" t="s">
        <v>27</v>
      </c>
      <c r="G33189" s="2" t="s">
        <v>16</v>
      </c>
      <c r="H33189" s="2" t="s">
        <v>16</v>
      </c>
      <c r="I33189" s="2" t="s">
        <v>17</v>
      </c>
      <c r="J33189">
        <v>490</v>
      </c>
      <c r="K33189">
        <v>959</v>
      </c>
      <c r="L33189">
        <v>731.08299999999997</v>
      </c>
      <c r="M33189" s="2" t="s">
        <v>18</v>
      </c>
    </row>
    <row r="33190" spans="1:13" x14ac:dyDescent="0.3">
      <c r="A33190">
        <v>40</v>
      </c>
      <c r="B33190" s="1">
        <v>43374.125</v>
      </c>
      <c r="C33190" s="1">
        <v>43378.125</v>
      </c>
      <c r="D33190" s="2" t="s">
        <v>47</v>
      </c>
      <c r="E33190" s="2" t="s">
        <v>14</v>
      </c>
      <c r="F33190" s="2" t="s">
        <v>28</v>
      </c>
      <c r="G33190" s="2" t="s">
        <v>16</v>
      </c>
      <c r="H33190" s="2" t="s">
        <v>16</v>
      </c>
      <c r="I33190" s="2" t="s">
        <v>17</v>
      </c>
      <c r="J33190">
        <v>1710</v>
      </c>
      <c r="K33190">
        <v>2390</v>
      </c>
      <c r="L33190">
        <v>2123.8670000000002</v>
      </c>
      <c r="M33190" s="2" t="s">
        <v>18</v>
      </c>
    </row>
    <row r="33191" spans="1:13" x14ac:dyDescent="0.3">
      <c r="A33191">
        <v>40</v>
      </c>
      <c r="B33191" s="1">
        <v>43374.125</v>
      </c>
      <c r="C33191" s="1">
        <v>43378.125</v>
      </c>
      <c r="D33191" s="2" t="s">
        <v>47</v>
      </c>
      <c r="E33191" s="2" t="s">
        <v>14</v>
      </c>
      <c r="F33191" s="2" t="s">
        <v>29</v>
      </c>
      <c r="G33191" s="2" t="s">
        <v>16</v>
      </c>
      <c r="H33191" s="2" t="s">
        <v>16</v>
      </c>
      <c r="I33191" s="2" t="s">
        <v>17</v>
      </c>
      <c r="J33191">
        <v>1790</v>
      </c>
      <c r="K33191">
        <v>2439</v>
      </c>
      <c r="L33191">
        <v>2179.6469999999999</v>
      </c>
      <c r="M33191" s="2" t="s">
        <v>18</v>
      </c>
    </row>
    <row r="33192" spans="1:13" x14ac:dyDescent="0.3">
      <c r="A33192">
        <v>40</v>
      </c>
      <c r="B33192" s="1">
        <v>43374.125</v>
      </c>
      <c r="C33192" s="1">
        <v>43378.125</v>
      </c>
      <c r="D33192" s="2" t="s">
        <v>47</v>
      </c>
      <c r="E33192" s="2" t="s">
        <v>14</v>
      </c>
      <c r="F33192" s="2" t="s">
        <v>49</v>
      </c>
      <c r="G33192" s="2" t="s">
        <v>16</v>
      </c>
      <c r="H33192" s="2" t="s">
        <v>16</v>
      </c>
      <c r="I33192" s="2" t="s">
        <v>17</v>
      </c>
      <c r="J33192">
        <v>1599</v>
      </c>
      <c r="K33192">
        <v>2190</v>
      </c>
      <c r="L33192">
        <v>1945.769</v>
      </c>
      <c r="M33192" s="2" t="s">
        <v>18</v>
      </c>
    </row>
    <row r="33193" spans="1:13" x14ac:dyDescent="0.3">
      <c r="A33193">
        <v>40</v>
      </c>
      <c r="B33193" s="1">
        <v>43374.125</v>
      </c>
      <c r="C33193" s="1">
        <v>43378.125</v>
      </c>
      <c r="D33193" s="2" t="s">
        <v>47</v>
      </c>
      <c r="E33193" s="2" t="s">
        <v>14</v>
      </c>
      <c r="F33193" s="2" t="s">
        <v>30</v>
      </c>
      <c r="G33193" s="2" t="s">
        <v>16</v>
      </c>
      <c r="H33193" s="2" t="s">
        <v>16</v>
      </c>
      <c r="I33193" s="2" t="s">
        <v>17</v>
      </c>
      <c r="J33193">
        <v>1950</v>
      </c>
      <c r="K33193">
        <v>3715</v>
      </c>
      <c r="L33193">
        <v>2906.7</v>
      </c>
      <c r="M33193" s="2" t="s">
        <v>18</v>
      </c>
    </row>
    <row r="33194" spans="1:13" x14ac:dyDescent="0.3">
      <c r="A33194">
        <v>40</v>
      </c>
      <c r="B33194" s="1">
        <v>43374.125</v>
      </c>
      <c r="C33194" s="1">
        <v>43378.125</v>
      </c>
      <c r="D33194" s="2" t="s">
        <v>47</v>
      </c>
      <c r="E33194" s="2" t="s">
        <v>14</v>
      </c>
      <c r="F33194" s="2" t="s">
        <v>31</v>
      </c>
      <c r="G33194" s="2" t="s">
        <v>16</v>
      </c>
      <c r="H33194" s="2" t="s">
        <v>16</v>
      </c>
      <c r="I33194" s="2" t="s">
        <v>32</v>
      </c>
      <c r="J33194">
        <v>469</v>
      </c>
      <c r="K33194">
        <v>789</v>
      </c>
      <c r="L33194">
        <v>642</v>
      </c>
      <c r="M33194" s="2" t="s">
        <v>18</v>
      </c>
    </row>
    <row r="33195" spans="1:13" x14ac:dyDescent="0.3">
      <c r="A33195">
        <v>40</v>
      </c>
      <c r="B33195" s="1">
        <v>43374.125</v>
      </c>
      <c r="C33195" s="1">
        <v>43378.125</v>
      </c>
      <c r="D33195" s="2" t="s">
        <v>43</v>
      </c>
      <c r="E33195" s="2" t="s">
        <v>14</v>
      </c>
      <c r="F33195" s="2" t="s">
        <v>21</v>
      </c>
      <c r="G33195" s="2" t="s">
        <v>16</v>
      </c>
      <c r="H33195" s="2" t="s">
        <v>16</v>
      </c>
      <c r="I33195" s="2" t="s">
        <v>22</v>
      </c>
      <c r="J33195">
        <v>1100</v>
      </c>
      <c r="K33195">
        <v>2490</v>
      </c>
      <c r="L33195">
        <v>1562.288</v>
      </c>
      <c r="M33195" s="2" t="s">
        <v>18</v>
      </c>
    </row>
    <row r="33196" spans="1:13" x14ac:dyDescent="0.3">
      <c r="A33196">
        <v>40</v>
      </c>
      <c r="B33196" s="1">
        <v>43374.125</v>
      </c>
      <c r="C33196" s="1">
        <v>43378.125</v>
      </c>
      <c r="D33196" s="2" t="s">
        <v>43</v>
      </c>
      <c r="E33196" s="2" t="s">
        <v>14</v>
      </c>
      <c r="F33196" s="2" t="s">
        <v>23</v>
      </c>
      <c r="G33196" s="2" t="s">
        <v>16</v>
      </c>
      <c r="H33196" s="2" t="s">
        <v>16</v>
      </c>
      <c r="I33196" s="2" t="s">
        <v>22</v>
      </c>
      <c r="J33196">
        <v>932</v>
      </c>
      <c r="K33196">
        <v>1790</v>
      </c>
      <c r="L33196">
        <v>1446.481</v>
      </c>
      <c r="M33196" s="2" t="s">
        <v>18</v>
      </c>
    </row>
    <row r="33197" spans="1:13" x14ac:dyDescent="0.3">
      <c r="A33197">
        <v>40</v>
      </c>
      <c r="B33197" s="1">
        <v>43374.125</v>
      </c>
      <c r="C33197" s="1">
        <v>43378.125</v>
      </c>
      <c r="D33197" s="2" t="s">
        <v>43</v>
      </c>
      <c r="E33197" s="2" t="s">
        <v>14</v>
      </c>
      <c r="F33197" s="2" t="s">
        <v>15</v>
      </c>
      <c r="G33197" s="2" t="s">
        <v>16</v>
      </c>
      <c r="H33197" s="2" t="s">
        <v>16</v>
      </c>
      <c r="I33197" s="2" t="s">
        <v>17</v>
      </c>
      <c r="J33197">
        <v>890</v>
      </c>
      <c r="K33197">
        <v>1289</v>
      </c>
      <c r="L33197">
        <v>1155.07</v>
      </c>
      <c r="M33197" s="2" t="s">
        <v>18</v>
      </c>
    </row>
    <row r="33198" spans="1:13" x14ac:dyDescent="0.3">
      <c r="A33198">
        <v>40</v>
      </c>
      <c r="B33198" s="1">
        <v>43374.125</v>
      </c>
      <c r="C33198" s="1">
        <v>43378.125</v>
      </c>
      <c r="D33198" s="2" t="s">
        <v>43</v>
      </c>
      <c r="E33198" s="2" t="s">
        <v>14</v>
      </c>
      <c r="F33198" s="2" t="s">
        <v>19</v>
      </c>
      <c r="G33198" s="2" t="s">
        <v>16</v>
      </c>
      <c r="H33198" s="2" t="s">
        <v>16</v>
      </c>
      <c r="I33198" s="2" t="s">
        <v>17</v>
      </c>
      <c r="J33198">
        <v>800</v>
      </c>
      <c r="K33198">
        <v>1290</v>
      </c>
      <c r="L33198">
        <v>1061.7239999999999</v>
      </c>
      <c r="M33198" s="2" t="s">
        <v>18</v>
      </c>
    </row>
    <row r="33199" spans="1:13" x14ac:dyDescent="0.3">
      <c r="A33199">
        <v>40</v>
      </c>
      <c r="B33199" s="1">
        <v>43374.125</v>
      </c>
      <c r="C33199" s="1">
        <v>43378.125</v>
      </c>
      <c r="D33199" s="2" t="s">
        <v>43</v>
      </c>
      <c r="E33199" s="2" t="s">
        <v>14</v>
      </c>
      <c r="F33199" s="2" t="s">
        <v>20</v>
      </c>
      <c r="G33199" s="2" t="s">
        <v>16</v>
      </c>
      <c r="H33199" s="2" t="s">
        <v>16</v>
      </c>
      <c r="I33199" s="2" t="s">
        <v>17</v>
      </c>
      <c r="J33199">
        <v>550</v>
      </c>
      <c r="K33199">
        <v>990</v>
      </c>
      <c r="L33199">
        <v>830.04200000000003</v>
      </c>
      <c r="M33199" s="2" t="s">
        <v>18</v>
      </c>
    </row>
    <row r="33200" spans="1:13" x14ac:dyDescent="0.3">
      <c r="A33200">
        <v>40</v>
      </c>
      <c r="B33200" s="1">
        <v>43374.125</v>
      </c>
      <c r="C33200" s="1">
        <v>43378.125</v>
      </c>
      <c r="D33200" s="2" t="s">
        <v>43</v>
      </c>
      <c r="E33200" s="2" t="s">
        <v>14</v>
      </c>
      <c r="F33200" s="2" t="s">
        <v>48</v>
      </c>
      <c r="G33200" s="2" t="s">
        <v>16</v>
      </c>
      <c r="H33200" s="2" t="s">
        <v>16</v>
      </c>
      <c r="I33200" s="2" t="s">
        <v>17</v>
      </c>
      <c r="J33200">
        <v>1059</v>
      </c>
      <c r="K33200">
        <v>1790</v>
      </c>
      <c r="L33200">
        <v>1441.088</v>
      </c>
      <c r="M33200" s="2" t="s">
        <v>18</v>
      </c>
    </row>
    <row r="33201" spans="1:13" x14ac:dyDescent="0.3">
      <c r="A33201">
        <v>40</v>
      </c>
      <c r="B33201" s="1">
        <v>43374.125</v>
      </c>
      <c r="C33201" s="1">
        <v>43378.125</v>
      </c>
      <c r="D33201" s="2" t="s">
        <v>43</v>
      </c>
      <c r="E33201" s="2" t="s">
        <v>14</v>
      </c>
      <c r="F33201" s="2" t="s">
        <v>24</v>
      </c>
      <c r="G33201" s="2" t="s">
        <v>16</v>
      </c>
      <c r="H33201" s="2" t="s">
        <v>16</v>
      </c>
      <c r="I33201" s="2" t="s">
        <v>17</v>
      </c>
      <c r="J33201">
        <v>540</v>
      </c>
      <c r="K33201">
        <v>790</v>
      </c>
      <c r="L33201">
        <v>676.76400000000001</v>
      </c>
      <c r="M33201" s="2" t="s">
        <v>18</v>
      </c>
    </row>
    <row r="33202" spans="1:13" x14ac:dyDescent="0.3">
      <c r="A33202">
        <v>40</v>
      </c>
      <c r="B33202" s="1">
        <v>43374.125</v>
      </c>
      <c r="C33202" s="1">
        <v>43378.125</v>
      </c>
      <c r="D33202" s="2" t="s">
        <v>43</v>
      </c>
      <c r="E33202" s="2" t="s">
        <v>14</v>
      </c>
      <c r="F33202" s="2" t="s">
        <v>25</v>
      </c>
      <c r="G33202" s="2" t="s">
        <v>16</v>
      </c>
      <c r="H33202" s="2" t="s">
        <v>16</v>
      </c>
      <c r="I33202" s="2" t="s">
        <v>17</v>
      </c>
      <c r="J33202">
        <v>1630</v>
      </c>
      <c r="K33202">
        <v>3150</v>
      </c>
      <c r="L33202">
        <v>2647.1329999999998</v>
      </c>
      <c r="M33202" s="2" t="s">
        <v>18</v>
      </c>
    </row>
    <row r="33203" spans="1:13" x14ac:dyDescent="0.3">
      <c r="A33203">
        <v>40</v>
      </c>
      <c r="B33203" s="1">
        <v>43374.125</v>
      </c>
      <c r="C33203" s="1">
        <v>43378.125</v>
      </c>
      <c r="D33203" s="2" t="s">
        <v>43</v>
      </c>
      <c r="E33203" s="2" t="s">
        <v>14</v>
      </c>
      <c r="F33203" s="2" t="s">
        <v>26</v>
      </c>
      <c r="G33203" s="2" t="s">
        <v>16</v>
      </c>
      <c r="H33203" s="2" t="s">
        <v>16</v>
      </c>
      <c r="I33203" s="2" t="s">
        <v>17</v>
      </c>
      <c r="J33203">
        <v>455</v>
      </c>
      <c r="K33203">
        <v>1150</v>
      </c>
      <c r="L33203">
        <v>725.97299999999996</v>
      </c>
      <c r="M33203" s="2" t="s">
        <v>18</v>
      </c>
    </row>
    <row r="33204" spans="1:13" x14ac:dyDescent="0.3">
      <c r="A33204">
        <v>40</v>
      </c>
      <c r="B33204" s="1">
        <v>43374.125</v>
      </c>
      <c r="C33204" s="1">
        <v>43378.125</v>
      </c>
      <c r="D33204" s="2" t="s">
        <v>43</v>
      </c>
      <c r="E33204" s="2" t="s">
        <v>14</v>
      </c>
      <c r="F33204" s="2" t="s">
        <v>27</v>
      </c>
      <c r="G33204" s="2" t="s">
        <v>16</v>
      </c>
      <c r="H33204" s="2" t="s">
        <v>16</v>
      </c>
      <c r="I33204" s="2" t="s">
        <v>17</v>
      </c>
      <c r="J33204">
        <v>455</v>
      </c>
      <c r="K33204">
        <v>1150</v>
      </c>
      <c r="L33204">
        <v>725.39400000000001</v>
      </c>
      <c r="M33204" s="2" t="s">
        <v>18</v>
      </c>
    </row>
    <row r="33205" spans="1:13" x14ac:dyDescent="0.3">
      <c r="A33205">
        <v>40</v>
      </c>
      <c r="B33205" s="1">
        <v>43374.125</v>
      </c>
      <c r="C33205" s="1">
        <v>43378.125</v>
      </c>
      <c r="D33205" s="2" t="s">
        <v>43</v>
      </c>
      <c r="E33205" s="2" t="s">
        <v>14</v>
      </c>
      <c r="F33205" s="2" t="s">
        <v>28</v>
      </c>
      <c r="G33205" s="2" t="s">
        <v>16</v>
      </c>
      <c r="H33205" s="2" t="s">
        <v>16</v>
      </c>
      <c r="I33205" s="2" t="s">
        <v>17</v>
      </c>
      <c r="J33205">
        <v>970</v>
      </c>
      <c r="K33205">
        <v>2690</v>
      </c>
      <c r="L33205">
        <v>2186.538</v>
      </c>
      <c r="M33205" s="2" t="s">
        <v>18</v>
      </c>
    </row>
    <row r="33206" spans="1:13" x14ac:dyDescent="0.3">
      <c r="A33206">
        <v>40</v>
      </c>
      <c r="B33206" s="1">
        <v>43374.125</v>
      </c>
      <c r="C33206" s="1">
        <v>43378.125</v>
      </c>
      <c r="D33206" s="2" t="s">
        <v>43</v>
      </c>
      <c r="E33206" s="2" t="s">
        <v>14</v>
      </c>
      <c r="F33206" s="2" t="s">
        <v>29</v>
      </c>
      <c r="G33206" s="2" t="s">
        <v>16</v>
      </c>
      <c r="H33206" s="2" t="s">
        <v>16</v>
      </c>
      <c r="I33206" s="2" t="s">
        <v>17</v>
      </c>
      <c r="J33206">
        <v>1160</v>
      </c>
      <c r="K33206">
        <v>2540</v>
      </c>
      <c r="L33206">
        <v>2112.9479999999999</v>
      </c>
      <c r="M33206" s="2" t="s">
        <v>18</v>
      </c>
    </row>
    <row r="33207" spans="1:13" x14ac:dyDescent="0.3">
      <c r="A33207">
        <v>40</v>
      </c>
      <c r="B33207" s="1">
        <v>43374.125</v>
      </c>
      <c r="C33207" s="1">
        <v>43378.125</v>
      </c>
      <c r="D33207" s="2" t="s">
        <v>43</v>
      </c>
      <c r="E33207" s="2" t="s">
        <v>14</v>
      </c>
      <c r="F33207" s="2" t="s">
        <v>49</v>
      </c>
      <c r="G33207" s="2" t="s">
        <v>16</v>
      </c>
      <c r="H33207" s="2" t="s">
        <v>16</v>
      </c>
      <c r="I33207" s="2" t="s">
        <v>17</v>
      </c>
      <c r="J33207">
        <v>1419</v>
      </c>
      <c r="K33207">
        <v>2229</v>
      </c>
      <c r="L33207">
        <v>1908.9559999999999</v>
      </c>
      <c r="M33207" s="2" t="s">
        <v>18</v>
      </c>
    </row>
    <row r="33208" spans="1:13" x14ac:dyDescent="0.3">
      <c r="A33208">
        <v>40</v>
      </c>
      <c r="B33208" s="1">
        <v>43374.125</v>
      </c>
      <c r="C33208" s="1">
        <v>43378.125</v>
      </c>
      <c r="D33208" s="2" t="s">
        <v>43</v>
      </c>
      <c r="E33208" s="2" t="s">
        <v>14</v>
      </c>
      <c r="F33208" s="2" t="s">
        <v>30</v>
      </c>
      <c r="G33208" s="2" t="s">
        <v>16</v>
      </c>
      <c r="H33208" s="2" t="s">
        <v>16</v>
      </c>
      <c r="I33208" s="2" t="s">
        <v>17</v>
      </c>
      <c r="J33208">
        <v>1950</v>
      </c>
      <c r="K33208">
        <v>3719</v>
      </c>
      <c r="L33208">
        <v>3130.0889999999999</v>
      </c>
      <c r="M33208" s="2" t="s">
        <v>18</v>
      </c>
    </row>
    <row r="33209" spans="1:13" x14ac:dyDescent="0.3">
      <c r="A33209">
        <v>40</v>
      </c>
      <c r="B33209" s="1">
        <v>43374.125</v>
      </c>
      <c r="C33209" s="1">
        <v>43378.125</v>
      </c>
      <c r="D33209" s="2" t="s">
        <v>43</v>
      </c>
      <c r="E33209" s="2" t="s">
        <v>14</v>
      </c>
      <c r="F33209" s="2" t="s">
        <v>31</v>
      </c>
      <c r="G33209" s="2" t="s">
        <v>16</v>
      </c>
      <c r="H33209" s="2" t="s">
        <v>16</v>
      </c>
      <c r="I33209" s="2" t="s">
        <v>32</v>
      </c>
      <c r="J33209">
        <v>269</v>
      </c>
      <c r="K33209">
        <v>789</v>
      </c>
      <c r="L33209">
        <v>649.17999999999995</v>
      </c>
      <c r="M33209" s="2" t="s">
        <v>18</v>
      </c>
    </row>
    <row r="33210" spans="1:13" x14ac:dyDescent="0.3">
      <c r="A33210">
        <v>40</v>
      </c>
      <c r="B33210" s="1">
        <v>43374.125</v>
      </c>
      <c r="C33210" s="1">
        <v>43378.125</v>
      </c>
      <c r="D33210" s="2" t="s">
        <v>44</v>
      </c>
      <c r="E33210" s="2" t="s">
        <v>14</v>
      </c>
      <c r="F33210" s="2" t="s">
        <v>21</v>
      </c>
      <c r="G33210" s="2" t="s">
        <v>16</v>
      </c>
      <c r="H33210" s="2" t="s">
        <v>16</v>
      </c>
      <c r="I33210" s="2" t="s">
        <v>22</v>
      </c>
      <c r="J33210">
        <v>1190</v>
      </c>
      <c r="K33210">
        <v>2490</v>
      </c>
      <c r="L33210">
        <v>1619.308</v>
      </c>
      <c r="M33210" s="2" t="s">
        <v>18</v>
      </c>
    </row>
    <row r="33211" spans="1:13" x14ac:dyDescent="0.3">
      <c r="A33211">
        <v>40</v>
      </c>
      <c r="B33211" s="1">
        <v>43374.125</v>
      </c>
      <c r="C33211" s="1">
        <v>43378.125</v>
      </c>
      <c r="D33211" s="2" t="s">
        <v>44</v>
      </c>
      <c r="E33211" s="2" t="s">
        <v>14</v>
      </c>
      <c r="F33211" s="2" t="s">
        <v>23</v>
      </c>
      <c r="G33211" s="2" t="s">
        <v>16</v>
      </c>
      <c r="H33211" s="2" t="s">
        <v>16</v>
      </c>
      <c r="I33211" s="2" t="s">
        <v>22</v>
      </c>
      <c r="J33211">
        <v>839</v>
      </c>
      <c r="K33211">
        <v>1790</v>
      </c>
      <c r="L33211">
        <v>1394.675</v>
      </c>
      <c r="M33211" s="2" t="s">
        <v>18</v>
      </c>
    </row>
    <row r="33212" spans="1:13" x14ac:dyDescent="0.3">
      <c r="A33212">
        <v>40</v>
      </c>
      <c r="B33212" s="1">
        <v>43374.125</v>
      </c>
      <c r="C33212" s="1">
        <v>43378.125</v>
      </c>
      <c r="D33212" s="2" t="s">
        <v>44</v>
      </c>
      <c r="E33212" s="2" t="s">
        <v>14</v>
      </c>
      <c r="F33212" s="2" t="s">
        <v>15</v>
      </c>
      <c r="G33212" s="2" t="s">
        <v>16</v>
      </c>
      <c r="H33212" s="2" t="s">
        <v>16</v>
      </c>
      <c r="I33212" s="2" t="s">
        <v>17</v>
      </c>
      <c r="J33212">
        <v>890</v>
      </c>
      <c r="K33212">
        <v>1289</v>
      </c>
      <c r="L33212">
        <v>1151.4459999999999</v>
      </c>
      <c r="M33212" s="2" t="s">
        <v>18</v>
      </c>
    </row>
    <row r="33213" spans="1:13" x14ac:dyDescent="0.3">
      <c r="A33213">
        <v>40</v>
      </c>
      <c r="B33213" s="1">
        <v>43374.125</v>
      </c>
      <c r="C33213" s="1">
        <v>43378.125</v>
      </c>
      <c r="D33213" s="2" t="s">
        <v>44</v>
      </c>
      <c r="E33213" s="2" t="s">
        <v>14</v>
      </c>
      <c r="F33213" s="2" t="s">
        <v>19</v>
      </c>
      <c r="G33213" s="2" t="s">
        <v>16</v>
      </c>
      <c r="H33213" s="2" t="s">
        <v>16</v>
      </c>
      <c r="I33213" s="2" t="s">
        <v>17</v>
      </c>
      <c r="J33213">
        <v>750</v>
      </c>
      <c r="K33213">
        <v>1199</v>
      </c>
      <c r="L33213">
        <v>1022.413</v>
      </c>
      <c r="M33213" s="2" t="s">
        <v>18</v>
      </c>
    </row>
    <row r="33214" spans="1:13" x14ac:dyDescent="0.3">
      <c r="A33214">
        <v>40</v>
      </c>
      <c r="B33214" s="1">
        <v>43374.125</v>
      </c>
      <c r="C33214" s="1">
        <v>43378.125</v>
      </c>
      <c r="D33214" s="2" t="s">
        <v>44</v>
      </c>
      <c r="E33214" s="2" t="s">
        <v>14</v>
      </c>
      <c r="F33214" s="2" t="s">
        <v>20</v>
      </c>
      <c r="G33214" s="2" t="s">
        <v>16</v>
      </c>
      <c r="H33214" s="2" t="s">
        <v>16</v>
      </c>
      <c r="I33214" s="2" t="s">
        <v>17</v>
      </c>
      <c r="J33214">
        <v>545</v>
      </c>
      <c r="K33214">
        <v>990</v>
      </c>
      <c r="L33214">
        <v>844.06200000000001</v>
      </c>
      <c r="M33214" s="2" t="s">
        <v>18</v>
      </c>
    </row>
    <row r="33215" spans="1:13" x14ac:dyDescent="0.3">
      <c r="A33215">
        <v>40</v>
      </c>
      <c r="B33215" s="1">
        <v>43374.125</v>
      </c>
      <c r="C33215" s="1">
        <v>43378.125</v>
      </c>
      <c r="D33215" s="2" t="s">
        <v>44</v>
      </c>
      <c r="E33215" s="2" t="s">
        <v>14</v>
      </c>
      <c r="F33215" s="2" t="s">
        <v>48</v>
      </c>
      <c r="G33215" s="2" t="s">
        <v>16</v>
      </c>
      <c r="H33215" s="2" t="s">
        <v>16</v>
      </c>
      <c r="I33215" s="2" t="s">
        <v>17</v>
      </c>
      <c r="J33215">
        <v>1059</v>
      </c>
      <c r="K33215">
        <v>1898</v>
      </c>
      <c r="L33215">
        <v>1408.9880000000001</v>
      </c>
      <c r="M33215" s="2" t="s">
        <v>18</v>
      </c>
    </row>
    <row r="33216" spans="1:13" x14ac:dyDescent="0.3">
      <c r="A33216">
        <v>40</v>
      </c>
      <c r="B33216" s="1">
        <v>43374.125</v>
      </c>
      <c r="C33216" s="1">
        <v>43378.125</v>
      </c>
      <c r="D33216" s="2" t="s">
        <v>44</v>
      </c>
      <c r="E33216" s="2" t="s">
        <v>14</v>
      </c>
      <c r="F33216" s="2" t="s">
        <v>24</v>
      </c>
      <c r="G33216" s="2" t="s">
        <v>16</v>
      </c>
      <c r="H33216" s="2" t="s">
        <v>16</v>
      </c>
      <c r="I33216" s="2" t="s">
        <v>17</v>
      </c>
      <c r="J33216">
        <v>590</v>
      </c>
      <c r="K33216">
        <v>769</v>
      </c>
      <c r="L33216">
        <v>698.30399999999997</v>
      </c>
      <c r="M33216" s="2" t="s">
        <v>18</v>
      </c>
    </row>
    <row r="33217" spans="1:13" x14ac:dyDescent="0.3">
      <c r="A33217">
        <v>40</v>
      </c>
      <c r="B33217" s="1">
        <v>43374.125</v>
      </c>
      <c r="C33217" s="1">
        <v>43378.125</v>
      </c>
      <c r="D33217" s="2" t="s">
        <v>44</v>
      </c>
      <c r="E33217" s="2" t="s">
        <v>14</v>
      </c>
      <c r="F33217" s="2" t="s">
        <v>25</v>
      </c>
      <c r="G33217" s="2" t="s">
        <v>16</v>
      </c>
      <c r="H33217" s="2" t="s">
        <v>16</v>
      </c>
      <c r="I33217" s="2" t="s">
        <v>17</v>
      </c>
      <c r="J33217">
        <v>1600</v>
      </c>
      <c r="K33217">
        <v>2859</v>
      </c>
      <c r="L33217">
        <v>2323.0210000000002</v>
      </c>
      <c r="M33217" s="2" t="s">
        <v>18</v>
      </c>
    </row>
    <row r="33218" spans="1:13" x14ac:dyDescent="0.3">
      <c r="A33218">
        <v>40</v>
      </c>
      <c r="B33218" s="1">
        <v>43374.125</v>
      </c>
      <c r="C33218" s="1">
        <v>43378.125</v>
      </c>
      <c r="D33218" s="2" t="s">
        <v>44</v>
      </c>
      <c r="E33218" s="2" t="s">
        <v>14</v>
      </c>
      <c r="F33218" s="2" t="s">
        <v>26</v>
      </c>
      <c r="G33218" s="2" t="s">
        <v>16</v>
      </c>
      <c r="H33218" s="2" t="s">
        <v>16</v>
      </c>
      <c r="I33218" s="2" t="s">
        <v>17</v>
      </c>
      <c r="J33218">
        <v>455</v>
      </c>
      <c r="K33218">
        <v>959</v>
      </c>
      <c r="L33218">
        <v>737.59100000000001</v>
      </c>
      <c r="M33218" s="2" t="s">
        <v>18</v>
      </c>
    </row>
    <row r="33219" spans="1:13" x14ac:dyDescent="0.3">
      <c r="A33219">
        <v>40</v>
      </c>
      <c r="B33219" s="1">
        <v>43374.125</v>
      </c>
      <c r="C33219" s="1">
        <v>43378.125</v>
      </c>
      <c r="D33219" s="2" t="s">
        <v>44</v>
      </c>
      <c r="E33219" s="2" t="s">
        <v>14</v>
      </c>
      <c r="F33219" s="2" t="s">
        <v>27</v>
      </c>
      <c r="G33219" s="2" t="s">
        <v>16</v>
      </c>
      <c r="H33219" s="2" t="s">
        <v>16</v>
      </c>
      <c r="I33219" s="2" t="s">
        <v>17</v>
      </c>
      <c r="J33219">
        <v>455</v>
      </c>
      <c r="K33219">
        <v>959</v>
      </c>
      <c r="L33219">
        <v>737.33600000000001</v>
      </c>
      <c r="M33219" s="2" t="s">
        <v>18</v>
      </c>
    </row>
    <row r="33220" spans="1:13" x14ac:dyDescent="0.3">
      <c r="A33220">
        <v>40</v>
      </c>
      <c r="B33220" s="1">
        <v>43374.125</v>
      </c>
      <c r="C33220" s="1">
        <v>43378.125</v>
      </c>
      <c r="D33220" s="2" t="s">
        <v>44</v>
      </c>
      <c r="E33220" s="2" t="s">
        <v>14</v>
      </c>
      <c r="F33220" s="2" t="s">
        <v>28</v>
      </c>
      <c r="G33220" s="2" t="s">
        <v>16</v>
      </c>
      <c r="H33220" s="2" t="s">
        <v>16</v>
      </c>
      <c r="I33220" s="2" t="s">
        <v>17</v>
      </c>
      <c r="J33220">
        <v>1559</v>
      </c>
      <c r="K33220">
        <v>2590</v>
      </c>
      <c r="L33220">
        <v>2125.1379999999999</v>
      </c>
      <c r="M33220" s="2" t="s">
        <v>18</v>
      </c>
    </row>
    <row r="33221" spans="1:13" x14ac:dyDescent="0.3">
      <c r="A33221">
        <v>40</v>
      </c>
      <c r="B33221" s="1">
        <v>43374.125</v>
      </c>
      <c r="C33221" s="1">
        <v>43378.125</v>
      </c>
      <c r="D33221" s="2" t="s">
        <v>44</v>
      </c>
      <c r="E33221" s="2" t="s">
        <v>14</v>
      </c>
      <c r="F33221" s="2" t="s">
        <v>29</v>
      </c>
      <c r="G33221" s="2" t="s">
        <v>16</v>
      </c>
      <c r="H33221" s="2" t="s">
        <v>16</v>
      </c>
      <c r="I33221" s="2" t="s">
        <v>17</v>
      </c>
      <c r="J33221">
        <v>1499</v>
      </c>
      <c r="K33221">
        <v>2439</v>
      </c>
      <c r="L33221">
        <v>2074.8969999999999</v>
      </c>
      <c r="M33221" s="2" t="s">
        <v>18</v>
      </c>
    </row>
    <row r="33222" spans="1:13" x14ac:dyDescent="0.3">
      <c r="A33222">
        <v>40</v>
      </c>
      <c r="B33222" s="1">
        <v>43374.125</v>
      </c>
      <c r="C33222" s="1">
        <v>43378.125</v>
      </c>
      <c r="D33222" s="2" t="s">
        <v>44</v>
      </c>
      <c r="E33222" s="2" t="s">
        <v>14</v>
      </c>
      <c r="F33222" s="2" t="s">
        <v>49</v>
      </c>
      <c r="G33222" s="2" t="s">
        <v>16</v>
      </c>
      <c r="H33222" s="2" t="s">
        <v>16</v>
      </c>
      <c r="I33222" s="2" t="s">
        <v>17</v>
      </c>
      <c r="J33222">
        <v>1419</v>
      </c>
      <c r="K33222">
        <v>2229</v>
      </c>
      <c r="L33222">
        <v>1890.0989999999999</v>
      </c>
      <c r="M33222" s="2" t="s">
        <v>18</v>
      </c>
    </row>
    <row r="33223" spans="1:13" x14ac:dyDescent="0.3">
      <c r="A33223">
        <v>40</v>
      </c>
      <c r="B33223" s="1">
        <v>43374.125</v>
      </c>
      <c r="C33223" s="1">
        <v>43378.125</v>
      </c>
      <c r="D33223" s="2" t="s">
        <v>44</v>
      </c>
      <c r="E33223" s="2" t="s">
        <v>14</v>
      </c>
      <c r="F33223" s="2" t="s">
        <v>30</v>
      </c>
      <c r="G33223" s="2" t="s">
        <v>16</v>
      </c>
      <c r="H33223" s="2" t="s">
        <v>16</v>
      </c>
      <c r="I33223" s="2" t="s">
        <v>17</v>
      </c>
      <c r="J33223">
        <v>2250</v>
      </c>
      <c r="K33223">
        <v>3715</v>
      </c>
      <c r="L33223">
        <v>2930.9349999999999</v>
      </c>
      <c r="M33223" s="2" t="s">
        <v>18</v>
      </c>
    </row>
    <row r="33224" spans="1:13" x14ac:dyDescent="0.3">
      <c r="A33224">
        <v>40</v>
      </c>
      <c r="B33224" s="1">
        <v>43374.125</v>
      </c>
      <c r="C33224" s="1">
        <v>43378.125</v>
      </c>
      <c r="D33224" s="2" t="s">
        <v>44</v>
      </c>
      <c r="E33224" s="2" t="s">
        <v>14</v>
      </c>
      <c r="F33224" s="2" t="s">
        <v>31</v>
      </c>
      <c r="G33224" s="2" t="s">
        <v>16</v>
      </c>
      <c r="H33224" s="2" t="s">
        <v>16</v>
      </c>
      <c r="I33224" s="2" t="s">
        <v>32</v>
      </c>
      <c r="J33224">
        <v>385</v>
      </c>
      <c r="K33224">
        <v>789</v>
      </c>
      <c r="L33224">
        <v>619.91</v>
      </c>
      <c r="M33224" s="2" t="s">
        <v>18</v>
      </c>
    </row>
    <row r="33225" spans="1:13" x14ac:dyDescent="0.3">
      <c r="A33225">
        <v>40</v>
      </c>
      <c r="B33225" s="1">
        <v>43374.125</v>
      </c>
      <c r="C33225" s="1">
        <v>43378.125</v>
      </c>
      <c r="D33225" s="2" t="s">
        <v>13</v>
      </c>
      <c r="E33225" s="2" t="s">
        <v>33</v>
      </c>
      <c r="F33225" s="2" t="s">
        <v>52</v>
      </c>
      <c r="G33225" s="2" t="s">
        <v>16</v>
      </c>
      <c r="H33225" s="2" t="s">
        <v>16</v>
      </c>
      <c r="I33225" s="2" t="s">
        <v>35</v>
      </c>
      <c r="J33225">
        <v>800</v>
      </c>
      <c r="K33225">
        <v>1300</v>
      </c>
      <c r="L33225">
        <v>1075</v>
      </c>
      <c r="M33225" s="2" t="s">
        <v>18</v>
      </c>
    </row>
    <row r="33226" spans="1:13" x14ac:dyDescent="0.3">
      <c r="A33226">
        <v>40</v>
      </c>
      <c r="B33226" s="1">
        <v>43374.125</v>
      </c>
      <c r="C33226" s="1">
        <v>43378.125</v>
      </c>
      <c r="D33226" s="2" t="s">
        <v>13</v>
      </c>
      <c r="E33226" s="2" t="s">
        <v>33</v>
      </c>
      <c r="F33226" s="2" t="s">
        <v>52</v>
      </c>
      <c r="G33226" s="2" t="s">
        <v>16</v>
      </c>
      <c r="H33226" s="2" t="s">
        <v>16</v>
      </c>
      <c r="I33226" s="2" t="s">
        <v>53</v>
      </c>
      <c r="J33226">
        <v>900</v>
      </c>
      <c r="K33226">
        <v>1000</v>
      </c>
      <c r="L33226">
        <v>950</v>
      </c>
      <c r="M33226" s="2" t="s">
        <v>18</v>
      </c>
    </row>
    <row r="33227" spans="1:13" x14ac:dyDescent="0.3">
      <c r="A33227">
        <v>40</v>
      </c>
      <c r="B33227" s="1">
        <v>43374.125</v>
      </c>
      <c r="C33227" s="1">
        <v>43378.125</v>
      </c>
      <c r="D33227" s="2" t="s">
        <v>13</v>
      </c>
      <c r="E33227" s="2" t="s">
        <v>33</v>
      </c>
      <c r="F33227" s="2" t="s">
        <v>52</v>
      </c>
      <c r="G33227" s="2" t="s">
        <v>16</v>
      </c>
      <c r="H33227" s="2" t="s">
        <v>16</v>
      </c>
      <c r="I33227" s="2" t="s">
        <v>36</v>
      </c>
      <c r="J33227">
        <v>700</v>
      </c>
      <c r="K33227">
        <v>1100</v>
      </c>
      <c r="L33227">
        <v>900</v>
      </c>
      <c r="M33227" s="2" t="s">
        <v>18</v>
      </c>
    </row>
    <row r="33228" spans="1:13" x14ac:dyDescent="0.3">
      <c r="A33228">
        <v>40</v>
      </c>
      <c r="B33228" s="1">
        <v>43374.125</v>
      </c>
      <c r="C33228" s="1">
        <v>43378.125</v>
      </c>
      <c r="D33228" s="2" t="s">
        <v>13</v>
      </c>
      <c r="E33228" s="2" t="s">
        <v>33</v>
      </c>
      <c r="F33228" s="2" t="s">
        <v>34</v>
      </c>
      <c r="G33228" s="2" t="s">
        <v>16</v>
      </c>
      <c r="H33228" s="2" t="s">
        <v>16</v>
      </c>
      <c r="I33228" s="2" t="s">
        <v>35</v>
      </c>
      <c r="J33228">
        <v>1700</v>
      </c>
      <c r="K33228">
        <v>2000</v>
      </c>
      <c r="L33228">
        <v>1825</v>
      </c>
      <c r="M33228" s="2" t="s">
        <v>18</v>
      </c>
    </row>
    <row r="33229" spans="1:13" x14ac:dyDescent="0.3">
      <c r="A33229">
        <v>40</v>
      </c>
      <c r="B33229" s="1">
        <v>43374.125</v>
      </c>
      <c r="C33229" s="1">
        <v>43378.125</v>
      </c>
      <c r="D33229" s="2" t="s">
        <v>13</v>
      </c>
      <c r="E33229" s="2" t="s">
        <v>33</v>
      </c>
      <c r="F33229" s="2" t="s">
        <v>34</v>
      </c>
      <c r="G33229" s="2" t="s">
        <v>16</v>
      </c>
      <c r="H33229" s="2" t="s">
        <v>16</v>
      </c>
      <c r="I33229" s="2" t="s">
        <v>53</v>
      </c>
      <c r="J33229">
        <v>1400</v>
      </c>
      <c r="K33229">
        <v>1700</v>
      </c>
      <c r="L33229">
        <v>1550</v>
      </c>
      <c r="M33229" s="2" t="s">
        <v>18</v>
      </c>
    </row>
    <row r="33230" spans="1:13" x14ac:dyDescent="0.3">
      <c r="A33230">
        <v>40</v>
      </c>
      <c r="B33230" s="1">
        <v>43374.125</v>
      </c>
      <c r="C33230" s="1">
        <v>43378.125</v>
      </c>
      <c r="D33230" s="2" t="s">
        <v>13</v>
      </c>
      <c r="E33230" s="2" t="s">
        <v>33</v>
      </c>
      <c r="F33230" s="2" t="s">
        <v>34</v>
      </c>
      <c r="G33230" s="2" t="s">
        <v>16</v>
      </c>
      <c r="H33230" s="2" t="s">
        <v>16</v>
      </c>
      <c r="I33230" s="2" t="s">
        <v>36</v>
      </c>
      <c r="J33230">
        <v>1500</v>
      </c>
      <c r="K33230">
        <v>1800</v>
      </c>
      <c r="L33230">
        <v>1650</v>
      </c>
      <c r="M33230" s="2" t="s">
        <v>18</v>
      </c>
    </row>
    <row r="33231" spans="1:13" x14ac:dyDescent="0.3">
      <c r="A33231">
        <v>40</v>
      </c>
      <c r="B33231" s="1">
        <v>43374.125</v>
      </c>
      <c r="C33231" s="1">
        <v>43378.125</v>
      </c>
      <c r="D33231" s="2" t="s">
        <v>13</v>
      </c>
      <c r="E33231" s="2" t="s">
        <v>33</v>
      </c>
      <c r="F33231" s="2" t="s">
        <v>38</v>
      </c>
      <c r="G33231" s="2" t="s">
        <v>16</v>
      </c>
      <c r="H33231" s="2" t="s">
        <v>16</v>
      </c>
      <c r="I33231" s="2" t="s">
        <v>35</v>
      </c>
      <c r="J33231">
        <v>1500</v>
      </c>
      <c r="K33231">
        <v>1700</v>
      </c>
      <c r="L33231">
        <v>1600</v>
      </c>
      <c r="M33231" s="2" t="s">
        <v>18</v>
      </c>
    </row>
    <row r="33232" spans="1:13" x14ac:dyDescent="0.3">
      <c r="A33232">
        <v>40</v>
      </c>
      <c r="B33232" s="1">
        <v>43374.125</v>
      </c>
      <c r="C33232" s="1">
        <v>43378.125</v>
      </c>
      <c r="D33232" s="2" t="s">
        <v>13</v>
      </c>
      <c r="E33232" s="2" t="s">
        <v>33</v>
      </c>
      <c r="F33232" s="2" t="s">
        <v>38</v>
      </c>
      <c r="G33232" s="2" t="s">
        <v>16</v>
      </c>
      <c r="H33232" s="2" t="s">
        <v>16</v>
      </c>
      <c r="I33232" s="2" t="s">
        <v>53</v>
      </c>
      <c r="J33232">
        <v>1000</v>
      </c>
      <c r="K33232">
        <v>1500</v>
      </c>
      <c r="L33232">
        <v>1225</v>
      </c>
      <c r="M33232" s="2" t="s">
        <v>18</v>
      </c>
    </row>
    <row r="33233" spans="1:13" x14ac:dyDescent="0.3">
      <c r="A33233">
        <v>40</v>
      </c>
      <c r="B33233" s="1">
        <v>43374.125</v>
      </c>
      <c r="C33233" s="1">
        <v>43378.125</v>
      </c>
      <c r="D33233" s="2" t="s">
        <v>13</v>
      </c>
      <c r="E33233" s="2" t="s">
        <v>33</v>
      </c>
      <c r="F33233" s="2" t="s">
        <v>38</v>
      </c>
      <c r="G33233" s="2" t="s">
        <v>16</v>
      </c>
      <c r="H33233" s="2" t="s">
        <v>16</v>
      </c>
      <c r="I33233" s="2" t="s">
        <v>36</v>
      </c>
      <c r="J33233">
        <v>1200</v>
      </c>
      <c r="K33233">
        <v>1500</v>
      </c>
      <c r="L33233">
        <v>1350</v>
      </c>
      <c r="M33233" s="2" t="s">
        <v>18</v>
      </c>
    </row>
    <row r="33234" spans="1:13" x14ac:dyDescent="0.3">
      <c r="A33234">
        <v>40</v>
      </c>
      <c r="B33234" s="1">
        <v>43374.125</v>
      </c>
      <c r="C33234" s="1">
        <v>43378.125</v>
      </c>
      <c r="D33234" s="2" t="s">
        <v>13</v>
      </c>
      <c r="E33234" s="2" t="s">
        <v>33</v>
      </c>
      <c r="F33234" s="2" t="s">
        <v>39</v>
      </c>
      <c r="G33234" s="2" t="s">
        <v>16</v>
      </c>
      <c r="H33234" s="2" t="s">
        <v>16</v>
      </c>
      <c r="I33234" s="2" t="s">
        <v>35</v>
      </c>
      <c r="J33234">
        <v>1500</v>
      </c>
      <c r="K33234">
        <v>1600</v>
      </c>
      <c r="L33234">
        <v>1550</v>
      </c>
      <c r="M33234" s="2" t="s">
        <v>18</v>
      </c>
    </row>
    <row r="33235" spans="1:13" x14ac:dyDescent="0.3">
      <c r="A33235">
        <v>40</v>
      </c>
      <c r="B33235" s="1">
        <v>43374.125</v>
      </c>
      <c r="C33235" s="1">
        <v>43378.125</v>
      </c>
      <c r="D33235" s="2" t="s">
        <v>13</v>
      </c>
      <c r="E33235" s="2" t="s">
        <v>33</v>
      </c>
      <c r="F33235" s="2" t="s">
        <v>39</v>
      </c>
      <c r="G33235" s="2" t="s">
        <v>16</v>
      </c>
      <c r="H33235" s="2" t="s">
        <v>16</v>
      </c>
      <c r="I33235" s="2" t="s">
        <v>53</v>
      </c>
      <c r="J33235">
        <v>1000</v>
      </c>
      <c r="K33235">
        <v>1400</v>
      </c>
      <c r="L33235">
        <v>1200</v>
      </c>
      <c r="M33235" s="2" t="s">
        <v>18</v>
      </c>
    </row>
    <row r="33236" spans="1:13" x14ac:dyDescent="0.3">
      <c r="A33236">
        <v>40</v>
      </c>
      <c r="B33236" s="1">
        <v>43374.125</v>
      </c>
      <c r="C33236" s="1">
        <v>43378.125</v>
      </c>
      <c r="D33236" s="2" t="s">
        <v>13</v>
      </c>
      <c r="E33236" s="2" t="s">
        <v>33</v>
      </c>
      <c r="F33236" s="2" t="s">
        <v>39</v>
      </c>
      <c r="G33236" s="2" t="s">
        <v>16</v>
      </c>
      <c r="H33236" s="2" t="s">
        <v>16</v>
      </c>
      <c r="I33236" s="2" t="s">
        <v>36</v>
      </c>
      <c r="J33236">
        <v>1200</v>
      </c>
      <c r="K33236">
        <v>1400</v>
      </c>
      <c r="L33236">
        <v>1300</v>
      </c>
      <c r="M33236" s="2" t="s">
        <v>18</v>
      </c>
    </row>
    <row r="33237" spans="1:13" x14ac:dyDescent="0.3">
      <c r="A33237">
        <v>40</v>
      </c>
      <c r="B33237" s="1">
        <v>43374.125</v>
      </c>
      <c r="C33237" s="1">
        <v>43378.125</v>
      </c>
      <c r="D33237" s="2" t="s">
        <v>13</v>
      </c>
      <c r="E33237" s="2" t="s">
        <v>33</v>
      </c>
      <c r="F33237" s="2" t="s">
        <v>54</v>
      </c>
      <c r="G33237" s="2" t="s">
        <v>16</v>
      </c>
      <c r="H33237" s="2" t="s">
        <v>16</v>
      </c>
      <c r="I33237" s="2" t="s">
        <v>53</v>
      </c>
      <c r="J33237">
        <v>1200</v>
      </c>
      <c r="K33237">
        <v>1500</v>
      </c>
      <c r="L33237">
        <v>1350</v>
      </c>
      <c r="M33237" s="2" t="s">
        <v>18</v>
      </c>
    </row>
    <row r="33238" spans="1:13" x14ac:dyDescent="0.3">
      <c r="A33238">
        <v>40</v>
      </c>
      <c r="B33238" s="1">
        <v>43374.125</v>
      </c>
      <c r="C33238" s="1">
        <v>43378.125</v>
      </c>
      <c r="D33238" s="2" t="s">
        <v>13</v>
      </c>
      <c r="E33238" s="2" t="s">
        <v>33</v>
      </c>
      <c r="F33238" s="2" t="s">
        <v>40</v>
      </c>
      <c r="G33238" s="2" t="s">
        <v>16</v>
      </c>
      <c r="H33238" s="2" t="s">
        <v>16</v>
      </c>
      <c r="I33238" s="2" t="s">
        <v>35</v>
      </c>
      <c r="J33238">
        <v>1400</v>
      </c>
      <c r="K33238">
        <v>1800</v>
      </c>
      <c r="L33238">
        <v>1600</v>
      </c>
      <c r="M33238" s="2" t="s">
        <v>18</v>
      </c>
    </row>
    <row r="33239" spans="1:13" x14ac:dyDescent="0.3">
      <c r="A33239">
        <v>40</v>
      </c>
      <c r="B33239" s="1">
        <v>43374.125</v>
      </c>
      <c r="C33239" s="1">
        <v>43378.125</v>
      </c>
      <c r="D33239" s="2" t="s">
        <v>13</v>
      </c>
      <c r="E33239" s="2" t="s">
        <v>33</v>
      </c>
      <c r="F33239" s="2" t="s">
        <v>40</v>
      </c>
      <c r="G33239" s="2" t="s">
        <v>16</v>
      </c>
      <c r="H33239" s="2" t="s">
        <v>16</v>
      </c>
      <c r="I33239" s="2" t="s">
        <v>36</v>
      </c>
      <c r="J33239">
        <v>1300</v>
      </c>
      <c r="K33239">
        <v>1600</v>
      </c>
      <c r="L33239">
        <v>1450</v>
      </c>
      <c r="M33239" s="2" t="s">
        <v>18</v>
      </c>
    </row>
    <row r="33240" spans="1:13" x14ac:dyDescent="0.3">
      <c r="A33240">
        <v>40</v>
      </c>
      <c r="B33240" s="1">
        <v>43374.125</v>
      </c>
      <c r="C33240" s="1">
        <v>43378.125</v>
      </c>
      <c r="D33240" s="2" t="s">
        <v>13</v>
      </c>
      <c r="E33240" s="2" t="s">
        <v>33</v>
      </c>
      <c r="F33240" s="2" t="s">
        <v>29</v>
      </c>
      <c r="G33240" s="2" t="s">
        <v>16</v>
      </c>
      <c r="H33240" s="2" t="s">
        <v>16</v>
      </c>
      <c r="I33240" s="2" t="s">
        <v>35</v>
      </c>
      <c r="J33240">
        <v>1200</v>
      </c>
      <c r="K33240">
        <v>1800</v>
      </c>
      <c r="L33240">
        <v>1500</v>
      </c>
      <c r="M33240" s="2" t="s">
        <v>18</v>
      </c>
    </row>
    <row r="33241" spans="1:13" x14ac:dyDescent="0.3">
      <c r="A33241">
        <v>40</v>
      </c>
      <c r="B33241" s="1">
        <v>43374.125</v>
      </c>
      <c r="C33241" s="1">
        <v>43378.125</v>
      </c>
      <c r="D33241" s="2" t="s">
        <v>13</v>
      </c>
      <c r="E33241" s="2" t="s">
        <v>33</v>
      </c>
      <c r="F33241" s="2" t="s">
        <v>29</v>
      </c>
      <c r="G33241" s="2" t="s">
        <v>16</v>
      </c>
      <c r="H33241" s="2" t="s">
        <v>16</v>
      </c>
      <c r="I33241" s="2" t="s">
        <v>53</v>
      </c>
      <c r="J33241">
        <v>1200</v>
      </c>
      <c r="K33241">
        <v>1300</v>
      </c>
      <c r="L33241">
        <v>1250</v>
      </c>
      <c r="M33241" s="2" t="s">
        <v>18</v>
      </c>
    </row>
    <row r="33242" spans="1:13" x14ac:dyDescent="0.3">
      <c r="A33242">
        <v>40</v>
      </c>
      <c r="B33242" s="1">
        <v>43374.125</v>
      </c>
      <c r="C33242" s="1">
        <v>43378.125</v>
      </c>
      <c r="D33242" s="2" t="s">
        <v>13</v>
      </c>
      <c r="E33242" s="2" t="s">
        <v>33</v>
      </c>
      <c r="F33242" s="2" t="s">
        <v>29</v>
      </c>
      <c r="G33242" s="2" t="s">
        <v>16</v>
      </c>
      <c r="H33242" s="2" t="s">
        <v>16</v>
      </c>
      <c r="I33242" s="2" t="s">
        <v>36</v>
      </c>
      <c r="J33242">
        <v>1100</v>
      </c>
      <c r="K33242">
        <v>1500</v>
      </c>
      <c r="L33242">
        <v>1300</v>
      </c>
      <c r="M33242" s="2" t="s">
        <v>18</v>
      </c>
    </row>
    <row r="33243" spans="1:13" x14ac:dyDescent="0.3">
      <c r="A33243">
        <v>40</v>
      </c>
      <c r="B33243" s="1">
        <v>43374.125</v>
      </c>
      <c r="C33243" s="1">
        <v>43378.125</v>
      </c>
      <c r="D33243" s="2" t="s">
        <v>13</v>
      </c>
      <c r="E33243" s="2" t="s">
        <v>33</v>
      </c>
      <c r="F33243" s="2" t="s">
        <v>49</v>
      </c>
      <c r="G33243" s="2" t="s">
        <v>16</v>
      </c>
      <c r="H33243" s="2" t="s">
        <v>16</v>
      </c>
      <c r="I33243" s="2" t="s">
        <v>35</v>
      </c>
      <c r="J33243">
        <v>1200</v>
      </c>
      <c r="K33243">
        <v>1600</v>
      </c>
      <c r="L33243">
        <v>1425</v>
      </c>
      <c r="M33243" s="2" t="s">
        <v>18</v>
      </c>
    </row>
    <row r="33244" spans="1:13" x14ac:dyDescent="0.3">
      <c r="A33244">
        <v>40</v>
      </c>
      <c r="B33244" s="1">
        <v>43374.125</v>
      </c>
      <c r="C33244" s="1">
        <v>43378.125</v>
      </c>
      <c r="D33244" s="2" t="s">
        <v>13</v>
      </c>
      <c r="E33244" s="2" t="s">
        <v>33</v>
      </c>
      <c r="F33244" s="2" t="s">
        <v>49</v>
      </c>
      <c r="G33244" s="2" t="s">
        <v>16</v>
      </c>
      <c r="H33244" s="2" t="s">
        <v>16</v>
      </c>
      <c r="I33244" s="2" t="s">
        <v>53</v>
      </c>
      <c r="J33244">
        <v>1100</v>
      </c>
      <c r="K33244">
        <v>1100</v>
      </c>
      <c r="L33244">
        <v>1100</v>
      </c>
      <c r="M33244" s="2" t="s">
        <v>18</v>
      </c>
    </row>
    <row r="33245" spans="1:13" x14ac:dyDescent="0.3">
      <c r="A33245">
        <v>40</v>
      </c>
      <c r="B33245" s="1">
        <v>43374.125</v>
      </c>
      <c r="C33245" s="1">
        <v>43378.125</v>
      </c>
      <c r="D33245" s="2" t="s">
        <v>13</v>
      </c>
      <c r="E33245" s="2" t="s">
        <v>33</v>
      </c>
      <c r="F33245" s="2" t="s">
        <v>49</v>
      </c>
      <c r="G33245" s="2" t="s">
        <v>16</v>
      </c>
      <c r="H33245" s="2" t="s">
        <v>16</v>
      </c>
      <c r="I33245" s="2" t="s">
        <v>36</v>
      </c>
      <c r="J33245">
        <v>1100</v>
      </c>
      <c r="K33245">
        <v>1300</v>
      </c>
      <c r="L33245">
        <v>1200</v>
      </c>
      <c r="M33245" s="2" t="s">
        <v>18</v>
      </c>
    </row>
    <row r="33246" spans="1:13" x14ac:dyDescent="0.3">
      <c r="A33246">
        <v>40</v>
      </c>
      <c r="B33246" s="1">
        <v>43374.125</v>
      </c>
      <c r="C33246" s="1">
        <v>43378.125</v>
      </c>
      <c r="D33246" s="2" t="s">
        <v>13</v>
      </c>
      <c r="E33246" s="2" t="s">
        <v>33</v>
      </c>
      <c r="F33246" s="2" t="s">
        <v>30</v>
      </c>
      <c r="G33246" s="2" t="s">
        <v>16</v>
      </c>
      <c r="H33246" s="2" t="s">
        <v>16</v>
      </c>
      <c r="I33246" s="2" t="s">
        <v>35</v>
      </c>
      <c r="J33246">
        <v>1700</v>
      </c>
      <c r="K33246">
        <v>1900</v>
      </c>
      <c r="L33246">
        <v>1775</v>
      </c>
      <c r="M33246" s="2" t="s">
        <v>18</v>
      </c>
    </row>
    <row r="33247" spans="1:13" x14ac:dyDescent="0.3">
      <c r="A33247">
        <v>40</v>
      </c>
      <c r="B33247" s="1">
        <v>43374.125</v>
      </c>
      <c r="C33247" s="1">
        <v>43378.125</v>
      </c>
      <c r="D33247" s="2" t="s">
        <v>13</v>
      </c>
      <c r="E33247" s="2" t="s">
        <v>33</v>
      </c>
      <c r="F33247" s="2" t="s">
        <v>30</v>
      </c>
      <c r="G33247" s="2" t="s">
        <v>16</v>
      </c>
      <c r="H33247" s="2" t="s">
        <v>16</v>
      </c>
      <c r="I33247" s="2" t="s">
        <v>53</v>
      </c>
      <c r="J33247">
        <v>1400</v>
      </c>
      <c r="K33247">
        <v>1600</v>
      </c>
      <c r="L33247">
        <v>1500</v>
      </c>
      <c r="M33247" s="2" t="s">
        <v>18</v>
      </c>
    </row>
    <row r="33248" spans="1:13" x14ac:dyDescent="0.3">
      <c r="A33248">
        <v>40</v>
      </c>
      <c r="B33248" s="1">
        <v>43374.125</v>
      </c>
      <c r="C33248" s="1">
        <v>43378.125</v>
      </c>
      <c r="D33248" s="2" t="s">
        <v>13</v>
      </c>
      <c r="E33248" s="2" t="s">
        <v>33</v>
      </c>
      <c r="F33248" s="2" t="s">
        <v>30</v>
      </c>
      <c r="G33248" s="2" t="s">
        <v>16</v>
      </c>
      <c r="H33248" s="2" t="s">
        <v>16</v>
      </c>
      <c r="I33248" s="2" t="s">
        <v>36</v>
      </c>
      <c r="J33248">
        <v>1500</v>
      </c>
      <c r="K33248">
        <v>1700</v>
      </c>
      <c r="L33248">
        <v>1600</v>
      </c>
      <c r="M33248" s="2" t="s">
        <v>18</v>
      </c>
    </row>
    <row r="33249" spans="1:13" x14ac:dyDescent="0.3">
      <c r="A33249">
        <v>40</v>
      </c>
      <c r="B33249" s="1">
        <v>43374.125</v>
      </c>
      <c r="C33249" s="1">
        <v>43378.125</v>
      </c>
      <c r="D33249" s="2" t="s">
        <v>13</v>
      </c>
      <c r="E33249" s="2" t="s">
        <v>14</v>
      </c>
      <c r="F33249" s="2" t="s">
        <v>21</v>
      </c>
      <c r="G33249" s="2" t="s">
        <v>16</v>
      </c>
      <c r="H33249" s="2" t="s">
        <v>16</v>
      </c>
      <c r="I33249" s="2" t="s">
        <v>22</v>
      </c>
      <c r="J33249">
        <v>1100</v>
      </c>
      <c r="K33249">
        <v>2490</v>
      </c>
      <c r="L33249">
        <v>1519.3409999999999</v>
      </c>
      <c r="M33249" s="2" t="s">
        <v>18</v>
      </c>
    </row>
    <row r="33250" spans="1:13" x14ac:dyDescent="0.3">
      <c r="A33250">
        <v>40</v>
      </c>
      <c r="B33250" s="1">
        <v>43374.125</v>
      </c>
      <c r="C33250" s="1">
        <v>43378.125</v>
      </c>
      <c r="D33250" s="2" t="s">
        <v>13</v>
      </c>
      <c r="E33250" s="2" t="s">
        <v>14</v>
      </c>
      <c r="F33250" s="2" t="s">
        <v>23</v>
      </c>
      <c r="G33250" s="2" t="s">
        <v>16</v>
      </c>
      <c r="H33250" s="2" t="s">
        <v>16</v>
      </c>
      <c r="I33250" s="2" t="s">
        <v>22</v>
      </c>
      <c r="J33250">
        <v>943</v>
      </c>
      <c r="K33250">
        <v>1790</v>
      </c>
      <c r="L33250">
        <v>1399.2850000000001</v>
      </c>
      <c r="M33250" s="2" t="s">
        <v>18</v>
      </c>
    </row>
    <row r="33251" spans="1:13" x14ac:dyDescent="0.3">
      <c r="A33251">
        <v>40</v>
      </c>
      <c r="B33251" s="1">
        <v>43374.125</v>
      </c>
      <c r="C33251" s="1">
        <v>43378.125</v>
      </c>
      <c r="D33251" s="2" t="s">
        <v>13</v>
      </c>
      <c r="E33251" s="2" t="s">
        <v>14</v>
      </c>
      <c r="F33251" s="2" t="s">
        <v>15</v>
      </c>
      <c r="G33251" s="2" t="s">
        <v>16</v>
      </c>
      <c r="H33251" s="2" t="s">
        <v>16</v>
      </c>
      <c r="I33251" s="2" t="s">
        <v>17</v>
      </c>
      <c r="J33251">
        <v>890</v>
      </c>
      <c r="K33251">
        <v>1289</v>
      </c>
      <c r="L33251">
        <v>1150.2719999999999</v>
      </c>
      <c r="M33251" s="2" t="s">
        <v>18</v>
      </c>
    </row>
    <row r="33252" spans="1:13" x14ac:dyDescent="0.3">
      <c r="A33252">
        <v>40</v>
      </c>
      <c r="B33252" s="1">
        <v>43374.125</v>
      </c>
      <c r="C33252" s="1">
        <v>43378.125</v>
      </c>
      <c r="D33252" s="2" t="s">
        <v>13</v>
      </c>
      <c r="E33252" s="2" t="s">
        <v>14</v>
      </c>
      <c r="F33252" s="2" t="s">
        <v>19</v>
      </c>
      <c r="G33252" s="2" t="s">
        <v>16</v>
      </c>
      <c r="H33252" s="2" t="s">
        <v>16</v>
      </c>
      <c r="I33252" s="2" t="s">
        <v>17</v>
      </c>
      <c r="J33252">
        <v>850</v>
      </c>
      <c r="K33252">
        <v>1199</v>
      </c>
      <c r="L33252">
        <v>1037.1510000000001</v>
      </c>
      <c r="M33252" s="2" t="s">
        <v>18</v>
      </c>
    </row>
    <row r="33253" spans="1:13" x14ac:dyDescent="0.3">
      <c r="A33253">
        <v>40</v>
      </c>
      <c r="B33253" s="1">
        <v>43374.125</v>
      </c>
      <c r="C33253" s="1">
        <v>43378.125</v>
      </c>
      <c r="D33253" s="2" t="s">
        <v>13</v>
      </c>
      <c r="E33253" s="2" t="s">
        <v>14</v>
      </c>
      <c r="F33253" s="2" t="s">
        <v>20</v>
      </c>
      <c r="G33253" s="2" t="s">
        <v>16</v>
      </c>
      <c r="H33253" s="2" t="s">
        <v>16</v>
      </c>
      <c r="I33253" s="2" t="s">
        <v>17</v>
      </c>
      <c r="J33253">
        <v>550</v>
      </c>
      <c r="K33253">
        <v>990</v>
      </c>
      <c r="L33253">
        <v>834.899</v>
      </c>
      <c r="M33253" s="2" t="s">
        <v>18</v>
      </c>
    </row>
    <row r="33254" spans="1:13" x14ac:dyDescent="0.3">
      <c r="A33254">
        <v>40</v>
      </c>
      <c r="B33254" s="1">
        <v>43374.125</v>
      </c>
      <c r="C33254" s="1">
        <v>43378.125</v>
      </c>
      <c r="D33254" s="2" t="s">
        <v>13</v>
      </c>
      <c r="E33254" s="2" t="s">
        <v>14</v>
      </c>
      <c r="F33254" s="2" t="s">
        <v>48</v>
      </c>
      <c r="G33254" s="2" t="s">
        <v>16</v>
      </c>
      <c r="H33254" s="2" t="s">
        <v>16</v>
      </c>
      <c r="I33254" s="2" t="s">
        <v>17</v>
      </c>
      <c r="J33254">
        <v>980</v>
      </c>
      <c r="K33254">
        <v>1950</v>
      </c>
      <c r="L33254">
        <v>1410.694</v>
      </c>
      <c r="M33254" s="2" t="s">
        <v>18</v>
      </c>
    </row>
    <row r="33255" spans="1:13" x14ac:dyDescent="0.3">
      <c r="A33255">
        <v>40</v>
      </c>
      <c r="B33255" s="1">
        <v>43374.125</v>
      </c>
      <c r="C33255" s="1">
        <v>43378.125</v>
      </c>
      <c r="D33255" s="2" t="s">
        <v>13</v>
      </c>
      <c r="E33255" s="2" t="s">
        <v>14</v>
      </c>
      <c r="F33255" s="2" t="s">
        <v>24</v>
      </c>
      <c r="G33255" s="2" t="s">
        <v>16</v>
      </c>
      <c r="H33255" s="2" t="s">
        <v>16</v>
      </c>
      <c r="I33255" s="2" t="s">
        <v>17</v>
      </c>
      <c r="J33255">
        <v>490</v>
      </c>
      <c r="K33255">
        <v>779</v>
      </c>
      <c r="L33255">
        <v>691.00699999999995</v>
      </c>
      <c r="M33255" s="2" t="s">
        <v>18</v>
      </c>
    </row>
    <row r="33256" spans="1:13" x14ac:dyDescent="0.3">
      <c r="A33256">
        <v>40</v>
      </c>
      <c r="B33256" s="1">
        <v>43374.125</v>
      </c>
      <c r="C33256" s="1">
        <v>43378.125</v>
      </c>
      <c r="D33256" s="2" t="s">
        <v>13</v>
      </c>
      <c r="E33256" s="2" t="s">
        <v>14</v>
      </c>
      <c r="F33256" s="2" t="s">
        <v>25</v>
      </c>
      <c r="G33256" s="2" t="s">
        <v>16</v>
      </c>
      <c r="H33256" s="2" t="s">
        <v>16</v>
      </c>
      <c r="I33256" s="2" t="s">
        <v>17</v>
      </c>
      <c r="J33256">
        <v>1600</v>
      </c>
      <c r="K33256">
        <v>3150</v>
      </c>
      <c r="L33256">
        <v>2449.136</v>
      </c>
      <c r="M33256" s="2" t="s">
        <v>18</v>
      </c>
    </row>
    <row r="33257" spans="1:13" x14ac:dyDescent="0.3">
      <c r="A33257">
        <v>40</v>
      </c>
      <c r="B33257" s="1">
        <v>43374.125</v>
      </c>
      <c r="C33257" s="1">
        <v>43378.125</v>
      </c>
      <c r="D33257" s="2" t="s">
        <v>13</v>
      </c>
      <c r="E33257" s="2" t="s">
        <v>14</v>
      </c>
      <c r="F33257" s="2" t="s">
        <v>26</v>
      </c>
      <c r="G33257" s="2" t="s">
        <v>16</v>
      </c>
      <c r="H33257" s="2" t="s">
        <v>16</v>
      </c>
      <c r="I33257" s="2" t="s">
        <v>17</v>
      </c>
      <c r="J33257">
        <v>490</v>
      </c>
      <c r="K33257">
        <v>959</v>
      </c>
      <c r="L33257">
        <v>739.66700000000003</v>
      </c>
      <c r="M33257" s="2" t="s">
        <v>18</v>
      </c>
    </row>
    <row r="33258" spans="1:13" x14ac:dyDescent="0.3">
      <c r="A33258">
        <v>40</v>
      </c>
      <c r="B33258" s="1">
        <v>43374.125</v>
      </c>
      <c r="C33258" s="1">
        <v>43378.125</v>
      </c>
      <c r="D33258" s="2" t="s">
        <v>13</v>
      </c>
      <c r="E33258" s="2" t="s">
        <v>14</v>
      </c>
      <c r="F33258" s="2" t="s">
        <v>27</v>
      </c>
      <c r="G33258" s="2" t="s">
        <v>16</v>
      </c>
      <c r="H33258" s="2" t="s">
        <v>16</v>
      </c>
      <c r="I33258" s="2" t="s">
        <v>17</v>
      </c>
      <c r="J33258">
        <v>490</v>
      </c>
      <c r="K33258">
        <v>959</v>
      </c>
      <c r="L33258">
        <v>737.51499999999999</v>
      </c>
      <c r="M33258" s="2" t="s">
        <v>18</v>
      </c>
    </row>
    <row r="33259" spans="1:13" x14ac:dyDescent="0.3">
      <c r="A33259">
        <v>40</v>
      </c>
      <c r="B33259" s="1">
        <v>43374.125</v>
      </c>
      <c r="C33259" s="1">
        <v>43378.125</v>
      </c>
      <c r="D33259" s="2" t="s">
        <v>13</v>
      </c>
      <c r="E33259" s="2" t="s">
        <v>14</v>
      </c>
      <c r="F33259" s="2" t="s">
        <v>28</v>
      </c>
      <c r="G33259" s="2" t="s">
        <v>16</v>
      </c>
      <c r="H33259" s="2" t="s">
        <v>16</v>
      </c>
      <c r="I33259" s="2" t="s">
        <v>17</v>
      </c>
      <c r="J33259">
        <v>1170</v>
      </c>
      <c r="K33259">
        <v>2569</v>
      </c>
      <c r="L33259">
        <v>2142.951</v>
      </c>
      <c r="M33259" s="2" t="s">
        <v>18</v>
      </c>
    </row>
    <row r="33260" spans="1:13" x14ac:dyDescent="0.3">
      <c r="A33260">
        <v>40</v>
      </c>
      <c r="B33260" s="1">
        <v>43374.125</v>
      </c>
      <c r="C33260" s="1">
        <v>43378.125</v>
      </c>
      <c r="D33260" s="2" t="s">
        <v>13</v>
      </c>
      <c r="E33260" s="2" t="s">
        <v>14</v>
      </c>
      <c r="F33260" s="2" t="s">
        <v>29</v>
      </c>
      <c r="G33260" s="2" t="s">
        <v>16</v>
      </c>
      <c r="H33260" s="2" t="s">
        <v>16</v>
      </c>
      <c r="I33260" s="2" t="s">
        <v>17</v>
      </c>
      <c r="J33260">
        <v>1499</v>
      </c>
      <c r="K33260">
        <v>2540</v>
      </c>
      <c r="L33260">
        <v>2153.1439999999998</v>
      </c>
      <c r="M33260" s="2" t="s">
        <v>18</v>
      </c>
    </row>
    <row r="33261" spans="1:13" x14ac:dyDescent="0.3">
      <c r="A33261">
        <v>40</v>
      </c>
      <c r="B33261" s="1">
        <v>43374.125</v>
      </c>
      <c r="C33261" s="1">
        <v>43378.125</v>
      </c>
      <c r="D33261" s="2" t="s">
        <v>13</v>
      </c>
      <c r="E33261" s="2" t="s">
        <v>14</v>
      </c>
      <c r="F33261" s="2" t="s">
        <v>49</v>
      </c>
      <c r="G33261" s="2" t="s">
        <v>16</v>
      </c>
      <c r="H33261" s="2" t="s">
        <v>16</v>
      </c>
      <c r="I33261" s="2" t="s">
        <v>17</v>
      </c>
      <c r="J33261">
        <v>1419</v>
      </c>
      <c r="K33261">
        <v>2229</v>
      </c>
      <c r="L33261">
        <v>1940.4290000000001</v>
      </c>
      <c r="M33261" s="2" t="s">
        <v>18</v>
      </c>
    </row>
    <row r="33262" spans="1:13" x14ac:dyDescent="0.3">
      <c r="A33262">
        <v>40</v>
      </c>
      <c r="B33262" s="1">
        <v>43374.125</v>
      </c>
      <c r="C33262" s="1">
        <v>43378.125</v>
      </c>
      <c r="D33262" s="2" t="s">
        <v>13</v>
      </c>
      <c r="E33262" s="2" t="s">
        <v>14</v>
      </c>
      <c r="F33262" s="2" t="s">
        <v>30</v>
      </c>
      <c r="G33262" s="2" t="s">
        <v>16</v>
      </c>
      <c r="H33262" s="2" t="s">
        <v>16</v>
      </c>
      <c r="I33262" s="2" t="s">
        <v>17</v>
      </c>
      <c r="J33262">
        <v>1999</v>
      </c>
      <c r="K33262">
        <v>3715</v>
      </c>
      <c r="L33262">
        <v>2943.386</v>
      </c>
      <c r="M33262" s="2" t="s">
        <v>18</v>
      </c>
    </row>
    <row r="33263" spans="1:13" x14ac:dyDescent="0.3">
      <c r="A33263">
        <v>40</v>
      </c>
      <c r="B33263" s="1">
        <v>43374.125</v>
      </c>
      <c r="C33263" s="1">
        <v>43378.125</v>
      </c>
      <c r="D33263" s="2" t="s">
        <v>13</v>
      </c>
      <c r="E33263" s="2" t="s">
        <v>14</v>
      </c>
      <c r="F33263" s="2" t="s">
        <v>31</v>
      </c>
      <c r="G33263" s="2" t="s">
        <v>16</v>
      </c>
      <c r="H33263" s="2" t="s">
        <v>16</v>
      </c>
      <c r="I33263" s="2" t="s">
        <v>32</v>
      </c>
      <c r="J33263">
        <v>390</v>
      </c>
      <c r="K33263">
        <v>779</v>
      </c>
      <c r="L33263">
        <v>626.47299999999996</v>
      </c>
      <c r="M33263" s="2" t="s">
        <v>18</v>
      </c>
    </row>
    <row r="33264" spans="1:13" x14ac:dyDescent="0.3">
      <c r="A33264">
        <v>40</v>
      </c>
      <c r="B33264" s="1">
        <v>43374.125</v>
      </c>
      <c r="C33264" s="1">
        <v>43378.125</v>
      </c>
      <c r="D33264" s="2" t="s">
        <v>41</v>
      </c>
      <c r="E33264" s="2" t="s">
        <v>14</v>
      </c>
      <c r="F33264" s="2" t="s">
        <v>21</v>
      </c>
      <c r="G33264" s="2" t="s">
        <v>16</v>
      </c>
      <c r="H33264" s="2" t="s">
        <v>16</v>
      </c>
      <c r="I33264" s="2" t="s">
        <v>22</v>
      </c>
      <c r="J33264">
        <v>990</v>
      </c>
      <c r="K33264">
        <v>2490</v>
      </c>
      <c r="L33264">
        <v>1568.9110000000001</v>
      </c>
      <c r="M33264" s="2" t="s">
        <v>18</v>
      </c>
    </row>
    <row r="33265" spans="1:13" x14ac:dyDescent="0.3">
      <c r="A33265">
        <v>40</v>
      </c>
      <c r="B33265" s="1">
        <v>43374.125</v>
      </c>
      <c r="C33265" s="1">
        <v>43378.125</v>
      </c>
      <c r="D33265" s="2" t="s">
        <v>41</v>
      </c>
      <c r="E33265" s="2" t="s">
        <v>14</v>
      </c>
      <c r="F33265" s="2" t="s">
        <v>23</v>
      </c>
      <c r="G33265" s="2" t="s">
        <v>16</v>
      </c>
      <c r="H33265" s="2" t="s">
        <v>16</v>
      </c>
      <c r="I33265" s="2" t="s">
        <v>22</v>
      </c>
      <c r="J33265">
        <v>733</v>
      </c>
      <c r="K33265">
        <v>2090</v>
      </c>
      <c r="L33265">
        <v>1436.0419999999999</v>
      </c>
      <c r="M33265" s="2" t="s">
        <v>18</v>
      </c>
    </row>
    <row r="33266" spans="1:13" x14ac:dyDescent="0.3">
      <c r="A33266">
        <v>40</v>
      </c>
      <c r="B33266" s="1">
        <v>43374.125</v>
      </c>
      <c r="C33266" s="1">
        <v>43378.125</v>
      </c>
      <c r="D33266" s="2" t="s">
        <v>41</v>
      </c>
      <c r="E33266" s="2" t="s">
        <v>14</v>
      </c>
      <c r="F33266" s="2" t="s">
        <v>15</v>
      </c>
      <c r="G33266" s="2" t="s">
        <v>16</v>
      </c>
      <c r="H33266" s="2" t="s">
        <v>16</v>
      </c>
      <c r="I33266" s="2" t="s">
        <v>17</v>
      </c>
      <c r="J33266">
        <v>930</v>
      </c>
      <c r="K33266">
        <v>1290</v>
      </c>
      <c r="L33266">
        <v>1164.2270000000001</v>
      </c>
      <c r="M33266" s="2" t="s">
        <v>18</v>
      </c>
    </row>
    <row r="33267" spans="1:13" x14ac:dyDescent="0.3">
      <c r="A33267">
        <v>40</v>
      </c>
      <c r="B33267" s="1">
        <v>43374.125</v>
      </c>
      <c r="C33267" s="1">
        <v>43378.125</v>
      </c>
      <c r="D33267" s="2" t="s">
        <v>41</v>
      </c>
      <c r="E33267" s="2" t="s">
        <v>14</v>
      </c>
      <c r="F33267" s="2" t="s">
        <v>19</v>
      </c>
      <c r="G33267" s="2" t="s">
        <v>16</v>
      </c>
      <c r="H33267" s="2" t="s">
        <v>16</v>
      </c>
      <c r="I33267" s="2" t="s">
        <v>17</v>
      </c>
      <c r="J33267">
        <v>840</v>
      </c>
      <c r="K33267">
        <v>1290</v>
      </c>
      <c r="L33267">
        <v>1076.027</v>
      </c>
      <c r="M33267" s="2" t="s">
        <v>18</v>
      </c>
    </row>
    <row r="33268" spans="1:13" x14ac:dyDescent="0.3">
      <c r="A33268">
        <v>40</v>
      </c>
      <c r="B33268" s="1">
        <v>43374.125</v>
      </c>
      <c r="C33268" s="1">
        <v>43378.125</v>
      </c>
      <c r="D33268" s="2" t="s">
        <v>41</v>
      </c>
      <c r="E33268" s="2" t="s">
        <v>14</v>
      </c>
      <c r="F33268" s="2" t="s">
        <v>20</v>
      </c>
      <c r="G33268" s="2" t="s">
        <v>16</v>
      </c>
      <c r="H33268" s="2" t="s">
        <v>16</v>
      </c>
      <c r="I33268" s="2" t="s">
        <v>17</v>
      </c>
      <c r="J33268">
        <v>450</v>
      </c>
      <c r="K33268">
        <v>1219</v>
      </c>
      <c r="L33268">
        <v>833.01800000000003</v>
      </c>
      <c r="M33268" s="2" t="s">
        <v>18</v>
      </c>
    </row>
    <row r="33269" spans="1:13" x14ac:dyDescent="0.3">
      <c r="A33269">
        <v>40</v>
      </c>
      <c r="B33269" s="1">
        <v>43374.125</v>
      </c>
      <c r="C33269" s="1">
        <v>43378.125</v>
      </c>
      <c r="D33269" s="2" t="s">
        <v>41</v>
      </c>
      <c r="E33269" s="2" t="s">
        <v>14</v>
      </c>
      <c r="F33269" s="2" t="s">
        <v>48</v>
      </c>
      <c r="G33269" s="2" t="s">
        <v>16</v>
      </c>
      <c r="H33269" s="2" t="s">
        <v>16</v>
      </c>
      <c r="I33269" s="2" t="s">
        <v>17</v>
      </c>
      <c r="J33269">
        <v>770</v>
      </c>
      <c r="K33269">
        <v>2360</v>
      </c>
      <c r="L33269">
        <v>1371.5530000000001</v>
      </c>
      <c r="M33269" s="2" t="s">
        <v>18</v>
      </c>
    </row>
    <row r="33270" spans="1:13" x14ac:dyDescent="0.3">
      <c r="A33270">
        <v>40</v>
      </c>
      <c r="B33270" s="1">
        <v>43374.125</v>
      </c>
      <c r="C33270" s="1">
        <v>43378.125</v>
      </c>
      <c r="D33270" s="2" t="s">
        <v>41</v>
      </c>
      <c r="E33270" s="2" t="s">
        <v>14</v>
      </c>
      <c r="F33270" s="2" t="s">
        <v>24</v>
      </c>
      <c r="G33270" s="2" t="s">
        <v>16</v>
      </c>
      <c r="H33270" s="2" t="s">
        <v>16</v>
      </c>
      <c r="I33270" s="2" t="s">
        <v>17</v>
      </c>
      <c r="J33270">
        <v>410</v>
      </c>
      <c r="K33270">
        <v>879</v>
      </c>
      <c r="L33270">
        <v>679.41399999999999</v>
      </c>
      <c r="M33270" s="2" t="s">
        <v>18</v>
      </c>
    </row>
    <row r="33271" spans="1:13" x14ac:dyDescent="0.3">
      <c r="A33271">
        <v>40</v>
      </c>
      <c r="B33271" s="1">
        <v>43374.125</v>
      </c>
      <c r="C33271" s="1">
        <v>43378.125</v>
      </c>
      <c r="D33271" s="2" t="s">
        <v>41</v>
      </c>
      <c r="E33271" s="2" t="s">
        <v>14</v>
      </c>
      <c r="F33271" s="2" t="s">
        <v>25</v>
      </c>
      <c r="G33271" s="2" t="s">
        <v>16</v>
      </c>
      <c r="H33271" s="2" t="s">
        <v>16</v>
      </c>
      <c r="I33271" s="2" t="s">
        <v>17</v>
      </c>
      <c r="J33271">
        <v>1615</v>
      </c>
      <c r="K33271">
        <v>3290</v>
      </c>
      <c r="L33271">
        <v>2442.9409999999998</v>
      </c>
      <c r="M33271" s="2" t="s">
        <v>18</v>
      </c>
    </row>
    <row r="33272" spans="1:13" x14ac:dyDescent="0.3">
      <c r="A33272">
        <v>40</v>
      </c>
      <c r="B33272" s="1">
        <v>43374.125</v>
      </c>
      <c r="C33272" s="1">
        <v>43378.125</v>
      </c>
      <c r="D33272" s="2" t="s">
        <v>41</v>
      </c>
      <c r="E33272" s="2" t="s">
        <v>14</v>
      </c>
      <c r="F33272" s="2" t="s">
        <v>26</v>
      </c>
      <c r="G33272" s="2" t="s">
        <v>16</v>
      </c>
      <c r="H33272" s="2" t="s">
        <v>16</v>
      </c>
      <c r="I33272" s="2" t="s">
        <v>17</v>
      </c>
      <c r="J33272">
        <v>420</v>
      </c>
      <c r="K33272">
        <v>1190</v>
      </c>
      <c r="L33272">
        <v>728.88800000000003</v>
      </c>
      <c r="M33272" s="2" t="s">
        <v>18</v>
      </c>
    </row>
    <row r="33273" spans="1:13" x14ac:dyDescent="0.3">
      <c r="A33273">
        <v>40</v>
      </c>
      <c r="B33273" s="1">
        <v>43374.125</v>
      </c>
      <c r="C33273" s="1">
        <v>43378.125</v>
      </c>
      <c r="D33273" s="2" t="s">
        <v>41</v>
      </c>
      <c r="E33273" s="2" t="s">
        <v>14</v>
      </c>
      <c r="F33273" s="2" t="s">
        <v>27</v>
      </c>
      <c r="G33273" s="2" t="s">
        <v>16</v>
      </c>
      <c r="H33273" s="2" t="s">
        <v>16</v>
      </c>
      <c r="I33273" s="2" t="s">
        <v>17</v>
      </c>
      <c r="J33273">
        <v>410</v>
      </c>
      <c r="K33273">
        <v>1190</v>
      </c>
      <c r="L33273">
        <v>725.73800000000006</v>
      </c>
      <c r="M33273" s="2" t="s">
        <v>18</v>
      </c>
    </row>
    <row r="33274" spans="1:13" x14ac:dyDescent="0.3">
      <c r="A33274">
        <v>40</v>
      </c>
      <c r="B33274" s="1">
        <v>43374.125</v>
      </c>
      <c r="C33274" s="1">
        <v>43378.125</v>
      </c>
      <c r="D33274" s="2" t="s">
        <v>41</v>
      </c>
      <c r="E33274" s="2" t="s">
        <v>14</v>
      </c>
      <c r="F33274" s="2" t="s">
        <v>28</v>
      </c>
      <c r="G33274" s="2" t="s">
        <v>16</v>
      </c>
      <c r="H33274" s="2" t="s">
        <v>16</v>
      </c>
      <c r="I33274" s="2" t="s">
        <v>17</v>
      </c>
      <c r="J33274">
        <v>890</v>
      </c>
      <c r="K33274">
        <v>2690</v>
      </c>
      <c r="L33274">
        <v>2099.5929999999998</v>
      </c>
      <c r="M33274" s="2" t="s">
        <v>18</v>
      </c>
    </row>
    <row r="33275" spans="1:13" x14ac:dyDescent="0.3">
      <c r="A33275">
        <v>40</v>
      </c>
      <c r="B33275" s="1">
        <v>43374.125</v>
      </c>
      <c r="C33275" s="1">
        <v>43378.125</v>
      </c>
      <c r="D33275" s="2" t="s">
        <v>41</v>
      </c>
      <c r="E33275" s="2" t="s">
        <v>14</v>
      </c>
      <c r="F33275" s="2" t="s">
        <v>29</v>
      </c>
      <c r="G33275" s="2" t="s">
        <v>16</v>
      </c>
      <c r="H33275" s="2" t="s">
        <v>16</v>
      </c>
      <c r="I33275" s="2" t="s">
        <v>17</v>
      </c>
      <c r="J33275">
        <v>1250</v>
      </c>
      <c r="K33275">
        <v>2719</v>
      </c>
      <c r="L33275">
        <v>2035.857</v>
      </c>
      <c r="M33275" s="2" t="s">
        <v>18</v>
      </c>
    </row>
    <row r="33276" spans="1:13" x14ac:dyDescent="0.3">
      <c r="A33276">
        <v>40</v>
      </c>
      <c r="B33276" s="1">
        <v>43374.125</v>
      </c>
      <c r="C33276" s="1">
        <v>43378.125</v>
      </c>
      <c r="D33276" s="2" t="s">
        <v>41</v>
      </c>
      <c r="E33276" s="2" t="s">
        <v>14</v>
      </c>
      <c r="F33276" s="2" t="s">
        <v>49</v>
      </c>
      <c r="G33276" s="2" t="s">
        <v>16</v>
      </c>
      <c r="H33276" s="2" t="s">
        <v>16</v>
      </c>
      <c r="I33276" s="2" t="s">
        <v>17</v>
      </c>
      <c r="J33276">
        <v>1419</v>
      </c>
      <c r="K33276">
        <v>2690</v>
      </c>
      <c r="L33276">
        <v>1922.4929999999999</v>
      </c>
      <c r="M33276" s="2" t="s">
        <v>18</v>
      </c>
    </row>
    <row r="33277" spans="1:13" x14ac:dyDescent="0.3">
      <c r="A33277">
        <v>40</v>
      </c>
      <c r="B33277" s="1">
        <v>43374.125</v>
      </c>
      <c r="C33277" s="1">
        <v>43378.125</v>
      </c>
      <c r="D33277" s="2" t="s">
        <v>41</v>
      </c>
      <c r="E33277" s="2" t="s">
        <v>14</v>
      </c>
      <c r="F33277" s="2" t="s">
        <v>30</v>
      </c>
      <c r="G33277" s="2" t="s">
        <v>16</v>
      </c>
      <c r="H33277" s="2" t="s">
        <v>16</v>
      </c>
      <c r="I33277" s="2" t="s">
        <v>17</v>
      </c>
      <c r="J33277">
        <v>1999</v>
      </c>
      <c r="K33277">
        <v>3715</v>
      </c>
      <c r="L33277">
        <v>2953.6979999999999</v>
      </c>
      <c r="M33277" s="2" t="s">
        <v>18</v>
      </c>
    </row>
    <row r="33278" spans="1:13" x14ac:dyDescent="0.3">
      <c r="A33278">
        <v>40</v>
      </c>
      <c r="B33278" s="1">
        <v>43374.125</v>
      </c>
      <c r="C33278" s="1">
        <v>43378.125</v>
      </c>
      <c r="D33278" s="2" t="s">
        <v>41</v>
      </c>
      <c r="E33278" s="2" t="s">
        <v>14</v>
      </c>
      <c r="F33278" s="2" t="s">
        <v>31</v>
      </c>
      <c r="G33278" s="2" t="s">
        <v>16</v>
      </c>
      <c r="H33278" s="2" t="s">
        <v>16</v>
      </c>
      <c r="I33278" s="2" t="s">
        <v>32</v>
      </c>
      <c r="J33278">
        <v>200</v>
      </c>
      <c r="K33278">
        <v>789</v>
      </c>
      <c r="L33278">
        <v>627.92700000000002</v>
      </c>
      <c r="M33278" s="2" t="s">
        <v>18</v>
      </c>
    </row>
    <row r="33279" spans="1:13" x14ac:dyDescent="0.3">
      <c r="A33279">
        <v>40</v>
      </c>
      <c r="B33279" s="1">
        <v>43374.125</v>
      </c>
      <c r="C33279" s="1">
        <v>43378.125</v>
      </c>
      <c r="D33279" s="2" t="s">
        <v>55</v>
      </c>
      <c r="E33279" s="2" t="s">
        <v>14</v>
      </c>
      <c r="F33279" s="2" t="s">
        <v>21</v>
      </c>
      <c r="G33279" s="2" t="s">
        <v>16</v>
      </c>
      <c r="H33279" s="2" t="s">
        <v>16</v>
      </c>
      <c r="I33279" s="2" t="s">
        <v>22</v>
      </c>
      <c r="J33279">
        <v>990</v>
      </c>
      <c r="K33279">
        <v>2490</v>
      </c>
      <c r="L33279">
        <v>1637.2719999999999</v>
      </c>
      <c r="M33279" s="2" t="s">
        <v>18</v>
      </c>
    </row>
    <row r="33280" spans="1:13" x14ac:dyDescent="0.3">
      <c r="A33280">
        <v>40</v>
      </c>
      <c r="B33280" s="1">
        <v>43374.125</v>
      </c>
      <c r="C33280" s="1">
        <v>43378.125</v>
      </c>
      <c r="D33280" s="2" t="s">
        <v>55</v>
      </c>
      <c r="E33280" s="2" t="s">
        <v>14</v>
      </c>
      <c r="F33280" s="2" t="s">
        <v>23</v>
      </c>
      <c r="G33280" s="2" t="s">
        <v>16</v>
      </c>
      <c r="H33280" s="2" t="s">
        <v>16</v>
      </c>
      <c r="I33280" s="2" t="s">
        <v>22</v>
      </c>
      <c r="J33280">
        <v>726</v>
      </c>
      <c r="K33280">
        <v>1790</v>
      </c>
      <c r="L33280">
        <v>1404.5530000000001</v>
      </c>
      <c r="M33280" s="2" t="s">
        <v>18</v>
      </c>
    </row>
    <row r="33281" spans="1:13" x14ac:dyDescent="0.3">
      <c r="A33281">
        <v>40</v>
      </c>
      <c r="B33281" s="1">
        <v>43374.125</v>
      </c>
      <c r="C33281" s="1">
        <v>43378.125</v>
      </c>
      <c r="D33281" s="2" t="s">
        <v>55</v>
      </c>
      <c r="E33281" s="2" t="s">
        <v>14</v>
      </c>
      <c r="F33281" s="2" t="s">
        <v>15</v>
      </c>
      <c r="G33281" s="2" t="s">
        <v>16</v>
      </c>
      <c r="H33281" s="2" t="s">
        <v>16</v>
      </c>
      <c r="I33281" s="2" t="s">
        <v>17</v>
      </c>
      <c r="J33281">
        <v>890</v>
      </c>
      <c r="K33281">
        <v>1350</v>
      </c>
      <c r="L33281">
        <v>1156.2139999999999</v>
      </c>
      <c r="M33281" s="2" t="s">
        <v>18</v>
      </c>
    </row>
    <row r="33282" spans="1:13" x14ac:dyDescent="0.3">
      <c r="A33282">
        <v>40</v>
      </c>
      <c r="B33282" s="1">
        <v>43374.125</v>
      </c>
      <c r="C33282" s="1">
        <v>43378.125</v>
      </c>
      <c r="D33282" s="2" t="s">
        <v>55</v>
      </c>
      <c r="E33282" s="2" t="s">
        <v>14</v>
      </c>
      <c r="F33282" s="2" t="s">
        <v>19</v>
      </c>
      <c r="G33282" s="2" t="s">
        <v>16</v>
      </c>
      <c r="H33282" s="2" t="s">
        <v>16</v>
      </c>
      <c r="I33282" s="2" t="s">
        <v>17</v>
      </c>
      <c r="J33282">
        <v>840</v>
      </c>
      <c r="K33282">
        <v>1290</v>
      </c>
      <c r="L33282">
        <v>1068.489</v>
      </c>
      <c r="M33282" s="2" t="s">
        <v>18</v>
      </c>
    </row>
    <row r="33283" spans="1:13" x14ac:dyDescent="0.3">
      <c r="A33283">
        <v>40</v>
      </c>
      <c r="B33283" s="1">
        <v>43374.125</v>
      </c>
      <c r="C33283" s="1">
        <v>43378.125</v>
      </c>
      <c r="D33283" s="2" t="s">
        <v>55</v>
      </c>
      <c r="E33283" s="2" t="s">
        <v>14</v>
      </c>
      <c r="F33283" s="2" t="s">
        <v>20</v>
      </c>
      <c r="G33283" s="2" t="s">
        <v>16</v>
      </c>
      <c r="H33283" s="2" t="s">
        <v>16</v>
      </c>
      <c r="I33283" s="2" t="s">
        <v>17</v>
      </c>
      <c r="J33283">
        <v>470</v>
      </c>
      <c r="K33283">
        <v>990</v>
      </c>
      <c r="L33283">
        <v>821.89200000000005</v>
      </c>
      <c r="M33283" s="2" t="s">
        <v>18</v>
      </c>
    </row>
    <row r="33284" spans="1:13" x14ac:dyDescent="0.3">
      <c r="A33284">
        <v>40</v>
      </c>
      <c r="B33284" s="1">
        <v>43374.125</v>
      </c>
      <c r="C33284" s="1">
        <v>43378.125</v>
      </c>
      <c r="D33284" s="2" t="s">
        <v>55</v>
      </c>
      <c r="E33284" s="2" t="s">
        <v>14</v>
      </c>
      <c r="F33284" s="2" t="s">
        <v>48</v>
      </c>
      <c r="G33284" s="2" t="s">
        <v>16</v>
      </c>
      <c r="H33284" s="2" t="s">
        <v>16</v>
      </c>
      <c r="I33284" s="2" t="s">
        <v>17</v>
      </c>
      <c r="J33284">
        <v>770</v>
      </c>
      <c r="K33284">
        <v>1790</v>
      </c>
      <c r="L33284">
        <v>1410.6990000000001</v>
      </c>
      <c r="M33284" s="2" t="s">
        <v>18</v>
      </c>
    </row>
    <row r="33285" spans="1:13" x14ac:dyDescent="0.3">
      <c r="A33285">
        <v>40</v>
      </c>
      <c r="B33285" s="1">
        <v>43374.125</v>
      </c>
      <c r="C33285" s="1">
        <v>43378.125</v>
      </c>
      <c r="D33285" s="2" t="s">
        <v>55</v>
      </c>
      <c r="E33285" s="2" t="s">
        <v>14</v>
      </c>
      <c r="F33285" s="2" t="s">
        <v>24</v>
      </c>
      <c r="G33285" s="2" t="s">
        <v>16</v>
      </c>
      <c r="H33285" s="2" t="s">
        <v>16</v>
      </c>
      <c r="I33285" s="2" t="s">
        <v>17</v>
      </c>
      <c r="J33285">
        <v>410</v>
      </c>
      <c r="K33285">
        <v>769</v>
      </c>
      <c r="L33285">
        <v>628.77800000000002</v>
      </c>
      <c r="M33285" s="2" t="s">
        <v>18</v>
      </c>
    </row>
    <row r="33286" spans="1:13" x14ac:dyDescent="0.3">
      <c r="A33286">
        <v>40</v>
      </c>
      <c r="B33286" s="1">
        <v>43374.125</v>
      </c>
      <c r="C33286" s="1">
        <v>43378.125</v>
      </c>
      <c r="D33286" s="2" t="s">
        <v>55</v>
      </c>
      <c r="E33286" s="2" t="s">
        <v>14</v>
      </c>
      <c r="F33286" s="2" t="s">
        <v>25</v>
      </c>
      <c r="G33286" s="2" t="s">
        <v>16</v>
      </c>
      <c r="H33286" s="2" t="s">
        <v>16</v>
      </c>
      <c r="I33286" s="2" t="s">
        <v>17</v>
      </c>
      <c r="J33286">
        <v>1615</v>
      </c>
      <c r="K33286">
        <v>3150</v>
      </c>
      <c r="L33286">
        <v>2587.5349999999999</v>
      </c>
      <c r="M33286" s="2" t="s">
        <v>18</v>
      </c>
    </row>
    <row r="33287" spans="1:13" x14ac:dyDescent="0.3">
      <c r="A33287">
        <v>40</v>
      </c>
      <c r="B33287" s="1">
        <v>43374.125</v>
      </c>
      <c r="C33287" s="1">
        <v>43378.125</v>
      </c>
      <c r="D33287" s="2" t="s">
        <v>55</v>
      </c>
      <c r="E33287" s="2" t="s">
        <v>14</v>
      </c>
      <c r="F33287" s="2" t="s">
        <v>26</v>
      </c>
      <c r="G33287" s="2" t="s">
        <v>16</v>
      </c>
      <c r="H33287" s="2" t="s">
        <v>16</v>
      </c>
      <c r="I33287" s="2" t="s">
        <v>17</v>
      </c>
      <c r="J33287">
        <v>420</v>
      </c>
      <c r="K33287">
        <v>959</v>
      </c>
      <c r="L33287">
        <v>682.10500000000002</v>
      </c>
      <c r="M33287" s="2" t="s">
        <v>18</v>
      </c>
    </row>
    <row r="33288" spans="1:13" x14ac:dyDescent="0.3">
      <c r="A33288">
        <v>40</v>
      </c>
      <c r="B33288" s="1">
        <v>43374.125</v>
      </c>
      <c r="C33288" s="1">
        <v>43378.125</v>
      </c>
      <c r="D33288" s="2" t="s">
        <v>55</v>
      </c>
      <c r="E33288" s="2" t="s">
        <v>14</v>
      </c>
      <c r="F33288" s="2" t="s">
        <v>27</v>
      </c>
      <c r="G33288" s="2" t="s">
        <v>16</v>
      </c>
      <c r="H33288" s="2" t="s">
        <v>16</v>
      </c>
      <c r="I33288" s="2" t="s">
        <v>17</v>
      </c>
      <c r="J33288">
        <v>420</v>
      </c>
      <c r="K33288">
        <v>959</v>
      </c>
      <c r="L33288">
        <v>688.97799999999995</v>
      </c>
      <c r="M33288" s="2" t="s">
        <v>18</v>
      </c>
    </row>
    <row r="33289" spans="1:13" x14ac:dyDescent="0.3">
      <c r="A33289">
        <v>40</v>
      </c>
      <c r="B33289" s="1">
        <v>43374.125</v>
      </c>
      <c r="C33289" s="1">
        <v>43378.125</v>
      </c>
      <c r="D33289" s="2" t="s">
        <v>55</v>
      </c>
      <c r="E33289" s="2" t="s">
        <v>14</v>
      </c>
      <c r="F33289" s="2" t="s">
        <v>28</v>
      </c>
      <c r="G33289" s="2" t="s">
        <v>16</v>
      </c>
      <c r="H33289" s="2" t="s">
        <v>16</v>
      </c>
      <c r="I33289" s="2" t="s">
        <v>17</v>
      </c>
      <c r="J33289">
        <v>890</v>
      </c>
      <c r="K33289">
        <v>2399</v>
      </c>
      <c r="L33289">
        <v>2119.1489999999999</v>
      </c>
      <c r="M33289" s="2" t="s">
        <v>18</v>
      </c>
    </row>
    <row r="33290" spans="1:13" x14ac:dyDescent="0.3">
      <c r="A33290">
        <v>40</v>
      </c>
      <c r="B33290" s="1">
        <v>43374.125</v>
      </c>
      <c r="C33290" s="1">
        <v>43378.125</v>
      </c>
      <c r="D33290" s="2" t="s">
        <v>55</v>
      </c>
      <c r="E33290" s="2" t="s">
        <v>14</v>
      </c>
      <c r="F33290" s="2" t="s">
        <v>29</v>
      </c>
      <c r="G33290" s="2" t="s">
        <v>16</v>
      </c>
      <c r="H33290" s="2" t="s">
        <v>16</v>
      </c>
      <c r="I33290" s="2" t="s">
        <v>17</v>
      </c>
      <c r="J33290">
        <v>1250</v>
      </c>
      <c r="K33290">
        <v>2540</v>
      </c>
      <c r="L33290">
        <v>2062.6210000000001</v>
      </c>
      <c r="M33290" s="2" t="s">
        <v>18</v>
      </c>
    </row>
    <row r="33291" spans="1:13" x14ac:dyDescent="0.3">
      <c r="A33291">
        <v>40</v>
      </c>
      <c r="B33291" s="1">
        <v>43374.125</v>
      </c>
      <c r="C33291" s="1">
        <v>43378.125</v>
      </c>
      <c r="D33291" s="2" t="s">
        <v>55</v>
      </c>
      <c r="E33291" s="2" t="s">
        <v>14</v>
      </c>
      <c r="F33291" s="2" t="s">
        <v>49</v>
      </c>
      <c r="G33291" s="2" t="s">
        <v>16</v>
      </c>
      <c r="H33291" s="2" t="s">
        <v>16</v>
      </c>
      <c r="I33291" s="2" t="s">
        <v>17</v>
      </c>
      <c r="J33291">
        <v>1419</v>
      </c>
      <c r="K33291">
        <v>2229</v>
      </c>
      <c r="L33291">
        <v>1910.962</v>
      </c>
      <c r="M33291" s="2" t="s">
        <v>18</v>
      </c>
    </row>
    <row r="33292" spans="1:13" x14ac:dyDescent="0.3">
      <c r="A33292">
        <v>40</v>
      </c>
      <c r="B33292" s="1">
        <v>43374.125</v>
      </c>
      <c r="C33292" s="1">
        <v>43378.125</v>
      </c>
      <c r="D33292" s="2" t="s">
        <v>55</v>
      </c>
      <c r="E33292" s="2" t="s">
        <v>14</v>
      </c>
      <c r="F33292" s="2" t="s">
        <v>30</v>
      </c>
      <c r="G33292" s="2" t="s">
        <v>16</v>
      </c>
      <c r="H33292" s="2" t="s">
        <v>16</v>
      </c>
      <c r="I33292" s="2" t="s">
        <v>17</v>
      </c>
      <c r="J33292">
        <v>1890</v>
      </c>
      <c r="K33292">
        <v>3715</v>
      </c>
      <c r="L33292">
        <v>3107.9409999999998</v>
      </c>
      <c r="M33292" s="2" t="s">
        <v>18</v>
      </c>
    </row>
    <row r="33293" spans="1:13" x14ac:dyDescent="0.3">
      <c r="A33293">
        <v>40</v>
      </c>
      <c r="B33293" s="1">
        <v>43374.125</v>
      </c>
      <c r="C33293" s="1">
        <v>43378.125</v>
      </c>
      <c r="D33293" s="2" t="s">
        <v>55</v>
      </c>
      <c r="E33293" s="2" t="s">
        <v>14</v>
      </c>
      <c r="F33293" s="2" t="s">
        <v>31</v>
      </c>
      <c r="G33293" s="2" t="s">
        <v>16</v>
      </c>
      <c r="H33293" s="2" t="s">
        <v>16</v>
      </c>
      <c r="I33293" s="2" t="s">
        <v>32</v>
      </c>
      <c r="J33293">
        <v>200</v>
      </c>
      <c r="K33293">
        <v>789</v>
      </c>
      <c r="L33293">
        <v>655.49099999999999</v>
      </c>
      <c r="M33293" s="2" t="s">
        <v>18</v>
      </c>
    </row>
    <row r="33294" spans="1:13" x14ac:dyDescent="0.3">
      <c r="A33294">
        <v>40</v>
      </c>
      <c r="B33294" s="1">
        <v>43374.125</v>
      </c>
      <c r="C33294" s="1">
        <v>43378.125</v>
      </c>
      <c r="D33294" s="2" t="s">
        <v>42</v>
      </c>
      <c r="E33294" s="2" t="s">
        <v>14</v>
      </c>
      <c r="F33294" s="2" t="s">
        <v>21</v>
      </c>
      <c r="G33294" s="2" t="s">
        <v>16</v>
      </c>
      <c r="H33294" s="2" t="s">
        <v>16</v>
      </c>
      <c r="I33294" s="2" t="s">
        <v>22</v>
      </c>
      <c r="J33294">
        <v>1100</v>
      </c>
      <c r="K33294">
        <v>1870</v>
      </c>
      <c r="L33294">
        <v>1512.673</v>
      </c>
      <c r="M33294" s="2" t="s">
        <v>18</v>
      </c>
    </row>
    <row r="33295" spans="1:13" x14ac:dyDescent="0.3">
      <c r="A33295">
        <v>40</v>
      </c>
      <c r="B33295" s="1">
        <v>43374.125</v>
      </c>
      <c r="C33295" s="1">
        <v>43378.125</v>
      </c>
      <c r="D33295" s="2" t="s">
        <v>42</v>
      </c>
      <c r="E33295" s="2" t="s">
        <v>14</v>
      </c>
      <c r="F33295" s="2" t="s">
        <v>23</v>
      </c>
      <c r="G33295" s="2" t="s">
        <v>16</v>
      </c>
      <c r="H33295" s="2" t="s">
        <v>16</v>
      </c>
      <c r="I33295" s="2" t="s">
        <v>22</v>
      </c>
      <c r="J33295">
        <v>722</v>
      </c>
      <c r="K33295">
        <v>1790</v>
      </c>
      <c r="L33295">
        <v>1359.569</v>
      </c>
      <c r="M33295" s="2" t="s">
        <v>18</v>
      </c>
    </row>
    <row r="33296" spans="1:13" x14ac:dyDescent="0.3">
      <c r="A33296">
        <v>40</v>
      </c>
      <c r="B33296" s="1">
        <v>43374.125</v>
      </c>
      <c r="C33296" s="1">
        <v>43378.125</v>
      </c>
      <c r="D33296" s="2" t="s">
        <v>42</v>
      </c>
      <c r="E33296" s="2" t="s">
        <v>14</v>
      </c>
      <c r="F33296" s="2" t="s">
        <v>15</v>
      </c>
      <c r="G33296" s="2" t="s">
        <v>16</v>
      </c>
      <c r="H33296" s="2" t="s">
        <v>16</v>
      </c>
      <c r="I33296" s="2" t="s">
        <v>17</v>
      </c>
      <c r="J33296">
        <v>890</v>
      </c>
      <c r="K33296">
        <v>1289</v>
      </c>
      <c r="L33296">
        <v>1136.961</v>
      </c>
      <c r="M33296" s="2" t="s">
        <v>18</v>
      </c>
    </row>
    <row r="33297" spans="1:13" x14ac:dyDescent="0.3">
      <c r="A33297">
        <v>40</v>
      </c>
      <c r="B33297" s="1">
        <v>43374.125</v>
      </c>
      <c r="C33297" s="1">
        <v>43378.125</v>
      </c>
      <c r="D33297" s="2" t="s">
        <v>42</v>
      </c>
      <c r="E33297" s="2" t="s">
        <v>14</v>
      </c>
      <c r="F33297" s="2" t="s">
        <v>19</v>
      </c>
      <c r="G33297" s="2" t="s">
        <v>16</v>
      </c>
      <c r="H33297" s="2" t="s">
        <v>16</v>
      </c>
      <c r="I33297" s="2" t="s">
        <v>17</v>
      </c>
      <c r="J33297">
        <v>869</v>
      </c>
      <c r="K33297">
        <v>1199</v>
      </c>
      <c r="L33297">
        <v>1032.433</v>
      </c>
      <c r="M33297" s="2" t="s">
        <v>18</v>
      </c>
    </row>
    <row r="33298" spans="1:13" x14ac:dyDescent="0.3">
      <c r="A33298">
        <v>40</v>
      </c>
      <c r="B33298" s="1">
        <v>43374.125</v>
      </c>
      <c r="C33298" s="1">
        <v>43378.125</v>
      </c>
      <c r="D33298" s="2" t="s">
        <v>42</v>
      </c>
      <c r="E33298" s="2" t="s">
        <v>14</v>
      </c>
      <c r="F33298" s="2" t="s">
        <v>20</v>
      </c>
      <c r="G33298" s="2" t="s">
        <v>16</v>
      </c>
      <c r="H33298" s="2" t="s">
        <v>16</v>
      </c>
      <c r="I33298" s="2" t="s">
        <v>17</v>
      </c>
      <c r="J33298">
        <v>470</v>
      </c>
      <c r="K33298">
        <v>1020</v>
      </c>
      <c r="L33298">
        <v>801.96900000000005</v>
      </c>
      <c r="M33298" s="2" t="s">
        <v>18</v>
      </c>
    </row>
    <row r="33299" spans="1:13" x14ac:dyDescent="0.3">
      <c r="A33299">
        <v>40</v>
      </c>
      <c r="B33299" s="1">
        <v>43374.125</v>
      </c>
      <c r="C33299" s="1">
        <v>43378.125</v>
      </c>
      <c r="D33299" s="2" t="s">
        <v>42</v>
      </c>
      <c r="E33299" s="2" t="s">
        <v>14</v>
      </c>
      <c r="F33299" s="2" t="s">
        <v>48</v>
      </c>
      <c r="G33299" s="2" t="s">
        <v>16</v>
      </c>
      <c r="H33299" s="2" t="s">
        <v>16</v>
      </c>
      <c r="I33299" s="2" t="s">
        <v>17</v>
      </c>
      <c r="J33299">
        <v>1059</v>
      </c>
      <c r="K33299">
        <v>1990</v>
      </c>
      <c r="L33299">
        <v>1594.5440000000001</v>
      </c>
      <c r="M33299" s="2" t="s">
        <v>18</v>
      </c>
    </row>
    <row r="33300" spans="1:13" x14ac:dyDescent="0.3">
      <c r="A33300">
        <v>40</v>
      </c>
      <c r="B33300" s="1">
        <v>43374.125</v>
      </c>
      <c r="C33300" s="1">
        <v>43378.125</v>
      </c>
      <c r="D33300" s="2" t="s">
        <v>42</v>
      </c>
      <c r="E33300" s="2" t="s">
        <v>14</v>
      </c>
      <c r="F33300" s="2" t="s">
        <v>24</v>
      </c>
      <c r="G33300" s="2" t="s">
        <v>16</v>
      </c>
      <c r="H33300" s="2" t="s">
        <v>16</v>
      </c>
      <c r="I33300" s="2" t="s">
        <v>17</v>
      </c>
      <c r="J33300">
        <v>489</v>
      </c>
      <c r="K33300">
        <v>790</v>
      </c>
      <c r="L33300">
        <v>656.08500000000004</v>
      </c>
      <c r="M33300" s="2" t="s">
        <v>18</v>
      </c>
    </row>
    <row r="33301" spans="1:13" x14ac:dyDescent="0.3">
      <c r="A33301">
        <v>40</v>
      </c>
      <c r="B33301" s="1">
        <v>43374.125</v>
      </c>
      <c r="C33301" s="1">
        <v>43378.125</v>
      </c>
      <c r="D33301" s="2" t="s">
        <v>42</v>
      </c>
      <c r="E33301" s="2" t="s">
        <v>14</v>
      </c>
      <c r="F33301" s="2" t="s">
        <v>25</v>
      </c>
      <c r="G33301" s="2" t="s">
        <v>16</v>
      </c>
      <c r="H33301" s="2" t="s">
        <v>16</v>
      </c>
      <c r="I33301" s="2" t="s">
        <v>17</v>
      </c>
      <c r="J33301">
        <v>1599</v>
      </c>
      <c r="K33301">
        <v>3150</v>
      </c>
      <c r="L33301">
        <v>2409.3049999999998</v>
      </c>
      <c r="M33301" s="2" t="s">
        <v>18</v>
      </c>
    </row>
    <row r="33302" spans="1:13" x14ac:dyDescent="0.3">
      <c r="A33302">
        <v>40</v>
      </c>
      <c r="B33302" s="1">
        <v>43374.125</v>
      </c>
      <c r="C33302" s="1">
        <v>43378.125</v>
      </c>
      <c r="D33302" s="2" t="s">
        <v>42</v>
      </c>
      <c r="E33302" s="2" t="s">
        <v>14</v>
      </c>
      <c r="F33302" s="2" t="s">
        <v>26</v>
      </c>
      <c r="G33302" s="2" t="s">
        <v>16</v>
      </c>
      <c r="H33302" s="2" t="s">
        <v>16</v>
      </c>
      <c r="I33302" s="2" t="s">
        <v>17</v>
      </c>
      <c r="J33302">
        <v>410</v>
      </c>
      <c r="K33302">
        <v>959</v>
      </c>
      <c r="L33302">
        <v>717.76</v>
      </c>
      <c r="M33302" s="2" t="s">
        <v>18</v>
      </c>
    </row>
    <row r="33303" spans="1:13" x14ac:dyDescent="0.3">
      <c r="A33303">
        <v>40</v>
      </c>
      <c r="B33303" s="1">
        <v>43374.125</v>
      </c>
      <c r="C33303" s="1">
        <v>43378.125</v>
      </c>
      <c r="D33303" s="2" t="s">
        <v>42</v>
      </c>
      <c r="E33303" s="2" t="s">
        <v>14</v>
      </c>
      <c r="F33303" s="2" t="s">
        <v>27</v>
      </c>
      <c r="G33303" s="2" t="s">
        <v>16</v>
      </c>
      <c r="H33303" s="2" t="s">
        <v>16</v>
      </c>
      <c r="I33303" s="2" t="s">
        <v>17</v>
      </c>
      <c r="J33303">
        <v>410</v>
      </c>
      <c r="K33303">
        <v>959</v>
      </c>
      <c r="L33303">
        <v>717.31500000000005</v>
      </c>
      <c r="M33303" s="2" t="s">
        <v>18</v>
      </c>
    </row>
    <row r="33304" spans="1:13" x14ac:dyDescent="0.3">
      <c r="A33304">
        <v>40</v>
      </c>
      <c r="B33304" s="1">
        <v>43374.125</v>
      </c>
      <c r="C33304" s="1">
        <v>43378.125</v>
      </c>
      <c r="D33304" s="2" t="s">
        <v>42</v>
      </c>
      <c r="E33304" s="2" t="s">
        <v>14</v>
      </c>
      <c r="F33304" s="2" t="s">
        <v>28</v>
      </c>
      <c r="G33304" s="2" t="s">
        <v>16</v>
      </c>
      <c r="H33304" s="2" t="s">
        <v>16</v>
      </c>
      <c r="I33304" s="2" t="s">
        <v>17</v>
      </c>
      <c r="J33304">
        <v>1790</v>
      </c>
      <c r="K33304">
        <v>2499</v>
      </c>
      <c r="L33304">
        <v>2222.3290000000002</v>
      </c>
      <c r="M33304" s="2" t="s">
        <v>18</v>
      </c>
    </row>
    <row r="33305" spans="1:13" x14ac:dyDescent="0.3">
      <c r="A33305">
        <v>40</v>
      </c>
      <c r="B33305" s="1">
        <v>43374.125</v>
      </c>
      <c r="C33305" s="1">
        <v>43378.125</v>
      </c>
      <c r="D33305" s="2" t="s">
        <v>42</v>
      </c>
      <c r="E33305" s="2" t="s">
        <v>14</v>
      </c>
      <c r="F33305" s="2" t="s">
        <v>29</v>
      </c>
      <c r="G33305" s="2" t="s">
        <v>16</v>
      </c>
      <c r="H33305" s="2" t="s">
        <v>16</v>
      </c>
      <c r="I33305" s="2" t="s">
        <v>17</v>
      </c>
      <c r="J33305">
        <v>1780</v>
      </c>
      <c r="K33305">
        <v>2569</v>
      </c>
      <c r="L33305">
        <v>2063.9949999999999</v>
      </c>
      <c r="M33305" s="2" t="s">
        <v>18</v>
      </c>
    </row>
    <row r="33306" spans="1:13" x14ac:dyDescent="0.3">
      <c r="A33306">
        <v>40</v>
      </c>
      <c r="B33306" s="1">
        <v>43374.125</v>
      </c>
      <c r="C33306" s="1">
        <v>43378.125</v>
      </c>
      <c r="D33306" s="2" t="s">
        <v>42</v>
      </c>
      <c r="E33306" s="2" t="s">
        <v>14</v>
      </c>
      <c r="F33306" s="2" t="s">
        <v>49</v>
      </c>
      <c r="G33306" s="2" t="s">
        <v>16</v>
      </c>
      <c r="H33306" s="2" t="s">
        <v>16</v>
      </c>
      <c r="I33306" s="2" t="s">
        <v>17</v>
      </c>
      <c r="J33306">
        <v>1249</v>
      </c>
      <c r="K33306">
        <v>2279</v>
      </c>
      <c r="L33306">
        <v>1835.777</v>
      </c>
      <c r="M33306" s="2" t="s">
        <v>18</v>
      </c>
    </row>
    <row r="33307" spans="1:13" x14ac:dyDescent="0.3">
      <c r="A33307">
        <v>40</v>
      </c>
      <c r="B33307" s="1">
        <v>43374.125</v>
      </c>
      <c r="C33307" s="1">
        <v>43378.125</v>
      </c>
      <c r="D33307" s="2" t="s">
        <v>42</v>
      </c>
      <c r="E33307" s="2" t="s">
        <v>14</v>
      </c>
      <c r="F33307" s="2" t="s">
        <v>30</v>
      </c>
      <c r="G33307" s="2" t="s">
        <v>16</v>
      </c>
      <c r="H33307" s="2" t="s">
        <v>16</v>
      </c>
      <c r="I33307" s="2" t="s">
        <v>17</v>
      </c>
      <c r="J33307">
        <v>2250</v>
      </c>
      <c r="K33307">
        <v>3715</v>
      </c>
      <c r="L33307">
        <v>2954.5070000000001</v>
      </c>
      <c r="M33307" s="2" t="s">
        <v>18</v>
      </c>
    </row>
    <row r="33308" spans="1:13" x14ac:dyDescent="0.3">
      <c r="A33308">
        <v>40</v>
      </c>
      <c r="B33308" s="1">
        <v>43374.125</v>
      </c>
      <c r="C33308" s="1">
        <v>43378.125</v>
      </c>
      <c r="D33308" s="2" t="s">
        <v>42</v>
      </c>
      <c r="E33308" s="2" t="s">
        <v>14</v>
      </c>
      <c r="F33308" s="2" t="s">
        <v>31</v>
      </c>
      <c r="G33308" s="2" t="s">
        <v>16</v>
      </c>
      <c r="H33308" s="2" t="s">
        <v>16</v>
      </c>
      <c r="I33308" s="2" t="s">
        <v>32</v>
      </c>
      <c r="J33308">
        <v>280</v>
      </c>
      <c r="K33308">
        <v>789</v>
      </c>
      <c r="L33308">
        <v>612.98199999999997</v>
      </c>
      <c r="M33308" s="2" t="s">
        <v>18</v>
      </c>
    </row>
    <row r="33309" spans="1:13" x14ac:dyDescent="0.3">
      <c r="A33309">
        <v>40</v>
      </c>
      <c r="B33309" s="1">
        <v>43374.125</v>
      </c>
      <c r="C33309" s="1">
        <v>43378.125</v>
      </c>
      <c r="D33309" s="2" t="s">
        <v>45</v>
      </c>
      <c r="E33309" s="2" t="s">
        <v>50</v>
      </c>
      <c r="F33309" s="2" t="s">
        <v>52</v>
      </c>
      <c r="G33309" s="2" t="s">
        <v>16</v>
      </c>
      <c r="H33309" s="2" t="s">
        <v>16</v>
      </c>
      <c r="I33309" s="2" t="s">
        <v>35</v>
      </c>
      <c r="J33309">
        <v>900</v>
      </c>
      <c r="K33309">
        <v>1000</v>
      </c>
      <c r="L33309">
        <v>950</v>
      </c>
      <c r="M33309" s="2" t="s">
        <v>18</v>
      </c>
    </row>
    <row r="33310" spans="1:13" x14ac:dyDescent="0.3">
      <c r="A33310">
        <v>40</v>
      </c>
      <c r="B33310" s="1">
        <v>43374.125</v>
      </c>
      <c r="C33310" s="1">
        <v>43378.125</v>
      </c>
      <c r="D33310" s="2" t="s">
        <v>45</v>
      </c>
      <c r="E33310" s="2" t="s">
        <v>50</v>
      </c>
      <c r="F33310" s="2" t="s">
        <v>34</v>
      </c>
      <c r="G33310" s="2" t="s">
        <v>16</v>
      </c>
      <c r="H33310" s="2" t="s">
        <v>16</v>
      </c>
      <c r="I33310" s="2" t="s">
        <v>35</v>
      </c>
      <c r="J33310">
        <v>1800</v>
      </c>
      <c r="K33310">
        <v>2000</v>
      </c>
      <c r="L33310">
        <v>1900</v>
      </c>
      <c r="M33310" s="2" t="s">
        <v>18</v>
      </c>
    </row>
    <row r="33311" spans="1:13" x14ac:dyDescent="0.3">
      <c r="A33311">
        <v>40</v>
      </c>
      <c r="B33311" s="1">
        <v>43374.125</v>
      </c>
      <c r="C33311" s="1">
        <v>43378.125</v>
      </c>
      <c r="D33311" s="2" t="s">
        <v>45</v>
      </c>
      <c r="E33311" s="2" t="s">
        <v>50</v>
      </c>
      <c r="F33311" s="2" t="s">
        <v>38</v>
      </c>
      <c r="G33311" s="2" t="s">
        <v>16</v>
      </c>
      <c r="H33311" s="2" t="s">
        <v>16</v>
      </c>
      <c r="I33311" s="2" t="s">
        <v>35</v>
      </c>
      <c r="J33311">
        <v>1300</v>
      </c>
      <c r="K33311">
        <v>1500</v>
      </c>
      <c r="L33311">
        <v>1400</v>
      </c>
      <c r="M33311" s="2" t="s">
        <v>18</v>
      </c>
    </row>
    <row r="33312" spans="1:13" x14ac:dyDescent="0.3">
      <c r="A33312">
        <v>40</v>
      </c>
      <c r="B33312" s="1">
        <v>43374.125</v>
      </c>
      <c r="C33312" s="1">
        <v>43378.125</v>
      </c>
      <c r="D33312" s="2" t="s">
        <v>45</v>
      </c>
      <c r="E33312" s="2" t="s">
        <v>50</v>
      </c>
      <c r="F33312" s="2" t="s">
        <v>40</v>
      </c>
      <c r="G33312" s="2" t="s">
        <v>16</v>
      </c>
      <c r="H33312" s="2" t="s">
        <v>16</v>
      </c>
      <c r="I33312" s="2" t="s">
        <v>35</v>
      </c>
      <c r="J33312">
        <v>1800</v>
      </c>
      <c r="K33312">
        <v>2000</v>
      </c>
      <c r="L33312">
        <v>1900</v>
      </c>
      <c r="M33312" s="2" t="s">
        <v>18</v>
      </c>
    </row>
    <row r="33313" spans="1:13" x14ac:dyDescent="0.3">
      <c r="A33313">
        <v>40</v>
      </c>
      <c r="B33313" s="1">
        <v>43374.125</v>
      </c>
      <c r="C33313" s="1">
        <v>43378.125</v>
      </c>
      <c r="D33313" s="2" t="s">
        <v>45</v>
      </c>
      <c r="E33313" s="2" t="s">
        <v>50</v>
      </c>
      <c r="F33313" s="2" t="s">
        <v>29</v>
      </c>
      <c r="G33313" s="2" t="s">
        <v>16</v>
      </c>
      <c r="H33313" s="2" t="s">
        <v>16</v>
      </c>
      <c r="I33313" s="2" t="s">
        <v>35</v>
      </c>
      <c r="J33313">
        <v>1800</v>
      </c>
      <c r="K33313">
        <v>2000</v>
      </c>
      <c r="L33313">
        <v>1900</v>
      </c>
      <c r="M33313" s="2" t="s">
        <v>18</v>
      </c>
    </row>
    <row r="33314" spans="1:13" x14ac:dyDescent="0.3">
      <c r="A33314">
        <v>40</v>
      </c>
      <c r="B33314" s="1">
        <v>43374.125</v>
      </c>
      <c r="C33314" s="1">
        <v>43378.125</v>
      </c>
      <c r="D33314" s="2" t="s">
        <v>45</v>
      </c>
      <c r="E33314" s="2" t="s">
        <v>50</v>
      </c>
      <c r="F33314" s="2" t="s">
        <v>51</v>
      </c>
      <c r="G33314" s="2" t="s">
        <v>16</v>
      </c>
      <c r="H33314" s="2" t="s">
        <v>16</v>
      </c>
      <c r="I33314" s="2" t="s">
        <v>35</v>
      </c>
      <c r="J33314">
        <v>1700</v>
      </c>
      <c r="K33314">
        <v>1800</v>
      </c>
      <c r="L33314">
        <v>1750</v>
      </c>
      <c r="M33314" s="2" t="s">
        <v>18</v>
      </c>
    </row>
    <row r="33315" spans="1:13" x14ac:dyDescent="0.3">
      <c r="A33315">
        <v>40</v>
      </c>
      <c r="B33315" s="1">
        <v>43374.125</v>
      </c>
      <c r="C33315" s="1">
        <v>43378.125</v>
      </c>
      <c r="D33315" s="2" t="s">
        <v>45</v>
      </c>
      <c r="E33315" s="2" t="s">
        <v>50</v>
      </c>
      <c r="F33315" s="2" t="s">
        <v>49</v>
      </c>
      <c r="G33315" s="2" t="s">
        <v>16</v>
      </c>
      <c r="H33315" s="2" t="s">
        <v>16</v>
      </c>
      <c r="I33315" s="2" t="s">
        <v>35</v>
      </c>
      <c r="J33315">
        <v>1200</v>
      </c>
      <c r="K33315">
        <v>1300</v>
      </c>
      <c r="L33315">
        <v>1250</v>
      </c>
      <c r="M33315" s="2" t="s">
        <v>18</v>
      </c>
    </row>
    <row r="33316" spans="1:13" x14ac:dyDescent="0.3">
      <c r="A33316">
        <v>40</v>
      </c>
      <c r="B33316" s="1">
        <v>43374.125</v>
      </c>
      <c r="C33316" s="1">
        <v>43378.125</v>
      </c>
      <c r="D33316" s="2" t="s">
        <v>45</v>
      </c>
      <c r="E33316" s="2" t="s">
        <v>50</v>
      </c>
      <c r="F33316" s="2" t="s">
        <v>30</v>
      </c>
      <c r="G33316" s="2" t="s">
        <v>16</v>
      </c>
      <c r="H33316" s="2" t="s">
        <v>16</v>
      </c>
      <c r="I33316" s="2" t="s">
        <v>35</v>
      </c>
      <c r="J33316">
        <v>1800</v>
      </c>
      <c r="K33316">
        <v>2000</v>
      </c>
      <c r="L33316">
        <v>1900</v>
      </c>
      <c r="M33316" s="2" t="s">
        <v>18</v>
      </c>
    </row>
    <row r="33317" spans="1:13" x14ac:dyDescent="0.3">
      <c r="A33317">
        <v>40</v>
      </c>
      <c r="B33317" s="1">
        <v>43374.125</v>
      </c>
      <c r="C33317" s="1">
        <v>43378.125</v>
      </c>
      <c r="D33317" s="2" t="s">
        <v>45</v>
      </c>
      <c r="E33317" s="2" t="s">
        <v>14</v>
      </c>
      <c r="F33317" s="2" t="s">
        <v>21</v>
      </c>
      <c r="G33317" s="2" t="s">
        <v>16</v>
      </c>
      <c r="H33317" s="2" t="s">
        <v>16</v>
      </c>
      <c r="I33317" s="2" t="s">
        <v>22</v>
      </c>
      <c r="J33317">
        <v>1100</v>
      </c>
      <c r="K33317">
        <v>2490</v>
      </c>
      <c r="L33317">
        <v>1633.288</v>
      </c>
      <c r="M33317" s="2" t="s">
        <v>18</v>
      </c>
    </row>
    <row r="33318" spans="1:13" x14ac:dyDescent="0.3">
      <c r="A33318">
        <v>40</v>
      </c>
      <c r="B33318" s="1">
        <v>43374.125</v>
      </c>
      <c r="C33318" s="1">
        <v>43378.125</v>
      </c>
      <c r="D33318" s="2" t="s">
        <v>45</v>
      </c>
      <c r="E33318" s="2" t="s">
        <v>14</v>
      </c>
      <c r="F33318" s="2" t="s">
        <v>23</v>
      </c>
      <c r="G33318" s="2" t="s">
        <v>16</v>
      </c>
      <c r="H33318" s="2" t="s">
        <v>16</v>
      </c>
      <c r="I33318" s="2" t="s">
        <v>22</v>
      </c>
      <c r="J33318">
        <v>700</v>
      </c>
      <c r="K33318">
        <v>1990</v>
      </c>
      <c r="L33318">
        <v>1442.5239999999999</v>
      </c>
      <c r="M33318" s="2" t="s">
        <v>18</v>
      </c>
    </row>
    <row r="33319" spans="1:13" x14ac:dyDescent="0.3">
      <c r="A33319">
        <v>40</v>
      </c>
      <c r="B33319" s="1">
        <v>43374.125</v>
      </c>
      <c r="C33319" s="1">
        <v>43378.125</v>
      </c>
      <c r="D33319" s="2" t="s">
        <v>45</v>
      </c>
      <c r="E33319" s="2" t="s">
        <v>14</v>
      </c>
      <c r="F33319" s="2" t="s">
        <v>15</v>
      </c>
      <c r="G33319" s="2" t="s">
        <v>16</v>
      </c>
      <c r="H33319" s="2" t="s">
        <v>16</v>
      </c>
      <c r="I33319" s="2" t="s">
        <v>17</v>
      </c>
      <c r="J33319">
        <v>799</v>
      </c>
      <c r="K33319">
        <v>1290</v>
      </c>
      <c r="L33319">
        <v>1143.2170000000001</v>
      </c>
      <c r="M33319" s="2" t="s">
        <v>18</v>
      </c>
    </row>
    <row r="33320" spans="1:13" x14ac:dyDescent="0.3">
      <c r="A33320">
        <v>40</v>
      </c>
      <c r="B33320" s="1">
        <v>43374.125</v>
      </c>
      <c r="C33320" s="1">
        <v>43378.125</v>
      </c>
      <c r="D33320" s="2" t="s">
        <v>45</v>
      </c>
      <c r="E33320" s="2" t="s">
        <v>14</v>
      </c>
      <c r="F33320" s="2" t="s">
        <v>19</v>
      </c>
      <c r="G33320" s="2" t="s">
        <v>16</v>
      </c>
      <c r="H33320" s="2" t="s">
        <v>16</v>
      </c>
      <c r="I33320" s="2" t="s">
        <v>17</v>
      </c>
      <c r="J33320">
        <v>821</v>
      </c>
      <c r="K33320">
        <v>1290</v>
      </c>
      <c r="L33320">
        <v>1038.1400000000001</v>
      </c>
      <c r="M33320" s="2" t="s">
        <v>18</v>
      </c>
    </row>
    <row r="33321" spans="1:13" x14ac:dyDescent="0.3">
      <c r="A33321">
        <v>40</v>
      </c>
      <c r="B33321" s="1">
        <v>43374.125</v>
      </c>
      <c r="C33321" s="1">
        <v>43378.125</v>
      </c>
      <c r="D33321" s="2" t="s">
        <v>45</v>
      </c>
      <c r="E33321" s="2" t="s">
        <v>14</v>
      </c>
      <c r="F33321" s="2" t="s">
        <v>20</v>
      </c>
      <c r="G33321" s="2" t="s">
        <v>16</v>
      </c>
      <c r="H33321" s="2" t="s">
        <v>16</v>
      </c>
      <c r="I33321" s="2" t="s">
        <v>17</v>
      </c>
      <c r="J33321">
        <v>430</v>
      </c>
      <c r="K33321">
        <v>1199</v>
      </c>
      <c r="L33321">
        <v>820.49300000000005</v>
      </c>
      <c r="M33321" s="2" t="s">
        <v>18</v>
      </c>
    </row>
    <row r="33322" spans="1:13" x14ac:dyDescent="0.3">
      <c r="A33322">
        <v>40</v>
      </c>
      <c r="B33322" s="1">
        <v>43374.125</v>
      </c>
      <c r="C33322" s="1">
        <v>43378.125</v>
      </c>
      <c r="D33322" s="2" t="s">
        <v>45</v>
      </c>
      <c r="E33322" s="2" t="s">
        <v>14</v>
      </c>
      <c r="F33322" s="2" t="s">
        <v>48</v>
      </c>
      <c r="G33322" s="2" t="s">
        <v>16</v>
      </c>
      <c r="H33322" s="2" t="s">
        <v>16</v>
      </c>
      <c r="I33322" s="2" t="s">
        <v>17</v>
      </c>
      <c r="J33322">
        <v>760</v>
      </c>
      <c r="K33322">
        <v>1790</v>
      </c>
      <c r="L33322">
        <v>1336.972</v>
      </c>
      <c r="M33322" s="2" t="s">
        <v>18</v>
      </c>
    </row>
    <row r="33323" spans="1:13" x14ac:dyDescent="0.3">
      <c r="A33323">
        <v>40</v>
      </c>
      <c r="B33323" s="1">
        <v>43374.125</v>
      </c>
      <c r="C33323" s="1">
        <v>43378.125</v>
      </c>
      <c r="D33323" s="2" t="s">
        <v>45</v>
      </c>
      <c r="E33323" s="2" t="s">
        <v>14</v>
      </c>
      <c r="F33323" s="2" t="s">
        <v>24</v>
      </c>
      <c r="G33323" s="2" t="s">
        <v>16</v>
      </c>
      <c r="H33323" s="2" t="s">
        <v>16</v>
      </c>
      <c r="I33323" s="2" t="s">
        <v>17</v>
      </c>
      <c r="J33323">
        <v>390</v>
      </c>
      <c r="K33323">
        <v>820</v>
      </c>
      <c r="L33323">
        <v>655.15</v>
      </c>
      <c r="M33323" s="2" t="s">
        <v>18</v>
      </c>
    </row>
    <row r="33324" spans="1:13" x14ac:dyDescent="0.3">
      <c r="A33324">
        <v>40</v>
      </c>
      <c r="B33324" s="1">
        <v>43374.125</v>
      </c>
      <c r="C33324" s="1">
        <v>43378.125</v>
      </c>
      <c r="D33324" s="2" t="s">
        <v>45</v>
      </c>
      <c r="E33324" s="2" t="s">
        <v>14</v>
      </c>
      <c r="F33324" s="2" t="s">
        <v>25</v>
      </c>
      <c r="G33324" s="2" t="s">
        <v>16</v>
      </c>
      <c r="H33324" s="2" t="s">
        <v>16</v>
      </c>
      <c r="I33324" s="2" t="s">
        <v>17</v>
      </c>
      <c r="J33324">
        <v>1565</v>
      </c>
      <c r="K33324">
        <v>3190</v>
      </c>
      <c r="L33324">
        <v>2443.0590000000002</v>
      </c>
      <c r="M33324" s="2" t="s">
        <v>18</v>
      </c>
    </row>
    <row r="33325" spans="1:13" x14ac:dyDescent="0.3">
      <c r="A33325">
        <v>40</v>
      </c>
      <c r="B33325" s="1">
        <v>43374.125</v>
      </c>
      <c r="C33325" s="1">
        <v>43378.125</v>
      </c>
      <c r="D33325" s="2" t="s">
        <v>45</v>
      </c>
      <c r="E33325" s="2" t="s">
        <v>14</v>
      </c>
      <c r="F33325" s="2" t="s">
        <v>26</v>
      </c>
      <c r="G33325" s="2" t="s">
        <v>16</v>
      </c>
      <c r="H33325" s="2" t="s">
        <v>16</v>
      </c>
      <c r="I33325" s="2" t="s">
        <v>17</v>
      </c>
      <c r="J33325">
        <v>450</v>
      </c>
      <c r="K33325">
        <v>1290</v>
      </c>
      <c r="L33325">
        <v>782.42399999999998</v>
      </c>
      <c r="M33325" s="2" t="s">
        <v>18</v>
      </c>
    </row>
    <row r="33326" spans="1:13" x14ac:dyDescent="0.3">
      <c r="A33326">
        <v>40</v>
      </c>
      <c r="B33326" s="1">
        <v>43374.125</v>
      </c>
      <c r="C33326" s="1">
        <v>43378.125</v>
      </c>
      <c r="D33326" s="2" t="s">
        <v>45</v>
      </c>
      <c r="E33326" s="2" t="s">
        <v>14</v>
      </c>
      <c r="F33326" s="2" t="s">
        <v>27</v>
      </c>
      <c r="G33326" s="2" t="s">
        <v>16</v>
      </c>
      <c r="H33326" s="2" t="s">
        <v>16</v>
      </c>
      <c r="I33326" s="2" t="s">
        <v>17</v>
      </c>
      <c r="J33326">
        <v>450</v>
      </c>
      <c r="K33326">
        <v>1290</v>
      </c>
      <c r="L33326">
        <v>768.65499999999997</v>
      </c>
      <c r="M33326" s="2" t="s">
        <v>18</v>
      </c>
    </row>
    <row r="33327" spans="1:13" x14ac:dyDescent="0.3">
      <c r="A33327">
        <v>40</v>
      </c>
      <c r="B33327" s="1">
        <v>43374.125</v>
      </c>
      <c r="C33327" s="1">
        <v>43378.125</v>
      </c>
      <c r="D33327" s="2" t="s">
        <v>45</v>
      </c>
      <c r="E33327" s="2" t="s">
        <v>14</v>
      </c>
      <c r="F33327" s="2" t="s">
        <v>28</v>
      </c>
      <c r="G33327" s="2" t="s">
        <v>16</v>
      </c>
      <c r="H33327" s="2" t="s">
        <v>16</v>
      </c>
      <c r="I33327" s="2" t="s">
        <v>17</v>
      </c>
      <c r="J33327">
        <v>1150</v>
      </c>
      <c r="K33327">
        <v>2890</v>
      </c>
      <c r="L33327">
        <v>2070.3110000000001</v>
      </c>
      <c r="M33327" s="2" t="s">
        <v>18</v>
      </c>
    </row>
    <row r="33328" spans="1:13" x14ac:dyDescent="0.3">
      <c r="A33328">
        <v>40</v>
      </c>
      <c r="B33328" s="1">
        <v>43374.125</v>
      </c>
      <c r="C33328" s="1">
        <v>43378.125</v>
      </c>
      <c r="D33328" s="2" t="s">
        <v>45</v>
      </c>
      <c r="E33328" s="2" t="s">
        <v>14</v>
      </c>
      <c r="F33328" s="2" t="s">
        <v>29</v>
      </c>
      <c r="G33328" s="2" t="s">
        <v>16</v>
      </c>
      <c r="H33328" s="2" t="s">
        <v>16</v>
      </c>
      <c r="I33328" s="2" t="s">
        <v>17</v>
      </c>
      <c r="J33328">
        <v>1250</v>
      </c>
      <c r="K33328">
        <v>2540</v>
      </c>
      <c r="L33328">
        <v>1972.8579999999999</v>
      </c>
      <c r="M33328" s="2" t="s">
        <v>18</v>
      </c>
    </row>
    <row r="33329" spans="1:13" x14ac:dyDescent="0.3">
      <c r="A33329">
        <v>40</v>
      </c>
      <c r="B33329" s="1">
        <v>43374.125</v>
      </c>
      <c r="C33329" s="1">
        <v>43378.125</v>
      </c>
      <c r="D33329" s="2" t="s">
        <v>45</v>
      </c>
      <c r="E33329" s="2" t="s">
        <v>14</v>
      </c>
      <c r="F33329" s="2" t="s">
        <v>49</v>
      </c>
      <c r="G33329" s="2" t="s">
        <v>16</v>
      </c>
      <c r="H33329" s="2" t="s">
        <v>16</v>
      </c>
      <c r="I33329" s="2" t="s">
        <v>17</v>
      </c>
      <c r="J33329">
        <v>1419</v>
      </c>
      <c r="K33329">
        <v>3289</v>
      </c>
      <c r="L33329">
        <v>1910.896</v>
      </c>
      <c r="M33329" s="2" t="s">
        <v>18</v>
      </c>
    </row>
    <row r="33330" spans="1:13" x14ac:dyDescent="0.3">
      <c r="A33330">
        <v>40</v>
      </c>
      <c r="B33330" s="1">
        <v>43374.125</v>
      </c>
      <c r="C33330" s="1">
        <v>43378.125</v>
      </c>
      <c r="D33330" s="2" t="s">
        <v>45</v>
      </c>
      <c r="E33330" s="2" t="s">
        <v>14</v>
      </c>
      <c r="F33330" s="2" t="s">
        <v>30</v>
      </c>
      <c r="G33330" s="2" t="s">
        <v>16</v>
      </c>
      <c r="H33330" s="2" t="s">
        <v>16</v>
      </c>
      <c r="I33330" s="2" t="s">
        <v>17</v>
      </c>
      <c r="J33330">
        <v>1890</v>
      </c>
      <c r="K33330">
        <v>3715</v>
      </c>
      <c r="L33330">
        <v>2939.1460000000002</v>
      </c>
      <c r="M33330" s="2" t="s">
        <v>18</v>
      </c>
    </row>
    <row r="33331" spans="1:13" x14ac:dyDescent="0.3">
      <c r="A33331">
        <v>40</v>
      </c>
      <c r="B33331" s="1">
        <v>43374.125</v>
      </c>
      <c r="C33331" s="1">
        <v>43378.125</v>
      </c>
      <c r="D33331" s="2" t="s">
        <v>45</v>
      </c>
      <c r="E33331" s="2" t="s">
        <v>14</v>
      </c>
      <c r="F33331" s="2" t="s">
        <v>31</v>
      </c>
      <c r="G33331" s="2" t="s">
        <v>16</v>
      </c>
      <c r="H33331" s="2" t="s">
        <v>16</v>
      </c>
      <c r="I33331" s="2" t="s">
        <v>32</v>
      </c>
      <c r="J33331">
        <v>220</v>
      </c>
      <c r="K33331">
        <v>789</v>
      </c>
      <c r="L33331">
        <v>625.29899999999998</v>
      </c>
      <c r="M33331" s="2" t="s">
        <v>18</v>
      </c>
    </row>
    <row r="33332" spans="1:13" x14ac:dyDescent="0.3">
      <c r="A33332">
        <v>40</v>
      </c>
      <c r="B33332" s="1">
        <v>43374.125</v>
      </c>
      <c r="C33332" s="1">
        <v>43378.125</v>
      </c>
      <c r="D33332" s="2" t="s">
        <v>46</v>
      </c>
      <c r="E33332" s="2" t="s">
        <v>14</v>
      </c>
      <c r="F33332" s="2" t="s">
        <v>21</v>
      </c>
      <c r="G33332" s="2" t="s">
        <v>16</v>
      </c>
      <c r="H33332" s="2" t="s">
        <v>16</v>
      </c>
      <c r="I33332" s="2" t="s">
        <v>22</v>
      </c>
      <c r="J33332">
        <v>990</v>
      </c>
      <c r="K33332">
        <v>2490</v>
      </c>
      <c r="L33332">
        <v>1722.568</v>
      </c>
      <c r="M33332" s="2" t="s">
        <v>18</v>
      </c>
    </row>
    <row r="33333" spans="1:13" x14ac:dyDescent="0.3">
      <c r="A33333">
        <v>40</v>
      </c>
      <c r="B33333" s="1">
        <v>43374.125</v>
      </c>
      <c r="C33333" s="1">
        <v>43378.125</v>
      </c>
      <c r="D33333" s="2" t="s">
        <v>46</v>
      </c>
      <c r="E33333" s="2" t="s">
        <v>14</v>
      </c>
      <c r="F33333" s="2" t="s">
        <v>23</v>
      </c>
      <c r="G33333" s="2" t="s">
        <v>16</v>
      </c>
      <c r="H33333" s="2" t="s">
        <v>16</v>
      </c>
      <c r="I33333" s="2" t="s">
        <v>22</v>
      </c>
      <c r="J33333">
        <v>650</v>
      </c>
      <c r="K33333">
        <v>2090</v>
      </c>
      <c r="L33333">
        <v>1420.172</v>
      </c>
      <c r="M33333" s="2" t="s">
        <v>18</v>
      </c>
    </row>
    <row r="33334" spans="1:13" x14ac:dyDescent="0.3">
      <c r="A33334">
        <v>40</v>
      </c>
      <c r="B33334" s="1">
        <v>43374.125</v>
      </c>
      <c r="C33334" s="1">
        <v>43378.125</v>
      </c>
      <c r="D33334" s="2" t="s">
        <v>46</v>
      </c>
      <c r="E33334" s="2" t="s">
        <v>14</v>
      </c>
      <c r="F33334" s="2" t="s">
        <v>15</v>
      </c>
      <c r="G33334" s="2" t="s">
        <v>16</v>
      </c>
      <c r="H33334" s="2" t="s">
        <v>16</v>
      </c>
      <c r="I33334" s="2" t="s">
        <v>17</v>
      </c>
      <c r="J33334">
        <v>800</v>
      </c>
      <c r="K33334">
        <v>1320</v>
      </c>
      <c r="L33334">
        <v>1137.7370000000001</v>
      </c>
      <c r="M33334" s="2" t="s">
        <v>18</v>
      </c>
    </row>
    <row r="33335" spans="1:13" x14ac:dyDescent="0.3">
      <c r="A33335">
        <v>40</v>
      </c>
      <c r="B33335" s="1">
        <v>43374.125</v>
      </c>
      <c r="C33335" s="1">
        <v>43378.125</v>
      </c>
      <c r="D33335" s="2" t="s">
        <v>46</v>
      </c>
      <c r="E33335" s="2" t="s">
        <v>14</v>
      </c>
      <c r="F33335" s="2" t="s">
        <v>19</v>
      </c>
      <c r="G33335" s="2" t="s">
        <v>16</v>
      </c>
      <c r="H33335" s="2" t="s">
        <v>16</v>
      </c>
      <c r="I33335" s="2" t="s">
        <v>17</v>
      </c>
      <c r="J33335">
        <v>870</v>
      </c>
      <c r="K33335">
        <v>1199</v>
      </c>
      <c r="L33335">
        <v>1082.7239999999999</v>
      </c>
      <c r="M33335" s="2" t="s">
        <v>18</v>
      </c>
    </row>
    <row r="33336" spans="1:13" x14ac:dyDescent="0.3">
      <c r="A33336">
        <v>40</v>
      </c>
      <c r="B33336" s="1">
        <v>43374.125</v>
      </c>
      <c r="C33336" s="1">
        <v>43378.125</v>
      </c>
      <c r="D33336" s="2" t="s">
        <v>46</v>
      </c>
      <c r="E33336" s="2" t="s">
        <v>14</v>
      </c>
      <c r="F33336" s="2" t="s">
        <v>20</v>
      </c>
      <c r="G33336" s="2" t="s">
        <v>16</v>
      </c>
      <c r="H33336" s="2" t="s">
        <v>16</v>
      </c>
      <c r="I33336" s="2" t="s">
        <v>17</v>
      </c>
      <c r="J33336">
        <v>430</v>
      </c>
      <c r="K33336">
        <v>1090</v>
      </c>
      <c r="L33336">
        <v>831.37199999999996</v>
      </c>
      <c r="M33336" s="2" t="s">
        <v>18</v>
      </c>
    </row>
    <row r="33337" spans="1:13" x14ac:dyDescent="0.3">
      <c r="A33337">
        <v>40</v>
      </c>
      <c r="B33337" s="1">
        <v>43374.125</v>
      </c>
      <c r="C33337" s="1">
        <v>43378.125</v>
      </c>
      <c r="D33337" s="2" t="s">
        <v>46</v>
      </c>
      <c r="E33337" s="2" t="s">
        <v>14</v>
      </c>
      <c r="F33337" s="2" t="s">
        <v>48</v>
      </c>
      <c r="G33337" s="2" t="s">
        <v>16</v>
      </c>
      <c r="H33337" s="2" t="s">
        <v>16</v>
      </c>
      <c r="I33337" s="2" t="s">
        <v>17</v>
      </c>
      <c r="J33337">
        <v>790</v>
      </c>
      <c r="K33337">
        <v>1790</v>
      </c>
      <c r="L33337">
        <v>1402.45</v>
      </c>
      <c r="M33337" s="2" t="s">
        <v>18</v>
      </c>
    </row>
    <row r="33338" spans="1:13" x14ac:dyDescent="0.3">
      <c r="A33338">
        <v>40</v>
      </c>
      <c r="B33338" s="1">
        <v>43374.125</v>
      </c>
      <c r="C33338" s="1">
        <v>43378.125</v>
      </c>
      <c r="D33338" s="2" t="s">
        <v>46</v>
      </c>
      <c r="E33338" s="2" t="s">
        <v>14</v>
      </c>
      <c r="F33338" s="2" t="s">
        <v>24</v>
      </c>
      <c r="G33338" s="2" t="s">
        <v>16</v>
      </c>
      <c r="H33338" s="2" t="s">
        <v>16</v>
      </c>
      <c r="I33338" s="2" t="s">
        <v>17</v>
      </c>
      <c r="J33338">
        <v>420</v>
      </c>
      <c r="K33338">
        <v>785</v>
      </c>
      <c r="L33338">
        <v>678.928</v>
      </c>
      <c r="M33338" s="2" t="s">
        <v>18</v>
      </c>
    </row>
    <row r="33339" spans="1:13" x14ac:dyDescent="0.3">
      <c r="A33339">
        <v>40</v>
      </c>
      <c r="B33339" s="1">
        <v>43374.125</v>
      </c>
      <c r="C33339" s="1">
        <v>43378.125</v>
      </c>
      <c r="D33339" s="2" t="s">
        <v>46</v>
      </c>
      <c r="E33339" s="2" t="s">
        <v>14</v>
      </c>
      <c r="F33339" s="2" t="s">
        <v>25</v>
      </c>
      <c r="G33339" s="2" t="s">
        <v>16</v>
      </c>
      <c r="H33339" s="2" t="s">
        <v>16</v>
      </c>
      <c r="I33339" s="2" t="s">
        <v>17</v>
      </c>
      <c r="J33339">
        <v>1780</v>
      </c>
      <c r="K33339">
        <v>3150</v>
      </c>
      <c r="L33339">
        <v>2645.3890000000001</v>
      </c>
      <c r="M33339" s="2" t="s">
        <v>18</v>
      </c>
    </row>
    <row r="33340" spans="1:13" x14ac:dyDescent="0.3">
      <c r="A33340">
        <v>40</v>
      </c>
      <c r="B33340" s="1">
        <v>43374.125</v>
      </c>
      <c r="C33340" s="1">
        <v>43378.125</v>
      </c>
      <c r="D33340" s="2" t="s">
        <v>46</v>
      </c>
      <c r="E33340" s="2" t="s">
        <v>14</v>
      </c>
      <c r="F33340" s="2" t="s">
        <v>26</v>
      </c>
      <c r="G33340" s="2" t="s">
        <v>16</v>
      </c>
      <c r="H33340" s="2" t="s">
        <v>16</v>
      </c>
      <c r="I33340" s="2" t="s">
        <v>17</v>
      </c>
      <c r="J33340">
        <v>450</v>
      </c>
      <c r="K33340">
        <v>1190</v>
      </c>
      <c r="L33340">
        <v>736.90800000000002</v>
      </c>
      <c r="M33340" s="2" t="s">
        <v>18</v>
      </c>
    </row>
    <row r="33341" spans="1:13" x14ac:dyDescent="0.3">
      <c r="A33341">
        <v>40</v>
      </c>
      <c r="B33341" s="1">
        <v>43374.125</v>
      </c>
      <c r="C33341" s="1">
        <v>43378.125</v>
      </c>
      <c r="D33341" s="2" t="s">
        <v>46</v>
      </c>
      <c r="E33341" s="2" t="s">
        <v>14</v>
      </c>
      <c r="F33341" s="2" t="s">
        <v>27</v>
      </c>
      <c r="G33341" s="2" t="s">
        <v>16</v>
      </c>
      <c r="H33341" s="2" t="s">
        <v>16</v>
      </c>
      <c r="I33341" s="2" t="s">
        <v>17</v>
      </c>
      <c r="J33341">
        <v>450</v>
      </c>
      <c r="K33341">
        <v>959</v>
      </c>
      <c r="L33341">
        <v>708.67399999999998</v>
      </c>
      <c r="M33341" s="2" t="s">
        <v>18</v>
      </c>
    </row>
    <row r="33342" spans="1:13" x14ac:dyDescent="0.3">
      <c r="A33342">
        <v>40</v>
      </c>
      <c r="B33342" s="1">
        <v>43374.125</v>
      </c>
      <c r="C33342" s="1">
        <v>43378.125</v>
      </c>
      <c r="D33342" s="2" t="s">
        <v>46</v>
      </c>
      <c r="E33342" s="2" t="s">
        <v>14</v>
      </c>
      <c r="F33342" s="2" t="s">
        <v>28</v>
      </c>
      <c r="G33342" s="2" t="s">
        <v>16</v>
      </c>
      <c r="H33342" s="2" t="s">
        <v>16</v>
      </c>
      <c r="I33342" s="2" t="s">
        <v>17</v>
      </c>
      <c r="J33342">
        <v>860</v>
      </c>
      <c r="K33342">
        <v>2419</v>
      </c>
      <c r="L33342">
        <v>1981.749</v>
      </c>
      <c r="M33342" s="2" t="s">
        <v>18</v>
      </c>
    </row>
    <row r="33343" spans="1:13" x14ac:dyDescent="0.3">
      <c r="A33343">
        <v>40</v>
      </c>
      <c r="B33343" s="1">
        <v>43374.125</v>
      </c>
      <c r="C33343" s="1">
        <v>43378.125</v>
      </c>
      <c r="D33343" s="2" t="s">
        <v>46</v>
      </c>
      <c r="E33343" s="2" t="s">
        <v>14</v>
      </c>
      <c r="F33343" s="2" t="s">
        <v>29</v>
      </c>
      <c r="G33343" s="2" t="s">
        <v>16</v>
      </c>
      <c r="H33343" s="2" t="s">
        <v>16</v>
      </c>
      <c r="I33343" s="2" t="s">
        <v>17</v>
      </c>
      <c r="J33343">
        <v>1215</v>
      </c>
      <c r="K33343">
        <v>2540</v>
      </c>
      <c r="L33343">
        <v>1931.566</v>
      </c>
      <c r="M33343" s="2" t="s">
        <v>18</v>
      </c>
    </row>
    <row r="33344" spans="1:13" x14ac:dyDescent="0.3">
      <c r="A33344">
        <v>40</v>
      </c>
      <c r="B33344" s="1">
        <v>43374.125</v>
      </c>
      <c r="C33344" s="1">
        <v>43378.125</v>
      </c>
      <c r="D33344" s="2" t="s">
        <v>46</v>
      </c>
      <c r="E33344" s="2" t="s">
        <v>14</v>
      </c>
      <c r="F33344" s="2" t="s">
        <v>49</v>
      </c>
      <c r="G33344" s="2" t="s">
        <v>16</v>
      </c>
      <c r="H33344" s="2" t="s">
        <v>16</v>
      </c>
      <c r="I33344" s="2" t="s">
        <v>17</v>
      </c>
      <c r="J33344">
        <v>1390</v>
      </c>
      <c r="K33344">
        <v>2690</v>
      </c>
      <c r="L33344">
        <v>1913.433</v>
      </c>
      <c r="M33344" s="2" t="s">
        <v>18</v>
      </c>
    </row>
    <row r="33345" spans="1:13" x14ac:dyDescent="0.3">
      <c r="A33345">
        <v>40</v>
      </c>
      <c r="B33345" s="1">
        <v>43374.125</v>
      </c>
      <c r="C33345" s="1">
        <v>43378.125</v>
      </c>
      <c r="D33345" s="2" t="s">
        <v>46</v>
      </c>
      <c r="E33345" s="2" t="s">
        <v>14</v>
      </c>
      <c r="F33345" s="2" t="s">
        <v>30</v>
      </c>
      <c r="G33345" s="2" t="s">
        <v>16</v>
      </c>
      <c r="H33345" s="2" t="s">
        <v>16</v>
      </c>
      <c r="I33345" s="2" t="s">
        <v>17</v>
      </c>
      <c r="J33345">
        <v>2180</v>
      </c>
      <c r="K33345">
        <v>3715</v>
      </c>
      <c r="L33345">
        <v>3113.19</v>
      </c>
      <c r="M33345" s="2" t="s">
        <v>18</v>
      </c>
    </row>
    <row r="33346" spans="1:13" x14ac:dyDescent="0.3">
      <c r="A33346">
        <v>40</v>
      </c>
      <c r="B33346" s="1">
        <v>43374.125</v>
      </c>
      <c r="C33346" s="1">
        <v>43378.125</v>
      </c>
      <c r="D33346" s="2" t="s">
        <v>46</v>
      </c>
      <c r="E33346" s="2" t="s">
        <v>14</v>
      </c>
      <c r="F33346" s="2" t="s">
        <v>31</v>
      </c>
      <c r="G33346" s="2" t="s">
        <v>16</v>
      </c>
      <c r="H33346" s="2" t="s">
        <v>16</v>
      </c>
      <c r="I33346" s="2" t="s">
        <v>32</v>
      </c>
      <c r="J33346">
        <v>220</v>
      </c>
      <c r="K33346">
        <v>789</v>
      </c>
      <c r="L33346">
        <v>665.46299999999997</v>
      </c>
      <c r="M33346" s="2" t="s">
        <v>18</v>
      </c>
    </row>
    <row r="33347" spans="1:13" x14ac:dyDescent="0.3">
      <c r="A33347">
        <v>41</v>
      </c>
      <c r="B33347" s="1">
        <v>43381.125</v>
      </c>
      <c r="C33347" s="1">
        <v>43385.125</v>
      </c>
      <c r="D33347" s="2" t="s">
        <v>47</v>
      </c>
      <c r="E33347" s="2" t="s">
        <v>14</v>
      </c>
      <c r="F33347" s="2" t="s">
        <v>21</v>
      </c>
      <c r="G33347" s="2" t="s">
        <v>16</v>
      </c>
      <c r="H33347" s="2" t="s">
        <v>16</v>
      </c>
      <c r="I33347" s="2" t="s">
        <v>22</v>
      </c>
      <c r="J33347">
        <v>990</v>
      </c>
      <c r="K33347">
        <v>2490</v>
      </c>
      <c r="L33347">
        <v>1580.7729999999999</v>
      </c>
      <c r="M33347" s="2" t="s">
        <v>18</v>
      </c>
    </row>
    <row r="33348" spans="1:13" x14ac:dyDescent="0.3">
      <c r="A33348">
        <v>41</v>
      </c>
      <c r="B33348" s="1">
        <v>43381.125</v>
      </c>
      <c r="C33348" s="1">
        <v>43385.125</v>
      </c>
      <c r="D33348" s="2" t="s">
        <v>47</v>
      </c>
      <c r="E33348" s="2" t="s">
        <v>14</v>
      </c>
      <c r="F33348" s="2" t="s">
        <v>23</v>
      </c>
      <c r="G33348" s="2" t="s">
        <v>16</v>
      </c>
      <c r="H33348" s="2" t="s">
        <v>16</v>
      </c>
      <c r="I33348" s="2" t="s">
        <v>22</v>
      </c>
      <c r="J33348">
        <v>829</v>
      </c>
      <c r="K33348">
        <v>1799</v>
      </c>
      <c r="L33348">
        <v>1462.2729999999999</v>
      </c>
      <c r="M33348" s="2" t="s">
        <v>18</v>
      </c>
    </row>
    <row r="33349" spans="1:13" x14ac:dyDescent="0.3">
      <c r="A33349">
        <v>41</v>
      </c>
      <c r="B33349" s="1">
        <v>43381.125</v>
      </c>
      <c r="C33349" s="1">
        <v>43385.125</v>
      </c>
      <c r="D33349" s="2" t="s">
        <v>47</v>
      </c>
      <c r="E33349" s="2" t="s">
        <v>14</v>
      </c>
      <c r="F33349" s="2" t="s">
        <v>15</v>
      </c>
      <c r="G33349" s="2" t="s">
        <v>16</v>
      </c>
      <c r="H33349" s="2" t="s">
        <v>16</v>
      </c>
      <c r="I33349" s="2" t="s">
        <v>17</v>
      </c>
      <c r="J33349">
        <v>890</v>
      </c>
      <c r="K33349">
        <v>1299</v>
      </c>
      <c r="L33349">
        <v>1142.2860000000001</v>
      </c>
      <c r="M33349" s="2" t="s">
        <v>18</v>
      </c>
    </row>
    <row r="33350" spans="1:13" x14ac:dyDescent="0.3">
      <c r="A33350">
        <v>41</v>
      </c>
      <c r="B33350" s="1">
        <v>43381.125</v>
      </c>
      <c r="C33350" s="1">
        <v>43385.125</v>
      </c>
      <c r="D33350" s="2" t="s">
        <v>47</v>
      </c>
      <c r="E33350" s="2" t="s">
        <v>14</v>
      </c>
      <c r="F33350" s="2" t="s">
        <v>19</v>
      </c>
      <c r="G33350" s="2" t="s">
        <v>16</v>
      </c>
      <c r="H33350" s="2" t="s">
        <v>16</v>
      </c>
      <c r="I33350" s="2" t="s">
        <v>17</v>
      </c>
      <c r="J33350">
        <v>880</v>
      </c>
      <c r="K33350">
        <v>1185</v>
      </c>
      <c r="L33350">
        <v>1050.944</v>
      </c>
      <c r="M33350" s="2" t="s">
        <v>18</v>
      </c>
    </row>
    <row r="33351" spans="1:13" x14ac:dyDescent="0.3">
      <c r="A33351">
        <v>41</v>
      </c>
      <c r="B33351" s="1">
        <v>43381.125</v>
      </c>
      <c r="C33351" s="1">
        <v>43385.125</v>
      </c>
      <c r="D33351" s="2" t="s">
        <v>47</v>
      </c>
      <c r="E33351" s="2" t="s">
        <v>14</v>
      </c>
      <c r="F33351" s="2" t="s">
        <v>20</v>
      </c>
      <c r="G33351" s="2" t="s">
        <v>16</v>
      </c>
      <c r="H33351" s="2" t="s">
        <v>16</v>
      </c>
      <c r="I33351" s="2" t="s">
        <v>17</v>
      </c>
      <c r="J33351">
        <v>699</v>
      </c>
      <c r="K33351">
        <v>950</v>
      </c>
      <c r="L33351">
        <v>867.56299999999999</v>
      </c>
      <c r="M33351" s="2" t="s">
        <v>18</v>
      </c>
    </row>
    <row r="33352" spans="1:13" x14ac:dyDescent="0.3">
      <c r="A33352">
        <v>41</v>
      </c>
      <c r="B33352" s="1">
        <v>43381.125</v>
      </c>
      <c r="C33352" s="1">
        <v>43385.125</v>
      </c>
      <c r="D33352" s="2" t="s">
        <v>47</v>
      </c>
      <c r="E33352" s="2" t="s">
        <v>14</v>
      </c>
      <c r="F33352" s="2" t="s">
        <v>48</v>
      </c>
      <c r="G33352" s="2" t="s">
        <v>16</v>
      </c>
      <c r="H33352" s="2" t="s">
        <v>16</v>
      </c>
      <c r="I33352" s="2" t="s">
        <v>17</v>
      </c>
      <c r="J33352">
        <v>1059</v>
      </c>
      <c r="K33352">
        <v>1790</v>
      </c>
      <c r="L33352">
        <v>1394.3330000000001</v>
      </c>
      <c r="M33352" s="2" t="s">
        <v>18</v>
      </c>
    </row>
    <row r="33353" spans="1:13" x14ac:dyDescent="0.3">
      <c r="A33353">
        <v>41</v>
      </c>
      <c r="B33353" s="1">
        <v>43381.125</v>
      </c>
      <c r="C33353" s="1">
        <v>43385.125</v>
      </c>
      <c r="D33353" s="2" t="s">
        <v>47</v>
      </c>
      <c r="E33353" s="2" t="s">
        <v>14</v>
      </c>
      <c r="F33353" s="2" t="s">
        <v>24</v>
      </c>
      <c r="G33353" s="2" t="s">
        <v>16</v>
      </c>
      <c r="H33353" s="2" t="s">
        <v>16</v>
      </c>
      <c r="I33353" s="2" t="s">
        <v>17</v>
      </c>
      <c r="J33353">
        <v>590</v>
      </c>
      <c r="K33353">
        <v>765</v>
      </c>
      <c r="L33353">
        <v>689.66700000000003</v>
      </c>
      <c r="M33353" s="2" t="s">
        <v>18</v>
      </c>
    </row>
    <row r="33354" spans="1:13" x14ac:dyDescent="0.3">
      <c r="A33354">
        <v>41</v>
      </c>
      <c r="B33354" s="1">
        <v>43381.125</v>
      </c>
      <c r="C33354" s="1">
        <v>43385.125</v>
      </c>
      <c r="D33354" s="2" t="s">
        <v>47</v>
      </c>
      <c r="E33354" s="2" t="s">
        <v>14</v>
      </c>
      <c r="F33354" s="2" t="s">
        <v>25</v>
      </c>
      <c r="G33354" s="2" t="s">
        <v>16</v>
      </c>
      <c r="H33354" s="2" t="s">
        <v>16</v>
      </c>
      <c r="I33354" s="2" t="s">
        <v>17</v>
      </c>
      <c r="J33354">
        <v>2150</v>
      </c>
      <c r="K33354">
        <v>3150</v>
      </c>
      <c r="L33354">
        <v>2526.7139999999999</v>
      </c>
      <c r="M33354" s="2" t="s">
        <v>18</v>
      </c>
    </row>
    <row r="33355" spans="1:13" x14ac:dyDescent="0.3">
      <c r="A33355">
        <v>41</v>
      </c>
      <c r="B33355" s="1">
        <v>43381.125</v>
      </c>
      <c r="C33355" s="1">
        <v>43385.125</v>
      </c>
      <c r="D33355" s="2" t="s">
        <v>47</v>
      </c>
      <c r="E33355" s="2" t="s">
        <v>14</v>
      </c>
      <c r="F33355" s="2" t="s">
        <v>26</v>
      </c>
      <c r="G33355" s="2" t="s">
        <v>16</v>
      </c>
      <c r="H33355" s="2" t="s">
        <v>16</v>
      </c>
      <c r="I33355" s="2" t="s">
        <v>17</v>
      </c>
      <c r="J33355">
        <v>490</v>
      </c>
      <c r="K33355">
        <v>959</v>
      </c>
      <c r="L33355">
        <v>730.16700000000003</v>
      </c>
      <c r="M33355" s="2" t="s">
        <v>18</v>
      </c>
    </row>
    <row r="33356" spans="1:13" x14ac:dyDescent="0.3">
      <c r="A33356">
        <v>41</v>
      </c>
      <c r="B33356" s="1">
        <v>43381.125</v>
      </c>
      <c r="C33356" s="1">
        <v>43385.125</v>
      </c>
      <c r="D33356" s="2" t="s">
        <v>47</v>
      </c>
      <c r="E33356" s="2" t="s">
        <v>14</v>
      </c>
      <c r="F33356" s="2" t="s">
        <v>27</v>
      </c>
      <c r="G33356" s="2" t="s">
        <v>16</v>
      </c>
      <c r="H33356" s="2" t="s">
        <v>16</v>
      </c>
      <c r="I33356" s="2" t="s">
        <v>17</v>
      </c>
      <c r="J33356">
        <v>490</v>
      </c>
      <c r="K33356">
        <v>959</v>
      </c>
      <c r="L33356">
        <v>717.66700000000003</v>
      </c>
      <c r="M33356" s="2" t="s">
        <v>18</v>
      </c>
    </row>
    <row r="33357" spans="1:13" x14ac:dyDescent="0.3">
      <c r="A33357">
        <v>41</v>
      </c>
      <c r="B33357" s="1">
        <v>43381.125</v>
      </c>
      <c r="C33357" s="1">
        <v>43385.125</v>
      </c>
      <c r="D33357" s="2" t="s">
        <v>47</v>
      </c>
      <c r="E33357" s="2" t="s">
        <v>14</v>
      </c>
      <c r="F33357" s="2" t="s">
        <v>28</v>
      </c>
      <c r="G33357" s="2" t="s">
        <v>16</v>
      </c>
      <c r="H33357" s="2" t="s">
        <v>16</v>
      </c>
      <c r="I33357" s="2" t="s">
        <v>17</v>
      </c>
      <c r="J33357">
        <v>1890</v>
      </c>
      <c r="K33357">
        <v>2390</v>
      </c>
      <c r="L33357">
        <v>2186.4169999999999</v>
      </c>
      <c r="M33357" s="2" t="s">
        <v>18</v>
      </c>
    </row>
    <row r="33358" spans="1:13" x14ac:dyDescent="0.3">
      <c r="A33358">
        <v>41</v>
      </c>
      <c r="B33358" s="1">
        <v>43381.125</v>
      </c>
      <c r="C33358" s="1">
        <v>43385.125</v>
      </c>
      <c r="D33358" s="2" t="s">
        <v>47</v>
      </c>
      <c r="E33358" s="2" t="s">
        <v>14</v>
      </c>
      <c r="F33358" s="2" t="s">
        <v>29</v>
      </c>
      <c r="G33358" s="2" t="s">
        <v>16</v>
      </c>
      <c r="H33358" s="2" t="s">
        <v>16</v>
      </c>
      <c r="I33358" s="2" t="s">
        <v>17</v>
      </c>
      <c r="J33358">
        <v>1790</v>
      </c>
      <c r="K33358">
        <v>2439</v>
      </c>
      <c r="L33358">
        <v>2181.143</v>
      </c>
      <c r="M33358" s="2" t="s">
        <v>18</v>
      </c>
    </row>
    <row r="33359" spans="1:13" x14ac:dyDescent="0.3">
      <c r="A33359">
        <v>41</v>
      </c>
      <c r="B33359" s="1">
        <v>43381.125</v>
      </c>
      <c r="C33359" s="1">
        <v>43385.125</v>
      </c>
      <c r="D33359" s="2" t="s">
        <v>47</v>
      </c>
      <c r="E33359" s="2" t="s">
        <v>14</v>
      </c>
      <c r="F33359" s="2" t="s">
        <v>49</v>
      </c>
      <c r="G33359" s="2" t="s">
        <v>16</v>
      </c>
      <c r="H33359" s="2" t="s">
        <v>16</v>
      </c>
      <c r="I33359" s="2" t="s">
        <v>17</v>
      </c>
      <c r="J33359">
        <v>1859</v>
      </c>
      <c r="K33359">
        <v>2299</v>
      </c>
      <c r="L33359">
        <v>2000.3330000000001</v>
      </c>
      <c r="M33359" s="2" t="s">
        <v>18</v>
      </c>
    </row>
    <row r="33360" spans="1:13" x14ac:dyDescent="0.3">
      <c r="A33360">
        <v>41</v>
      </c>
      <c r="B33360" s="1">
        <v>43381.125</v>
      </c>
      <c r="C33360" s="1">
        <v>43385.125</v>
      </c>
      <c r="D33360" s="2" t="s">
        <v>47</v>
      </c>
      <c r="E33360" s="2" t="s">
        <v>14</v>
      </c>
      <c r="F33360" s="2" t="s">
        <v>30</v>
      </c>
      <c r="G33360" s="2" t="s">
        <v>16</v>
      </c>
      <c r="H33360" s="2" t="s">
        <v>16</v>
      </c>
      <c r="I33360" s="2" t="s">
        <v>17</v>
      </c>
      <c r="J33360">
        <v>1999</v>
      </c>
      <c r="K33360">
        <v>3715</v>
      </c>
      <c r="L33360">
        <v>2957.3130000000001</v>
      </c>
      <c r="M33360" s="2" t="s">
        <v>18</v>
      </c>
    </row>
    <row r="33361" spans="1:13" x14ac:dyDescent="0.3">
      <c r="A33361">
        <v>41</v>
      </c>
      <c r="B33361" s="1">
        <v>43381.125</v>
      </c>
      <c r="C33361" s="1">
        <v>43385.125</v>
      </c>
      <c r="D33361" s="2" t="s">
        <v>47</v>
      </c>
      <c r="E33361" s="2" t="s">
        <v>14</v>
      </c>
      <c r="F33361" s="2" t="s">
        <v>31</v>
      </c>
      <c r="G33361" s="2" t="s">
        <v>16</v>
      </c>
      <c r="H33361" s="2" t="s">
        <v>16</v>
      </c>
      <c r="I33361" s="2" t="s">
        <v>32</v>
      </c>
      <c r="J33361">
        <v>469</v>
      </c>
      <c r="K33361">
        <v>769</v>
      </c>
      <c r="L33361">
        <v>639.28599999999994</v>
      </c>
      <c r="M33361" s="2" t="s">
        <v>18</v>
      </c>
    </row>
    <row r="33362" spans="1:13" x14ac:dyDescent="0.3">
      <c r="A33362">
        <v>41</v>
      </c>
      <c r="B33362" s="1">
        <v>43381.125</v>
      </c>
      <c r="C33362" s="1">
        <v>43385.125</v>
      </c>
      <c r="D33362" s="2" t="s">
        <v>43</v>
      </c>
      <c r="E33362" s="2" t="s">
        <v>14</v>
      </c>
      <c r="F33362" s="2" t="s">
        <v>21</v>
      </c>
      <c r="G33362" s="2" t="s">
        <v>16</v>
      </c>
      <c r="H33362" s="2" t="s">
        <v>16</v>
      </c>
      <c r="I33362" s="2" t="s">
        <v>22</v>
      </c>
      <c r="J33362">
        <v>1100</v>
      </c>
      <c r="K33362">
        <v>2490</v>
      </c>
      <c r="L33362">
        <v>1540.866</v>
      </c>
      <c r="M33362" s="2" t="s">
        <v>18</v>
      </c>
    </row>
    <row r="33363" spans="1:13" x14ac:dyDescent="0.3">
      <c r="A33363">
        <v>41</v>
      </c>
      <c r="B33363" s="1">
        <v>43381.125</v>
      </c>
      <c r="C33363" s="1">
        <v>43385.125</v>
      </c>
      <c r="D33363" s="2" t="s">
        <v>43</v>
      </c>
      <c r="E33363" s="2" t="s">
        <v>14</v>
      </c>
      <c r="F33363" s="2" t="s">
        <v>23</v>
      </c>
      <c r="G33363" s="2" t="s">
        <v>16</v>
      </c>
      <c r="H33363" s="2" t="s">
        <v>16</v>
      </c>
      <c r="I33363" s="2" t="s">
        <v>22</v>
      </c>
      <c r="J33363">
        <v>921</v>
      </c>
      <c r="K33363">
        <v>1790</v>
      </c>
      <c r="L33363">
        <v>1417.106</v>
      </c>
      <c r="M33363" s="2" t="s">
        <v>18</v>
      </c>
    </row>
    <row r="33364" spans="1:13" x14ac:dyDescent="0.3">
      <c r="A33364">
        <v>41</v>
      </c>
      <c r="B33364" s="1">
        <v>43381.125</v>
      </c>
      <c r="C33364" s="1">
        <v>43385.125</v>
      </c>
      <c r="D33364" s="2" t="s">
        <v>43</v>
      </c>
      <c r="E33364" s="2" t="s">
        <v>14</v>
      </c>
      <c r="F33364" s="2" t="s">
        <v>15</v>
      </c>
      <c r="G33364" s="2" t="s">
        <v>16</v>
      </c>
      <c r="H33364" s="2" t="s">
        <v>16</v>
      </c>
      <c r="I33364" s="2" t="s">
        <v>17</v>
      </c>
      <c r="J33364">
        <v>890</v>
      </c>
      <c r="K33364">
        <v>1549</v>
      </c>
      <c r="L33364">
        <v>1172.0039999999999</v>
      </c>
      <c r="M33364" s="2" t="s">
        <v>18</v>
      </c>
    </row>
    <row r="33365" spans="1:13" x14ac:dyDescent="0.3">
      <c r="A33365">
        <v>41</v>
      </c>
      <c r="B33365" s="1">
        <v>43381.125</v>
      </c>
      <c r="C33365" s="1">
        <v>43385.125</v>
      </c>
      <c r="D33365" s="2" t="s">
        <v>43</v>
      </c>
      <c r="E33365" s="2" t="s">
        <v>14</v>
      </c>
      <c r="F33365" s="2" t="s">
        <v>19</v>
      </c>
      <c r="G33365" s="2" t="s">
        <v>16</v>
      </c>
      <c r="H33365" s="2" t="s">
        <v>16</v>
      </c>
      <c r="I33365" s="2" t="s">
        <v>17</v>
      </c>
      <c r="J33365">
        <v>850</v>
      </c>
      <c r="K33365">
        <v>1290</v>
      </c>
      <c r="L33365">
        <v>1059.3109999999999</v>
      </c>
      <c r="M33365" s="2" t="s">
        <v>18</v>
      </c>
    </row>
    <row r="33366" spans="1:13" x14ac:dyDescent="0.3">
      <c r="A33366">
        <v>41</v>
      </c>
      <c r="B33366" s="1">
        <v>43381.125</v>
      </c>
      <c r="C33366" s="1">
        <v>43385.125</v>
      </c>
      <c r="D33366" s="2" t="s">
        <v>43</v>
      </c>
      <c r="E33366" s="2" t="s">
        <v>14</v>
      </c>
      <c r="F33366" s="2" t="s">
        <v>20</v>
      </c>
      <c r="G33366" s="2" t="s">
        <v>16</v>
      </c>
      <c r="H33366" s="2" t="s">
        <v>16</v>
      </c>
      <c r="I33366" s="2" t="s">
        <v>17</v>
      </c>
      <c r="J33366">
        <v>545</v>
      </c>
      <c r="K33366">
        <v>990</v>
      </c>
      <c r="L33366">
        <v>828.572</v>
      </c>
      <c r="M33366" s="2" t="s">
        <v>18</v>
      </c>
    </row>
    <row r="33367" spans="1:13" x14ac:dyDescent="0.3">
      <c r="A33367">
        <v>41</v>
      </c>
      <c r="B33367" s="1">
        <v>43381.125</v>
      </c>
      <c r="C33367" s="1">
        <v>43385.125</v>
      </c>
      <c r="D33367" s="2" t="s">
        <v>43</v>
      </c>
      <c r="E33367" s="2" t="s">
        <v>14</v>
      </c>
      <c r="F33367" s="2" t="s">
        <v>48</v>
      </c>
      <c r="G33367" s="2" t="s">
        <v>16</v>
      </c>
      <c r="H33367" s="2" t="s">
        <v>16</v>
      </c>
      <c r="I33367" s="2" t="s">
        <v>17</v>
      </c>
      <c r="J33367">
        <v>1059</v>
      </c>
      <c r="K33367">
        <v>1790</v>
      </c>
      <c r="L33367">
        <v>1458.9670000000001</v>
      </c>
      <c r="M33367" s="2" t="s">
        <v>18</v>
      </c>
    </row>
    <row r="33368" spans="1:13" x14ac:dyDescent="0.3">
      <c r="A33368">
        <v>41</v>
      </c>
      <c r="B33368" s="1">
        <v>43381.125</v>
      </c>
      <c r="C33368" s="1">
        <v>43385.125</v>
      </c>
      <c r="D33368" s="2" t="s">
        <v>43</v>
      </c>
      <c r="E33368" s="2" t="s">
        <v>14</v>
      </c>
      <c r="F33368" s="2" t="s">
        <v>24</v>
      </c>
      <c r="G33368" s="2" t="s">
        <v>16</v>
      </c>
      <c r="H33368" s="2" t="s">
        <v>16</v>
      </c>
      <c r="I33368" s="2" t="s">
        <v>17</v>
      </c>
      <c r="J33368">
        <v>490</v>
      </c>
      <c r="K33368">
        <v>790</v>
      </c>
      <c r="L33368">
        <v>676.49599999999998</v>
      </c>
      <c r="M33368" s="2" t="s">
        <v>18</v>
      </c>
    </row>
    <row r="33369" spans="1:13" x14ac:dyDescent="0.3">
      <c r="A33369">
        <v>41</v>
      </c>
      <c r="B33369" s="1">
        <v>43381.125</v>
      </c>
      <c r="C33369" s="1">
        <v>43385.125</v>
      </c>
      <c r="D33369" s="2" t="s">
        <v>43</v>
      </c>
      <c r="E33369" s="2" t="s">
        <v>14</v>
      </c>
      <c r="F33369" s="2" t="s">
        <v>25</v>
      </c>
      <c r="G33369" s="2" t="s">
        <v>16</v>
      </c>
      <c r="H33369" s="2" t="s">
        <v>16</v>
      </c>
      <c r="I33369" s="2" t="s">
        <v>17</v>
      </c>
      <c r="J33369">
        <v>1630</v>
      </c>
      <c r="K33369">
        <v>3229</v>
      </c>
      <c r="L33369">
        <v>2673.3710000000001</v>
      </c>
      <c r="M33369" s="2" t="s">
        <v>18</v>
      </c>
    </row>
    <row r="33370" spans="1:13" x14ac:dyDescent="0.3">
      <c r="A33370">
        <v>41</v>
      </c>
      <c r="B33370" s="1">
        <v>43381.125</v>
      </c>
      <c r="C33370" s="1">
        <v>43385.125</v>
      </c>
      <c r="D33370" s="2" t="s">
        <v>43</v>
      </c>
      <c r="E33370" s="2" t="s">
        <v>14</v>
      </c>
      <c r="F33370" s="2" t="s">
        <v>26</v>
      </c>
      <c r="G33370" s="2" t="s">
        <v>16</v>
      </c>
      <c r="H33370" s="2" t="s">
        <v>16</v>
      </c>
      <c r="I33370" s="2" t="s">
        <v>17</v>
      </c>
      <c r="J33370">
        <v>455</v>
      </c>
      <c r="K33370">
        <v>1150</v>
      </c>
      <c r="L33370">
        <v>734.66200000000003</v>
      </c>
      <c r="M33370" s="2" t="s">
        <v>18</v>
      </c>
    </row>
    <row r="33371" spans="1:13" x14ac:dyDescent="0.3">
      <c r="A33371">
        <v>41</v>
      </c>
      <c r="B33371" s="1">
        <v>43381.125</v>
      </c>
      <c r="C33371" s="1">
        <v>43385.125</v>
      </c>
      <c r="D33371" s="2" t="s">
        <v>43</v>
      </c>
      <c r="E33371" s="2" t="s">
        <v>14</v>
      </c>
      <c r="F33371" s="2" t="s">
        <v>27</v>
      </c>
      <c r="G33371" s="2" t="s">
        <v>16</v>
      </c>
      <c r="H33371" s="2" t="s">
        <v>16</v>
      </c>
      <c r="I33371" s="2" t="s">
        <v>17</v>
      </c>
      <c r="J33371">
        <v>455</v>
      </c>
      <c r="K33371">
        <v>1150</v>
      </c>
      <c r="L33371">
        <v>734.49800000000005</v>
      </c>
      <c r="M33371" s="2" t="s">
        <v>18</v>
      </c>
    </row>
    <row r="33372" spans="1:13" x14ac:dyDescent="0.3">
      <c r="A33372">
        <v>41</v>
      </c>
      <c r="B33372" s="1">
        <v>43381.125</v>
      </c>
      <c r="C33372" s="1">
        <v>43385.125</v>
      </c>
      <c r="D33372" s="2" t="s">
        <v>43</v>
      </c>
      <c r="E33372" s="2" t="s">
        <v>14</v>
      </c>
      <c r="F33372" s="2" t="s">
        <v>28</v>
      </c>
      <c r="G33372" s="2" t="s">
        <v>16</v>
      </c>
      <c r="H33372" s="2" t="s">
        <v>16</v>
      </c>
      <c r="I33372" s="2" t="s">
        <v>17</v>
      </c>
      <c r="J33372">
        <v>970</v>
      </c>
      <c r="K33372">
        <v>2690</v>
      </c>
      <c r="L33372">
        <v>2212.5549999999998</v>
      </c>
      <c r="M33372" s="2" t="s">
        <v>18</v>
      </c>
    </row>
    <row r="33373" spans="1:13" x14ac:dyDescent="0.3">
      <c r="A33373">
        <v>41</v>
      </c>
      <c r="B33373" s="1">
        <v>43381.125</v>
      </c>
      <c r="C33373" s="1">
        <v>43385.125</v>
      </c>
      <c r="D33373" s="2" t="s">
        <v>43</v>
      </c>
      <c r="E33373" s="2" t="s">
        <v>14</v>
      </c>
      <c r="F33373" s="2" t="s">
        <v>29</v>
      </c>
      <c r="G33373" s="2" t="s">
        <v>16</v>
      </c>
      <c r="H33373" s="2" t="s">
        <v>16</v>
      </c>
      <c r="I33373" s="2" t="s">
        <v>17</v>
      </c>
      <c r="J33373">
        <v>1160</v>
      </c>
      <c r="K33373">
        <v>2540</v>
      </c>
      <c r="L33373">
        <v>2083.471</v>
      </c>
      <c r="M33373" s="2" t="s">
        <v>18</v>
      </c>
    </row>
    <row r="33374" spans="1:13" x14ac:dyDescent="0.3">
      <c r="A33374">
        <v>41</v>
      </c>
      <c r="B33374" s="1">
        <v>43381.125</v>
      </c>
      <c r="C33374" s="1">
        <v>43385.125</v>
      </c>
      <c r="D33374" s="2" t="s">
        <v>43</v>
      </c>
      <c r="E33374" s="2" t="s">
        <v>14</v>
      </c>
      <c r="F33374" s="2" t="s">
        <v>49</v>
      </c>
      <c r="G33374" s="2" t="s">
        <v>16</v>
      </c>
      <c r="H33374" s="2" t="s">
        <v>16</v>
      </c>
      <c r="I33374" s="2" t="s">
        <v>17</v>
      </c>
      <c r="J33374">
        <v>1419</v>
      </c>
      <c r="K33374">
        <v>2229</v>
      </c>
      <c r="L33374">
        <v>1897.107</v>
      </c>
      <c r="M33374" s="2" t="s">
        <v>18</v>
      </c>
    </row>
    <row r="33375" spans="1:13" x14ac:dyDescent="0.3">
      <c r="A33375">
        <v>41</v>
      </c>
      <c r="B33375" s="1">
        <v>43381.125</v>
      </c>
      <c r="C33375" s="1">
        <v>43385.125</v>
      </c>
      <c r="D33375" s="2" t="s">
        <v>43</v>
      </c>
      <c r="E33375" s="2" t="s">
        <v>14</v>
      </c>
      <c r="F33375" s="2" t="s">
        <v>30</v>
      </c>
      <c r="G33375" s="2" t="s">
        <v>16</v>
      </c>
      <c r="H33375" s="2" t="s">
        <v>16</v>
      </c>
      <c r="I33375" s="2" t="s">
        <v>17</v>
      </c>
      <c r="J33375">
        <v>2180</v>
      </c>
      <c r="K33375">
        <v>3715</v>
      </c>
      <c r="L33375">
        <v>3155.491</v>
      </c>
      <c r="M33375" s="2" t="s">
        <v>18</v>
      </c>
    </row>
    <row r="33376" spans="1:13" x14ac:dyDescent="0.3">
      <c r="A33376">
        <v>41</v>
      </c>
      <c r="B33376" s="1">
        <v>43381.125</v>
      </c>
      <c r="C33376" s="1">
        <v>43385.125</v>
      </c>
      <c r="D33376" s="2" t="s">
        <v>43</v>
      </c>
      <c r="E33376" s="2" t="s">
        <v>14</v>
      </c>
      <c r="F33376" s="2" t="s">
        <v>31</v>
      </c>
      <c r="G33376" s="2" t="s">
        <v>16</v>
      </c>
      <c r="H33376" s="2" t="s">
        <v>16</v>
      </c>
      <c r="I33376" s="2" t="s">
        <v>32</v>
      </c>
      <c r="J33376">
        <v>399</v>
      </c>
      <c r="K33376">
        <v>789</v>
      </c>
      <c r="L33376">
        <v>659.9</v>
      </c>
      <c r="M33376" s="2" t="s">
        <v>18</v>
      </c>
    </row>
    <row r="33377" spans="1:13" x14ac:dyDescent="0.3">
      <c r="A33377">
        <v>41</v>
      </c>
      <c r="B33377" s="1">
        <v>43381.125</v>
      </c>
      <c r="C33377" s="1">
        <v>43385.125</v>
      </c>
      <c r="D33377" s="2" t="s">
        <v>44</v>
      </c>
      <c r="E33377" s="2" t="s">
        <v>14</v>
      </c>
      <c r="F33377" s="2" t="s">
        <v>21</v>
      </c>
      <c r="G33377" s="2" t="s">
        <v>16</v>
      </c>
      <c r="H33377" s="2" t="s">
        <v>16</v>
      </c>
      <c r="I33377" s="2" t="s">
        <v>22</v>
      </c>
      <c r="J33377">
        <v>990</v>
      </c>
      <c r="K33377">
        <v>2020</v>
      </c>
      <c r="L33377">
        <v>1564.4749999999999</v>
      </c>
      <c r="M33377" s="2" t="s">
        <v>18</v>
      </c>
    </row>
    <row r="33378" spans="1:13" x14ac:dyDescent="0.3">
      <c r="A33378">
        <v>41</v>
      </c>
      <c r="B33378" s="1">
        <v>43381.125</v>
      </c>
      <c r="C33378" s="1">
        <v>43385.125</v>
      </c>
      <c r="D33378" s="2" t="s">
        <v>44</v>
      </c>
      <c r="E33378" s="2" t="s">
        <v>14</v>
      </c>
      <c r="F33378" s="2" t="s">
        <v>23</v>
      </c>
      <c r="G33378" s="2" t="s">
        <v>16</v>
      </c>
      <c r="H33378" s="2" t="s">
        <v>16</v>
      </c>
      <c r="I33378" s="2" t="s">
        <v>22</v>
      </c>
      <c r="J33378">
        <v>839</v>
      </c>
      <c r="K33378">
        <v>1790</v>
      </c>
      <c r="L33378">
        <v>1381.6590000000001</v>
      </c>
      <c r="M33378" s="2" t="s">
        <v>18</v>
      </c>
    </row>
    <row r="33379" spans="1:13" x14ac:dyDescent="0.3">
      <c r="A33379">
        <v>41</v>
      </c>
      <c r="B33379" s="1">
        <v>43381.125</v>
      </c>
      <c r="C33379" s="1">
        <v>43385.125</v>
      </c>
      <c r="D33379" s="2" t="s">
        <v>44</v>
      </c>
      <c r="E33379" s="2" t="s">
        <v>14</v>
      </c>
      <c r="F33379" s="2" t="s">
        <v>15</v>
      </c>
      <c r="G33379" s="2" t="s">
        <v>16</v>
      </c>
      <c r="H33379" s="2" t="s">
        <v>16</v>
      </c>
      <c r="I33379" s="2" t="s">
        <v>17</v>
      </c>
      <c r="J33379">
        <v>890</v>
      </c>
      <c r="K33379">
        <v>1289</v>
      </c>
      <c r="L33379">
        <v>1161.354</v>
      </c>
      <c r="M33379" s="2" t="s">
        <v>18</v>
      </c>
    </row>
    <row r="33380" spans="1:13" x14ac:dyDescent="0.3">
      <c r="A33380">
        <v>41</v>
      </c>
      <c r="B33380" s="1">
        <v>43381.125</v>
      </c>
      <c r="C33380" s="1">
        <v>43385.125</v>
      </c>
      <c r="D33380" s="2" t="s">
        <v>44</v>
      </c>
      <c r="E33380" s="2" t="s">
        <v>14</v>
      </c>
      <c r="F33380" s="2" t="s">
        <v>19</v>
      </c>
      <c r="G33380" s="2" t="s">
        <v>16</v>
      </c>
      <c r="H33380" s="2" t="s">
        <v>16</v>
      </c>
      <c r="I33380" s="2" t="s">
        <v>17</v>
      </c>
      <c r="J33380">
        <v>889</v>
      </c>
      <c r="K33380">
        <v>1199</v>
      </c>
      <c r="L33380">
        <v>1035.5260000000001</v>
      </c>
      <c r="M33380" s="2" t="s">
        <v>18</v>
      </c>
    </row>
    <row r="33381" spans="1:13" x14ac:dyDescent="0.3">
      <c r="A33381">
        <v>41</v>
      </c>
      <c r="B33381" s="1">
        <v>43381.125</v>
      </c>
      <c r="C33381" s="1">
        <v>43385.125</v>
      </c>
      <c r="D33381" s="2" t="s">
        <v>44</v>
      </c>
      <c r="E33381" s="2" t="s">
        <v>14</v>
      </c>
      <c r="F33381" s="2" t="s">
        <v>20</v>
      </c>
      <c r="G33381" s="2" t="s">
        <v>16</v>
      </c>
      <c r="H33381" s="2" t="s">
        <v>16</v>
      </c>
      <c r="I33381" s="2" t="s">
        <v>17</v>
      </c>
      <c r="J33381">
        <v>550</v>
      </c>
      <c r="K33381">
        <v>990</v>
      </c>
      <c r="L33381">
        <v>839.04600000000005</v>
      </c>
      <c r="M33381" s="2" t="s">
        <v>18</v>
      </c>
    </row>
    <row r="33382" spans="1:13" x14ac:dyDescent="0.3">
      <c r="A33382">
        <v>41</v>
      </c>
      <c r="B33382" s="1">
        <v>43381.125</v>
      </c>
      <c r="C33382" s="1">
        <v>43385.125</v>
      </c>
      <c r="D33382" s="2" t="s">
        <v>44</v>
      </c>
      <c r="E33382" s="2" t="s">
        <v>14</v>
      </c>
      <c r="F33382" s="2" t="s">
        <v>48</v>
      </c>
      <c r="G33382" s="2" t="s">
        <v>16</v>
      </c>
      <c r="H33382" s="2" t="s">
        <v>16</v>
      </c>
      <c r="I33382" s="2" t="s">
        <v>17</v>
      </c>
      <c r="J33382">
        <v>1059</v>
      </c>
      <c r="K33382">
        <v>1790</v>
      </c>
      <c r="L33382">
        <v>1388.125</v>
      </c>
      <c r="M33382" s="2" t="s">
        <v>18</v>
      </c>
    </row>
    <row r="33383" spans="1:13" x14ac:dyDescent="0.3">
      <c r="A33383">
        <v>41</v>
      </c>
      <c r="B33383" s="1">
        <v>43381.125</v>
      </c>
      <c r="C33383" s="1">
        <v>43385.125</v>
      </c>
      <c r="D33383" s="2" t="s">
        <v>44</v>
      </c>
      <c r="E33383" s="2" t="s">
        <v>14</v>
      </c>
      <c r="F33383" s="2" t="s">
        <v>24</v>
      </c>
      <c r="G33383" s="2" t="s">
        <v>16</v>
      </c>
      <c r="H33383" s="2" t="s">
        <v>16</v>
      </c>
      <c r="I33383" s="2" t="s">
        <v>17</v>
      </c>
      <c r="J33383">
        <v>540</v>
      </c>
      <c r="K33383">
        <v>769</v>
      </c>
      <c r="L33383">
        <v>690.92</v>
      </c>
      <c r="M33383" s="2" t="s">
        <v>18</v>
      </c>
    </row>
    <row r="33384" spans="1:13" x14ac:dyDescent="0.3">
      <c r="A33384">
        <v>41</v>
      </c>
      <c r="B33384" s="1">
        <v>43381.125</v>
      </c>
      <c r="C33384" s="1">
        <v>43385.125</v>
      </c>
      <c r="D33384" s="2" t="s">
        <v>44</v>
      </c>
      <c r="E33384" s="2" t="s">
        <v>14</v>
      </c>
      <c r="F33384" s="2" t="s">
        <v>25</v>
      </c>
      <c r="G33384" s="2" t="s">
        <v>16</v>
      </c>
      <c r="H33384" s="2" t="s">
        <v>16</v>
      </c>
      <c r="I33384" s="2" t="s">
        <v>17</v>
      </c>
      <c r="J33384">
        <v>1600</v>
      </c>
      <c r="K33384">
        <v>2929</v>
      </c>
      <c r="L33384">
        <v>2374.9059999999999</v>
      </c>
      <c r="M33384" s="2" t="s">
        <v>18</v>
      </c>
    </row>
    <row r="33385" spans="1:13" x14ac:dyDescent="0.3">
      <c r="A33385">
        <v>41</v>
      </c>
      <c r="B33385" s="1">
        <v>43381.125</v>
      </c>
      <c r="C33385" s="1">
        <v>43385.125</v>
      </c>
      <c r="D33385" s="2" t="s">
        <v>44</v>
      </c>
      <c r="E33385" s="2" t="s">
        <v>14</v>
      </c>
      <c r="F33385" s="2" t="s">
        <v>26</v>
      </c>
      <c r="G33385" s="2" t="s">
        <v>16</v>
      </c>
      <c r="H33385" s="2" t="s">
        <v>16</v>
      </c>
      <c r="I33385" s="2" t="s">
        <v>17</v>
      </c>
      <c r="J33385">
        <v>490</v>
      </c>
      <c r="K33385">
        <v>959</v>
      </c>
      <c r="L33385">
        <v>738.29899999999998</v>
      </c>
      <c r="M33385" s="2" t="s">
        <v>18</v>
      </c>
    </row>
    <row r="33386" spans="1:13" x14ac:dyDescent="0.3">
      <c r="A33386">
        <v>41</v>
      </c>
      <c r="B33386" s="1">
        <v>43381.125</v>
      </c>
      <c r="C33386" s="1">
        <v>43385.125</v>
      </c>
      <c r="D33386" s="2" t="s">
        <v>44</v>
      </c>
      <c r="E33386" s="2" t="s">
        <v>14</v>
      </c>
      <c r="F33386" s="2" t="s">
        <v>27</v>
      </c>
      <c r="G33386" s="2" t="s">
        <v>16</v>
      </c>
      <c r="H33386" s="2" t="s">
        <v>16</v>
      </c>
      <c r="I33386" s="2" t="s">
        <v>17</v>
      </c>
      <c r="J33386">
        <v>490</v>
      </c>
      <c r="K33386">
        <v>959</v>
      </c>
      <c r="L33386">
        <v>737.18799999999999</v>
      </c>
      <c r="M33386" s="2" t="s">
        <v>18</v>
      </c>
    </row>
    <row r="33387" spans="1:13" x14ac:dyDescent="0.3">
      <c r="A33387">
        <v>41</v>
      </c>
      <c r="B33387" s="1">
        <v>43381.125</v>
      </c>
      <c r="C33387" s="1">
        <v>43385.125</v>
      </c>
      <c r="D33387" s="2" t="s">
        <v>44</v>
      </c>
      <c r="E33387" s="2" t="s">
        <v>14</v>
      </c>
      <c r="F33387" s="2" t="s">
        <v>28</v>
      </c>
      <c r="G33387" s="2" t="s">
        <v>16</v>
      </c>
      <c r="H33387" s="2" t="s">
        <v>16</v>
      </c>
      <c r="I33387" s="2" t="s">
        <v>17</v>
      </c>
      <c r="J33387">
        <v>1559</v>
      </c>
      <c r="K33387">
        <v>2590</v>
      </c>
      <c r="L33387">
        <v>2129.6999999999998</v>
      </c>
      <c r="M33387" s="2" t="s">
        <v>18</v>
      </c>
    </row>
    <row r="33388" spans="1:13" x14ac:dyDescent="0.3">
      <c r="A33388">
        <v>41</v>
      </c>
      <c r="B33388" s="1">
        <v>43381.125</v>
      </c>
      <c r="C33388" s="1">
        <v>43385.125</v>
      </c>
      <c r="D33388" s="2" t="s">
        <v>44</v>
      </c>
      <c r="E33388" s="2" t="s">
        <v>14</v>
      </c>
      <c r="F33388" s="2" t="s">
        <v>29</v>
      </c>
      <c r="G33388" s="2" t="s">
        <v>16</v>
      </c>
      <c r="H33388" s="2" t="s">
        <v>16</v>
      </c>
      <c r="I33388" s="2" t="s">
        <v>17</v>
      </c>
      <c r="J33388">
        <v>1499</v>
      </c>
      <c r="K33388">
        <v>2540</v>
      </c>
      <c r="L33388">
        <v>2052.8220000000001</v>
      </c>
      <c r="M33388" s="2" t="s">
        <v>18</v>
      </c>
    </row>
    <row r="33389" spans="1:13" x14ac:dyDescent="0.3">
      <c r="A33389">
        <v>41</v>
      </c>
      <c r="B33389" s="1">
        <v>43381.125</v>
      </c>
      <c r="C33389" s="1">
        <v>43385.125</v>
      </c>
      <c r="D33389" s="2" t="s">
        <v>44</v>
      </c>
      <c r="E33389" s="2" t="s">
        <v>14</v>
      </c>
      <c r="F33389" s="2" t="s">
        <v>49</v>
      </c>
      <c r="G33389" s="2" t="s">
        <v>16</v>
      </c>
      <c r="H33389" s="2" t="s">
        <v>16</v>
      </c>
      <c r="I33389" s="2" t="s">
        <v>17</v>
      </c>
      <c r="J33389">
        <v>1419</v>
      </c>
      <c r="K33389">
        <v>2229</v>
      </c>
      <c r="L33389">
        <v>1905.9680000000001</v>
      </c>
      <c r="M33389" s="2" t="s">
        <v>18</v>
      </c>
    </row>
    <row r="33390" spans="1:13" x14ac:dyDescent="0.3">
      <c r="A33390">
        <v>41</v>
      </c>
      <c r="B33390" s="1">
        <v>43381.125</v>
      </c>
      <c r="C33390" s="1">
        <v>43385.125</v>
      </c>
      <c r="D33390" s="2" t="s">
        <v>44</v>
      </c>
      <c r="E33390" s="2" t="s">
        <v>14</v>
      </c>
      <c r="F33390" s="2" t="s">
        <v>30</v>
      </c>
      <c r="G33390" s="2" t="s">
        <v>16</v>
      </c>
      <c r="H33390" s="2" t="s">
        <v>16</v>
      </c>
      <c r="I33390" s="2" t="s">
        <v>17</v>
      </c>
      <c r="J33390">
        <v>1999</v>
      </c>
      <c r="K33390">
        <v>3715</v>
      </c>
      <c r="L33390">
        <v>2944.35</v>
      </c>
      <c r="M33390" s="2" t="s">
        <v>18</v>
      </c>
    </row>
    <row r="33391" spans="1:13" x14ac:dyDescent="0.3">
      <c r="A33391">
        <v>41</v>
      </c>
      <c r="B33391" s="1">
        <v>43381.125</v>
      </c>
      <c r="C33391" s="1">
        <v>43385.125</v>
      </c>
      <c r="D33391" s="2" t="s">
        <v>44</v>
      </c>
      <c r="E33391" s="2" t="s">
        <v>14</v>
      </c>
      <c r="F33391" s="2" t="s">
        <v>31</v>
      </c>
      <c r="G33391" s="2" t="s">
        <v>16</v>
      </c>
      <c r="H33391" s="2" t="s">
        <v>16</v>
      </c>
      <c r="I33391" s="2" t="s">
        <v>32</v>
      </c>
      <c r="J33391">
        <v>390</v>
      </c>
      <c r="K33391">
        <v>789</v>
      </c>
      <c r="L33391">
        <v>624.91099999999994</v>
      </c>
      <c r="M33391" s="2" t="s">
        <v>18</v>
      </c>
    </row>
    <row r="33392" spans="1:13" x14ac:dyDescent="0.3">
      <c r="A33392">
        <v>41</v>
      </c>
      <c r="B33392" s="1">
        <v>43381.125</v>
      </c>
      <c r="C33392" s="1">
        <v>43385.125</v>
      </c>
      <c r="D33392" s="2" t="s">
        <v>13</v>
      </c>
      <c r="E33392" s="2" t="s">
        <v>33</v>
      </c>
      <c r="F33392" s="2" t="s">
        <v>52</v>
      </c>
      <c r="G33392" s="2" t="s">
        <v>16</v>
      </c>
      <c r="H33392" s="2" t="s">
        <v>16</v>
      </c>
      <c r="I33392" s="2" t="s">
        <v>35</v>
      </c>
      <c r="J33392">
        <v>800</v>
      </c>
      <c r="K33392">
        <v>1300</v>
      </c>
      <c r="L33392">
        <v>1075</v>
      </c>
      <c r="M33392" s="2" t="s">
        <v>18</v>
      </c>
    </row>
    <row r="33393" spans="1:13" x14ac:dyDescent="0.3">
      <c r="A33393">
        <v>41</v>
      </c>
      <c r="B33393" s="1">
        <v>43381.125</v>
      </c>
      <c r="C33393" s="1">
        <v>43385.125</v>
      </c>
      <c r="D33393" s="2" t="s">
        <v>13</v>
      </c>
      <c r="E33393" s="2" t="s">
        <v>33</v>
      </c>
      <c r="F33393" s="2" t="s">
        <v>52</v>
      </c>
      <c r="G33393" s="2" t="s">
        <v>16</v>
      </c>
      <c r="H33393" s="2" t="s">
        <v>16</v>
      </c>
      <c r="I33393" s="2" t="s">
        <v>53</v>
      </c>
      <c r="J33393">
        <v>900</v>
      </c>
      <c r="K33393">
        <v>1000</v>
      </c>
      <c r="L33393">
        <v>950</v>
      </c>
      <c r="M33393" s="2" t="s">
        <v>18</v>
      </c>
    </row>
    <row r="33394" spans="1:13" x14ac:dyDescent="0.3">
      <c r="A33394">
        <v>41</v>
      </c>
      <c r="B33394" s="1">
        <v>43381.125</v>
      </c>
      <c r="C33394" s="1">
        <v>43385.125</v>
      </c>
      <c r="D33394" s="2" t="s">
        <v>13</v>
      </c>
      <c r="E33394" s="2" t="s">
        <v>33</v>
      </c>
      <c r="F33394" s="2" t="s">
        <v>52</v>
      </c>
      <c r="G33394" s="2" t="s">
        <v>16</v>
      </c>
      <c r="H33394" s="2" t="s">
        <v>16</v>
      </c>
      <c r="I33394" s="2" t="s">
        <v>36</v>
      </c>
      <c r="J33394">
        <v>700</v>
      </c>
      <c r="K33394">
        <v>1200</v>
      </c>
      <c r="L33394">
        <v>950</v>
      </c>
      <c r="M33394" s="2" t="s">
        <v>18</v>
      </c>
    </row>
    <row r="33395" spans="1:13" x14ac:dyDescent="0.3">
      <c r="A33395">
        <v>41</v>
      </c>
      <c r="B33395" s="1">
        <v>43381.125</v>
      </c>
      <c r="C33395" s="1">
        <v>43385.125</v>
      </c>
      <c r="D33395" s="2" t="s">
        <v>13</v>
      </c>
      <c r="E33395" s="2" t="s">
        <v>33</v>
      </c>
      <c r="F33395" s="2" t="s">
        <v>34</v>
      </c>
      <c r="G33395" s="2" t="s">
        <v>16</v>
      </c>
      <c r="H33395" s="2" t="s">
        <v>16</v>
      </c>
      <c r="I33395" s="2" t="s">
        <v>35</v>
      </c>
      <c r="J33395">
        <v>1600</v>
      </c>
      <c r="K33395">
        <v>2000</v>
      </c>
      <c r="L33395">
        <v>1775</v>
      </c>
      <c r="M33395" s="2" t="s">
        <v>18</v>
      </c>
    </row>
    <row r="33396" spans="1:13" x14ac:dyDescent="0.3">
      <c r="A33396">
        <v>41</v>
      </c>
      <c r="B33396" s="1">
        <v>43381.125</v>
      </c>
      <c r="C33396" s="1">
        <v>43385.125</v>
      </c>
      <c r="D33396" s="2" t="s">
        <v>13</v>
      </c>
      <c r="E33396" s="2" t="s">
        <v>33</v>
      </c>
      <c r="F33396" s="2" t="s">
        <v>34</v>
      </c>
      <c r="G33396" s="2" t="s">
        <v>16</v>
      </c>
      <c r="H33396" s="2" t="s">
        <v>16</v>
      </c>
      <c r="I33396" s="2" t="s">
        <v>53</v>
      </c>
      <c r="J33396">
        <v>1500</v>
      </c>
      <c r="K33396">
        <v>1700</v>
      </c>
      <c r="L33396">
        <v>1600</v>
      </c>
      <c r="M33396" s="2" t="s">
        <v>18</v>
      </c>
    </row>
    <row r="33397" spans="1:13" x14ac:dyDescent="0.3">
      <c r="A33397">
        <v>41</v>
      </c>
      <c r="B33397" s="1">
        <v>43381.125</v>
      </c>
      <c r="C33397" s="1">
        <v>43385.125</v>
      </c>
      <c r="D33397" s="2" t="s">
        <v>13</v>
      </c>
      <c r="E33397" s="2" t="s">
        <v>33</v>
      </c>
      <c r="F33397" s="2" t="s">
        <v>34</v>
      </c>
      <c r="G33397" s="2" t="s">
        <v>16</v>
      </c>
      <c r="H33397" s="2" t="s">
        <v>16</v>
      </c>
      <c r="I33397" s="2" t="s">
        <v>36</v>
      </c>
      <c r="J33397">
        <v>1500</v>
      </c>
      <c r="K33397">
        <v>1800</v>
      </c>
      <c r="L33397">
        <v>1650</v>
      </c>
      <c r="M33397" s="2" t="s">
        <v>18</v>
      </c>
    </row>
    <row r="33398" spans="1:13" x14ac:dyDescent="0.3">
      <c r="A33398">
        <v>41</v>
      </c>
      <c r="B33398" s="1">
        <v>43381.125</v>
      </c>
      <c r="C33398" s="1">
        <v>43385.125</v>
      </c>
      <c r="D33398" s="2" t="s">
        <v>13</v>
      </c>
      <c r="E33398" s="2" t="s">
        <v>33</v>
      </c>
      <c r="F33398" s="2" t="s">
        <v>38</v>
      </c>
      <c r="G33398" s="2" t="s">
        <v>16</v>
      </c>
      <c r="H33398" s="2" t="s">
        <v>16</v>
      </c>
      <c r="I33398" s="2" t="s">
        <v>35</v>
      </c>
      <c r="J33398">
        <v>1500</v>
      </c>
      <c r="K33398">
        <v>1700</v>
      </c>
      <c r="L33398">
        <v>1600</v>
      </c>
      <c r="M33398" s="2" t="s">
        <v>18</v>
      </c>
    </row>
    <row r="33399" spans="1:13" x14ac:dyDescent="0.3">
      <c r="A33399">
        <v>41</v>
      </c>
      <c r="B33399" s="1">
        <v>43381.125</v>
      </c>
      <c r="C33399" s="1">
        <v>43385.125</v>
      </c>
      <c r="D33399" s="2" t="s">
        <v>13</v>
      </c>
      <c r="E33399" s="2" t="s">
        <v>33</v>
      </c>
      <c r="F33399" s="2" t="s">
        <v>38</v>
      </c>
      <c r="G33399" s="2" t="s">
        <v>16</v>
      </c>
      <c r="H33399" s="2" t="s">
        <v>16</v>
      </c>
      <c r="I33399" s="2" t="s">
        <v>53</v>
      </c>
      <c r="J33399">
        <v>1000</v>
      </c>
      <c r="K33399">
        <v>1500</v>
      </c>
      <c r="L33399">
        <v>1250</v>
      </c>
      <c r="M33399" s="2" t="s">
        <v>18</v>
      </c>
    </row>
    <row r="33400" spans="1:13" x14ac:dyDescent="0.3">
      <c r="A33400">
        <v>41</v>
      </c>
      <c r="B33400" s="1">
        <v>43381.125</v>
      </c>
      <c r="C33400" s="1">
        <v>43385.125</v>
      </c>
      <c r="D33400" s="2" t="s">
        <v>13</v>
      </c>
      <c r="E33400" s="2" t="s">
        <v>33</v>
      </c>
      <c r="F33400" s="2" t="s">
        <v>38</v>
      </c>
      <c r="G33400" s="2" t="s">
        <v>16</v>
      </c>
      <c r="H33400" s="2" t="s">
        <v>16</v>
      </c>
      <c r="I33400" s="2" t="s">
        <v>36</v>
      </c>
      <c r="J33400">
        <v>1200</v>
      </c>
      <c r="K33400">
        <v>1500</v>
      </c>
      <c r="L33400">
        <v>1350</v>
      </c>
      <c r="M33400" s="2" t="s">
        <v>18</v>
      </c>
    </row>
    <row r="33401" spans="1:13" x14ac:dyDescent="0.3">
      <c r="A33401">
        <v>41</v>
      </c>
      <c r="B33401" s="1">
        <v>43381.125</v>
      </c>
      <c r="C33401" s="1">
        <v>43385.125</v>
      </c>
      <c r="D33401" s="2" t="s">
        <v>13</v>
      </c>
      <c r="E33401" s="2" t="s">
        <v>33</v>
      </c>
      <c r="F33401" s="2" t="s">
        <v>39</v>
      </c>
      <c r="G33401" s="2" t="s">
        <v>16</v>
      </c>
      <c r="H33401" s="2" t="s">
        <v>16</v>
      </c>
      <c r="I33401" s="2" t="s">
        <v>35</v>
      </c>
      <c r="J33401">
        <v>1500</v>
      </c>
      <c r="K33401">
        <v>1600</v>
      </c>
      <c r="L33401">
        <v>1550</v>
      </c>
      <c r="M33401" s="2" t="s">
        <v>18</v>
      </c>
    </row>
    <row r="33402" spans="1:13" x14ac:dyDescent="0.3">
      <c r="A33402">
        <v>41</v>
      </c>
      <c r="B33402" s="1">
        <v>43381.125</v>
      </c>
      <c r="C33402" s="1">
        <v>43385.125</v>
      </c>
      <c r="D33402" s="2" t="s">
        <v>13</v>
      </c>
      <c r="E33402" s="2" t="s">
        <v>33</v>
      </c>
      <c r="F33402" s="2" t="s">
        <v>39</v>
      </c>
      <c r="G33402" s="2" t="s">
        <v>16</v>
      </c>
      <c r="H33402" s="2" t="s">
        <v>16</v>
      </c>
      <c r="I33402" s="2" t="s">
        <v>53</v>
      </c>
      <c r="J33402">
        <v>1000</v>
      </c>
      <c r="K33402">
        <v>1400</v>
      </c>
      <c r="L33402">
        <v>1200</v>
      </c>
      <c r="M33402" s="2" t="s">
        <v>18</v>
      </c>
    </row>
    <row r="33403" spans="1:13" x14ac:dyDescent="0.3">
      <c r="A33403">
        <v>41</v>
      </c>
      <c r="B33403" s="1">
        <v>43381.125</v>
      </c>
      <c r="C33403" s="1">
        <v>43385.125</v>
      </c>
      <c r="D33403" s="2" t="s">
        <v>13</v>
      </c>
      <c r="E33403" s="2" t="s">
        <v>33</v>
      </c>
      <c r="F33403" s="2" t="s">
        <v>39</v>
      </c>
      <c r="G33403" s="2" t="s">
        <v>16</v>
      </c>
      <c r="H33403" s="2" t="s">
        <v>16</v>
      </c>
      <c r="I33403" s="2" t="s">
        <v>36</v>
      </c>
      <c r="J33403">
        <v>1300</v>
      </c>
      <c r="K33403">
        <v>1500</v>
      </c>
      <c r="L33403">
        <v>1400</v>
      </c>
      <c r="M33403" s="2" t="s">
        <v>18</v>
      </c>
    </row>
    <row r="33404" spans="1:13" x14ac:dyDescent="0.3">
      <c r="A33404">
        <v>41</v>
      </c>
      <c r="B33404" s="1">
        <v>43381.125</v>
      </c>
      <c r="C33404" s="1">
        <v>43385.125</v>
      </c>
      <c r="D33404" s="2" t="s">
        <v>13</v>
      </c>
      <c r="E33404" s="2" t="s">
        <v>33</v>
      </c>
      <c r="F33404" s="2" t="s">
        <v>54</v>
      </c>
      <c r="G33404" s="2" t="s">
        <v>16</v>
      </c>
      <c r="H33404" s="2" t="s">
        <v>16</v>
      </c>
      <c r="I33404" s="2" t="s">
        <v>53</v>
      </c>
      <c r="J33404">
        <v>1200</v>
      </c>
      <c r="K33404">
        <v>1700</v>
      </c>
      <c r="L33404">
        <v>1450</v>
      </c>
      <c r="M33404" s="2" t="s">
        <v>18</v>
      </c>
    </row>
    <row r="33405" spans="1:13" x14ac:dyDescent="0.3">
      <c r="A33405">
        <v>41</v>
      </c>
      <c r="B33405" s="1">
        <v>43381.125</v>
      </c>
      <c r="C33405" s="1">
        <v>43385.125</v>
      </c>
      <c r="D33405" s="2" t="s">
        <v>13</v>
      </c>
      <c r="E33405" s="2" t="s">
        <v>33</v>
      </c>
      <c r="F33405" s="2" t="s">
        <v>40</v>
      </c>
      <c r="G33405" s="2" t="s">
        <v>16</v>
      </c>
      <c r="H33405" s="2" t="s">
        <v>16</v>
      </c>
      <c r="I33405" s="2" t="s">
        <v>35</v>
      </c>
      <c r="J33405">
        <v>1400</v>
      </c>
      <c r="K33405">
        <v>1800</v>
      </c>
      <c r="L33405">
        <v>1600</v>
      </c>
      <c r="M33405" s="2" t="s">
        <v>18</v>
      </c>
    </row>
    <row r="33406" spans="1:13" x14ac:dyDescent="0.3">
      <c r="A33406">
        <v>41</v>
      </c>
      <c r="B33406" s="1">
        <v>43381.125</v>
      </c>
      <c r="C33406" s="1">
        <v>43385.125</v>
      </c>
      <c r="D33406" s="2" t="s">
        <v>13</v>
      </c>
      <c r="E33406" s="2" t="s">
        <v>33</v>
      </c>
      <c r="F33406" s="2" t="s">
        <v>40</v>
      </c>
      <c r="G33406" s="2" t="s">
        <v>16</v>
      </c>
      <c r="H33406" s="2" t="s">
        <v>16</v>
      </c>
      <c r="I33406" s="2" t="s">
        <v>36</v>
      </c>
      <c r="J33406">
        <v>1300</v>
      </c>
      <c r="K33406">
        <v>1600</v>
      </c>
      <c r="L33406">
        <v>1450</v>
      </c>
      <c r="M33406" s="2" t="s">
        <v>18</v>
      </c>
    </row>
    <row r="33407" spans="1:13" x14ac:dyDescent="0.3">
      <c r="A33407">
        <v>41</v>
      </c>
      <c r="B33407" s="1">
        <v>43381.125</v>
      </c>
      <c r="C33407" s="1">
        <v>43385.125</v>
      </c>
      <c r="D33407" s="2" t="s">
        <v>13</v>
      </c>
      <c r="E33407" s="2" t="s">
        <v>33</v>
      </c>
      <c r="F33407" s="2" t="s">
        <v>29</v>
      </c>
      <c r="G33407" s="2" t="s">
        <v>16</v>
      </c>
      <c r="H33407" s="2" t="s">
        <v>16</v>
      </c>
      <c r="I33407" s="2" t="s">
        <v>35</v>
      </c>
      <c r="J33407">
        <v>1200</v>
      </c>
      <c r="K33407">
        <v>1800</v>
      </c>
      <c r="L33407">
        <v>1500</v>
      </c>
      <c r="M33407" s="2" t="s">
        <v>18</v>
      </c>
    </row>
    <row r="33408" spans="1:13" x14ac:dyDescent="0.3">
      <c r="A33408">
        <v>41</v>
      </c>
      <c r="B33408" s="1">
        <v>43381.125</v>
      </c>
      <c r="C33408" s="1">
        <v>43385.125</v>
      </c>
      <c r="D33408" s="2" t="s">
        <v>13</v>
      </c>
      <c r="E33408" s="2" t="s">
        <v>33</v>
      </c>
      <c r="F33408" s="2" t="s">
        <v>29</v>
      </c>
      <c r="G33408" s="2" t="s">
        <v>16</v>
      </c>
      <c r="H33408" s="2" t="s">
        <v>16</v>
      </c>
      <c r="I33408" s="2" t="s">
        <v>53</v>
      </c>
      <c r="J33408">
        <v>1000</v>
      </c>
      <c r="K33408">
        <v>1300</v>
      </c>
      <c r="L33408">
        <v>1150</v>
      </c>
      <c r="M33408" s="2" t="s">
        <v>18</v>
      </c>
    </row>
    <row r="33409" spans="1:13" x14ac:dyDescent="0.3">
      <c r="A33409">
        <v>41</v>
      </c>
      <c r="B33409" s="1">
        <v>43381.125</v>
      </c>
      <c r="C33409" s="1">
        <v>43385.125</v>
      </c>
      <c r="D33409" s="2" t="s">
        <v>13</v>
      </c>
      <c r="E33409" s="2" t="s">
        <v>33</v>
      </c>
      <c r="F33409" s="2" t="s">
        <v>29</v>
      </c>
      <c r="G33409" s="2" t="s">
        <v>16</v>
      </c>
      <c r="H33409" s="2" t="s">
        <v>16</v>
      </c>
      <c r="I33409" s="2" t="s">
        <v>36</v>
      </c>
      <c r="J33409">
        <v>1100</v>
      </c>
      <c r="K33409">
        <v>1500</v>
      </c>
      <c r="L33409">
        <v>1300</v>
      </c>
      <c r="M33409" s="2" t="s">
        <v>18</v>
      </c>
    </row>
    <row r="33410" spans="1:13" x14ac:dyDescent="0.3">
      <c r="A33410">
        <v>41</v>
      </c>
      <c r="B33410" s="1">
        <v>43381.125</v>
      </c>
      <c r="C33410" s="1">
        <v>43385.125</v>
      </c>
      <c r="D33410" s="2" t="s">
        <v>13</v>
      </c>
      <c r="E33410" s="2" t="s">
        <v>33</v>
      </c>
      <c r="F33410" s="2" t="s">
        <v>49</v>
      </c>
      <c r="G33410" s="2" t="s">
        <v>16</v>
      </c>
      <c r="H33410" s="2" t="s">
        <v>16</v>
      </c>
      <c r="I33410" s="2" t="s">
        <v>35</v>
      </c>
      <c r="J33410">
        <v>1300</v>
      </c>
      <c r="K33410">
        <v>1500</v>
      </c>
      <c r="L33410">
        <v>1400</v>
      </c>
      <c r="M33410" s="2" t="s">
        <v>18</v>
      </c>
    </row>
    <row r="33411" spans="1:13" x14ac:dyDescent="0.3">
      <c r="A33411">
        <v>41</v>
      </c>
      <c r="B33411" s="1">
        <v>43381.125</v>
      </c>
      <c r="C33411" s="1">
        <v>43385.125</v>
      </c>
      <c r="D33411" s="2" t="s">
        <v>13</v>
      </c>
      <c r="E33411" s="2" t="s">
        <v>33</v>
      </c>
      <c r="F33411" s="2" t="s">
        <v>49</v>
      </c>
      <c r="G33411" s="2" t="s">
        <v>16</v>
      </c>
      <c r="H33411" s="2" t="s">
        <v>16</v>
      </c>
      <c r="I33411" s="2" t="s">
        <v>53</v>
      </c>
      <c r="J33411">
        <v>1000</v>
      </c>
      <c r="K33411">
        <v>1100</v>
      </c>
      <c r="L33411">
        <v>1050</v>
      </c>
      <c r="M33411" s="2" t="s">
        <v>18</v>
      </c>
    </row>
    <row r="33412" spans="1:13" x14ac:dyDescent="0.3">
      <c r="A33412">
        <v>41</v>
      </c>
      <c r="B33412" s="1">
        <v>43381.125</v>
      </c>
      <c r="C33412" s="1">
        <v>43385.125</v>
      </c>
      <c r="D33412" s="2" t="s">
        <v>13</v>
      </c>
      <c r="E33412" s="2" t="s">
        <v>33</v>
      </c>
      <c r="F33412" s="2" t="s">
        <v>49</v>
      </c>
      <c r="G33412" s="2" t="s">
        <v>16</v>
      </c>
      <c r="H33412" s="2" t="s">
        <v>16</v>
      </c>
      <c r="I33412" s="2" t="s">
        <v>36</v>
      </c>
      <c r="J33412">
        <v>1100</v>
      </c>
      <c r="K33412">
        <v>1300</v>
      </c>
      <c r="L33412">
        <v>1200</v>
      </c>
      <c r="M33412" s="2" t="s">
        <v>18</v>
      </c>
    </row>
    <row r="33413" spans="1:13" x14ac:dyDescent="0.3">
      <c r="A33413">
        <v>41</v>
      </c>
      <c r="B33413" s="1">
        <v>43381.125</v>
      </c>
      <c r="C33413" s="1">
        <v>43385.125</v>
      </c>
      <c r="D33413" s="2" t="s">
        <v>13</v>
      </c>
      <c r="E33413" s="2" t="s">
        <v>33</v>
      </c>
      <c r="F33413" s="2" t="s">
        <v>30</v>
      </c>
      <c r="G33413" s="2" t="s">
        <v>16</v>
      </c>
      <c r="H33413" s="2" t="s">
        <v>16</v>
      </c>
      <c r="I33413" s="2" t="s">
        <v>35</v>
      </c>
      <c r="J33413">
        <v>1700</v>
      </c>
      <c r="K33413">
        <v>1900</v>
      </c>
      <c r="L33413">
        <v>1775</v>
      </c>
      <c r="M33413" s="2" t="s">
        <v>18</v>
      </c>
    </row>
    <row r="33414" spans="1:13" x14ac:dyDescent="0.3">
      <c r="A33414">
        <v>41</v>
      </c>
      <c r="B33414" s="1">
        <v>43381.125</v>
      </c>
      <c r="C33414" s="1">
        <v>43385.125</v>
      </c>
      <c r="D33414" s="2" t="s">
        <v>13</v>
      </c>
      <c r="E33414" s="2" t="s">
        <v>33</v>
      </c>
      <c r="F33414" s="2" t="s">
        <v>30</v>
      </c>
      <c r="G33414" s="2" t="s">
        <v>16</v>
      </c>
      <c r="H33414" s="2" t="s">
        <v>16</v>
      </c>
      <c r="I33414" s="2" t="s">
        <v>53</v>
      </c>
      <c r="J33414">
        <v>1400</v>
      </c>
      <c r="K33414">
        <v>1600</v>
      </c>
      <c r="L33414">
        <v>1500</v>
      </c>
      <c r="M33414" s="2" t="s">
        <v>18</v>
      </c>
    </row>
    <row r="33415" spans="1:13" x14ac:dyDescent="0.3">
      <c r="A33415">
        <v>41</v>
      </c>
      <c r="B33415" s="1">
        <v>43381.125</v>
      </c>
      <c r="C33415" s="1">
        <v>43385.125</v>
      </c>
      <c r="D33415" s="2" t="s">
        <v>13</v>
      </c>
      <c r="E33415" s="2" t="s">
        <v>33</v>
      </c>
      <c r="F33415" s="2" t="s">
        <v>30</v>
      </c>
      <c r="G33415" s="2" t="s">
        <v>16</v>
      </c>
      <c r="H33415" s="2" t="s">
        <v>16</v>
      </c>
      <c r="I33415" s="2" t="s">
        <v>36</v>
      </c>
      <c r="J33415">
        <v>1500</v>
      </c>
      <c r="K33415">
        <v>1700</v>
      </c>
      <c r="L33415">
        <v>1600</v>
      </c>
      <c r="M33415" s="2" t="s">
        <v>18</v>
      </c>
    </row>
    <row r="33416" spans="1:13" x14ac:dyDescent="0.3">
      <c r="A33416">
        <v>41</v>
      </c>
      <c r="B33416" s="1">
        <v>43381.125</v>
      </c>
      <c r="C33416" s="1">
        <v>43385.125</v>
      </c>
      <c r="D33416" s="2" t="s">
        <v>13</v>
      </c>
      <c r="E33416" s="2" t="s">
        <v>14</v>
      </c>
      <c r="F33416" s="2" t="s">
        <v>21</v>
      </c>
      <c r="G33416" s="2" t="s">
        <v>16</v>
      </c>
      <c r="H33416" s="2" t="s">
        <v>16</v>
      </c>
      <c r="I33416" s="2" t="s">
        <v>22</v>
      </c>
      <c r="J33416">
        <v>1000</v>
      </c>
      <c r="K33416">
        <v>2490</v>
      </c>
      <c r="L33416">
        <v>1538.5350000000001</v>
      </c>
      <c r="M33416" s="2" t="s">
        <v>18</v>
      </c>
    </row>
    <row r="33417" spans="1:13" x14ac:dyDescent="0.3">
      <c r="A33417">
        <v>41</v>
      </c>
      <c r="B33417" s="1">
        <v>43381.125</v>
      </c>
      <c r="C33417" s="1">
        <v>43385.125</v>
      </c>
      <c r="D33417" s="2" t="s">
        <v>13</v>
      </c>
      <c r="E33417" s="2" t="s">
        <v>14</v>
      </c>
      <c r="F33417" s="2" t="s">
        <v>23</v>
      </c>
      <c r="G33417" s="2" t="s">
        <v>16</v>
      </c>
      <c r="H33417" s="2" t="s">
        <v>16</v>
      </c>
      <c r="I33417" s="2" t="s">
        <v>22</v>
      </c>
      <c r="J33417">
        <v>921</v>
      </c>
      <c r="K33417">
        <v>1790</v>
      </c>
      <c r="L33417">
        <v>1407.77</v>
      </c>
      <c r="M33417" s="2" t="s">
        <v>18</v>
      </c>
    </row>
    <row r="33418" spans="1:13" x14ac:dyDescent="0.3">
      <c r="A33418">
        <v>41</v>
      </c>
      <c r="B33418" s="1">
        <v>43381.125</v>
      </c>
      <c r="C33418" s="1">
        <v>43385.125</v>
      </c>
      <c r="D33418" s="2" t="s">
        <v>13</v>
      </c>
      <c r="E33418" s="2" t="s">
        <v>14</v>
      </c>
      <c r="F33418" s="2" t="s">
        <v>15</v>
      </c>
      <c r="G33418" s="2" t="s">
        <v>16</v>
      </c>
      <c r="H33418" s="2" t="s">
        <v>16</v>
      </c>
      <c r="I33418" s="2" t="s">
        <v>17</v>
      </c>
      <c r="J33418">
        <v>799</v>
      </c>
      <c r="K33418">
        <v>1289</v>
      </c>
      <c r="L33418">
        <v>1149.2719999999999</v>
      </c>
      <c r="M33418" s="2" t="s">
        <v>18</v>
      </c>
    </row>
    <row r="33419" spans="1:13" x14ac:dyDescent="0.3">
      <c r="A33419">
        <v>41</v>
      </c>
      <c r="B33419" s="1">
        <v>43381.125</v>
      </c>
      <c r="C33419" s="1">
        <v>43385.125</v>
      </c>
      <c r="D33419" s="2" t="s">
        <v>13</v>
      </c>
      <c r="E33419" s="2" t="s">
        <v>14</v>
      </c>
      <c r="F33419" s="2" t="s">
        <v>19</v>
      </c>
      <c r="G33419" s="2" t="s">
        <v>16</v>
      </c>
      <c r="H33419" s="2" t="s">
        <v>16</v>
      </c>
      <c r="I33419" s="2" t="s">
        <v>17</v>
      </c>
      <c r="J33419">
        <v>820</v>
      </c>
      <c r="K33419">
        <v>1290</v>
      </c>
      <c r="L33419">
        <v>1037.942</v>
      </c>
      <c r="M33419" s="2" t="s">
        <v>18</v>
      </c>
    </row>
    <row r="33420" spans="1:13" x14ac:dyDescent="0.3">
      <c r="A33420">
        <v>41</v>
      </c>
      <c r="B33420" s="1">
        <v>43381.125</v>
      </c>
      <c r="C33420" s="1">
        <v>43385.125</v>
      </c>
      <c r="D33420" s="2" t="s">
        <v>13</v>
      </c>
      <c r="E33420" s="2" t="s">
        <v>14</v>
      </c>
      <c r="F33420" s="2" t="s">
        <v>20</v>
      </c>
      <c r="G33420" s="2" t="s">
        <v>16</v>
      </c>
      <c r="H33420" s="2" t="s">
        <v>16</v>
      </c>
      <c r="I33420" s="2" t="s">
        <v>17</v>
      </c>
      <c r="J33420">
        <v>500</v>
      </c>
      <c r="K33420">
        <v>1099</v>
      </c>
      <c r="L33420">
        <v>845.279</v>
      </c>
      <c r="M33420" s="2" t="s">
        <v>18</v>
      </c>
    </row>
    <row r="33421" spans="1:13" x14ac:dyDescent="0.3">
      <c r="A33421">
        <v>41</v>
      </c>
      <c r="B33421" s="1">
        <v>43381.125</v>
      </c>
      <c r="C33421" s="1">
        <v>43385.125</v>
      </c>
      <c r="D33421" s="2" t="s">
        <v>13</v>
      </c>
      <c r="E33421" s="2" t="s">
        <v>14</v>
      </c>
      <c r="F33421" s="2" t="s">
        <v>48</v>
      </c>
      <c r="G33421" s="2" t="s">
        <v>16</v>
      </c>
      <c r="H33421" s="2" t="s">
        <v>16</v>
      </c>
      <c r="I33421" s="2" t="s">
        <v>17</v>
      </c>
      <c r="J33421">
        <v>1059</v>
      </c>
      <c r="K33421">
        <v>2350</v>
      </c>
      <c r="L33421">
        <v>1421.1310000000001</v>
      </c>
      <c r="M33421" s="2" t="s">
        <v>18</v>
      </c>
    </row>
    <row r="33422" spans="1:13" x14ac:dyDescent="0.3">
      <c r="A33422">
        <v>41</v>
      </c>
      <c r="B33422" s="1">
        <v>43381.125</v>
      </c>
      <c r="C33422" s="1">
        <v>43385.125</v>
      </c>
      <c r="D33422" s="2" t="s">
        <v>13</v>
      </c>
      <c r="E33422" s="2" t="s">
        <v>14</v>
      </c>
      <c r="F33422" s="2" t="s">
        <v>24</v>
      </c>
      <c r="G33422" s="2" t="s">
        <v>16</v>
      </c>
      <c r="H33422" s="2" t="s">
        <v>16</v>
      </c>
      <c r="I33422" s="2" t="s">
        <v>17</v>
      </c>
      <c r="J33422">
        <v>590</v>
      </c>
      <c r="K33422">
        <v>779</v>
      </c>
      <c r="L33422">
        <v>698.94</v>
      </c>
      <c r="M33422" s="2" t="s">
        <v>18</v>
      </c>
    </row>
    <row r="33423" spans="1:13" x14ac:dyDescent="0.3">
      <c r="A33423">
        <v>41</v>
      </c>
      <c r="B33423" s="1">
        <v>43381.125</v>
      </c>
      <c r="C33423" s="1">
        <v>43385.125</v>
      </c>
      <c r="D33423" s="2" t="s">
        <v>13</v>
      </c>
      <c r="E33423" s="2" t="s">
        <v>14</v>
      </c>
      <c r="F33423" s="2" t="s">
        <v>25</v>
      </c>
      <c r="G33423" s="2" t="s">
        <v>16</v>
      </c>
      <c r="H33423" s="2" t="s">
        <v>16</v>
      </c>
      <c r="I33423" s="2" t="s">
        <v>17</v>
      </c>
      <c r="J33423">
        <v>1760</v>
      </c>
      <c r="K33423">
        <v>3150</v>
      </c>
      <c r="L33423">
        <v>2434.11</v>
      </c>
      <c r="M33423" s="2" t="s">
        <v>18</v>
      </c>
    </row>
    <row r="33424" spans="1:13" x14ac:dyDescent="0.3">
      <c r="A33424">
        <v>41</v>
      </c>
      <c r="B33424" s="1">
        <v>43381.125</v>
      </c>
      <c r="C33424" s="1">
        <v>43385.125</v>
      </c>
      <c r="D33424" s="2" t="s">
        <v>13</v>
      </c>
      <c r="E33424" s="2" t="s">
        <v>14</v>
      </c>
      <c r="F33424" s="2" t="s">
        <v>26</v>
      </c>
      <c r="G33424" s="2" t="s">
        <v>16</v>
      </c>
      <c r="H33424" s="2" t="s">
        <v>16</v>
      </c>
      <c r="I33424" s="2" t="s">
        <v>17</v>
      </c>
      <c r="J33424">
        <v>465</v>
      </c>
      <c r="K33424">
        <v>959</v>
      </c>
      <c r="L33424">
        <v>750.22900000000004</v>
      </c>
      <c r="M33424" s="2" t="s">
        <v>18</v>
      </c>
    </row>
    <row r="33425" spans="1:13" x14ac:dyDescent="0.3">
      <c r="A33425">
        <v>41</v>
      </c>
      <c r="B33425" s="1">
        <v>43381.125</v>
      </c>
      <c r="C33425" s="1">
        <v>43385.125</v>
      </c>
      <c r="D33425" s="2" t="s">
        <v>13</v>
      </c>
      <c r="E33425" s="2" t="s">
        <v>14</v>
      </c>
      <c r="F33425" s="2" t="s">
        <v>27</v>
      </c>
      <c r="G33425" s="2" t="s">
        <v>16</v>
      </c>
      <c r="H33425" s="2" t="s">
        <v>16</v>
      </c>
      <c r="I33425" s="2" t="s">
        <v>17</v>
      </c>
      <c r="J33425">
        <v>465</v>
      </c>
      <c r="K33425">
        <v>959</v>
      </c>
      <c r="L33425">
        <v>748.08500000000004</v>
      </c>
      <c r="M33425" s="2" t="s">
        <v>18</v>
      </c>
    </row>
    <row r="33426" spans="1:13" x14ac:dyDescent="0.3">
      <c r="A33426">
        <v>41</v>
      </c>
      <c r="B33426" s="1">
        <v>43381.125</v>
      </c>
      <c r="C33426" s="1">
        <v>43385.125</v>
      </c>
      <c r="D33426" s="2" t="s">
        <v>13</v>
      </c>
      <c r="E33426" s="2" t="s">
        <v>14</v>
      </c>
      <c r="F33426" s="2" t="s">
        <v>28</v>
      </c>
      <c r="G33426" s="2" t="s">
        <v>16</v>
      </c>
      <c r="H33426" s="2" t="s">
        <v>16</v>
      </c>
      <c r="I33426" s="2" t="s">
        <v>17</v>
      </c>
      <c r="J33426">
        <v>1559</v>
      </c>
      <c r="K33426">
        <v>2569</v>
      </c>
      <c r="L33426">
        <v>2136.5880000000002</v>
      </c>
      <c r="M33426" s="2" t="s">
        <v>18</v>
      </c>
    </row>
    <row r="33427" spans="1:13" x14ac:dyDescent="0.3">
      <c r="A33427">
        <v>41</v>
      </c>
      <c r="B33427" s="1">
        <v>43381.125</v>
      </c>
      <c r="C33427" s="1">
        <v>43385.125</v>
      </c>
      <c r="D33427" s="2" t="s">
        <v>13</v>
      </c>
      <c r="E33427" s="2" t="s">
        <v>14</v>
      </c>
      <c r="F33427" s="2" t="s">
        <v>29</v>
      </c>
      <c r="G33427" s="2" t="s">
        <v>16</v>
      </c>
      <c r="H33427" s="2" t="s">
        <v>16</v>
      </c>
      <c r="I33427" s="2" t="s">
        <v>17</v>
      </c>
      <c r="J33427">
        <v>1499</v>
      </c>
      <c r="K33427">
        <v>2540</v>
      </c>
      <c r="L33427">
        <v>2158.7080000000001</v>
      </c>
      <c r="M33427" s="2" t="s">
        <v>18</v>
      </c>
    </row>
    <row r="33428" spans="1:13" x14ac:dyDescent="0.3">
      <c r="A33428">
        <v>41</v>
      </c>
      <c r="B33428" s="1">
        <v>43381.125</v>
      </c>
      <c r="C33428" s="1">
        <v>43385.125</v>
      </c>
      <c r="D33428" s="2" t="s">
        <v>13</v>
      </c>
      <c r="E33428" s="2" t="s">
        <v>14</v>
      </c>
      <c r="F33428" s="2" t="s">
        <v>49</v>
      </c>
      <c r="G33428" s="2" t="s">
        <v>16</v>
      </c>
      <c r="H33428" s="2" t="s">
        <v>16</v>
      </c>
      <c r="I33428" s="2" t="s">
        <v>17</v>
      </c>
      <c r="J33428">
        <v>229</v>
      </c>
      <c r="K33428">
        <v>2229</v>
      </c>
      <c r="L33428">
        <v>1905.069</v>
      </c>
      <c r="M33428" s="2" t="s">
        <v>18</v>
      </c>
    </row>
    <row r="33429" spans="1:13" x14ac:dyDescent="0.3">
      <c r="A33429">
        <v>41</v>
      </c>
      <c r="B33429" s="1">
        <v>43381.125</v>
      </c>
      <c r="C33429" s="1">
        <v>43385.125</v>
      </c>
      <c r="D33429" s="2" t="s">
        <v>13</v>
      </c>
      <c r="E33429" s="2" t="s">
        <v>14</v>
      </c>
      <c r="F33429" s="2" t="s">
        <v>30</v>
      </c>
      <c r="G33429" s="2" t="s">
        <v>16</v>
      </c>
      <c r="H33429" s="2" t="s">
        <v>16</v>
      </c>
      <c r="I33429" s="2" t="s">
        <v>17</v>
      </c>
      <c r="J33429">
        <v>1999</v>
      </c>
      <c r="K33429">
        <v>3715</v>
      </c>
      <c r="L33429">
        <v>2919.3620000000001</v>
      </c>
      <c r="M33429" s="2" t="s">
        <v>18</v>
      </c>
    </row>
    <row r="33430" spans="1:13" x14ac:dyDescent="0.3">
      <c r="A33430">
        <v>41</v>
      </c>
      <c r="B33430" s="1">
        <v>43381.125</v>
      </c>
      <c r="C33430" s="1">
        <v>43385.125</v>
      </c>
      <c r="D33430" s="2" t="s">
        <v>13</v>
      </c>
      <c r="E33430" s="2" t="s">
        <v>14</v>
      </c>
      <c r="F33430" s="2" t="s">
        <v>31</v>
      </c>
      <c r="G33430" s="2" t="s">
        <v>16</v>
      </c>
      <c r="H33430" s="2" t="s">
        <v>16</v>
      </c>
      <c r="I33430" s="2" t="s">
        <v>32</v>
      </c>
      <c r="J33430">
        <v>390</v>
      </c>
      <c r="K33430">
        <v>789</v>
      </c>
      <c r="L33430">
        <v>625.95500000000004</v>
      </c>
      <c r="M33430" s="2" t="s">
        <v>18</v>
      </c>
    </row>
    <row r="33431" spans="1:13" x14ac:dyDescent="0.3">
      <c r="A33431">
        <v>41</v>
      </c>
      <c r="B33431" s="1">
        <v>43381.125</v>
      </c>
      <c r="C33431" s="1">
        <v>43385.125</v>
      </c>
      <c r="D33431" s="2" t="s">
        <v>41</v>
      </c>
      <c r="E33431" s="2" t="s">
        <v>14</v>
      </c>
      <c r="F33431" s="2" t="s">
        <v>21</v>
      </c>
      <c r="G33431" s="2" t="s">
        <v>16</v>
      </c>
      <c r="H33431" s="2" t="s">
        <v>16</v>
      </c>
      <c r="I33431" s="2" t="s">
        <v>22</v>
      </c>
      <c r="J33431">
        <v>1100</v>
      </c>
      <c r="K33431">
        <v>2199</v>
      </c>
      <c r="L33431">
        <v>1571.914</v>
      </c>
      <c r="M33431" s="2" t="s">
        <v>18</v>
      </c>
    </row>
    <row r="33432" spans="1:13" x14ac:dyDescent="0.3">
      <c r="A33432">
        <v>41</v>
      </c>
      <c r="B33432" s="1">
        <v>43381.125</v>
      </c>
      <c r="C33432" s="1">
        <v>43385.125</v>
      </c>
      <c r="D33432" s="2" t="s">
        <v>41</v>
      </c>
      <c r="E33432" s="2" t="s">
        <v>14</v>
      </c>
      <c r="F33432" s="2" t="s">
        <v>23</v>
      </c>
      <c r="G33432" s="2" t="s">
        <v>16</v>
      </c>
      <c r="H33432" s="2" t="s">
        <v>16</v>
      </c>
      <c r="I33432" s="2" t="s">
        <v>22</v>
      </c>
      <c r="J33432">
        <v>733</v>
      </c>
      <c r="K33432">
        <v>2090</v>
      </c>
      <c r="L33432">
        <v>1394.527</v>
      </c>
      <c r="M33432" s="2" t="s">
        <v>18</v>
      </c>
    </row>
    <row r="33433" spans="1:13" x14ac:dyDescent="0.3">
      <c r="A33433">
        <v>41</v>
      </c>
      <c r="B33433" s="1">
        <v>43381.125</v>
      </c>
      <c r="C33433" s="1">
        <v>43385.125</v>
      </c>
      <c r="D33433" s="2" t="s">
        <v>41</v>
      </c>
      <c r="E33433" s="2" t="s">
        <v>14</v>
      </c>
      <c r="F33433" s="2" t="s">
        <v>15</v>
      </c>
      <c r="G33433" s="2" t="s">
        <v>16</v>
      </c>
      <c r="H33433" s="2" t="s">
        <v>16</v>
      </c>
      <c r="I33433" s="2" t="s">
        <v>17</v>
      </c>
      <c r="J33433">
        <v>850</v>
      </c>
      <c r="K33433">
        <v>1990</v>
      </c>
      <c r="L33433">
        <v>1170.7829999999999</v>
      </c>
      <c r="M33433" s="2" t="s">
        <v>18</v>
      </c>
    </row>
    <row r="33434" spans="1:13" x14ac:dyDescent="0.3">
      <c r="A33434">
        <v>41</v>
      </c>
      <c r="B33434" s="1">
        <v>43381.125</v>
      </c>
      <c r="C33434" s="1">
        <v>43385.125</v>
      </c>
      <c r="D33434" s="2" t="s">
        <v>41</v>
      </c>
      <c r="E33434" s="2" t="s">
        <v>14</v>
      </c>
      <c r="F33434" s="2" t="s">
        <v>19</v>
      </c>
      <c r="G33434" s="2" t="s">
        <v>16</v>
      </c>
      <c r="H33434" s="2" t="s">
        <v>16</v>
      </c>
      <c r="I33434" s="2" t="s">
        <v>17</v>
      </c>
      <c r="J33434">
        <v>840</v>
      </c>
      <c r="K33434">
        <v>1290</v>
      </c>
      <c r="L33434">
        <v>1058.0060000000001</v>
      </c>
      <c r="M33434" s="2" t="s">
        <v>18</v>
      </c>
    </row>
    <row r="33435" spans="1:13" x14ac:dyDescent="0.3">
      <c r="A33435">
        <v>41</v>
      </c>
      <c r="B33435" s="1">
        <v>43381.125</v>
      </c>
      <c r="C33435" s="1">
        <v>43385.125</v>
      </c>
      <c r="D33435" s="2" t="s">
        <v>41</v>
      </c>
      <c r="E33435" s="2" t="s">
        <v>14</v>
      </c>
      <c r="F33435" s="2" t="s">
        <v>20</v>
      </c>
      <c r="G33435" s="2" t="s">
        <v>16</v>
      </c>
      <c r="H33435" s="2" t="s">
        <v>16</v>
      </c>
      <c r="I33435" s="2" t="s">
        <v>17</v>
      </c>
      <c r="J33435">
        <v>450</v>
      </c>
      <c r="K33435">
        <v>990</v>
      </c>
      <c r="L33435">
        <v>837.96299999999997</v>
      </c>
      <c r="M33435" s="2" t="s">
        <v>18</v>
      </c>
    </row>
    <row r="33436" spans="1:13" x14ac:dyDescent="0.3">
      <c r="A33436">
        <v>41</v>
      </c>
      <c r="B33436" s="1">
        <v>43381.125</v>
      </c>
      <c r="C33436" s="1">
        <v>43385.125</v>
      </c>
      <c r="D33436" s="2" t="s">
        <v>41</v>
      </c>
      <c r="E33436" s="2" t="s">
        <v>14</v>
      </c>
      <c r="F33436" s="2" t="s">
        <v>48</v>
      </c>
      <c r="G33436" s="2" t="s">
        <v>16</v>
      </c>
      <c r="H33436" s="2" t="s">
        <v>16</v>
      </c>
      <c r="I33436" s="2" t="s">
        <v>17</v>
      </c>
      <c r="J33436">
        <v>790</v>
      </c>
      <c r="K33436">
        <v>2360</v>
      </c>
      <c r="L33436">
        <v>1395.5229999999999</v>
      </c>
      <c r="M33436" s="2" t="s">
        <v>18</v>
      </c>
    </row>
    <row r="33437" spans="1:13" x14ac:dyDescent="0.3">
      <c r="A33437">
        <v>41</v>
      </c>
      <c r="B33437" s="1">
        <v>43381.125</v>
      </c>
      <c r="C33437" s="1">
        <v>43385.125</v>
      </c>
      <c r="D33437" s="2" t="s">
        <v>41</v>
      </c>
      <c r="E33437" s="2" t="s">
        <v>14</v>
      </c>
      <c r="F33437" s="2" t="s">
        <v>24</v>
      </c>
      <c r="G33437" s="2" t="s">
        <v>16</v>
      </c>
      <c r="H33437" s="2" t="s">
        <v>16</v>
      </c>
      <c r="I33437" s="2" t="s">
        <v>17</v>
      </c>
      <c r="J33437">
        <v>410</v>
      </c>
      <c r="K33437">
        <v>879</v>
      </c>
      <c r="L33437">
        <v>670.97</v>
      </c>
      <c r="M33437" s="2" t="s">
        <v>18</v>
      </c>
    </row>
    <row r="33438" spans="1:13" x14ac:dyDescent="0.3">
      <c r="A33438">
        <v>41</v>
      </c>
      <c r="B33438" s="1">
        <v>43381.125</v>
      </c>
      <c r="C33438" s="1">
        <v>43385.125</v>
      </c>
      <c r="D33438" s="2" t="s">
        <v>41</v>
      </c>
      <c r="E33438" s="2" t="s">
        <v>14</v>
      </c>
      <c r="F33438" s="2" t="s">
        <v>25</v>
      </c>
      <c r="G33438" s="2" t="s">
        <v>16</v>
      </c>
      <c r="H33438" s="2" t="s">
        <v>16</v>
      </c>
      <c r="I33438" s="2" t="s">
        <v>17</v>
      </c>
      <c r="J33438">
        <v>1615</v>
      </c>
      <c r="K33438">
        <v>3290</v>
      </c>
      <c r="L33438">
        <v>2436.3649999999998</v>
      </c>
      <c r="M33438" s="2" t="s">
        <v>18</v>
      </c>
    </row>
    <row r="33439" spans="1:13" x14ac:dyDescent="0.3">
      <c r="A33439">
        <v>41</v>
      </c>
      <c r="B33439" s="1">
        <v>43381.125</v>
      </c>
      <c r="C33439" s="1">
        <v>43385.125</v>
      </c>
      <c r="D33439" s="2" t="s">
        <v>41</v>
      </c>
      <c r="E33439" s="2" t="s">
        <v>14</v>
      </c>
      <c r="F33439" s="2" t="s">
        <v>26</v>
      </c>
      <c r="G33439" s="2" t="s">
        <v>16</v>
      </c>
      <c r="H33439" s="2" t="s">
        <v>16</v>
      </c>
      <c r="I33439" s="2" t="s">
        <v>17</v>
      </c>
      <c r="J33439">
        <v>420</v>
      </c>
      <c r="K33439">
        <v>1190</v>
      </c>
      <c r="L33439">
        <v>728.80100000000004</v>
      </c>
      <c r="M33439" s="2" t="s">
        <v>18</v>
      </c>
    </row>
    <row r="33440" spans="1:13" x14ac:dyDescent="0.3">
      <c r="A33440">
        <v>41</v>
      </c>
      <c r="B33440" s="1">
        <v>43381.125</v>
      </c>
      <c r="C33440" s="1">
        <v>43385.125</v>
      </c>
      <c r="D33440" s="2" t="s">
        <v>41</v>
      </c>
      <c r="E33440" s="2" t="s">
        <v>14</v>
      </c>
      <c r="F33440" s="2" t="s">
        <v>27</v>
      </c>
      <c r="G33440" s="2" t="s">
        <v>16</v>
      </c>
      <c r="H33440" s="2" t="s">
        <v>16</v>
      </c>
      <c r="I33440" s="2" t="s">
        <v>17</v>
      </c>
      <c r="J33440">
        <v>410</v>
      </c>
      <c r="K33440">
        <v>1190</v>
      </c>
      <c r="L33440">
        <v>719.56200000000001</v>
      </c>
      <c r="M33440" s="2" t="s">
        <v>18</v>
      </c>
    </row>
    <row r="33441" spans="1:13" x14ac:dyDescent="0.3">
      <c r="A33441">
        <v>41</v>
      </c>
      <c r="B33441" s="1">
        <v>43381.125</v>
      </c>
      <c r="C33441" s="1">
        <v>43385.125</v>
      </c>
      <c r="D33441" s="2" t="s">
        <v>41</v>
      </c>
      <c r="E33441" s="2" t="s">
        <v>14</v>
      </c>
      <c r="F33441" s="2" t="s">
        <v>28</v>
      </c>
      <c r="G33441" s="2" t="s">
        <v>16</v>
      </c>
      <c r="H33441" s="2" t="s">
        <v>16</v>
      </c>
      <c r="I33441" s="2" t="s">
        <v>17</v>
      </c>
      <c r="J33441">
        <v>950</v>
      </c>
      <c r="K33441">
        <v>2890</v>
      </c>
      <c r="L33441">
        <v>2099.3629999999998</v>
      </c>
      <c r="M33441" s="2" t="s">
        <v>18</v>
      </c>
    </row>
    <row r="33442" spans="1:13" x14ac:dyDescent="0.3">
      <c r="A33442">
        <v>41</v>
      </c>
      <c r="B33442" s="1">
        <v>43381.125</v>
      </c>
      <c r="C33442" s="1">
        <v>43385.125</v>
      </c>
      <c r="D33442" s="2" t="s">
        <v>41</v>
      </c>
      <c r="E33442" s="2" t="s">
        <v>14</v>
      </c>
      <c r="F33442" s="2" t="s">
        <v>29</v>
      </c>
      <c r="G33442" s="2" t="s">
        <v>16</v>
      </c>
      <c r="H33442" s="2" t="s">
        <v>16</v>
      </c>
      <c r="I33442" s="2" t="s">
        <v>17</v>
      </c>
      <c r="J33442">
        <v>1250</v>
      </c>
      <c r="K33442">
        <v>2540</v>
      </c>
      <c r="L33442">
        <v>2037.9829999999999</v>
      </c>
      <c r="M33442" s="2" t="s">
        <v>18</v>
      </c>
    </row>
    <row r="33443" spans="1:13" x14ac:dyDescent="0.3">
      <c r="A33443">
        <v>41</v>
      </c>
      <c r="B33443" s="1">
        <v>43381.125</v>
      </c>
      <c r="C33443" s="1">
        <v>43385.125</v>
      </c>
      <c r="D33443" s="2" t="s">
        <v>41</v>
      </c>
      <c r="E33443" s="2" t="s">
        <v>14</v>
      </c>
      <c r="F33443" s="2" t="s">
        <v>49</v>
      </c>
      <c r="G33443" s="2" t="s">
        <v>16</v>
      </c>
      <c r="H33443" s="2" t="s">
        <v>16</v>
      </c>
      <c r="I33443" s="2" t="s">
        <v>17</v>
      </c>
      <c r="J33443">
        <v>1419</v>
      </c>
      <c r="K33443">
        <v>2690</v>
      </c>
      <c r="L33443">
        <v>1908.2639999999999</v>
      </c>
      <c r="M33443" s="2" t="s">
        <v>18</v>
      </c>
    </row>
    <row r="33444" spans="1:13" x14ac:dyDescent="0.3">
      <c r="A33444">
        <v>41</v>
      </c>
      <c r="B33444" s="1">
        <v>43381.125</v>
      </c>
      <c r="C33444" s="1">
        <v>43385.125</v>
      </c>
      <c r="D33444" s="2" t="s">
        <v>41</v>
      </c>
      <c r="E33444" s="2" t="s">
        <v>14</v>
      </c>
      <c r="F33444" s="2" t="s">
        <v>30</v>
      </c>
      <c r="G33444" s="2" t="s">
        <v>16</v>
      </c>
      <c r="H33444" s="2" t="s">
        <v>16</v>
      </c>
      <c r="I33444" s="2" t="s">
        <v>17</v>
      </c>
      <c r="J33444">
        <v>1999</v>
      </c>
      <c r="K33444">
        <v>3715</v>
      </c>
      <c r="L33444">
        <v>2948.9050000000002</v>
      </c>
      <c r="M33444" s="2" t="s">
        <v>18</v>
      </c>
    </row>
    <row r="33445" spans="1:13" x14ac:dyDescent="0.3">
      <c r="A33445">
        <v>41</v>
      </c>
      <c r="B33445" s="1">
        <v>43381.125</v>
      </c>
      <c r="C33445" s="1">
        <v>43385.125</v>
      </c>
      <c r="D33445" s="2" t="s">
        <v>41</v>
      </c>
      <c r="E33445" s="2" t="s">
        <v>14</v>
      </c>
      <c r="F33445" s="2" t="s">
        <v>31</v>
      </c>
      <c r="G33445" s="2" t="s">
        <v>16</v>
      </c>
      <c r="H33445" s="2" t="s">
        <v>16</v>
      </c>
      <c r="I33445" s="2" t="s">
        <v>32</v>
      </c>
      <c r="J33445">
        <v>200</v>
      </c>
      <c r="K33445">
        <v>789</v>
      </c>
      <c r="L33445">
        <v>628.21400000000006</v>
      </c>
      <c r="M33445" s="2" t="s">
        <v>18</v>
      </c>
    </row>
    <row r="33446" spans="1:13" x14ac:dyDescent="0.3">
      <c r="A33446">
        <v>41</v>
      </c>
      <c r="B33446" s="1">
        <v>43381.125</v>
      </c>
      <c r="C33446" s="1">
        <v>43385.125</v>
      </c>
      <c r="D33446" s="2" t="s">
        <v>55</v>
      </c>
      <c r="E33446" s="2" t="s">
        <v>14</v>
      </c>
      <c r="F33446" s="2" t="s">
        <v>21</v>
      </c>
      <c r="G33446" s="2" t="s">
        <v>16</v>
      </c>
      <c r="H33446" s="2" t="s">
        <v>16</v>
      </c>
      <c r="I33446" s="2" t="s">
        <v>22</v>
      </c>
      <c r="J33446">
        <v>990</v>
      </c>
      <c r="K33446">
        <v>2790</v>
      </c>
      <c r="L33446">
        <v>1597.182</v>
      </c>
      <c r="M33446" s="2" t="s">
        <v>18</v>
      </c>
    </row>
    <row r="33447" spans="1:13" x14ac:dyDescent="0.3">
      <c r="A33447">
        <v>41</v>
      </c>
      <c r="B33447" s="1">
        <v>43381.125</v>
      </c>
      <c r="C33447" s="1">
        <v>43385.125</v>
      </c>
      <c r="D33447" s="2" t="s">
        <v>55</v>
      </c>
      <c r="E33447" s="2" t="s">
        <v>14</v>
      </c>
      <c r="F33447" s="2" t="s">
        <v>23</v>
      </c>
      <c r="G33447" s="2" t="s">
        <v>16</v>
      </c>
      <c r="H33447" s="2" t="s">
        <v>16</v>
      </c>
      <c r="I33447" s="2" t="s">
        <v>22</v>
      </c>
      <c r="J33447">
        <v>732</v>
      </c>
      <c r="K33447">
        <v>1790</v>
      </c>
      <c r="L33447">
        <v>1390.116</v>
      </c>
      <c r="M33447" s="2" t="s">
        <v>18</v>
      </c>
    </row>
    <row r="33448" spans="1:13" x14ac:dyDescent="0.3">
      <c r="A33448">
        <v>41</v>
      </c>
      <c r="B33448" s="1">
        <v>43381.125</v>
      </c>
      <c r="C33448" s="1">
        <v>43385.125</v>
      </c>
      <c r="D33448" s="2" t="s">
        <v>55</v>
      </c>
      <c r="E33448" s="2" t="s">
        <v>14</v>
      </c>
      <c r="F33448" s="2" t="s">
        <v>15</v>
      </c>
      <c r="G33448" s="2" t="s">
        <v>16</v>
      </c>
      <c r="H33448" s="2" t="s">
        <v>16</v>
      </c>
      <c r="I33448" s="2" t="s">
        <v>17</v>
      </c>
      <c r="J33448">
        <v>799</v>
      </c>
      <c r="K33448">
        <v>1350</v>
      </c>
      <c r="L33448">
        <v>1150.204</v>
      </c>
      <c r="M33448" s="2" t="s">
        <v>18</v>
      </c>
    </row>
    <row r="33449" spans="1:13" x14ac:dyDescent="0.3">
      <c r="A33449">
        <v>41</v>
      </c>
      <c r="B33449" s="1">
        <v>43381.125</v>
      </c>
      <c r="C33449" s="1">
        <v>43385.125</v>
      </c>
      <c r="D33449" s="2" t="s">
        <v>55</v>
      </c>
      <c r="E33449" s="2" t="s">
        <v>14</v>
      </c>
      <c r="F33449" s="2" t="s">
        <v>19</v>
      </c>
      <c r="G33449" s="2" t="s">
        <v>16</v>
      </c>
      <c r="H33449" s="2" t="s">
        <v>16</v>
      </c>
      <c r="I33449" s="2" t="s">
        <v>17</v>
      </c>
      <c r="J33449">
        <v>840</v>
      </c>
      <c r="K33449">
        <v>1290</v>
      </c>
      <c r="L33449">
        <v>1085.2909999999999</v>
      </c>
      <c r="M33449" s="2" t="s">
        <v>18</v>
      </c>
    </row>
    <row r="33450" spans="1:13" x14ac:dyDescent="0.3">
      <c r="A33450">
        <v>41</v>
      </c>
      <c r="B33450" s="1">
        <v>43381.125</v>
      </c>
      <c r="C33450" s="1">
        <v>43385.125</v>
      </c>
      <c r="D33450" s="2" t="s">
        <v>55</v>
      </c>
      <c r="E33450" s="2" t="s">
        <v>14</v>
      </c>
      <c r="F33450" s="2" t="s">
        <v>20</v>
      </c>
      <c r="G33450" s="2" t="s">
        <v>16</v>
      </c>
      <c r="H33450" s="2" t="s">
        <v>16</v>
      </c>
      <c r="I33450" s="2" t="s">
        <v>17</v>
      </c>
      <c r="J33450">
        <v>470</v>
      </c>
      <c r="K33450">
        <v>990</v>
      </c>
      <c r="L33450">
        <v>814.98299999999995</v>
      </c>
      <c r="M33450" s="2" t="s">
        <v>18</v>
      </c>
    </row>
    <row r="33451" spans="1:13" x14ac:dyDescent="0.3">
      <c r="A33451">
        <v>41</v>
      </c>
      <c r="B33451" s="1">
        <v>43381.125</v>
      </c>
      <c r="C33451" s="1">
        <v>43385.125</v>
      </c>
      <c r="D33451" s="2" t="s">
        <v>55</v>
      </c>
      <c r="E33451" s="2" t="s">
        <v>14</v>
      </c>
      <c r="F33451" s="2" t="s">
        <v>48</v>
      </c>
      <c r="G33451" s="2" t="s">
        <v>16</v>
      </c>
      <c r="H33451" s="2" t="s">
        <v>16</v>
      </c>
      <c r="I33451" s="2" t="s">
        <v>17</v>
      </c>
      <c r="J33451">
        <v>790</v>
      </c>
      <c r="K33451">
        <v>1949</v>
      </c>
      <c r="L33451">
        <v>1448.9169999999999</v>
      </c>
      <c r="M33451" s="2" t="s">
        <v>18</v>
      </c>
    </row>
    <row r="33452" spans="1:13" x14ac:dyDescent="0.3">
      <c r="A33452">
        <v>41</v>
      </c>
      <c r="B33452" s="1">
        <v>43381.125</v>
      </c>
      <c r="C33452" s="1">
        <v>43385.125</v>
      </c>
      <c r="D33452" s="2" t="s">
        <v>55</v>
      </c>
      <c r="E33452" s="2" t="s">
        <v>14</v>
      </c>
      <c r="F33452" s="2" t="s">
        <v>24</v>
      </c>
      <c r="G33452" s="2" t="s">
        <v>16</v>
      </c>
      <c r="H33452" s="2" t="s">
        <v>16</v>
      </c>
      <c r="I33452" s="2" t="s">
        <v>17</v>
      </c>
      <c r="J33452">
        <v>410</v>
      </c>
      <c r="K33452">
        <v>769</v>
      </c>
      <c r="L33452">
        <v>630.49900000000002</v>
      </c>
      <c r="M33452" s="2" t="s">
        <v>18</v>
      </c>
    </row>
    <row r="33453" spans="1:13" x14ac:dyDescent="0.3">
      <c r="A33453">
        <v>41</v>
      </c>
      <c r="B33453" s="1">
        <v>43381.125</v>
      </c>
      <c r="C33453" s="1">
        <v>43385.125</v>
      </c>
      <c r="D33453" s="2" t="s">
        <v>55</v>
      </c>
      <c r="E33453" s="2" t="s">
        <v>14</v>
      </c>
      <c r="F33453" s="2" t="s">
        <v>25</v>
      </c>
      <c r="G33453" s="2" t="s">
        <v>16</v>
      </c>
      <c r="H33453" s="2" t="s">
        <v>16</v>
      </c>
      <c r="I33453" s="2" t="s">
        <v>17</v>
      </c>
      <c r="J33453">
        <v>1615</v>
      </c>
      <c r="K33453">
        <v>3319</v>
      </c>
      <c r="L33453">
        <v>2640.087</v>
      </c>
      <c r="M33453" s="2" t="s">
        <v>18</v>
      </c>
    </row>
    <row r="33454" spans="1:13" x14ac:dyDescent="0.3">
      <c r="A33454">
        <v>41</v>
      </c>
      <c r="B33454" s="1">
        <v>43381.125</v>
      </c>
      <c r="C33454" s="1">
        <v>43385.125</v>
      </c>
      <c r="D33454" s="2" t="s">
        <v>55</v>
      </c>
      <c r="E33454" s="2" t="s">
        <v>14</v>
      </c>
      <c r="F33454" s="2" t="s">
        <v>26</v>
      </c>
      <c r="G33454" s="2" t="s">
        <v>16</v>
      </c>
      <c r="H33454" s="2" t="s">
        <v>16</v>
      </c>
      <c r="I33454" s="2" t="s">
        <v>17</v>
      </c>
      <c r="J33454">
        <v>420</v>
      </c>
      <c r="K33454">
        <v>1130</v>
      </c>
      <c r="L33454">
        <v>691.29899999999998</v>
      </c>
      <c r="M33454" s="2" t="s">
        <v>18</v>
      </c>
    </row>
    <row r="33455" spans="1:13" x14ac:dyDescent="0.3">
      <c r="A33455">
        <v>41</v>
      </c>
      <c r="B33455" s="1">
        <v>43381.125</v>
      </c>
      <c r="C33455" s="1">
        <v>43385.125</v>
      </c>
      <c r="D33455" s="2" t="s">
        <v>55</v>
      </c>
      <c r="E33455" s="2" t="s">
        <v>14</v>
      </c>
      <c r="F33455" s="2" t="s">
        <v>27</v>
      </c>
      <c r="G33455" s="2" t="s">
        <v>16</v>
      </c>
      <c r="H33455" s="2" t="s">
        <v>16</v>
      </c>
      <c r="I33455" s="2" t="s">
        <v>17</v>
      </c>
      <c r="J33455">
        <v>410</v>
      </c>
      <c r="K33455">
        <v>1130</v>
      </c>
      <c r="L33455">
        <v>698.04399999999998</v>
      </c>
      <c r="M33455" s="2" t="s">
        <v>18</v>
      </c>
    </row>
    <row r="33456" spans="1:13" x14ac:dyDescent="0.3">
      <c r="A33456">
        <v>41</v>
      </c>
      <c r="B33456" s="1">
        <v>43381.125</v>
      </c>
      <c r="C33456" s="1">
        <v>43385.125</v>
      </c>
      <c r="D33456" s="2" t="s">
        <v>55</v>
      </c>
      <c r="E33456" s="2" t="s">
        <v>14</v>
      </c>
      <c r="F33456" s="2" t="s">
        <v>28</v>
      </c>
      <c r="G33456" s="2" t="s">
        <v>16</v>
      </c>
      <c r="H33456" s="2" t="s">
        <v>16</v>
      </c>
      <c r="I33456" s="2" t="s">
        <v>17</v>
      </c>
      <c r="J33456">
        <v>890</v>
      </c>
      <c r="K33456">
        <v>2419</v>
      </c>
      <c r="L33456">
        <v>2131.0419999999999</v>
      </c>
      <c r="M33456" s="2" t="s">
        <v>18</v>
      </c>
    </row>
    <row r="33457" spans="1:13" x14ac:dyDescent="0.3">
      <c r="A33457">
        <v>41</v>
      </c>
      <c r="B33457" s="1">
        <v>43381.125</v>
      </c>
      <c r="C33457" s="1">
        <v>43385.125</v>
      </c>
      <c r="D33457" s="2" t="s">
        <v>55</v>
      </c>
      <c r="E33457" s="2" t="s">
        <v>14</v>
      </c>
      <c r="F33457" s="2" t="s">
        <v>29</v>
      </c>
      <c r="G33457" s="2" t="s">
        <v>16</v>
      </c>
      <c r="H33457" s="2" t="s">
        <v>16</v>
      </c>
      <c r="I33457" s="2" t="s">
        <v>17</v>
      </c>
      <c r="J33457">
        <v>1250</v>
      </c>
      <c r="K33457">
        <v>2540</v>
      </c>
      <c r="L33457">
        <v>2078.614</v>
      </c>
      <c r="M33457" s="2" t="s">
        <v>18</v>
      </c>
    </row>
    <row r="33458" spans="1:13" x14ac:dyDescent="0.3">
      <c r="A33458">
        <v>41</v>
      </c>
      <c r="B33458" s="1">
        <v>43381.125</v>
      </c>
      <c r="C33458" s="1">
        <v>43385.125</v>
      </c>
      <c r="D33458" s="2" t="s">
        <v>55</v>
      </c>
      <c r="E33458" s="2" t="s">
        <v>14</v>
      </c>
      <c r="F33458" s="2" t="s">
        <v>49</v>
      </c>
      <c r="G33458" s="2" t="s">
        <v>16</v>
      </c>
      <c r="H33458" s="2" t="s">
        <v>16</v>
      </c>
      <c r="I33458" s="2" t="s">
        <v>17</v>
      </c>
      <c r="J33458">
        <v>1419</v>
      </c>
      <c r="K33458">
        <v>2229</v>
      </c>
      <c r="L33458">
        <v>1884.7950000000001</v>
      </c>
      <c r="M33458" s="2" t="s">
        <v>18</v>
      </c>
    </row>
    <row r="33459" spans="1:13" x14ac:dyDescent="0.3">
      <c r="A33459">
        <v>41</v>
      </c>
      <c r="B33459" s="1">
        <v>43381.125</v>
      </c>
      <c r="C33459" s="1">
        <v>43385.125</v>
      </c>
      <c r="D33459" s="2" t="s">
        <v>55</v>
      </c>
      <c r="E33459" s="2" t="s">
        <v>14</v>
      </c>
      <c r="F33459" s="2" t="s">
        <v>30</v>
      </c>
      <c r="G33459" s="2" t="s">
        <v>16</v>
      </c>
      <c r="H33459" s="2" t="s">
        <v>16</v>
      </c>
      <c r="I33459" s="2" t="s">
        <v>17</v>
      </c>
      <c r="J33459">
        <v>1990</v>
      </c>
      <c r="K33459">
        <v>3715</v>
      </c>
      <c r="L33459">
        <v>3019.49</v>
      </c>
      <c r="M33459" s="2" t="s">
        <v>18</v>
      </c>
    </row>
    <row r="33460" spans="1:13" x14ac:dyDescent="0.3">
      <c r="A33460">
        <v>41</v>
      </c>
      <c r="B33460" s="1">
        <v>43381.125</v>
      </c>
      <c r="C33460" s="1">
        <v>43385.125</v>
      </c>
      <c r="D33460" s="2" t="s">
        <v>55</v>
      </c>
      <c r="E33460" s="2" t="s">
        <v>14</v>
      </c>
      <c r="F33460" s="2" t="s">
        <v>31</v>
      </c>
      <c r="G33460" s="2" t="s">
        <v>16</v>
      </c>
      <c r="H33460" s="2" t="s">
        <v>16</v>
      </c>
      <c r="I33460" s="2" t="s">
        <v>32</v>
      </c>
      <c r="J33460">
        <v>200</v>
      </c>
      <c r="K33460">
        <v>789</v>
      </c>
      <c r="L33460">
        <v>649.5</v>
      </c>
      <c r="M33460" s="2" t="s">
        <v>18</v>
      </c>
    </row>
    <row r="33461" spans="1:13" x14ac:dyDescent="0.3">
      <c r="A33461">
        <v>41</v>
      </c>
      <c r="B33461" s="1">
        <v>43381.125</v>
      </c>
      <c r="C33461" s="1">
        <v>43385.125</v>
      </c>
      <c r="D33461" s="2" t="s">
        <v>42</v>
      </c>
      <c r="E33461" s="2" t="s">
        <v>14</v>
      </c>
      <c r="F33461" s="2" t="s">
        <v>21</v>
      </c>
      <c r="G33461" s="2" t="s">
        <v>16</v>
      </c>
      <c r="H33461" s="2" t="s">
        <v>16</v>
      </c>
      <c r="I33461" s="2" t="s">
        <v>22</v>
      </c>
      <c r="J33461">
        <v>1100</v>
      </c>
      <c r="K33461">
        <v>1899</v>
      </c>
      <c r="L33461">
        <v>1514.0250000000001</v>
      </c>
      <c r="M33461" s="2" t="s">
        <v>18</v>
      </c>
    </row>
    <row r="33462" spans="1:13" x14ac:dyDescent="0.3">
      <c r="A33462">
        <v>41</v>
      </c>
      <c r="B33462" s="1">
        <v>43381.125</v>
      </c>
      <c r="C33462" s="1">
        <v>43385.125</v>
      </c>
      <c r="D33462" s="2" t="s">
        <v>42</v>
      </c>
      <c r="E33462" s="2" t="s">
        <v>14</v>
      </c>
      <c r="F33462" s="2" t="s">
        <v>23</v>
      </c>
      <c r="G33462" s="2" t="s">
        <v>16</v>
      </c>
      <c r="H33462" s="2" t="s">
        <v>16</v>
      </c>
      <c r="I33462" s="2" t="s">
        <v>22</v>
      </c>
      <c r="J33462">
        <v>733</v>
      </c>
      <c r="K33462">
        <v>1790</v>
      </c>
      <c r="L33462">
        <v>1364.4559999999999</v>
      </c>
      <c r="M33462" s="2" t="s">
        <v>18</v>
      </c>
    </row>
    <row r="33463" spans="1:13" x14ac:dyDescent="0.3">
      <c r="A33463">
        <v>41</v>
      </c>
      <c r="B33463" s="1">
        <v>43381.125</v>
      </c>
      <c r="C33463" s="1">
        <v>43385.125</v>
      </c>
      <c r="D33463" s="2" t="s">
        <v>42</v>
      </c>
      <c r="E33463" s="2" t="s">
        <v>14</v>
      </c>
      <c r="F33463" s="2" t="s">
        <v>15</v>
      </c>
      <c r="G33463" s="2" t="s">
        <v>16</v>
      </c>
      <c r="H33463" s="2" t="s">
        <v>16</v>
      </c>
      <c r="I33463" s="2" t="s">
        <v>17</v>
      </c>
      <c r="J33463">
        <v>799</v>
      </c>
      <c r="K33463">
        <v>1289</v>
      </c>
      <c r="L33463">
        <v>1130.346</v>
      </c>
      <c r="M33463" s="2" t="s">
        <v>18</v>
      </c>
    </row>
    <row r="33464" spans="1:13" x14ac:dyDescent="0.3">
      <c r="A33464">
        <v>41</v>
      </c>
      <c r="B33464" s="1">
        <v>43381.125</v>
      </c>
      <c r="C33464" s="1">
        <v>43385.125</v>
      </c>
      <c r="D33464" s="2" t="s">
        <v>42</v>
      </c>
      <c r="E33464" s="2" t="s">
        <v>14</v>
      </c>
      <c r="F33464" s="2" t="s">
        <v>19</v>
      </c>
      <c r="G33464" s="2" t="s">
        <v>16</v>
      </c>
      <c r="H33464" s="2" t="s">
        <v>16</v>
      </c>
      <c r="I33464" s="2" t="s">
        <v>17</v>
      </c>
      <c r="J33464">
        <v>840</v>
      </c>
      <c r="K33464">
        <v>1199</v>
      </c>
      <c r="L33464">
        <v>1026.2929999999999</v>
      </c>
      <c r="M33464" s="2" t="s">
        <v>18</v>
      </c>
    </row>
    <row r="33465" spans="1:13" x14ac:dyDescent="0.3">
      <c r="A33465">
        <v>41</v>
      </c>
      <c r="B33465" s="1">
        <v>43381.125</v>
      </c>
      <c r="C33465" s="1">
        <v>43385.125</v>
      </c>
      <c r="D33465" s="2" t="s">
        <v>42</v>
      </c>
      <c r="E33465" s="2" t="s">
        <v>14</v>
      </c>
      <c r="F33465" s="2" t="s">
        <v>20</v>
      </c>
      <c r="G33465" s="2" t="s">
        <v>16</v>
      </c>
      <c r="H33465" s="2" t="s">
        <v>16</v>
      </c>
      <c r="I33465" s="2" t="s">
        <v>17</v>
      </c>
      <c r="J33465">
        <v>470</v>
      </c>
      <c r="K33465">
        <v>996</v>
      </c>
      <c r="L33465">
        <v>804.76</v>
      </c>
      <c r="M33465" s="2" t="s">
        <v>18</v>
      </c>
    </row>
    <row r="33466" spans="1:13" x14ac:dyDescent="0.3">
      <c r="A33466">
        <v>41</v>
      </c>
      <c r="B33466" s="1">
        <v>43381.125</v>
      </c>
      <c r="C33466" s="1">
        <v>43385.125</v>
      </c>
      <c r="D33466" s="2" t="s">
        <v>42</v>
      </c>
      <c r="E33466" s="2" t="s">
        <v>14</v>
      </c>
      <c r="F33466" s="2" t="s">
        <v>48</v>
      </c>
      <c r="G33466" s="2" t="s">
        <v>16</v>
      </c>
      <c r="H33466" s="2" t="s">
        <v>16</v>
      </c>
      <c r="I33466" s="2" t="s">
        <v>17</v>
      </c>
      <c r="J33466">
        <v>1059</v>
      </c>
      <c r="K33466">
        <v>2090</v>
      </c>
      <c r="L33466">
        <v>1517.2180000000001</v>
      </c>
      <c r="M33466" s="2" t="s">
        <v>18</v>
      </c>
    </row>
    <row r="33467" spans="1:13" x14ac:dyDescent="0.3">
      <c r="A33467">
        <v>41</v>
      </c>
      <c r="B33467" s="1">
        <v>43381.125</v>
      </c>
      <c r="C33467" s="1">
        <v>43385.125</v>
      </c>
      <c r="D33467" s="2" t="s">
        <v>42</v>
      </c>
      <c r="E33467" s="2" t="s">
        <v>14</v>
      </c>
      <c r="F33467" s="2" t="s">
        <v>24</v>
      </c>
      <c r="G33467" s="2" t="s">
        <v>16</v>
      </c>
      <c r="H33467" s="2" t="s">
        <v>16</v>
      </c>
      <c r="I33467" s="2" t="s">
        <v>17</v>
      </c>
      <c r="J33467">
        <v>410</v>
      </c>
      <c r="K33467">
        <v>789</v>
      </c>
      <c r="L33467">
        <v>672.30899999999997</v>
      </c>
      <c r="M33467" s="2" t="s">
        <v>18</v>
      </c>
    </row>
    <row r="33468" spans="1:13" x14ac:dyDescent="0.3">
      <c r="A33468">
        <v>41</v>
      </c>
      <c r="B33468" s="1">
        <v>43381.125</v>
      </c>
      <c r="C33468" s="1">
        <v>43385.125</v>
      </c>
      <c r="D33468" s="2" t="s">
        <v>42</v>
      </c>
      <c r="E33468" s="2" t="s">
        <v>14</v>
      </c>
      <c r="F33468" s="2" t="s">
        <v>25</v>
      </c>
      <c r="G33468" s="2" t="s">
        <v>16</v>
      </c>
      <c r="H33468" s="2" t="s">
        <v>16</v>
      </c>
      <c r="I33468" s="2" t="s">
        <v>17</v>
      </c>
      <c r="J33468">
        <v>1940</v>
      </c>
      <c r="K33468">
        <v>3150</v>
      </c>
      <c r="L33468">
        <v>2445.6970000000001</v>
      </c>
      <c r="M33468" s="2" t="s">
        <v>18</v>
      </c>
    </row>
    <row r="33469" spans="1:13" x14ac:dyDescent="0.3">
      <c r="A33469">
        <v>41</v>
      </c>
      <c r="B33469" s="1">
        <v>43381.125</v>
      </c>
      <c r="C33469" s="1">
        <v>43385.125</v>
      </c>
      <c r="D33469" s="2" t="s">
        <v>42</v>
      </c>
      <c r="E33469" s="2" t="s">
        <v>14</v>
      </c>
      <c r="F33469" s="2" t="s">
        <v>26</v>
      </c>
      <c r="G33469" s="2" t="s">
        <v>16</v>
      </c>
      <c r="H33469" s="2" t="s">
        <v>16</v>
      </c>
      <c r="I33469" s="2" t="s">
        <v>17</v>
      </c>
      <c r="J33469">
        <v>410</v>
      </c>
      <c r="K33469">
        <v>959</v>
      </c>
      <c r="L33469">
        <v>711.97400000000005</v>
      </c>
      <c r="M33469" s="2" t="s">
        <v>18</v>
      </c>
    </row>
    <row r="33470" spans="1:13" x14ac:dyDescent="0.3">
      <c r="A33470">
        <v>41</v>
      </c>
      <c r="B33470" s="1">
        <v>43381.125</v>
      </c>
      <c r="C33470" s="1">
        <v>43385.125</v>
      </c>
      <c r="D33470" s="2" t="s">
        <v>42</v>
      </c>
      <c r="E33470" s="2" t="s">
        <v>14</v>
      </c>
      <c r="F33470" s="2" t="s">
        <v>27</v>
      </c>
      <c r="G33470" s="2" t="s">
        <v>16</v>
      </c>
      <c r="H33470" s="2" t="s">
        <v>16</v>
      </c>
      <c r="I33470" s="2" t="s">
        <v>17</v>
      </c>
      <c r="J33470">
        <v>410</v>
      </c>
      <c r="K33470">
        <v>959</v>
      </c>
      <c r="L33470">
        <v>714.51800000000003</v>
      </c>
      <c r="M33470" s="2" t="s">
        <v>18</v>
      </c>
    </row>
    <row r="33471" spans="1:13" x14ac:dyDescent="0.3">
      <c r="A33471">
        <v>41</v>
      </c>
      <c r="B33471" s="1">
        <v>43381.125</v>
      </c>
      <c r="C33471" s="1">
        <v>43385.125</v>
      </c>
      <c r="D33471" s="2" t="s">
        <v>42</v>
      </c>
      <c r="E33471" s="2" t="s">
        <v>14</v>
      </c>
      <c r="F33471" s="2" t="s">
        <v>28</v>
      </c>
      <c r="G33471" s="2" t="s">
        <v>16</v>
      </c>
      <c r="H33471" s="2" t="s">
        <v>16</v>
      </c>
      <c r="I33471" s="2" t="s">
        <v>17</v>
      </c>
      <c r="J33471">
        <v>1490</v>
      </c>
      <c r="K33471">
        <v>2569</v>
      </c>
      <c r="L33471">
        <v>2229.8200000000002</v>
      </c>
      <c r="M33471" s="2" t="s">
        <v>18</v>
      </c>
    </row>
    <row r="33472" spans="1:13" x14ac:dyDescent="0.3">
      <c r="A33472">
        <v>41</v>
      </c>
      <c r="B33472" s="1">
        <v>43381.125</v>
      </c>
      <c r="C33472" s="1">
        <v>43385.125</v>
      </c>
      <c r="D33472" s="2" t="s">
        <v>42</v>
      </c>
      <c r="E33472" s="2" t="s">
        <v>14</v>
      </c>
      <c r="F33472" s="2" t="s">
        <v>29</v>
      </c>
      <c r="G33472" s="2" t="s">
        <v>16</v>
      </c>
      <c r="H33472" s="2" t="s">
        <v>16</v>
      </c>
      <c r="I33472" s="2" t="s">
        <v>17</v>
      </c>
      <c r="J33472">
        <v>1180</v>
      </c>
      <c r="K33472">
        <v>2490</v>
      </c>
      <c r="L33472">
        <v>2042.097</v>
      </c>
      <c r="M33472" s="2" t="s">
        <v>18</v>
      </c>
    </row>
    <row r="33473" spans="1:13" x14ac:dyDescent="0.3">
      <c r="A33473">
        <v>41</v>
      </c>
      <c r="B33473" s="1">
        <v>43381.125</v>
      </c>
      <c r="C33473" s="1">
        <v>43385.125</v>
      </c>
      <c r="D33473" s="2" t="s">
        <v>42</v>
      </c>
      <c r="E33473" s="2" t="s">
        <v>14</v>
      </c>
      <c r="F33473" s="2" t="s">
        <v>49</v>
      </c>
      <c r="G33473" s="2" t="s">
        <v>16</v>
      </c>
      <c r="H33473" s="2" t="s">
        <v>16</v>
      </c>
      <c r="I33473" s="2" t="s">
        <v>17</v>
      </c>
      <c r="J33473">
        <v>1419</v>
      </c>
      <c r="K33473">
        <v>2229</v>
      </c>
      <c r="L33473">
        <v>1946.979</v>
      </c>
      <c r="M33473" s="2" t="s">
        <v>18</v>
      </c>
    </row>
    <row r="33474" spans="1:13" x14ac:dyDescent="0.3">
      <c r="A33474">
        <v>41</v>
      </c>
      <c r="B33474" s="1">
        <v>43381.125</v>
      </c>
      <c r="C33474" s="1">
        <v>43385.125</v>
      </c>
      <c r="D33474" s="2" t="s">
        <v>42</v>
      </c>
      <c r="E33474" s="2" t="s">
        <v>14</v>
      </c>
      <c r="F33474" s="2" t="s">
        <v>30</v>
      </c>
      <c r="G33474" s="2" t="s">
        <v>16</v>
      </c>
      <c r="H33474" s="2" t="s">
        <v>16</v>
      </c>
      <c r="I33474" s="2" t="s">
        <v>17</v>
      </c>
      <c r="J33474">
        <v>1999</v>
      </c>
      <c r="K33474">
        <v>3890</v>
      </c>
      <c r="L33474">
        <v>3056.4090000000001</v>
      </c>
      <c r="M33474" s="2" t="s">
        <v>18</v>
      </c>
    </row>
    <row r="33475" spans="1:13" x14ac:dyDescent="0.3">
      <c r="A33475">
        <v>41</v>
      </c>
      <c r="B33475" s="1">
        <v>43381.125</v>
      </c>
      <c r="C33475" s="1">
        <v>43385.125</v>
      </c>
      <c r="D33475" s="2" t="s">
        <v>42</v>
      </c>
      <c r="E33475" s="2" t="s">
        <v>14</v>
      </c>
      <c r="F33475" s="2" t="s">
        <v>31</v>
      </c>
      <c r="G33475" s="2" t="s">
        <v>16</v>
      </c>
      <c r="H33475" s="2" t="s">
        <v>16</v>
      </c>
      <c r="I33475" s="2" t="s">
        <v>32</v>
      </c>
      <c r="J33475">
        <v>200</v>
      </c>
      <c r="K33475">
        <v>789</v>
      </c>
      <c r="L33475">
        <v>629.48199999999997</v>
      </c>
      <c r="M33475" s="2" t="s">
        <v>18</v>
      </c>
    </row>
    <row r="33476" spans="1:13" x14ac:dyDescent="0.3">
      <c r="A33476">
        <v>41</v>
      </c>
      <c r="B33476" s="1">
        <v>43381.125</v>
      </c>
      <c r="C33476" s="1">
        <v>43385.125</v>
      </c>
      <c r="D33476" s="2" t="s">
        <v>45</v>
      </c>
      <c r="E33476" s="2" t="s">
        <v>33</v>
      </c>
      <c r="F33476" s="2" t="s">
        <v>52</v>
      </c>
      <c r="G33476" s="2" t="s">
        <v>16</v>
      </c>
      <c r="H33476" s="2" t="s">
        <v>16</v>
      </c>
      <c r="I33476" s="2" t="s">
        <v>35</v>
      </c>
      <c r="J33476">
        <v>1200</v>
      </c>
      <c r="K33476">
        <v>1500</v>
      </c>
      <c r="L33476">
        <v>1350</v>
      </c>
      <c r="M33476" s="2" t="s">
        <v>18</v>
      </c>
    </row>
    <row r="33477" spans="1:13" x14ac:dyDescent="0.3">
      <c r="A33477">
        <v>41</v>
      </c>
      <c r="B33477" s="1">
        <v>43381.125</v>
      </c>
      <c r="C33477" s="1">
        <v>43385.125</v>
      </c>
      <c r="D33477" s="2" t="s">
        <v>45</v>
      </c>
      <c r="E33477" s="2" t="s">
        <v>33</v>
      </c>
      <c r="F33477" s="2" t="s">
        <v>34</v>
      </c>
      <c r="G33477" s="2" t="s">
        <v>16</v>
      </c>
      <c r="H33477" s="2" t="s">
        <v>16</v>
      </c>
      <c r="I33477" s="2" t="s">
        <v>35</v>
      </c>
      <c r="J33477">
        <v>1800</v>
      </c>
      <c r="K33477">
        <v>2000</v>
      </c>
      <c r="L33477">
        <v>1900</v>
      </c>
      <c r="M33477" s="2" t="s">
        <v>18</v>
      </c>
    </row>
    <row r="33478" spans="1:13" x14ac:dyDescent="0.3">
      <c r="A33478">
        <v>41</v>
      </c>
      <c r="B33478" s="1">
        <v>43381.125</v>
      </c>
      <c r="C33478" s="1">
        <v>43385.125</v>
      </c>
      <c r="D33478" s="2" t="s">
        <v>45</v>
      </c>
      <c r="E33478" s="2" t="s">
        <v>33</v>
      </c>
      <c r="F33478" s="2" t="s">
        <v>38</v>
      </c>
      <c r="G33478" s="2" t="s">
        <v>16</v>
      </c>
      <c r="H33478" s="2" t="s">
        <v>16</v>
      </c>
      <c r="I33478" s="2" t="s">
        <v>35</v>
      </c>
      <c r="J33478">
        <v>1500</v>
      </c>
      <c r="K33478">
        <v>2000</v>
      </c>
      <c r="L33478">
        <v>1750</v>
      </c>
      <c r="M33478" s="2" t="s">
        <v>18</v>
      </c>
    </row>
    <row r="33479" spans="1:13" x14ac:dyDescent="0.3">
      <c r="A33479">
        <v>41</v>
      </c>
      <c r="B33479" s="1">
        <v>43381.125</v>
      </c>
      <c r="C33479" s="1">
        <v>43385.125</v>
      </c>
      <c r="D33479" s="2" t="s">
        <v>45</v>
      </c>
      <c r="E33479" s="2" t="s">
        <v>33</v>
      </c>
      <c r="F33479" s="2" t="s">
        <v>40</v>
      </c>
      <c r="G33479" s="2" t="s">
        <v>16</v>
      </c>
      <c r="H33479" s="2" t="s">
        <v>16</v>
      </c>
      <c r="I33479" s="2" t="s">
        <v>35</v>
      </c>
      <c r="J33479">
        <v>1800</v>
      </c>
      <c r="K33479">
        <v>2000</v>
      </c>
      <c r="L33479">
        <v>1900</v>
      </c>
      <c r="M33479" s="2" t="s">
        <v>18</v>
      </c>
    </row>
    <row r="33480" spans="1:13" x14ac:dyDescent="0.3">
      <c r="A33480">
        <v>41</v>
      </c>
      <c r="B33480" s="1">
        <v>43381.125</v>
      </c>
      <c r="C33480" s="1">
        <v>43385.125</v>
      </c>
      <c r="D33480" s="2" t="s">
        <v>45</v>
      </c>
      <c r="E33480" s="2" t="s">
        <v>33</v>
      </c>
      <c r="F33480" s="2" t="s">
        <v>29</v>
      </c>
      <c r="G33480" s="2" t="s">
        <v>16</v>
      </c>
      <c r="H33480" s="2" t="s">
        <v>16</v>
      </c>
      <c r="I33480" s="2" t="s">
        <v>35</v>
      </c>
      <c r="J33480">
        <v>1400</v>
      </c>
      <c r="K33480">
        <v>1500</v>
      </c>
      <c r="L33480">
        <v>1450</v>
      </c>
      <c r="M33480" s="2" t="s">
        <v>18</v>
      </c>
    </row>
    <row r="33481" spans="1:13" x14ac:dyDescent="0.3">
      <c r="A33481">
        <v>41</v>
      </c>
      <c r="B33481" s="1">
        <v>43381.125</v>
      </c>
      <c r="C33481" s="1">
        <v>43385.125</v>
      </c>
      <c r="D33481" s="2" t="s">
        <v>45</v>
      </c>
      <c r="E33481" s="2" t="s">
        <v>33</v>
      </c>
      <c r="F33481" s="2" t="s">
        <v>51</v>
      </c>
      <c r="G33481" s="2" t="s">
        <v>16</v>
      </c>
      <c r="H33481" s="2" t="s">
        <v>16</v>
      </c>
      <c r="I33481" s="2" t="s">
        <v>35</v>
      </c>
      <c r="J33481">
        <v>2000</v>
      </c>
      <c r="K33481">
        <v>2200</v>
      </c>
      <c r="L33481">
        <v>2100</v>
      </c>
      <c r="M33481" s="2" t="s">
        <v>18</v>
      </c>
    </row>
    <row r="33482" spans="1:13" x14ac:dyDescent="0.3">
      <c r="A33482">
        <v>41</v>
      </c>
      <c r="B33482" s="1">
        <v>43381.125</v>
      </c>
      <c r="C33482" s="1">
        <v>43385.125</v>
      </c>
      <c r="D33482" s="2" t="s">
        <v>45</v>
      </c>
      <c r="E33482" s="2" t="s">
        <v>33</v>
      </c>
      <c r="F33482" s="2" t="s">
        <v>49</v>
      </c>
      <c r="G33482" s="2" t="s">
        <v>16</v>
      </c>
      <c r="H33482" s="2" t="s">
        <v>16</v>
      </c>
      <c r="I33482" s="2" t="s">
        <v>35</v>
      </c>
      <c r="J33482">
        <v>1500</v>
      </c>
      <c r="K33482">
        <v>2000</v>
      </c>
      <c r="L33482">
        <v>1750</v>
      </c>
      <c r="M33482" s="2" t="s">
        <v>18</v>
      </c>
    </row>
    <row r="33483" spans="1:13" x14ac:dyDescent="0.3">
      <c r="A33483">
        <v>41</v>
      </c>
      <c r="B33483" s="1">
        <v>43381.125</v>
      </c>
      <c r="C33483" s="1">
        <v>43385.125</v>
      </c>
      <c r="D33483" s="2" t="s">
        <v>45</v>
      </c>
      <c r="E33483" s="2" t="s">
        <v>33</v>
      </c>
      <c r="F33483" s="2" t="s">
        <v>30</v>
      </c>
      <c r="G33483" s="2" t="s">
        <v>16</v>
      </c>
      <c r="H33483" s="2" t="s">
        <v>16</v>
      </c>
      <c r="I33483" s="2" t="s">
        <v>35</v>
      </c>
      <c r="J33483">
        <v>1800</v>
      </c>
      <c r="K33483">
        <v>2000</v>
      </c>
      <c r="L33483">
        <v>1900</v>
      </c>
      <c r="M33483" s="2" t="s">
        <v>18</v>
      </c>
    </row>
    <row r="33484" spans="1:13" x14ac:dyDescent="0.3">
      <c r="A33484">
        <v>41</v>
      </c>
      <c r="B33484" s="1">
        <v>43381.125</v>
      </c>
      <c r="C33484" s="1">
        <v>43385.125</v>
      </c>
      <c r="D33484" s="2" t="s">
        <v>45</v>
      </c>
      <c r="E33484" s="2" t="s">
        <v>14</v>
      </c>
      <c r="F33484" s="2" t="s">
        <v>21</v>
      </c>
      <c r="G33484" s="2" t="s">
        <v>16</v>
      </c>
      <c r="H33484" s="2" t="s">
        <v>16</v>
      </c>
      <c r="I33484" s="2" t="s">
        <v>22</v>
      </c>
      <c r="J33484">
        <v>1100</v>
      </c>
      <c r="K33484">
        <v>2490</v>
      </c>
      <c r="L33484">
        <v>1623.4079999999999</v>
      </c>
      <c r="M33484" s="2" t="s">
        <v>18</v>
      </c>
    </row>
    <row r="33485" spans="1:13" x14ac:dyDescent="0.3">
      <c r="A33485">
        <v>41</v>
      </c>
      <c r="B33485" s="1">
        <v>43381.125</v>
      </c>
      <c r="C33485" s="1">
        <v>43385.125</v>
      </c>
      <c r="D33485" s="2" t="s">
        <v>45</v>
      </c>
      <c r="E33485" s="2" t="s">
        <v>14</v>
      </c>
      <c r="F33485" s="2" t="s">
        <v>23</v>
      </c>
      <c r="G33485" s="2" t="s">
        <v>16</v>
      </c>
      <c r="H33485" s="2" t="s">
        <v>16</v>
      </c>
      <c r="I33485" s="2" t="s">
        <v>22</v>
      </c>
      <c r="J33485">
        <v>711</v>
      </c>
      <c r="K33485">
        <v>1990</v>
      </c>
      <c r="L33485">
        <v>1427.682</v>
      </c>
      <c r="M33485" s="2" t="s">
        <v>18</v>
      </c>
    </row>
    <row r="33486" spans="1:13" x14ac:dyDescent="0.3">
      <c r="A33486">
        <v>41</v>
      </c>
      <c r="B33486" s="1">
        <v>43381.125</v>
      </c>
      <c r="C33486" s="1">
        <v>43385.125</v>
      </c>
      <c r="D33486" s="2" t="s">
        <v>45</v>
      </c>
      <c r="E33486" s="2" t="s">
        <v>14</v>
      </c>
      <c r="F33486" s="2" t="s">
        <v>15</v>
      </c>
      <c r="G33486" s="2" t="s">
        <v>16</v>
      </c>
      <c r="H33486" s="2" t="s">
        <v>16</v>
      </c>
      <c r="I33486" s="2" t="s">
        <v>17</v>
      </c>
      <c r="J33486">
        <v>890</v>
      </c>
      <c r="K33486">
        <v>1290</v>
      </c>
      <c r="L33486">
        <v>1141.289</v>
      </c>
      <c r="M33486" s="2" t="s">
        <v>18</v>
      </c>
    </row>
    <row r="33487" spans="1:13" x14ac:dyDescent="0.3">
      <c r="A33487">
        <v>41</v>
      </c>
      <c r="B33487" s="1">
        <v>43381.125</v>
      </c>
      <c r="C33487" s="1">
        <v>43385.125</v>
      </c>
      <c r="D33487" s="2" t="s">
        <v>45</v>
      </c>
      <c r="E33487" s="2" t="s">
        <v>14</v>
      </c>
      <c r="F33487" s="2" t="s">
        <v>19</v>
      </c>
      <c r="G33487" s="2" t="s">
        <v>16</v>
      </c>
      <c r="H33487" s="2" t="s">
        <v>16</v>
      </c>
      <c r="I33487" s="2" t="s">
        <v>17</v>
      </c>
      <c r="J33487">
        <v>750</v>
      </c>
      <c r="K33487">
        <v>1290</v>
      </c>
      <c r="L33487">
        <v>1026.3969999999999</v>
      </c>
      <c r="M33487" s="2" t="s">
        <v>18</v>
      </c>
    </row>
    <row r="33488" spans="1:13" x14ac:dyDescent="0.3">
      <c r="A33488">
        <v>41</v>
      </c>
      <c r="B33488" s="1">
        <v>43381.125</v>
      </c>
      <c r="C33488" s="1">
        <v>43385.125</v>
      </c>
      <c r="D33488" s="2" t="s">
        <v>45</v>
      </c>
      <c r="E33488" s="2" t="s">
        <v>14</v>
      </c>
      <c r="F33488" s="2" t="s">
        <v>20</v>
      </c>
      <c r="G33488" s="2" t="s">
        <v>16</v>
      </c>
      <c r="H33488" s="2" t="s">
        <v>16</v>
      </c>
      <c r="I33488" s="2" t="s">
        <v>17</v>
      </c>
      <c r="J33488">
        <v>430</v>
      </c>
      <c r="K33488">
        <v>1190</v>
      </c>
      <c r="L33488">
        <v>806.71199999999999</v>
      </c>
      <c r="M33488" s="2" t="s">
        <v>18</v>
      </c>
    </row>
    <row r="33489" spans="1:13" x14ac:dyDescent="0.3">
      <c r="A33489">
        <v>41</v>
      </c>
      <c r="B33489" s="1">
        <v>43381.125</v>
      </c>
      <c r="C33489" s="1">
        <v>43385.125</v>
      </c>
      <c r="D33489" s="2" t="s">
        <v>45</v>
      </c>
      <c r="E33489" s="2" t="s">
        <v>14</v>
      </c>
      <c r="F33489" s="2" t="s">
        <v>48</v>
      </c>
      <c r="G33489" s="2" t="s">
        <v>16</v>
      </c>
      <c r="H33489" s="2" t="s">
        <v>16</v>
      </c>
      <c r="I33489" s="2" t="s">
        <v>17</v>
      </c>
      <c r="J33489">
        <v>760</v>
      </c>
      <c r="K33489">
        <v>1790</v>
      </c>
      <c r="L33489">
        <v>1317.981</v>
      </c>
      <c r="M33489" s="2" t="s">
        <v>18</v>
      </c>
    </row>
    <row r="33490" spans="1:13" x14ac:dyDescent="0.3">
      <c r="A33490">
        <v>41</v>
      </c>
      <c r="B33490" s="1">
        <v>43381.125</v>
      </c>
      <c r="C33490" s="1">
        <v>43385.125</v>
      </c>
      <c r="D33490" s="2" t="s">
        <v>45</v>
      </c>
      <c r="E33490" s="2" t="s">
        <v>14</v>
      </c>
      <c r="F33490" s="2" t="s">
        <v>24</v>
      </c>
      <c r="G33490" s="2" t="s">
        <v>16</v>
      </c>
      <c r="H33490" s="2" t="s">
        <v>16</v>
      </c>
      <c r="I33490" s="2" t="s">
        <v>17</v>
      </c>
      <c r="J33490">
        <v>390</v>
      </c>
      <c r="K33490">
        <v>790</v>
      </c>
      <c r="L33490">
        <v>650.55200000000002</v>
      </c>
      <c r="M33490" s="2" t="s">
        <v>18</v>
      </c>
    </row>
    <row r="33491" spans="1:13" x14ac:dyDescent="0.3">
      <c r="A33491">
        <v>41</v>
      </c>
      <c r="B33491" s="1">
        <v>43381.125</v>
      </c>
      <c r="C33491" s="1">
        <v>43385.125</v>
      </c>
      <c r="D33491" s="2" t="s">
        <v>45</v>
      </c>
      <c r="E33491" s="2" t="s">
        <v>14</v>
      </c>
      <c r="F33491" s="2" t="s">
        <v>25</v>
      </c>
      <c r="G33491" s="2" t="s">
        <v>16</v>
      </c>
      <c r="H33491" s="2" t="s">
        <v>16</v>
      </c>
      <c r="I33491" s="2" t="s">
        <v>17</v>
      </c>
      <c r="J33491">
        <v>1615</v>
      </c>
      <c r="K33491">
        <v>3190</v>
      </c>
      <c r="L33491">
        <v>2523.2750000000001</v>
      </c>
      <c r="M33491" s="2" t="s">
        <v>18</v>
      </c>
    </row>
    <row r="33492" spans="1:13" x14ac:dyDescent="0.3">
      <c r="A33492">
        <v>41</v>
      </c>
      <c r="B33492" s="1">
        <v>43381.125</v>
      </c>
      <c r="C33492" s="1">
        <v>43385.125</v>
      </c>
      <c r="D33492" s="2" t="s">
        <v>45</v>
      </c>
      <c r="E33492" s="2" t="s">
        <v>14</v>
      </c>
      <c r="F33492" s="2" t="s">
        <v>26</v>
      </c>
      <c r="G33492" s="2" t="s">
        <v>16</v>
      </c>
      <c r="H33492" s="2" t="s">
        <v>16</v>
      </c>
      <c r="I33492" s="2" t="s">
        <v>17</v>
      </c>
      <c r="J33492">
        <v>440</v>
      </c>
      <c r="K33492">
        <v>1290</v>
      </c>
      <c r="L33492">
        <v>785.34799999999996</v>
      </c>
      <c r="M33492" s="2" t="s">
        <v>18</v>
      </c>
    </row>
    <row r="33493" spans="1:13" x14ac:dyDescent="0.3">
      <c r="A33493">
        <v>41</v>
      </c>
      <c r="B33493" s="1">
        <v>43381.125</v>
      </c>
      <c r="C33493" s="1">
        <v>43385.125</v>
      </c>
      <c r="D33493" s="2" t="s">
        <v>45</v>
      </c>
      <c r="E33493" s="2" t="s">
        <v>14</v>
      </c>
      <c r="F33493" s="2" t="s">
        <v>27</v>
      </c>
      <c r="G33493" s="2" t="s">
        <v>16</v>
      </c>
      <c r="H33493" s="2" t="s">
        <v>16</v>
      </c>
      <c r="I33493" s="2" t="s">
        <v>17</v>
      </c>
      <c r="J33493">
        <v>440</v>
      </c>
      <c r="K33493">
        <v>1290</v>
      </c>
      <c r="L33493">
        <v>768.99699999999996</v>
      </c>
      <c r="M33493" s="2" t="s">
        <v>18</v>
      </c>
    </row>
    <row r="33494" spans="1:13" x14ac:dyDescent="0.3">
      <c r="A33494">
        <v>41</v>
      </c>
      <c r="B33494" s="1">
        <v>43381.125</v>
      </c>
      <c r="C33494" s="1">
        <v>43385.125</v>
      </c>
      <c r="D33494" s="2" t="s">
        <v>45</v>
      </c>
      <c r="E33494" s="2" t="s">
        <v>14</v>
      </c>
      <c r="F33494" s="2" t="s">
        <v>28</v>
      </c>
      <c r="G33494" s="2" t="s">
        <v>16</v>
      </c>
      <c r="H33494" s="2" t="s">
        <v>16</v>
      </c>
      <c r="I33494" s="2" t="s">
        <v>17</v>
      </c>
      <c r="J33494">
        <v>1090</v>
      </c>
      <c r="K33494">
        <v>2890</v>
      </c>
      <c r="L33494">
        <v>2005.297</v>
      </c>
      <c r="M33494" s="2" t="s">
        <v>18</v>
      </c>
    </row>
    <row r="33495" spans="1:13" x14ac:dyDescent="0.3">
      <c r="A33495">
        <v>41</v>
      </c>
      <c r="B33495" s="1">
        <v>43381.125</v>
      </c>
      <c r="C33495" s="1">
        <v>43385.125</v>
      </c>
      <c r="D33495" s="2" t="s">
        <v>45</v>
      </c>
      <c r="E33495" s="2" t="s">
        <v>14</v>
      </c>
      <c r="F33495" s="2" t="s">
        <v>29</v>
      </c>
      <c r="G33495" s="2" t="s">
        <v>16</v>
      </c>
      <c r="H33495" s="2" t="s">
        <v>16</v>
      </c>
      <c r="I33495" s="2" t="s">
        <v>17</v>
      </c>
      <c r="J33495">
        <v>1250</v>
      </c>
      <c r="K33495">
        <v>2540</v>
      </c>
      <c r="L33495">
        <v>2012.704</v>
      </c>
      <c r="M33495" s="2" t="s">
        <v>18</v>
      </c>
    </row>
    <row r="33496" spans="1:13" x14ac:dyDescent="0.3">
      <c r="A33496">
        <v>41</v>
      </c>
      <c r="B33496" s="1">
        <v>43381.125</v>
      </c>
      <c r="C33496" s="1">
        <v>43385.125</v>
      </c>
      <c r="D33496" s="2" t="s">
        <v>45</v>
      </c>
      <c r="E33496" s="2" t="s">
        <v>14</v>
      </c>
      <c r="F33496" s="2" t="s">
        <v>49</v>
      </c>
      <c r="G33496" s="2" t="s">
        <v>16</v>
      </c>
      <c r="H33496" s="2" t="s">
        <v>16</v>
      </c>
      <c r="I33496" s="2" t="s">
        <v>17</v>
      </c>
      <c r="J33496">
        <v>1490</v>
      </c>
      <c r="K33496">
        <v>3490</v>
      </c>
      <c r="L33496">
        <v>1939.95</v>
      </c>
      <c r="M33496" s="2" t="s">
        <v>18</v>
      </c>
    </row>
    <row r="33497" spans="1:13" x14ac:dyDescent="0.3">
      <c r="A33497">
        <v>41</v>
      </c>
      <c r="B33497" s="1">
        <v>43381.125</v>
      </c>
      <c r="C33497" s="1">
        <v>43385.125</v>
      </c>
      <c r="D33497" s="2" t="s">
        <v>45</v>
      </c>
      <c r="E33497" s="2" t="s">
        <v>14</v>
      </c>
      <c r="F33497" s="2" t="s">
        <v>30</v>
      </c>
      <c r="G33497" s="2" t="s">
        <v>16</v>
      </c>
      <c r="H33497" s="2" t="s">
        <v>16</v>
      </c>
      <c r="I33497" s="2" t="s">
        <v>17</v>
      </c>
      <c r="J33497">
        <v>1999</v>
      </c>
      <c r="K33497">
        <v>3715</v>
      </c>
      <c r="L33497">
        <v>2971.26</v>
      </c>
      <c r="M33497" s="2" t="s">
        <v>18</v>
      </c>
    </row>
    <row r="33498" spans="1:13" x14ac:dyDescent="0.3">
      <c r="A33498">
        <v>41</v>
      </c>
      <c r="B33498" s="1">
        <v>43381.125</v>
      </c>
      <c r="C33498" s="1">
        <v>43385.125</v>
      </c>
      <c r="D33498" s="2" t="s">
        <v>45</v>
      </c>
      <c r="E33498" s="2" t="s">
        <v>14</v>
      </c>
      <c r="F33498" s="2" t="s">
        <v>31</v>
      </c>
      <c r="G33498" s="2" t="s">
        <v>16</v>
      </c>
      <c r="H33498" s="2" t="s">
        <v>16</v>
      </c>
      <c r="I33498" s="2" t="s">
        <v>32</v>
      </c>
      <c r="J33498">
        <v>210</v>
      </c>
      <c r="K33498">
        <v>789</v>
      </c>
      <c r="L33498">
        <v>622.899</v>
      </c>
      <c r="M33498" s="2" t="s">
        <v>18</v>
      </c>
    </row>
    <row r="33499" spans="1:13" x14ac:dyDescent="0.3">
      <c r="A33499">
        <v>41</v>
      </c>
      <c r="B33499" s="1">
        <v>43381.125</v>
      </c>
      <c r="C33499" s="1">
        <v>43385.125</v>
      </c>
      <c r="D33499" s="2" t="s">
        <v>46</v>
      </c>
      <c r="E33499" s="2" t="s">
        <v>14</v>
      </c>
      <c r="F33499" s="2" t="s">
        <v>21</v>
      </c>
      <c r="G33499" s="2" t="s">
        <v>16</v>
      </c>
      <c r="H33499" s="2" t="s">
        <v>16</v>
      </c>
      <c r="I33499" s="2" t="s">
        <v>22</v>
      </c>
      <c r="J33499">
        <v>990</v>
      </c>
      <c r="K33499">
        <v>2490</v>
      </c>
      <c r="L33499">
        <v>1634.9369999999999</v>
      </c>
      <c r="M33499" s="2" t="s">
        <v>18</v>
      </c>
    </row>
    <row r="33500" spans="1:13" x14ac:dyDescent="0.3">
      <c r="A33500">
        <v>41</v>
      </c>
      <c r="B33500" s="1">
        <v>43381.125</v>
      </c>
      <c r="C33500" s="1">
        <v>43385.125</v>
      </c>
      <c r="D33500" s="2" t="s">
        <v>46</v>
      </c>
      <c r="E33500" s="2" t="s">
        <v>14</v>
      </c>
      <c r="F33500" s="2" t="s">
        <v>23</v>
      </c>
      <c r="G33500" s="2" t="s">
        <v>16</v>
      </c>
      <c r="H33500" s="2" t="s">
        <v>16</v>
      </c>
      <c r="I33500" s="2" t="s">
        <v>22</v>
      </c>
      <c r="J33500">
        <v>690</v>
      </c>
      <c r="K33500">
        <v>2090</v>
      </c>
      <c r="L33500">
        <v>1397.6379999999999</v>
      </c>
      <c r="M33500" s="2" t="s">
        <v>18</v>
      </c>
    </row>
    <row r="33501" spans="1:13" x14ac:dyDescent="0.3">
      <c r="A33501">
        <v>41</v>
      </c>
      <c r="B33501" s="1">
        <v>43381.125</v>
      </c>
      <c r="C33501" s="1">
        <v>43385.125</v>
      </c>
      <c r="D33501" s="2" t="s">
        <v>46</v>
      </c>
      <c r="E33501" s="2" t="s">
        <v>14</v>
      </c>
      <c r="F33501" s="2" t="s">
        <v>15</v>
      </c>
      <c r="G33501" s="2" t="s">
        <v>16</v>
      </c>
      <c r="H33501" s="2" t="s">
        <v>16</v>
      </c>
      <c r="I33501" s="2" t="s">
        <v>17</v>
      </c>
      <c r="J33501">
        <v>799</v>
      </c>
      <c r="K33501">
        <v>1320</v>
      </c>
      <c r="L33501">
        <v>1139.4680000000001</v>
      </c>
      <c r="M33501" s="2" t="s">
        <v>18</v>
      </c>
    </row>
    <row r="33502" spans="1:13" x14ac:dyDescent="0.3">
      <c r="A33502">
        <v>41</v>
      </c>
      <c r="B33502" s="1">
        <v>43381.125</v>
      </c>
      <c r="C33502" s="1">
        <v>43385.125</v>
      </c>
      <c r="D33502" s="2" t="s">
        <v>46</v>
      </c>
      <c r="E33502" s="2" t="s">
        <v>14</v>
      </c>
      <c r="F33502" s="2" t="s">
        <v>19</v>
      </c>
      <c r="G33502" s="2" t="s">
        <v>16</v>
      </c>
      <c r="H33502" s="2" t="s">
        <v>16</v>
      </c>
      <c r="I33502" s="2" t="s">
        <v>17</v>
      </c>
      <c r="J33502">
        <v>849</v>
      </c>
      <c r="K33502">
        <v>1290</v>
      </c>
      <c r="L33502">
        <v>1062.8699999999999</v>
      </c>
      <c r="M33502" s="2" t="s">
        <v>18</v>
      </c>
    </row>
    <row r="33503" spans="1:13" x14ac:dyDescent="0.3">
      <c r="A33503">
        <v>41</v>
      </c>
      <c r="B33503" s="1">
        <v>43381.125</v>
      </c>
      <c r="C33503" s="1">
        <v>43385.125</v>
      </c>
      <c r="D33503" s="2" t="s">
        <v>46</v>
      </c>
      <c r="E33503" s="2" t="s">
        <v>14</v>
      </c>
      <c r="F33503" s="2" t="s">
        <v>20</v>
      </c>
      <c r="G33503" s="2" t="s">
        <v>16</v>
      </c>
      <c r="H33503" s="2" t="s">
        <v>16</v>
      </c>
      <c r="I33503" s="2" t="s">
        <v>17</v>
      </c>
      <c r="J33503">
        <v>430</v>
      </c>
      <c r="K33503">
        <v>1020</v>
      </c>
      <c r="L33503">
        <v>836.21799999999996</v>
      </c>
      <c r="M33503" s="2" t="s">
        <v>18</v>
      </c>
    </row>
    <row r="33504" spans="1:13" x14ac:dyDescent="0.3">
      <c r="A33504">
        <v>41</v>
      </c>
      <c r="B33504" s="1">
        <v>43381.125</v>
      </c>
      <c r="C33504" s="1">
        <v>43385.125</v>
      </c>
      <c r="D33504" s="2" t="s">
        <v>46</v>
      </c>
      <c r="E33504" s="2" t="s">
        <v>14</v>
      </c>
      <c r="F33504" s="2" t="s">
        <v>48</v>
      </c>
      <c r="G33504" s="2" t="s">
        <v>16</v>
      </c>
      <c r="H33504" s="2" t="s">
        <v>16</v>
      </c>
      <c r="I33504" s="2" t="s">
        <v>17</v>
      </c>
      <c r="J33504">
        <v>760</v>
      </c>
      <c r="K33504">
        <v>1790</v>
      </c>
      <c r="L33504">
        <v>1405.4480000000001</v>
      </c>
      <c r="M33504" s="2" t="s">
        <v>18</v>
      </c>
    </row>
    <row r="33505" spans="1:13" x14ac:dyDescent="0.3">
      <c r="A33505">
        <v>41</v>
      </c>
      <c r="B33505" s="1">
        <v>43381.125</v>
      </c>
      <c r="C33505" s="1">
        <v>43385.125</v>
      </c>
      <c r="D33505" s="2" t="s">
        <v>46</v>
      </c>
      <c r="E33505" s="2" t="s">
        <v>14</v>
      </c>
      <c r="F33505" s="2" t="s">
        <v>24</v>
      </c>
      <c r="G33505" s="2" t="s">
        <v>16</v>
      </c>
      <c r="H33505" s="2" t="s">
        <v>16</v>
      </c>
      <c r="I33505" s="2" t="s">
        <v>17</v>
      </c>
      <c r="J33505">
        <v>450</v>
      </c>
      <c r="K33505">
        <v>769</v>
      </c>
      <c r="L33505">
        <v>671.75400000000002</v>
      </c>
      <c r="M33505" s="2" t="s">
        <v>18</v>
      </c>
    </row>
    <row r="33506" spans="1:13" x14ac:dyDescent="0.3">
      <c r="A33506">
        <v>41</v>
      </c>
      <c r="B33506" s="1">
        <v>43381.125</v>
      </c>
      <c r="C33506" s="1">
        <v>43385.125</v>
      </c>
      <c r="D33506" s="2" t="s">
        <v>46</v>
      </c>
      <c r="E33506" s="2" t="s">
        <v>14</v>
      </c>
      <c r="F33506" s="2" t="s">
        <v>25</v>
      </c>
      <c r="G33506" s="2" t="s">
        <v>16</v>
      </c>
      <c r="H33506" s="2" t="s">
        <v>16</v>
      </c>
      <c r="I33506" s="2" t="s">
        <v>17</v>
      </c>
      <c r="J33506">
        <v>1190</v>
      </c>
      <c r="K33506">
        <v>3150</v>
      </c>
      <c r="L33506">
        <v>2564.9079999999999</v>
      </c>
      <c r="M33506" s="2" t="s">
        <v>18</v>
      </c>
    </row>
    <row r="33507" spans="1:13" x14ac:dyDescent="0.3">
      <c r="A33507">
        <v>41</v>
      </c>
      <c r="B33507" s="1">
        <v>43381.125</v>
      </c>
      <c r="C33507" s="1">
        <v>43385.125</v>
      </c>
      <c r="D33507" s="2" t="s">
        <v>46</v>
      </c>
      <c r="E33507" s="2" t="s">
        <v>14</v>
      </c>
      <c r="F33507" s="2" t="s">
        <v>26</v>
      </c>
      <c r="G33507" s="2" t="s">
        <v>16</v>
      </c>
      <c r="H33507" s="2" t="s">
        <v>16</v>
      </c>
      <c r="I33507" s="2" t="s">
        <v>17</v>
      </c>
      <c r="J33507">
        <v>450</v>
      </c>
      <c r="K33507">
        <v>1190</v>
      </c>
      <c r="L33507">
        <v>751.39099999999996</v>
      </c>
      <c r="M33507" s="2" t="s">
        <v>18</v>
      </c>
    </row>
    <row r="33508" spans="1:13" x14ac:dyDescent="0.3">
      <c r="A33508">
        <v>41</v>
      </c>
      <c r="B33508" s="1">
        <v>43381.125</v>
      </c>
      <c r="C33508" s="1">
        <v>43385.125</v>
      </c>
      <c r="D33508" s="2" t="s">
        <v>46</v>
      </c>
      <c r="E33508" s="2" t="s">
        <v>14</v>
      </c>
      <c r="F33508" s="2" t="s">
        <v>27</v>
      </c>
      <c r="G33508" s="2" t="s">
        <v>16</v>
      </c>
      <c r="H33508" s="2" t="s">
        <v>16</v>
      </c>
      <c r="I33508" s="2" t="s">
        <v>17</v>
      </c>
      <c r="J33508">
        <v>450</v>
      </c>
      <c r="K33508">
        <v>959</v>
      </c>
      <c r="L33508">
        <v>721.38</v>
      </c>
      <c r="M33508" s="2" t="s">
        <v>18</v>
      </c>
    </row>
    <row r="33509" spans="1:13" x14ac:dyDescent="0.3">
      <c r="A33509">
        <v>41</v>
      </c>
      <c r="B33509" s="1">
        <v>43381.125</v>
      </c>
      <c r="C33509" s="1">
        <v>43385.125</v>
      </c>
      <c r="D33509" s="2" t="s">
        <v>46</v>
      </c>
      <c r="E33509" s="2" t="s">
        <v>14</v>
      </c>
      <c r="F33509" s="2" t="s">
        <v>28</v>
      </c>
      <c r="G33509" s="2" t="s">
        <v>16</v>
      </c>
      <c r="H33509" s="2" t="s">
        <v>16</v>
      </c>
      <c r="I33509" s="2" t="s">
        <v>17</v>
      </c>
      <c r="J33509">
        <v>860</v>
      </c>
      <c r="K33509">
        <v>2399</v>
      </c>
      <c r="L33509">
        <v>2168.806</v>
      </c>
      <c r="M33509" s="2" t="s">
        <v>18</v>
      </c>
    </row>
    <row r="33510" spans="1:13" x14ac:dyDescent="0.3">
      <c r="A33510">
        <v>41</v>
      </c>
      <c r="B33510" s="1">
        <v>43381.125</v>
      </c>
      <c r="C33510" s="1">
        <v>43385.125</v>
      </c>
      <c r="D33510" s="2" t="s">
        <v>46</v>
      </c>
      <c r="E33510" s="2" t="s">
        <v>14</v>
      </c>
      <c r="F33510" s="2" t="s">
        <v>29</v>
      </c>
      <c r="G33510" s="2" t="s">
        <v>16</v>
      </c>
      <c r="H33510" s="2" t="s">
        <v>16</v>
      </c>
      <c r="I33510" s="2" t="s">
        <v>17</v>
      </c>
      <c r="J33510">
        <v>1178</v>
      </c>
      <c r="K33510">
        <v>2540</v>
      </c>
      <c r="L33510">
        <v>2044.749</v>
      </c>
      <c r="M33510" s="2" t="s">
        <v>18</v>
      </c>
    </row>
    <row r="33511" spans="1:13" x14ac:dyDescent="0.3">
      <c r="A33511">
        <v>41</v>
      </c>
      <c r="B33511" s="1">
        <v>43381.125</v>
      </c>
      <c r="C33511" s="1">
        <v>43385.125</v>
      </c>
      <c r="D33511" s="2" t="s">
        <v>46</v>
      </c>
      <c r="E33511" s="2" t="s">
        <v>14</v>
      </c>
      <c r="F33511" s="2" t="s">
        <v>49</v>
      </c>
      <c r="G33511" s="2" t="s">
        <v>16</v>
      </c>
      <c r="H33511" s="2" t="s">
        <v>16</v>
      </c>
      <c r="I33511" s="2" t="s">
        <v>17</v>
      </c>
      <c r="J33511">
        <v>1419</v>
      </c>
      <c r="K33511">
        <v>2219</v>
      </c>
      <c r="L33511">
        <v>1980.3630000000001</v>
      </c>
      <c r="M33511" s="2" t="s">
        <v>18</v>
      </c>
    </row>
    <row r="33512" spans="1:13" x14ac:dyDescent="0.3">
      <c r="A33512">
        <v>41</v>
      </c>
      <c r="B33512" s="1">
        <v>43381.125</v>
      </c>
      <c r="C33512" s="1">
        <v>43385.125</v>
      </c>
      <c r="D33512" s="2" t="s">
        <v>46</v>
      </c>
      <c r="E33512" s="2" t="s">
        <v>14</v>
      </c>
      <c r="F33512" s="2" t="s">
        <v>30</v>
      </c>
      <c r="G33512" s="2" t="s">
        <v>16</v>
      </c>
      <c r="H33512" s="2" t="s">
        <v>16</v>
      </c>
      <c r="I33512" s="2" t="s">
        <v>17</v>
      </c>
      <c r="J33512">
        <v>1990</v>
      </c>
      <c r="K33512">
        <v>3715</v>
      </c>
      <c r="L33512">
        <v>2997.183</v>
      </c>
      <c r="M33512" s="2" t="s">
        <v>18</v>
      </c>
    </row>
    <row r="33513" spans="1:13" x14ac:dyDescent="0.3">
      <c r="A33513">
        <v>41</v>
      </c>
      <c r="B33513" s="1">
        <v>43381.125</v>
      </c>
      <c r="C33513" s="1">
        <v>43385.125</v>
      </c>
      <c r="D33513" s="2" t="s">
        <v>46</v>
      </c>
      <c r="E33513" s="2" t="s">
        <v>14</v>
      </c>
      <c r="F33513" s="2" t="s">
        <v>31</v>
      </c>
      <c r="G33513" s="2" t="s">
        <v>16</v>
      </c>
      <c r="H33513" s="2" t="s">
        <v>16</v>
      </c>
      <c r="I33513" s="2" t="s">
        <v>32</v>
      </c>
      <c r="J33513">
        <v>210</v>
      </c>
      <c r="K33513">
        <v>789</v>
      </c>
      <c r="L33513">
        <v>663.62300000000005</v>
      </c>
      <c r="M33513" s="2" t="s">
        <v>18</v>
      </c>
    </row>
    <row r="33514" spans="1:13" x14ac:dyDescent="0.3">
      <c r="A33514">
        <v>42</v>
      </c>
      <c r="B33514" s="1">
        <v>43388.125</v>
      </c>
      <c r="C33514" s="1">
        <v>43392.125</v>
      </c>
      <c r="D33514" s="2" t="s">
        <v>47</v>
      </c>
      <c r="E33514" s="2" t="s">
        <v>14</v>
      </c>
      <c r="F33514" s="2" t="s">
        <v>21</v>
      </c>
      <c r="G33514" s="2" t="s">
        <v>16</v>
      </c>
      <c r="H33514" s="2" t="s">
        <v>16</v>
      </c>
      <c r="I33514" s="2" t="s">
        <v>22</v>
      </c>
      <c r="J33514">
        <v>990</v>
      </c>
      <c r="K33514">
        <v>2490</v>
      </c>
      <c r="L33514">
        <v>1566.682</v>
      </c>
      <c r="M33514" s="2" t="s">
        <v>18</v>
      </c>
    </row>
    <row r="33515" spans="1:13" x14ac:dyDescent="0.3">
      <c r="A33515">
        <v>42</v>
      </c>
      <c r="B33515" s="1">
        <v>43388.125</v>
      </c>
      <c r="C33515" s="1">
        <v>43392.125</v>
      </c>
      <c r="D33515" s="2" t="s">
        <v>47</v>
      </c>
      <c r="E33515" s="2" t="s">
        <v>14</v>
      </c>
      <c r="F33515" s="2" t="s">
        <v>23</v>
      </c>
      <c r="G33515" s="2" t="s">
        <v>16</v>
      </c>
      <c r="H33515" s="2" t="s">
        <v>16</v>
      </c>
      <c r="I33515" s="2" t="s">
        <v>22</v>
      </c>
      <c r="J33515">
        <v>829</v>
      </c>
      <c r="K33515">
        <v>1790</v>
      </c>
      <c r="L33515">
        <v>1405.6669999999999</v>
      </c>
      <c r="M33515" s="2" t="s">
        <v>18</v>
      </c>
    </row>
    <row r="33516" spans="1:13" x14ac:dyDescent="0.3">
      <c r="A33516">
        <v>42</v>
      </c>
      <c r="B33516" s="1">
        <v>43388.125</v>
      </c>
      <c r="C33516" s="1">
        <v>43392.125</v>
      </c>
      <c r="D33516" s="2" t="s">
        <v>47</v>
      </c>
      <c r="E33516" s="2" t="s">
        <v>14</v>
      </c>
      <c r="F33516" s="2" t="s">
        <v>15</v>
      </c>
      <c r="G33516" s="2" t="s">
        <v>16</v>
      </c>
      <c r="H33516" s="2" t="s">
        <v>16</v>
      </c>
      <c r="I33516" s="2" t="s">
        <v>17</v>
      </c>
      <c r="J33516">
        <v>999</v>
      </c>
      <c r="K33516">
        <v>1249</v>
      </c>
      <c r="L33516">
        <v>1151.32</v>
      </c>
      <c r="M33516" s="2" t="s">
        <v>18</v>
      </c>
    </row>
    <row r="33517" spans="1:13" x14ac:dyDescent="0.3">
      <c r="A33517">
        <v>42</v>
      </c>
      <c r="B33517" s="1">
        <v>43388.125</v>
      </c>
      <c r="C33517" s="1">
        <v>43392.125</v>
      </c>
      <c r="D33517" s="2" t="s">
        <v>47</v>
      </c>
      <c r="E33517" s="2" t="s">
        <v>14</v>
      </c>
      <c r="F33517" s="2" t="s">
        <v>19</v>
      </c>
      <c r="G33517" s="2" t="s">
        <v>16</v>
      </c>
      <c r="H33517" s="2" t="s">
        <v>16</v>
      </c>
      <c r="I33517" s="2" t="s">
        <v>17</v>
      </c>
      <c r="J33517">
        <v>790</v>
      </c>
      <c r="K33517">
        <v>1299</v>
      </c>
      <c r="L33517">
        <v>1059.318</v>
      </c>
      <c r="M33517" s="2" t="s">
        <v>18</v>
      </c>
    </row>
    <row r="33518" spans="1:13" x14ac:dyDescent="0.3">
      <c r="A33518">
        <v>42</v>
      </c>
      <c r="B33518" s="1">
        <v>43388.125</v>
      </c>
      <c r="C33518" s="1">
        <v>43392.125</v>
      </c>
      <c r="D33518" s="2" t="s">
        <v>47</v>
      </c>
      <c r="E33518" s="2" t="s">
        <v>14</v>
      </c>
      <c r="F33518" s="2" t="s">
        <v>20</v>
      </c>
      <c r="G33518" s="2" t="s">
        <v>16</v>
      </c>
      <c r="H33518" s="2" t="s">
        <v>16</v>
      </c>
      <c r="I33518" s="2" t="s">
        <v>17</v>
      </c>
      <c r="J33518">
        <v>699</v>
      </c>
      <c r="K33518">
        <v>990</v>
      </c>
      <c r="L33518">
        <v>840.07100000000003</v>
      </c>
      <c r="M33518" s="2" t="s">
        <v>18</v>
      </c>
    </row>
    <row r="33519" spans="1:13" x14ac:dyDescent="0.3">
      <c r="A33519">
        <v>42</v>
      </c>
      <c r="B33519" s="1">
        <v>43388.125</v>
      </c>
      <c r="C33519" s="1">
        <v>43392.125</v>
      </c>
      <c r="D33519" s="2" t="s">
        <v>47</v>
      </c>
      <c r="E33519" s="2" t="s">
        <v>14</v>
      </c>
      <c r="F33519" s="2" t="s">
        <v>48</v>
      </c>
      <c r="G33519" s="2" t="s">
        <v>16</v>
      </c>
      <c r="H33519" s="2" t="s">
        <v>16</v>
      </c>
      <c r="I33519" s="2" t="s">
        <v>17</v>
      </c>
      <c r="J33519">
        <v>890</v>
      </c>
      <c r="K33519">
        <v>1790</v>
      </c>
      <c r="L33519">
        <v>1317.643</v>
      </c>
      <c r="M33519" s="2" t="s">
        <v>18</v>
      </c>
    </row>
    <row r="33520" spans="1:13" x14ac:dyDescent="0.3">
      <c r="A33520">
        <v>42</v>
      </c>
      <c r="B33520" s="1">
        <v>43388.125</v>
      </c>
      <c r="C33520" s="1">
        <v>43392.125</v>
      </c>
      <c r="D33520" s="2" t="s">
        <v>47</v>
      </c>
      <c r="E33520" s="2" t="s">
        <v>14</v>
      </c>
      <c r="F33520" s="2" t="s">
        <v>24</v>
      </c>
      <c r="G33520" s="2" t="s">
        <v>16</v>
      </c>
      <c r="H33520" s="2" t="s">
        <v>16</v>
      </c>
      <c r="I33520" s="2" t="s">
        <v>17</v>
      </c>
      <c r="J33520">
        <v>610</v>
      </c>
      <c r="K33520">
        <v>765</v>
      </c>
      <c r="L33520">
        <v>696.07100000000003</v>
      </c>
      <c r="M33520" s="2" t="s">
        <v>18</v>
      </c>
    </row>
    <row r="33521" spans="1:13" x14ac:dyDescent="0.3">
      <c r="A33521">
        <v>42</v>
      </c>
      <c r="B33521" s="1">
        <v>43388.125</v>
      </c>
      <c r="C33521" s="1">
        <v>43392.125</v>
      </c>
      <c r="D33521" s="2" t="s">
        <v>47</v>
      </c>
      <c r="E33521" s="2" t="s">
        <v>14</v>
      </c>
      <c r="F33521" s="2" t="s">
        <v>25</v>
      </c>
      <c r="G33521" s="2" t="s">
        <v>16</v>
      </c>
      <c r="H33521" s="2" t="s">
        <v>16</v>
      </c>
      <c r="I33521" s="2" t="s">
        <v>17</v>
      </c>
      <c r="J33521">
        <v>1890</v>
      </c>
      <c r="K33521">
        <v>3150</v>
      </c>
      <c r="L33521">
        <v>2421.846</v>
      </c>
      <c r="M33521" s="2" t="s">
        <v>18</v>
      </c>
    </row>
    <row r="33522" spans="1:13" x14ac:dyDescent="0.3">
      <c r="A33522">
        <v>42</v>
      </c>
      <c r="B33522" s="1">
        <v>43388.125</v>
      </c>
      <c r="C33522" s="1">
        <v>43392.125</v>
      </c>
      <c r="D33522" s="2" t="s">
        <v>47</v>
      </c>
      <c r="E33522" s="2" t="s">
        <v>14</v>
      </c>
      <c r="F33522" s="2" t="s">
        <v>26</v>
      </c>
      <c r="G33522" s="2" t="s">
        <v>16</v>
      </c>
      <c r="H33522" s="2" t="s">
        <v>16</v>
      </c>
      <c r="I33522" s="2" t="s">
        <v>17</v>
      </c>
      <c r="J33522">
        <v>599</v>
      </c>
      <c r="K33522">
        <v>959</v>
      </c>
      <c r="L33522">
        <v>760.44399999999996</v>
      </c>
      <c r="M33522" s="2" t="s">
        <v>18</v>
      </c>
    </row>
    <row r="33523" spans="1:13" x14ac:dyDescent="0.3">
      <c r="A33523">
        <v>42</v>
      </c>
      <c r="B33523" s="1">
        <v>43388.125</v>
      </c>
      <c r="C33523" s="1">
        <v>43392.125</v>
      </c>
      <c r="D33523" s="2" t="s">
        <v>47</v>
      </c>
      <c r="E33523" s="2" t="s">
        <v>14</v>
      </c>
      <c r="F33523" s="2" t="s">
        <v>27</v>
      </c>
      <c r="G33523" s="2" t="s">
        <v>16</v>
      </c>
      <c r="H33523" s="2" t="s">
        <v>16</v>
      </c>
      <c r="I33523" s="2" t="s">
        <v>17</v>
      </c>
      <c r="J33523">
        <v>599</v>
      </c>
      <c r="K33523">
        <v>959</v>
      </c>
      <c r="L33523">
        <v>744.88900000000001</v>
      </c>
      <c r="M33523" s="2" t="s">
        <v>18</v>
      </c>
    </row>
    <row r="33524" spans="1:13" x14ac:dyDescent="0.3">
      <c r="A33524">
        <v>42</v>
      </c>
      <c r="B33524" s="1">
        <v>43388.125</v>
      </c>
      <c r="C33524" s="1">
        <v>43392.125</v>
      </c>
      <c r="D33524" s="2" t="s">
        <v>47</v>
      </c>
      <c r="E33524" s="2" t="s">
        <v>14</v>
      </c>
      <c r="F33524" s="2" t="s">
        <v>28</v>
      </c>
      <c r="G33524" s="2" t="s">
        <v>16</v>
      </c>
      <c r="H33524" s="2" t="s">
        <v>16</v>
      </c>
      <c r="I33524" s="2" t="s">
        <v>17</v>
      </c>
      <c r="J33524">
        <v>1670</v>
      </c>
      <c r="K33524">
        <v>2390</v>
      </c>
      <c r="L33524">
        <v>2068.154</v>
      </c>
      <c r="M33524" s="2" t="s">
        <v>18</v>
      </c>
    </row>
    <row r="33525" spans="1:13" x14ac:dyDescent="0.3">
      <c r="A33525">
        <v>42</v>
      </c>
      <c r="B33525" s="1">
        <v>43388.125</v>
      </c>
      <c r="C33525" s="1">
        <v>43392.125</v>
      </c>
      <c r="D33525" s="2" t="s">
        <v>47</v>
      </c>
      <c r="E33525" s="2" t="s">
        <v>14</v>
      </c>
      <c r="F33525" s="2" t="s">
        <v>29</v>
      </c>
      <c r="G33525" s="2" t="s">
        <v>16</v>
      </c>
      <c r="H33525" s="2" t="s">
        <v>16</v>
      </c>
      <c r="I33525" s="2" t="s">
        <v>17</v>
      </c>
      <c r="J33525">
        <v>1790</v>
      </c>
      <c r="K33525">
        <v>2439</v>
      </c>
      <c r="L33525">
        <v>2172.3330000000001</v>
      </c>
      <c r="M33525" s="2" t="s">
        <v>18</v>
      </c>
    </row>
    <row r="33526" spans="1:13" x14ac:dyDescent="0.3">
      <c r="A33526">
        <v>42</v>
      </c>
      <c r="B33526" s="1">
        <v>43388.125</v>
      </c>
      <c r="C33526" s="1">
        <v>43392.125</v>
      </c>
      <c r="D33526" s="2" t="s">
        <v>47</v>
      </c>
      <c r="E33526" s="2" t="s">
        <v>14</v>
      </c>
      <c r="F33526" s="2" t="s">
        <v>49</v>
      </c>
      <c r="G33526" s="2" t="s">
        <v>16</v>
      </c>
      <c r="H33526" s="2" t="s">
        <v>16</v>
      </c>
      <c r="I33526" s="2" t="s">
        <v>17</v>
      </c>
      <c r="J33526">
        <v>1590</v>
      </c>
      <c r="K33526">
        <v>2190</v>
      </c>
      <c r="L33526">
        <v>1844.2729999999999</v>
      </c>
      <c r="M33526" s="2" t="s">
        <v>18</v>
      </c>
    </row>
    <row r="33527" spans="1:13" x14ac:dyDescent="0.3">
      <c r="A33527">
        <v>42</v>
      </c>
      <c r="B33527" s="1">
        <v>43388.125</v>
      </c>
      <c r="C33527" s="1">
        <v>43392.125</v>
      </c>
      <c r="D33527" s="2" t="s">
        <v>47</v>
      </c>
      <c r="E33527" s="2" t="s">
        <v>14</v>
      </c>
      <c r="F33527" s="2" t="s">
        <v>30</v>
      </c>
      <c r="G33527" s="2" t="s">
        <v>16</v>
      </c>
      <c r="H33527" s="2" t="s">
        <v>16</v>
      </c>
      <c r="I33527" s="2" t="s">
        <v>17</v>
      </c>
      <c r="J33527">
        <v>1999</v>
      </c>
      <c r="K33527">
        <v>3715</v>
      </c>
      <c r="L33527">
        <v>3036.2350000000001</v>
      </c>
      <c r="M33527" s="2" t="s">
        <v>18</v>
      </c>
    </row>
    <row r="33528" spans="1:13" x14ac:dyDescent="0.3">
      <c r="A33528">
        <v>42</v>
      </c>
      <c r="B33528" s="1">
        <v>43388.125</v>
      </c>
      <c r="C33528" s="1">
        <v>43392.125</v>
      </c>
      <c r="D33528" s="2" t="s">
        <v>47</v>
      </c>
      <c r="E33528" s="2" t="s">
        <v>14</v>
      </c>
      <c r="F33528" s="2" t="s">
        <v>31</v>
      </c>
      <c r="G33528" s="2" t="s">
        <v>16</v>
      </c>
      <c r="H33528" s="2" t="s">
        <v>16</v>
      </c>
      <c r="I33528" s="2" t="s">
        <v>32</v>
      </c>
      <c r="J33528">
        <v>469</v>
      </c>
      <c r="K33528">
        <v>789</v>
      </c>
      <c r="L33528">
        <v>647.85699999999997</v>
      </c>
      <c r="M33528" s="2" t="s">
        <v>18</v>
      </c>
    </row>
    <row r="33529" spans="1:13" x14ac:dyDescent="0.3">
      <c r="A33529">
        <v>42</v>
      </c>
      <c r="B33529" s="1">
        <v>43388.125</v>
      </c>
      <c r="C33529" s="1">
        <v>43392.125</v>
      </c>
      <c r="D33529" s="2" t="s">
        <v>43</v>
      </c>
      <c r="E33529" s="2" t="s">
        <v>14</v>
      </c>
      <c r="F33529" s="2" t="s">
        <v>21</v>
      </c>
      <c r="G33529" s="2" t="s">
        <v>16</v>
      </c>
      <c r="H33529" s="2" t="s">
        <v>16</v>
      </c>
      <c r="I33529" s="2" t="s">
        <v>22</v>
      </c>
      <c r="J33529">
        <v>990</v>
      </c>
      <c r="K33529">
        <v>2490</v>
      </c>
      <c r="L33529">
        <v>1555.105</v>
      </c>
      <c r="M33529" s="2" t="s">
        <v>18</v>
      </c>
    </row>
    <row r="33530" spans="1:13" x14ac:dyDescent="0.3">
      <c r="A33530">
        <v>42</v>
      </c>
      <c r="B33530" s="1">
        <v>43388.125</v>
      </c>
      <c r="C33530" s="1">
        <v>43392.125</v>
      </c>
      <c r="D33530" s="2" t="s">
        <v>43</v>
      </c>
      <c r="E33530" s="2" t="s">
        <v>14</v>
      </c>
      <c r="F33530" s="2" t="s">
        <v>23</v>
      </c>
      <c r="G33530" s="2" t="s">
        <v>16</v>
      </c>
      <c r="H33530" s="2" t="s">
        <v>16</v>
      </c>
      <c r="I33530" s="2" t="s">
        <v>22</v>
      </c>
      <c r="J33530">
        <v>921</v>
      </c>
      <c r="K33530">
        <v>1790</v>
      </c>
      <c r="L33530">
        <v>1416.8530000000001</v>
      </c>
      <c r="M33530" s="2" t="s">
        <v>18</v>
      </c>
    </row>
    <row r="33531" spans="1:13" x14ac:dyDescent="0.3">
      <c r="A33531">
        <v>42</v>
      </c>
      <c r="B33531" s="1">
        <v>43388.125</v>
      </c>
      <c r="C33531" s="1">
        <v>43392.125</v>
      </c>
      <c r="D33531" s="2" t="s">
        <v>43</v>
      </c>
      <c r="E33531" s="2" t="s">
        <v>14</v>
      </c>
      <c r="F33531" s="2" t="s">
        <v>15</v>
      </c>
      <c r="G33531" s="2" t="s">
        <v>16</v>
      </c>
      <c r="H33531" s="2" t="s">
        <v>16</v>
      </c>
      <c r="I33531" s="2" t="s">
        <v>17</v>
      </c>
      <c r="J33531">
        <v>890</v>
      </c>
      <c r="K33531">
        <v>1289</v>
      </c>
      <c r="L33531">
        <v>1169.769</v>
      </c>
      <c r="M33531" s="2" t="s">
        <v>18</v>
      </c>
    </row>
    <row r="33532" spans="1:13" x14ac:dyDescent="0.3">
      <c r="A33532">
        <v>42</v>
      </c>
      <c r="B33532" s="1">
        <v>43388.125</v>
      </c>
      <c r="C33532" s="1">
        <v>43392.125</v>
      </c>
      <c r="D33532" s="2" t="s">
        <v>43</v>
      </c>
      <c r="E33532" s="2" t="s">
        <v>14</v>
      </c>
      <c r="F33532" s="2" t="s">
        <v>19</v>
      </c>
      <c r="G33532" s="2" t="s">
        <v>16</v>
      </c>
      <c r="H33532" s="2" t="s">
        <v>16</v>
      </c>
      <c r="I33532" s="2" t="s">
        <v>17</v>
      </c>
      <c r="J33532">
        <v>850</v>
      </c>
      <c r="K33532">
        <v>1290</v>
      </c>
      <c r="L33532">
        <v>1068.288</v>
      </c>
      <c r="M33532" s="2" t="s">
        <v>18</v>
      </c>
    </row>
    <row r="33533" spans="1:13" x14ac:dyDescent="0.3">
      <c r="A33533">
        <v>42</v>
      </c>
      <c r="B33533" s="1">
        <v>43388.125</v>
      </c>
      <c r="C33533" s="1">
        <v>43392.125</v>
      </c>
      <c r="D33533" s="2" t="s">
        <v>43</v>
      </c>
      <c r="E33533" s="2" t="s">
        <v>14</v>
      </c>
      <c r="F33533" s="2" t="s">
        <v>20</v>
      </c>
      <c r="G33533" s="2" t="s">
        <v>16</v>
      </c>
      <c r="H33533" s="2" t="s">
        <v>16</v>
      </c>
      <c r="I33533" s="2" t="s">
        <v>17</v>
      </c>
      <c r="J33533">
        <v>545</v>
      </c>
      <c r="K33533">
        <v>990</v>
      </c>
      <c r="L33533">
        <v>829.15200000000004</v>
      </c>
      <c r="M33533" s="2" t="s">
        <v>18</v>
      </c>
    </row>
    <row r="33534" spans="1:13" x14ac:dyDescent="0.3">
      <c r="A33534">
        <v>42</v>
      </c>
      <c r="B33534" s="1">
        <v>43388.125</v>
      </c>
      <c r="C33534" s="1">
        <v>43392.125</v>
      </c>
      <c r="D33534" s="2" t="s">
        <v>43</v>
      </c>
      <c r="E33534" s="2" t="s">
        <v>14</v>
      </c>
      <c r="F33534" s="2" t="s">
        <v>48</v>
      </c>
      <c r="G33534" s="2" t="s">
        <v>16</v>
      </c>
      <c r="H33534" s="2" t="s">
        <v>16</v>
      </c>
      <c r="I33534" s="2" t="s">
        <v>17</v>
      </c>
      <c r="J33534">
        <v>1059</v>
      </c>
      <c r="K33534">
        <v>1790</v>
      </c>
      <c r="L33534">
        <v>1461.646</v>
      </c>
      <c r="M33534" s="2" t="s">
        <v>18</v>
      </c>
    </row>
    <row r="33535" spans="1:13" x14ac:dyDescent="0.3">
      <c r="A33535">
        <v>42</v>
      </c>
      <c r="B33535" s="1">
        <v>43388.125</v>
      </c>
      <c r="C33535" s="1">
        <v>43392.125</v>
      </c>
      <c r="D33535" s="2" t="s">
        <v>43</v>
      </c>
      <c r="E33535" s="2" t="s">
        <v>14</v>
      </c>
      <c r="F33535" s="2" t="s">
        <v>24</v>
      </c>
      <c r="G33535" s="2" t="s">
        <v>16</v>
      </c>
      <c r="H33535" s="2" t="s">
        <v>16</v>
      </c>
      <c r="I33535" s="2" t="s">
        <v>17</v>
      </c>
      <c r="J33535">
        <v>490</v>
      </c>
      <c r="K33535">
        <v>790</v>
      </c>
      <c r="L33535">
        <v>676.928</v>
      </c>
      <c r="M33535" s="2" t="s">
        <v>18</v>
      </c>
    </row>
    <row r="33536" spans="1:13" x14ac:dyDescent="0.3">
      <c r="A33536">
        <v>42</v>
      </c>
      <c r="B33536" s="1">
        <v>43388.125</v>
      </c>
      <c r="C33536" s="1">
        <v>43392.125</v>
      </c>
      <c r="D33536" s="2" t="s">
        <v>43</v>
      </c>
      <c r="E33536" s="2" t="s">
        <v>14</v>
      </c>
      <c r="F33536" s="2" t="s">
        <v>25</v>
      </c>
      <c r="G33536" s="2" t="s">
        <v>16</v>
      </c>
      <c r="H33536" s="2" t="s">
        <v>16</v>
      </c>
      <c r="I33536" s="2" t="s">
        <v>17</v>
      </c>
      <c r="J33536">
        <v>1680</v>
      </c>
      <c r="K33536">
        <v>3229</v>
      </c>
      <c r="L33536">
        <v>2710.7170000000001</v>
      </c>
      <c r="M33536" s="2" t="s">
        <v>18</v>
      </c>
    </row>
    <row r="33537" spans="1:13" x14ac:dyDescent="0.3">
      <c r="A33537">
        <v>42</v>
      </c>
      <c r="B33537" s="1">
        <v>43388.125</v>
      </c>
      <c r="C33537" s="1">
        <v>43392.125</v>
      </c>
      <c r="D33537" s="2" t="s">
        <v>43</v>
      </c>
      <c r="E33537" s="2" t="s">
        <v>14</v>
      </c>
      <c r="F33537" s="2" t="s">
        <v>26</v>
      </c>
      <c r="G33537" s="2" t="s">
        <v>16</v>
      </c>
      <c r="H33537" s="2" t="s">
        <v>16</v>
      </c>
      <c r="I33537" s="2" t="s">
        <v>17</v>
      </c>
      <c r="J33537">
        <v>455</v>
      </c>
      <c r="K33537">
        <v>1150</v>
      </c>
      <c r="L33537">
        <v>732.32799999999997</v>
      </c>
      <c r="M33537" s="2" t="s">
        <v>18</v>
      </c>
    </row>
    <row r="33538" spans="1:13" x14ac:dyDescent="0.3">
      <c r="A33538">
        <v>42</v>
      </c>
      <c r="B33538" s="1">
        <v>43388.125</v>
      </c>
      <c r="C33538" s="1">
        <v>43392.125</v>
      </c>
      <c r="D33538" s="2" t="s">
        <v>43</v>
      </c>
      <c r="E33538" s="2" t="s">
        <v>14</v>
      </c>
      <c r="F33538" s="2" t="s">
        <v>27</v>
      </c>
      <c r="G33538" s="2" t="s">
        <v>16</v>
      </c>
      <c r="H33538" s="2" t="s">
        <v>16</v>
      </c>
      <c r="I33538" s="2" t="s">
        <v>17</v>
      </c>
      <c r="J33538">
        <v>455</v>
      </c>
      <c r="K33538">
        <v>1150</v>
      </c>
      <c r="L33538">
        <v>732.64</v>
      </c>
      <c r="M33538" s="2" t="s">
        <v>18</v>
      </c>
    </row>
    <row r="33539" spans="1:13" x14ac:dyDescent="0.3">
      <c r="A33539">
        <v>42</v>
      </c>
      <c r="B33539" s="1">
        <v>43388.125</v>
      </c>
      <c r="C33539" s="1">
        <v>43392.125</v>
      </c>
      <c r="D33539" s="2" t="s">
        <v>43</v>
      </c>
      <c r="E33539" s="2" t="s">
        <v>14</v>
      </c>
      <c r="F33539" s="2" t="s">
        <v>28</v>
      </c>
      <c r="G33539" s="2" t="s">
        <v>16</v>
      </c>
      <c r="H33539" s="2" t="s">
        <v>16</v>
      </c>
      <c r="I33539" s="2" t="s">
        <v>17</v>
      </c>
      <c r="J33539">
        <v>1559</v>
      </c>
      <c r="K33539">
        <v>2690</v>
      </c>
      <c r="L33539">
        <v>2233.12</v>
      </c>
      <c r="M33539" s="2" t="s">
        <v>18</v>
      </c>
    </row>
    <row r="33540" spans="1:13" x14ac:dyDescent="0.3">
      <c r="A33540">
        <v>42</v>
      </c>
      <c r="B33540" s="1">
        <v>43388.125</v>
      </c>
      <c r="C33540" s="1">
        <v>43392.125</v>
      </c>
      <c r="D33540" s="2" t="s">
        <v>43</v>
      </c>
      <c r="E33540" s="2" t="s">
        <v>14</v>
      </c>
      <c r="F33540" s="2" t="s">
        <v>29</v>
      </c>
      <c r="G33540" s="2" t="s">
        <v>16</v>
      </c>
      <c r="H33540" s="2" t="s">
        <v>16</v>
      </c>
      <c r="I33540" s="2" t="s">
        <v>17</v>
      </c>
      <c r="J33540">
        <v>1499</v>
      </c>
      <c r="K33540">
        <v>2540</v>
      </c>
      <c r="L33540">
        <v>2097.2190000000001</v>
      </c>
      <c r="M33540" s="2" t="s">
        <v>18</v>
      </c>
    </row>
    <row r="33541" spans="1:13" x14ac:dyDescent="0.3">
      <c r="A33541">
        <v>42</v>
      </c>
      <c r="B33541" s="1">
        <v>43388.125</v>
      </c>
      <c r="C33541" s="1">
        <v>43392.125</v>
      </c>
      <c r="D33541" s="2" t="s">
        <v>43</v>
      </c>
      <c r="E33541" s="2" t="s">
        <v>14</v>
      </c>
      <c r="F33541" s="2" t="s">
        <v>49</v>
      </c>
      <c r="G33541" s="2" t="s">
        <v>16</v>
      </c>
      <c r="H33541" s="2" t="s">
        <v>16</v>
      </c>
      <c r="I33541" s="2" t="s">
        <v>17</v>
      </c>
      <c r="J33541">
        <v>1419</v>
      </c>
      <c r="K33541">
        <v>2229</v>
      </c>
      <c r="L33541">
        <v>1897.519</v>
      </c>
      <c r="M33541" s="2" t="s">
        <v>18</v>
      </c>
    </row>
    <row r="33542" spans="1:13" x14ac:dyDescent="0.3">
      <c r="A33542">
        <v>42</v>
      </c>
      <c r="B33542" s="1">
        <v>43388.125</v>
      </c>
      <c r="C33542" s="1">
        <v>43392.125</v>
      </c>
      <c r="D33542" s="2" t="s">
        <v>43</v>
      </c>
      <c r="E33542" s="2" t="s">
        <v>14</v>
      </c>
      <c r="F33542" s="2" t="s">
        <v>30</v>
      </c>
      <c r="G33542" s="2" t="s">
        <v>16</v>
      </c>
      <c r="H33542" s="2" t="s">
        <v>16</v>
      </c>
      <c r="I33542" s="2" t="s">
        <v>17</v>
      </c>
      <c r="J33542">
        <v>2180</v>
      </c>
      <c r="K33542">
        <v>3715</v>
      </c>
      <c r="L33542">
        <v>3178.6280000000002</v>
      </c>
      <c r="M33542" s="2" t="s">
        <v>18</v>
      </c>
    </row>
    <row r="33543" spans="1:13" x14ac:dyDescent="0.3">
      <c r="A33543">
        <v>42</v>
      </c>
      <c r="B33543" s="1">
        <v>43388.125</v>
      </c>
      <c r="C33543" s="1">
        <v>43392.125</v>
      </c>
      <c r="D33543" s="2" t="s">
        <v>43</v>
      </c>
      <c r="E33543" s="2" t="s">
        <v>14</v>
      </c>
      <c r="F33543" s="2" t="s">
        <v>31</v>
      </c>
      <c r="G33543" s="2" t="s">
        <v>16</v>
      </c>
      <c r="H33543" s="2" t="s">
        <v>16</v>
      </c>
      <c r="I33543" s="2" t="s">
        <v>32</v>
      </c>
      <c r="J33543">
        <v>289</v>
      </c>
      <c r="K33543">
        <v>789</v>
      </c>
      <c r="L33543">
        <v>648.91899999999998</v>
      </c>
      <c r="M33543" s="2" t="s">
        <v>18</v>
      </c>
    </row>
    <row r="33544" spans="1:13" x14ac:dyDescent="0.3">
      <c r="A33544">
        <v>42</v>
      </c>
      <c r="B33544" s="1">
        <v>43388.125</v>
      </c>
      <c r="C33544" s="1">
        <v>43392.125</v>
      </c>
      <c r="D33544" s="2" t="s">
        <v>44</v>
      </c>
      <c r="E33544" s="2" t="s">
        <v>14</v>
      </c>
      <c r="F33544" s="2" t="s">
        <v>21</v>
      </c>
      <c r="G33544" s="2" t="s">
        <v>16</v>
      </c>
      <c r="H33544" s="2" t="s">
        <v>16</v>
      </c>
      <c r="I33544" s="2" t="s">
        <v>22</v>
      </c>
      <c r="J33544">
        <v>990</v>
      </c>
      <c r="K33544">
        <v>2020</v>
      </c>
      <c r="L33544">
        <v>1541.3889999999999</v>
      </c>
      <c r="M33544" s="2" t="s">
        <v>18</v>
      </c>
    </row>
    <row r="33545" spans="1:13" x14ac:dyDescent="0.3">
      <c r="A33545">
        <v>42</v>
      </c>
      <c r="B33545" s="1">
        <v>43388.125</v>
      </c>
      <c r="C33545" s="1">
        <v>43392.125</v>
      </c>
      <c r="D33545" s="2" t="s">
        <v>44</v>
      </c>
      <c r="E33545" s="2" t="s">
        <v>14</v>
      </c>
      <c r="F33545" s="2" t="s">
        <v>23</v>
      </c>
      <c r="G33545" s="2" t="s">
        <v>16</v>
      </c>
      <c r="H33545" s="2" t="s">
        <v>16</v>
      </c>
      <c r="I33545" s="2" t="s">
        <v>22</v>
      </c>
      <c r="J33545">
        <v>839</v>
      </c>
      <c r="K33545">
        <v>1790</v>
      </c>
      <c r="L33545">
        <v>1407.8920000000001</v>
      </c>
      <c r="M33545" s="2" t="s">
        <v>18</v>
      </c>
    </row>
    <row r="33546" spans="1:13" x14ac:dyDescent="0.3">
      <c r="A33546">
        <v>42</v>
      </c>
      <c r="B33546" s="1">
        <v>43388.125</v>
      </c>
      <c r="C33546" s="1">
        <v>43392.125</v>
      </c>
      <c r="D33546" s="2" t="s">
        <v>44</v>
      </c>
      <c r="E33546" s="2" t="s">
        <v>14</v>
      </c>
      <c r="F33546" s="2" t="s">
        <v>15</v>
      </c>
      <c r="G33546" s="2" t="s">
        <v>16</v>
      </c>
      <c r="H33546" s="2" t="s">
        <v>16</v>
      </c>
      <c r="I33546" s="2" t="s">
        <v>17</v>
      </c>
      <c r="J33546">
        <v>999</v>
      </c>
      <c r="K33546">
        <v>1289</v>
      </c>
      <c r="L33546">
        <v>1153.1210000000001</v>
      </c>
      <c r="M33546" s="2" t="s">
        <v>18</v>
      </c>
    </row>
    <row r="33547" spans="1:13" x14ac:dyDescent="0.3">
      <c r="A33547">
        <v>42</v>
      </c>
      <c r="B33547" s="1">
        <v>43388.125</v>
      </c>
      <c r="C33547" s="1">
        <v>43392.125</v>
      </c>
      <c r="D33547" s="2" t="s">
        <v>44</v>
      </c>
      <c r="E33547" s="2" t="s">
        <v>14</v>
      </c>
      <c r="F33547" s="2" t="s">
        <v>19</v>
      </c>
      <c r="G33547" s="2" t="s">
        <v>16</v>
      </c>
      <c r="H33547" s="2" t="s">
        <v>16</v>
      </c>
      <c r="I33547" s="2" t="s">
        <v>17</v>
      </c>
      <c r="J33547">
        <v>750</v>
      </c>
      <c r="K33547">
        <v>1199</v>
      </c>
      <c r="L33547">
        <v>1029.0920000000001</v>
      </c>
      <c r="M33547" s="2" t="s">
        <v>18</v>
      </c>
    </row>
    <row r="33548" spans="1:13" x14ac:dyDescent="0.3">
      <c r="A33548">
        <v>42</v>
      </c>
      <c r="B33548" s="1">
        <v>43388.125</v>
      </c>
      <c r="C33548" s="1">
        <v>43392.125</v>
      </c>
      <c r="D33548" s="2" t="s">
        <v>44</v>
      </c>
      <c r="E33548" s="2" t="s">
        <v>14</v>
      </c>
      <c r="F33548" s="2" t="s">
        <v>20</v>
      </c>
      <c r="G33548" s="2" t="s">
        <v>16</v>
      </c>
      <c r="H33548" s="2" t="s">
        <v>16</v>
      </c>
      <c r="I33548" s="2" t="s">
        <v>17</v>
      </c>
      <c r="J33548">
        <v>550</v>
      </c>
      <c r="K33548">
        <v>990</v>
      </c>
      <c r="L33548">
        <v>841.50400000000002</v>
      </c>
      <c r="M33548" s="2" t="s">
        <v>18</v>
      </c>
    </row>
    <row r="33549" spans="1:13" x14ac:dyDescent="0.3">
      <c r="A33549">
        <v>42</v>
      </c>
      <c r="B33549" s="1">
        <v>43388.125</v>
      </c>
      <c r="C33549" s="1">
        <v>43392.125</v>
      </c>
      <c r="D33549" s="2" t="s">
        <v>44</v>
      </c>
      <c r="E33549" s="2" t="s">
        <v>14</v>
      </c>
      <c r="F33549" s="2" t="s">
        <v>48</v>
      </c>
      <c r="G33549" s="2" t="s">
        <v>16</v>
      </c>
      <c r="H33549" s="2" t="s">
        <v>16</v>
      </c>
      <c r="I33549" s="2" t="s">
        <v>17</v>
      </c>
      <c r="J33549">
        <v>1059</v>
      </c>
      <c r="K33549">
        <v>1790</v>
      </c>
      <c r="L33549">
        <v>1404.748</v>
      </c>
      <c r="M33549" s="2" t="s">
        <v>18</v>
      </c>
    </row>
    <row r="33550" spans="1:13" x14ac:dyDescent="0.3">
      <c r="A33550">
        <v>42</v>
      </c>
      <c r="B33550" s="1">
        <v>43388.125</v>
      </c>
      <c r="C33550" s="1">
        <v>43392.125</v>
      </c>
      <c r="D33550" s="2" t="s">
        <v>44</v>
      </c>
      <c r="E33550" s="2" t="s">
        <v>14</v>
      </c>
      <c r="F33550" s="2" t="s">
        <v>24</v>
      </c>
      <c r="G33550" s="2" t="s">
        <v>16</v>
      </c>
      <c r="H33550" s="2" t="s">
        <v>16</v>
      </c>
      <c r="I33550" s="2" t="s">
        <v>17</v>
      </c>
      <c r="J33550">
        <v>540</v>
      </c>
      <c r="K33550">
        <v>769</v>
      </c>
      <c r="L33550">
        <v>697.46699999999998</v>
      </c>
      <c r="M33550" s="2" t="s">
        <v>18</v>
      </c>
    </row>
    <row r="33551" spans="1:13" x14ac:dyDescent="0.3">
      <c r="A33551">
        <v>42</v>
      </c>
      <c r="B33551" s="1">
        <v>43388.125</v>
      </c>
      <c r="C33551" s="1">
        <v>43392.125</v>
      </c>
      <c r="D33551" s="2" t="s">
        <v>44</v>
      </c>
      <c r="E33551" s="2" t="s">
        <v>14</v>
      </c>
      <c r="F33551" s="2" t="s">
        <v>25</v>
      </c>
      <c r="G33551" s="2" t="s">
        <v>16</v>
      </c>
      <c r="H33551" s="2" t="s">
        <v>16</v>
      </c>
      <c r="I33551" s="2" t="s">
        <v>17</v>
      </c>
      <c r="J33551">
        <v>1600</v>
      </c>
      <c r="K33551">
        <v>2929</v>
      </c>
      <c r="L33551">
        <v>2381.31</v>
      </c>
      <c r="M33551" s="2" t="s">
        <v>18</v>
      </c>
    </row>
    <row r="33552" spans="1:13" x14ac:dyDescent="0.3">
      <c r="A33552">
        <v>42</v>
      </c>
      <c r="B33552" s="1">
        <v>43388.125</v>
      </c>
      <c r="C33552" s="1">
        <v>43392.125</v>
      </c>
      <c r="D33552" s="2" t="s">
        <v>44</v>
      </c>
      <c r="E33552" s="2" t="s">
        <v>14</v>
      </c>
      <c r="F33552" s="2" t="s">
        <v>26</v>
      </c>
      <c r="G33552" s="2" t="s">
        <v>16</v>
      </c>
      <c r="H33552" s="2" t="s">
        <v>16</v>
      </c>
      <c r="I33552" s="2" t="s">
        <v>17</v>
      </c>
      <c r="J33552">
        <v>490</v>
      </c>
      <c r="K33552">
        <v>959</v>
      </c>
      <c r="L33552">
        <v>747.29600000000005</v>
      </c>
      <c r="M33552" s="2" t="s">
        <v>18</v>
      </c>
    </row>
    <row r="33553" spans="1:13" x14ac:dyDescent="0.3">
      <c r="A33553">
        <v>42</v>
      </c>
      <c r="B33553" s="1">
        <v>43388.125</v>
      </c>
      <c r="C33553" s="1">
        <v>43392.125</v>
      </c>
      <c r="D33553" s="2" t="s">
        <v>44</v>
      </c>
      <c r="E33553" s="2" t="s">
        <v>14</v>
      </c>
      <c r="F33553" s="2" t="s">
        <v>27</v>
      </c>
      <c r="G33553" s="2" t="s">
        <v>16</v>
      </c>
      <c r="H33553" s="2" t="s">
        <v>16</v>
      </c>
      <c r="I33553" s="2" t="s">
        <v>17</v>
      </c>
      <c r="J33553">
        <v>490</v>
      </c>
      <c r="K33553">
        <v>959</v>
      </c>
      <c r="L33553">
        <v>744.24099999999999</v>
      </c>
      <c r="M33553" s="2" t="s">
        <v>18</v>
      </c>
    </row>
    <row r="33554" spans="1:13" x14ac:dyDescent="0.3">
      <c r="A33554">
        <v>42</v>
      </c>
      <c r="B33554" s="1">
        <v>43388.125</v>
      </c>
      <c r="C33554" s="1">
        <v>43392.125</v>
      </c>
      <c r="D33554" s="2" t="s">
        <v>44</v>
      </c>
      <c r="E33554" s="2" t="s">
        <v>14</v>
      </c>
      <c r="F33554" s="2" t="s">
        <v>28</v>
      </c>
      <c r="G33554" s="2" t="s">
        <v>16</v>
      </c>
      <c r="H33554" s="2" t="s">
        <v>16</v>
      </c>
      <c r="I33554" s="2" t="s">
        <v>17</v>
      </c>
      <c r="J33554">
        <v>1559</v>
      </c>
      <c r="K33554">
        <v>2590</v>
      </c>
      <c r="L33554">
        <v>2106.3020000000001</v>
      </c>
      <c r="M33554" s="2" t="s">
        <v>18</v>
      </c>
    </row>
    <row r="33555" spans="1:13" x14ac:dyDescent="0.3">
      <c r="A33555">
        <v>42</v>
      </c>
      <c r="B33555" s="1">
        <v>43388.125</v>
      </c>
      <c r="C33555" s="1">
        <v>43392.125</v>
      </c>
      <c r="D33555" s="2" t="s">
        <v>44</v>
      </c>
      <c r="E33555" s="2" t="s">
        <v>14</v>
      </c>
      <c r="F33555" s="2" t="s">
        <v>29</v>
      </c>
      <c r="G33555" s="2" t="s">
        <v>16</v>
      </c>
      <c r="H33555" s="2" t="s">
        <v>16</v>
      </c>
      <c r="I33555" s="2" t="s">
        <v>17</v>
      </c>
      <c r="J33555">
        <v>1490</v>
      </c>
      <c r="K33555">
        <v>2540</v>
      </c>
      <c r="L33555">
        <v>2058.6289999999999</v>
      </c>
      <c r="M33555" s="2" t="s">
        <v>18</v>
      </c>
    </row>
    <row r="33556" spans="1:13" x14ac:dyDescent="0.3">
      <c r="A33556">
        <v>42</v>
      </c>
      <c r="B33556" s="1">
        <v>43388.125</v>
      </c>
      <c r="C33556" s="1">
        <v>43392.125</v>
      </c>
      <c r="D33556" s="2" t="s">
        <v>44</v>
      </c>
      <c r="E33556" s="2" t="s">
        <v>14</v>
      </c>
      <c r="F33556" s="2" t="s">
        <v>49</v>
      </c>
      <c r="G33556" s="2" t="s">
        <v>16</v>
      </c>
      <c r="H33556" s="2" t="s">
        <v>16</v>
      </c>
      <c r="I33556" s="2" t="s">
        <v>17</v>
      </c>
      <c r="J33556">
        <v>1419</v>
      </c>
      <c r="K33556">
        <v>2229</v>
      </c>
      <c r="L33556">
        <v>1816.028</v>
      </c>
      <c r="M33556" s="2" t="s">
        <v>18</v>
      </c>
    </row>
    <row r="33557" spans="1:13" x14ac:dyDescent="0.3">
      <c r="A33557">
        <v>42</v>
      </c>
      <c r="B33557" s="1">
        <v>43388.125</v>
      </c>
      <c r="C33557" s="1">
        <v>43392.125</v>
      </c>
      <c r="D33557" s="2" t="s">
        <v>44</v>
      </c>
      <c r="E33557" s="2" t="s">
        <v>14</v>
      </c>
      <c r="F33557" s="2" t="s">
        <v>30</v>
      </c>
      <c r="G33557" s="2" t="s">
        <v>16</v>
      </c>
      <c r="H33557" s="2" t="s">
        <v>16</v>
      </c>
      <c r="I33557" s="2" t="s">
        <v>17</v>
      </c>
      <c r="J33557">
        <v>2250</v>
      </c>
      <c r="K33557">
        <v>3715</v>
      </c>
      <c r="L33557">
        <v>2996.09</v>
      </c>
      <c r="M33557" s="2" t="s">
        <v>18</v>
      </c>
    </row>
    <row r="33558" spans="1:13" x14ac:dyDescent="0.3">
      <c r="A33558">
        <v>42</v>
      </c>
      <c r="B33558" s="1">
        <v>43388.125</v>
      </c>
      <c r="C33558" s="1">
        <v>43392.125</v>
      </c>
      <c r="D33558" s="2" t="s">
        <v>44</v>
      </c>
      <c r="E33558" s="2" t="s">
        <v>14</v>
      </c>
      <c r="F33558" s="2" t="s">
        <v>31</v>
      </c>
      <c r="G33558" s="2" t="s">
        <v>16</v>
      </c>
      <c r="H33558" s="2" t="s">
        <v>16</v>
      </c>
      <c r="I33558" s="2" t="s">
        <v>32</v>
      </c>
      <c r="J33558">
        <v>399</v>
      </c>
      <c r="K33558">
        <v>739</v>
      </c>
      <c r="L33558">
        <v>620.90200000000004</v>
      </c>
      <c r="M33558" s="2" t="s">
        <v>18</v>
      </c>
    </row>
    <row r="33559" spans="1:13" x14ac:dyDescent="0.3">
      <c r="A33559">
        <v>42</v>
      </c>
      <c r="B33559" s="1">
        <v>43388.125</v>
      </c>
      <c r="C33559" s="1">
        <v>43392.125</v>
      </c>
      <c r="D33559" s="2" t="s">
        <v>13</v>
      </c>
      <c r="E33559" s="2" t="s">
        <v>33</v>
      </c>
      <c r="F33559" s="2" t="s">
        <v>52</v>
      </c>
      <c r="G33559" s="2" t="s">
        <v>16</v>
      </c>
      <c r="H33559" s="2" t="s">
        <v>16</v>
      </c>
      <c r="I33559" s="2" t="s">
        <v>35</v>
      </c>
      <c r="J33559">
        <v>800</v>
      </c>
      <c r="K33559">
        <v>1200</v>
      </c>
      <c r="L33559">
        <v>1025</v>
      </c>
      <c r="M33559" s="2" t="s">
        <v>18</v>
      </c>
    </row>
    <row r="33560" spans="1:13" x14ac:dyDescent="0.3">
      <c r="A33560">
        <v>42</v>
      </c>
      <c r="B33560" s="1">
        <v>43388.125</v>
      </c>
      <c r="C33560" s="1">
        <v>43392.125</v>
      </c>
      <c r="D33560" s="2" t="s">
        <v>13</v>
      </c>
      <c r="E33560" s="2" t="s">
        <v>33</v>
      </c>
      <c r="F33560" s="2" t="s">
        <v>52</v>
      </c>
      <c r="G33560" s="2" t="s">
        <v>16</v>
      </c>
      <c r="H33560" s="2" t="s">
        <v>16</v>
      </c>
      <c r="I33560" s="2" t="s">
        <v>53</v>
      </c>
      <c r="J33560">
        <v>900</v>
      </c>
      <c r="K33560">
        <v>1000</v>
      </c>
      <c r="L33560">
        <v>950</v>
      </c>
      <c r="M33560" s="2" t="s">
        <v>18</v>
      </c>
    </row>
    <row r="33561" spans="1:13" x14ac:dyDescent="0.3">
      <c r="A33561">
        <v>42</v>
      </c>
      <c r="B33561" s="1">
        <v>43388.125</v>
      </c>
      <c r="C33561" s="1">
        <v>43392.125</v>
      </c>
      <c r="D33561" s="2" t="s">
        <v>13</v>
      </c>
      <c r="E33561" s="2" t="s">
        <v>33</v>
      </c>
      <c r="F33561" s="2" t="s">
        <v>52</v>
      </c>
      <c r="G33561" s="2" t="s">
        <v>16</v>
      </c>
      <c r="H33561" s="2" t="s">
        <v>16</v>
      </c>
      <c r="I33561" s="2" t="s">
        <v>36</v>
      </c>
      <c r="J33561">
        <v>700</v>
      </c>
      <c r="K33561">
        <v>1000</v>
      </c>
      <c r="L33561">
        <v>875</v>
      </c>
      <c r="M33561" s="2" t="s">
        <v>18</v>
      </c>
    </row>
    <row r="33562" spans="1:13" x14ac:dyDescent="0.3">
      <c r="A33562">
        <v>42</v>
      </c>
      <c r="B33562" s="1">
        <v>43388.125</v>
      </c>
      <c r="C33562" s="1">
        <v>43392.125</v>
      </c>
      <c r="D33562" s="2" t="s">
        <v>13</v>
      </c>
      <c r="E33562" s="2" t="s">
        <v>33</v>
      </c>
      <c r="F33562" s="2" t="s">
        <v>34</v>
      </c>
      <c r="G33562" s="2" t="s">
        <v>16</v>
      </c>
      <c r="H33562" s="2" t="s">
        <v>16</v>
      </c>
      <c r="I33562" s="2" t="s">
        <v>35</v>
      </c>
      <c r="J33562">
        <v>1300</v>
      </c>
      <c r="K33562">
        <v>2000</v>
      </c>
      <c r="L33562">
        <v>1650</v>
      </c>
      <c r="M33562" s="2" t="s">
        <v>18</v>
      </c>
    </row>
    <row r="33563" spans="1:13" x14ac:dyDescent="0.3">
      <c r="A33563">
        <v>42</v>
      </c>
      <c r="B33563" s="1">
        <v>43388.125</v>
      </c>
      <c r="C33563" s="1">
        <v>43392.125</v>
      </c>
      <c r="D33563" s="2" t="s">
        <v>13</v>
      </c>
      <c r="E33563" s="2" t="s">
        <v>33</v>
      </c>
      <c r="F33563" s="2" t="s">
        <v>34</v>
      </c>
      <c r="G33563" s="2" t="s">
        <v>16</v>
      </c>
      <c r="H33563" s="2" t="s">
        <v>16</v>
      </c>
      <c r="I33563" s="2" t="s">
        <v>53</v>
      </c>
      <c r="J33563">
        <v>1000</v>
      </c>
      <c r="K33563">
        <v>1700</v>
      </c>
      <c r="L33563">
        <v>1350</v>
      </c>
      <c r="M33563" s="2" t="s">
        <v>18</v>
      </c>
    </row>
    <row r="33564" spans="1:13" x14ac:dyDescent="0.3">
      <c r="A33564">
        <v>42</v>
      </c>
      <c r="B33564" s="1">
        <v>43388.125</v>
      </c>
      <c r="C33564" s="1">
        <v>43392.125</v>
      </c>
      <c r="D33564" s="2" t="s">
        <v>13</v>
      </c>
      <c r="E33564" s="2" t="s">
        <v>33</v>
      </c>
      <c r="F33564" s="2" t="s">
        <v>34</v>
      </c>
      <c r="G33564" s="2" t="s">
        <v>16</v>
      </c>
      <c r="H33564" s="2" t="s">
        <v>16</v>
      </c>
      <c r="I33564" s="2" t="s">
        <v>36</v>
      </c>
      <c r="J33564">
        <v>1100</v>
      </c>
      <c r="K33564">
        <v>1800</v>
      </c>
      <c r="L33564">
        <v>1450</v>
      </c>
      <c r="M33564" s="2" t="s">
        <v>18</v>
      </c>
    </row>
    <row r="33565" spans="1:13" x14ac:dyDescent="0.3">
      <c r="A33565">
        <v>42</v>
      </c>
      <c r="B33565" s="1">
        <v>43388.125</v>
      </c>
      <c r="C33565" s="1">
        <v>43392.125</v>
      </c>
      <c r="D33565" s="2" t="s">
        <v>13</v>
      </c>
      <c r="E33565" s="2" t="s">
        <v>33</v>
      </c>
      <c r="F33565" s="2" t="s">
        <v>38</v>
      </c>
      <c r="G33565" s="2" t="s">
        <v>16</v>
      </c>
      <c r="H33565" s="2" t="s">
        <v>16</v>
      </c>
      <c r="I33565" s="2" t="s">
        <v>35</v>
      </c>
      <c r="J33565">
        <v>1300</v>
      </c>
      <c r="K33565">
        <v>1700</v>
      </c>
      <c r="L33565">
        <v>1500</v>
      </c>
      <c r="M33565" s="2" t="s">
        <v>18</v>
      </c>
    </row>
    <row r="33566" spans="1:13" x14ac:dyDescent="0.3">
      <c r="A33566">
        <v>42</v>
      </c>
      <c r="B33566" s="1">
        <v>43388.125</v>
      </c>
      <c r="C33566" s="1">
        <v>43392.125</v>
      </c>
      <c r="D33566" s="2" t="s">
        <v>13</v>
      </c>
      <c r="E33566" s="2" t="s">
        <v>33</v>
      </c>
      <c r="F33566" s="2" t="s">
        <v>38</v>
      </c>
      <c r="G33566" s="2" t="s">
        <v>16</v>
      </c>
      <c r="H33566" s="2" t="s">
        <v>16</v>
      </c>
      <c r="I33566" s="2" t="s">
        <v>53</v>
      </c>
      <c r="J33566">
        <v>1000</v>
      </c>
      <c r="K33566">
        <v>1500</v>
      </c>
      <c r="L33566">
        <v>1250</v>
      </c>
      <c r="M33566" s="2" t="s">
        <v>18</v>
      </c>
    </row>
    <row r="33567" spans="1:13" x14ac:dyDescent="0.3">
      <c r="A33567">
        <v>42</v>
      </c>
      <c r="B33567" s="1">
        <v>43388.125</v>
      </c>
      <c r="C33567" s="1">
        <v>43392.125</v>
      </c>
      <c r="D33567" s="2" t="s">
        <v>13</v>
      </c>
      <c r="E33567" s="2" t="s">
        <v>33</v>
      </c>
      <c r="F33567" s="2" t="s">
        <v>38</v>
      </c>
      <c r="G33567" s="2" t="s">
        <v>16</v>
      </c>
      <c r="H33567" s="2" t="s">
        <v>16</v>
      </c>
      <c r="I33567" s="2" t="s">
        <v>36</v>
      </c>
      <c r="J33567">
        <v>1200</v>
      </c>
      <c r="K33567">
        <v>1500</v>
      </c>
      <c r="L33567">
        <v>1325</v>
      </c>
      <c r="M33567" s="2" t="s">
        <v>18</v>
      </c>
    </row>
    <row r="33568" spans="1:13" x14ac:dyDescent="0.3">
      <c r="A33568">
        <v>42</v>
      </c>
      <c r="B33568" s="1">
        <v>43388.125</v>
      </c>
      <c r="C33568" s="1">
        <v>43392.125</v>
      </c>
      <c r="D33568" s="2" t="s">
        <v>13</v>
      </c>
      <c r="E33568" s="2" t="s">
        <v>33</v>
      </c>
      <c r="F33568" s="2" t="s">
        <v>39</v>
      </c>
      <c r="G33568" s="2" t="s">
        <v>16</v>
      </c>
      <c r="H33568" s="2" t="s">
        <v>16</v>
      </c>
      <c r="I33568" s="2" t="s">
        <v>35</v>
      </c>
      <c r="J33568">
        <v>1400</v>
      </c>
      <c r="K33568">
        <v>1600</v>
      </c>
      <c r="L33568">
        <v>1500</v>
      </c>
      <c r="M33568" s="2" t="s">
        <v>18</v>
      </c>
    </row>
    <row r="33569" spans="1:13" x14ac:dyDescent="0.3">
      <c r="A33569">
        <v>42</v>
      </c>
      <c r="B33569" s="1">
        <v>43388.125</v>
      </c>
      <c r="C33569" s="1">
        <v>43392.125</v>
      </c>
      <c r="D33569" s="2" t="s">
        <v>13</v>
      </c>
      <c r="E33569" s="2" t="s">
        <v>33</v>
      </c>
      <c r="F33569" s="2" t="s">
        <v>39</v>
      </c>
      <c r="G33569" s="2" t="s">
        <v>16</v>
      </c>
      <c r="H33569" s="2" t="s">
        <v>16</v>
      </c>
      <c r="I33569" s="2" t="s">
        <v>53</v>
      </c>
      <c r="J33569">
        <v>1200</v>
      </c>
      <c r="K33569">
        <v>1400</v>
      </c>
      <c r="L33569">
        <v>1300</v>
      </c>
      <c r="M33569" s="2" t="s">
        <v>18</v>
      </c>
    </row>
    <row r="33570" spans="1:13" x14ac:dyDescent="0.3">
      <c r="A33570">
        <v>42</v>
      </c>
      <c r="B33570" s="1">
        <v>43388.125</v>
      </c>
      <c r="C33570" s="1">
        <v>43392.125</v>
      </c>
      <c r="D33570" s="2" t="s">
        <v>13</v>
      </c>
      <c r="E33570" s="2" t="s">
        <v>33</v>
      </c>
      <c r="F33570" s="2" t="s">
        <v>39</v>
      </c>
      <c r="G33570" s="2" t="s">
        <v>16</v>
      </c>
      <c r="H33570" s="2" t="s">
        <v>16</v>
      </c>
      <c r="I33570" s="2" t="s">
        <v>36</v>
      </c>
      <c r="J33570">
        <v>1300</v>
      </c>
      <c r="K33570">
        <v>1400</v>
      </c>
      <c r="L33570">
        <v>1375</v>
      </c>
      <c r="M33570" s="2" t="s">
        <v>18</v>
      </c>
    </row>
    <row r="33571" spans="1:13" x14ac:dyDescent="0.3">
      <c r="A33571">
        <v>42</v>
      </c>
      <c r="B33571" s="1">
        <v>43388.125</v>
      </c>
      <c r="C33571" s="1">
        <v>43392.125</v>
      </c>
      <c r="D33571" s="2" t="s">
        <v>13</v>
      </c>
      <c r="E33571" s="2" t="s">
        <v>33</v>
      </c>
      <c r="F33571" s="2" t="s">
        <v>54</v>
      </c>
      <c r="G33571" s="2" t="s">
        <v>16</v>
      </c>
      <c r="H33571" s="2" t="s">
        <v>16</v>
      </c>
      <c r="I33571" s="2" t="s">
        <v>53</v>
      </c>
      <c r="J33571">
        <v>1200</v>
      </c>
      <c r="K33571">
        <v>1300</v>
      </c>
      <c r="L33571">
        <v>1275</v>
      </c>
      <c r="M33571" s="2" t="s">
        <v>18</v>
      </c>
    </row>
    <row r="33572" spans="1:13" x14ac:dyDescent="0.3">
      <c r="A33572">
        <v>42</v>
      </c>
      <c r="B33572" s="1">
        <v>43388.125</v>
      </c>
      <c r="C33572" s="1">
        <v>43392.125</v>
      </c>
      <c r="D33572" s="2" t="s">
        <v>13</v>
      </c>
      <c r="E33572" s="2" t="s">
        <v>33</v>
      </c>
      <c r="F33572" s="2" t="s">
        <v>40</v>
      </c>
      <c r="G33572" s="2" t="s">
        <v>16</v>
      </c>
      <c r="H33572" s="2" t="s">
        <v>16</v>
      </c>
      <c r="I33572" s="2" t="s">
        <v>35</v>
      </c>
      <c r="J33572">
        <v>1400</v>
      </c>
      <c r="K33572">
        <v>1500</v>
      </c>
      <c r="L33572">
        <v>1475</v>
      </c>
      <c r="M33572" s="2" t="s">
        <v>18</v>
      </c>
    </row>
    <row r="33573" spans="1:13" x14ac:dyDescent="0.3">
      <c r="A33573">
        <v>42</v>
      </c>
      <c r="B33573" s="1">
        <v>43388.125</v>
      </c>
      <c r="C33573" s="1">
        <v>43392.125</v>
      </c>
      <c r="D33573" s="2" t="s">
        <v>13</v>
      </c>
      <c r="E33573" s="2" t="s">
        <v>33</v>
      </c>
      <c r="F33573" s="2" t="s">
        <v>40</v>
      </c>
      <c r="G33573" s="2" t="s">
        <v>16</v>
      </c>
      <c r="H33573" s="2" t="s">
        <v>16</v>
      </c>
      <c r="I33573" s="2" t="s">
        <v>36</v>
      </c>
      <c r="J33573">
        <v>1300</v>
      </c>
      <c r="K33573">
        <v>1400</v>
      </c>
      <c r="L33573">
        <v>1350</v>
      </c>
      <c r="M33573" s="2" t="s">
        <v>18</v>
      </c>
    </row>
    <row r="33574" spans="1:13" x14ac:dyDescent="0.3">
      <c r="A33574">
        <v>42</v>
      </c>
      <c r="B33574" s="1">
        <v>43388.125</v>
      </c>
      <c r="C33574" s="1">
        <v>43392.125</v>
      </c>
      <c r="D33574" s="2" t="s">
        <v>13</v>
      </c>
      <c r="E33574" s="2" t="s">
        <v>33</v>
      </c>
      <c r="F33574" s="2" t="s">
        <v>29</v>
      </c>
      <c r="G33574" s="2" t="s">
        <v>16</v>
      </c>
      <c r="H33574" s="2" t="s">
        <v>16</v>
      </c>
      <c r="I33574" s="2" t="s">
        <v>35</v>
      </c>
      <c r="J33574">
        <v>1200</v>
      </c>
      <c r="K33574">
        <v>1600</v>
      </c>
      <c r="L33574">
        <v>1400</v>
      </c>
      <c r="M33574" s="2" t="s">
        <v>18</v>
      </c>
    </row>
    <row r="33575" spans="1:13" x14ac:dyDescent="0.3">
      <c r="A33575">
        <v>42</v>
      </c>
      <c r="B33575" s="1">
        <v>43388.125</v>
      </c>
      <c r="C33575" s="1">
        <v>43392.125</v>
      </c>
      <c r="D33575" s="2" t="s">
        <v>13</v>
      </c>
      <c r="E33575" s="2" t="s">
        <v>33</v>
      </c>
      <c r="F33575" s="2" t="s">
        <v>29</v>
      </c>
      <c r="G33575" s="2" t="s">
        <v>16</v>
      </c>
      <c r="H33575" s="2" t="s">
        <v>16</v>
      </c>
      <c r="I33575" s="2" t="s">
        <v>53</v>
      </c>
      <c r="J33575">
        <v>1000</v>
      </c>
      <c r="K33575">
        <v>1300</v>
      </c>
      <c r="L33575">
        <v>1150</v>
      </c>
      <c r="M33575" s="2" t="s">
        <v>18</v>
      </c>
    </row>
    <row r="33576" spans="1:13" x14ac:dyDescent="0.3">
      <c r="A33576">
        <v>42</v>
      </c>
      <c r="B33576" s="1">
        <v>43388.125</v>
      </c>
      <c r="C33576" s="1">
        <v>43392.125</v>
      </c>
      <c r="D33576" s="2" t="s">
        <v>13</v>
      </c>
      <c r="E33576" s="2" t="s">
        <v>33</v>
      </c>
      <c r="F33576" s="2" t="s">
        <v>29</v>
      </c>
      <c r="G33576" s="2" t="s">
        <v>16</v>
      </c>
      <c r="H33576" s="2" t="s">
        <v>16</v>
      </c>
      <c r="I33576" s="2" t="s">
        <v>36</v>
      </c>
      <c r="J33576">
        <v>1100</v>
      </c>
      <c r="K33576">
        <v>1500</v>
      </c>
      <c r="L33576">
        <v>1325</v>
      </c>
      <c r="M33576" s="2" t="s">
        <v>18</v>
      </c>
    </row>
    <row r="33577" spans="1:13" x14ac:dyDescent="0.3">
      <c r="A33577">
        <v>42</v>
      </c>
      <c r="B33577" s="1">
        <v>43388.125</v>
      </c>
      <c r="C33577" s="1">
        <v>43392.125</v>
      </c>
      <c r="D33577" s="2" t="s">
        <v>13</v>
      </c>
      <c r="E33577" s="2" t="s">
        <v>33</v>
      </c>
      <c r="F33577" s="2" t="s">
        <v>49</v>
      </c>
      <c r="G33577" s="2" t="s">
        <v>16</v>
      </c>
      <c r="H33577" s="2" t="s">
        <v>16</v>
      </c>
      <c r="I33577" s="2" t="s">
        <v>35</v>
      </c>
      <c r="J33577">
        <v>1200</v>
      </c>
      <c r="K33577">
        <v>1400</v>
      </c>
      <c r="L33577">
        <v>1300</v>
      </c>
      <c r="M33577" s="2" t="s">
        <v>18</v>
      </c>
    </row>
    <row r="33578" spans="1:13" x14ac:dyDescent="0.3">
      <c r="A33578">
        <v>42</v>
      </c>
      <c r="B33578" s="1">
        <v>43388.125</v>
      </c>
      <c r="C33578" s="1">
        <v>43392.125</v>
      </c>
      <c r="D33578" s="2" t="s">
        <v>13</v>
      </c>
      <c r="E33578" s="2" t="s">
        <v>33</v>
      </c>
      <c r="F33578" s="2" t="s">
        <v>49</v>
      </c>
      <c r="G33578" s="2" t="s">
        <v>16</v>
      </c>
      <c r="H33578" s="2" t="s">
        <v>16</v>
      </c>
      <c r="I33578" s="2" t="s">
        <v>53</v>
      </c>
      <c r="J33578">
        <v>1000</v>
      </c>
      <c r="K33578">
        <v>1000</v>
      </c>
      <c r="L33578">
        <v>1000</v>
      </c>
      <c r="M33578" s="2" t="s">
        <v>18</v>
      </c>
    </row>
    <row r="33579" spans="1:13" x14ac:dyDescent="0.3">
      <c r="A33579">
        <v>42</v>
      </c>
      <c r="B33579" s="1">
        <v>43388.125</v>
      </c>
      <c r="C33579" s="1">
        <v>43392.125</v>
      </c>
      <c r="D33579" s="2" t="s">
        <v>13</v>
      </c>
      <c r="E33579" s="2" t="s">
        <v>33</v>
      </c>
      <c r="F33579" s="2" t="s">
        <v>49</v>
      </c>
      <c r="G33579" s="2" t="s">
        <v>16</v>
      </c>
      <c r="H33579" s="2" t="s">
        <v>16</v>
      </c>
      <c r="I33579" s="2" t="s">
        <v>36</v>
      </c>
      <c r="J33579">
        <v>1000</v>
      </c>
      <c r="K33579">
        <v>1200</v>
      </c>
      <c r="L33579">
        <v>1100</v>
      </c>
      <c r="M33579" s="2" t="s">
        <v>18</v>
      </c>
    </row>
    <row r="33580" spans="1:13" x14ac:dyDescent="0.3">
      <c r="A33580">
        <v>42</v>
      </c>
      <c r="B33580" s="1">
        <v>43388.125</v>
      </c>
      <c r="C33580" s="1">
        <v>43392.125</v>
      </c>
      <c r="D33580" s="2" t="s">
        <v>13</v>
      </c>
      <c r="E33580" s="2" t="s">
        <v>33</v>
      </c>
      <c r="F33580" s="2" t="s">
        <v>30</v>
      </c>
      <c r="G33580" s="2" t="s">
        <v>16</v>
      </c>
      <c r="H33580" s="2" t="s">
        <v>16</v>
      </c>
      <c r="I33580" s="2" t="s">
        <v>35</v>
      </c>
      <c r="J33580">
        <v>1500</v>
      </c>
      <c r="K33580">
        <v>1900</v>
      </c>
      <c r="L33580">
        <v>1675</v>
      </c>
      <c r="M33580" s="2" t="s">
        <v>18</v>
      </c>
    </row>
    <row r="33581" spans="1:13" x14ac:dyDescent="0.3">
      <c r="A33581">
        <v>42</v>
      </c>
      <c r="B33581" s="1">
        <v>43388.125</v>
      </c>
      <c r="C33581" s="1">
        <v>43392.125</v>
      </c>
      <c r="D33581" s="2" t="s">
        <v>13</v>
      </c>
      <c r="E33581" s="2" t="s">
        <v>33</v>
      </c>
      <c r="F33581" s="2" t="s">
        <v>30</v>
      </c>
      <c r="G33581" s="2" t="s">
        <v>16</v>
      </c>
      <c r="H33581" s="2" t="s">
        <v>16</v>
      </c>
      <c r="I33581" s="2" t="s">
        <v>53</v>
      </c>
      <c r="J33581">
        <v>1200</v>
      </c>
      <c r="K33581">
        <v>1600</v>
      </c>
      <c r="L33581">
        <v>1400</v>
      </c>
      <c r="M33581" s="2" t="s">
        <v>18</v>
      </c>
    </row>
    <row r="33582" spans="1:13" x14ac:dyDescent="0.3">
      <c r="A33582">
        <v>42</v>
      </c>
      <c r="B33582" s="1">
        <v>43388.125</v>
      </c>
      <c r="C33582" s="1">
        <v>43392.125</v>
      </c>
      <c r="D33582" s="2" t="s">
        <v>13</v>
      </c>
      <c r="E33582" s="2" t="s">
        <v>33</v>
      </c>
      <c r="F33582" s="2" t="s">
        <v>30</v>
      </c>
      <c r="G33582" s="2" t="s">
        <v>16</v>
      </c>
      <c r="H33582" s="2" t="s">
        <v>16</v>
      </c>
      <c r="I33582" s="2" t="s">
        <v>36</v>
      </c>
      <c r="J33582">
        <v>1300</v>
      </c>
      <c r="K33582">
        <v>1700</v>
      </c>
      <c r="L33582">
        <v>1475</v>
      </c>
      <c r="M33582" s="2" t="s">
        <v>18</v>
      </c>
    </row>
    <row r="33583" spans="1:13" x14ac:dyDescent="0.3">
      <c r="A33583">
        <v>42</v>
      </c>
      <c r="B33583" s="1">
        <v>43388.125</v>
      </c>
      <c r="C33583" s="1">
        <v>43392.125</v>
      </c>
      <c r="D33583" s="2" t="s">
        <v>13</v>
      </c>
      <c r="E33583" s="2" t="s">
        <v>14</v>
      </c>
      <c r="F33583" s="2" t="s">
        <v>21</v>
      </c>
      <c r="G33583" s="2" t="s">
        <v>16</v>
      </c>
      <c r="H33583" s="2" t="s">
        <v>16</v>
      </c>
      <c r="I33583" s="2" t="s">
        <v>22</v>
      </c>
      <c r="J33583">
        <v>1000</v>
      </c>
      <c r="K33583">
        <v>2020</v>
      </c>
      <c r="L33583">
        <v>1539.5</v>
      </c>
      <c r="M33583" s="2" t="s">
        <v>18</v>
      </c>
    </row>
    <row r="33584" spans="1:13" x14ac:dyDescent="0.3">
      <c r="A33584">
        <v>42</v>
      </c>
      <c r="B33584" s="1">
        <v>43388.125</v>
      </c>
      <c r="C33584" s="1">
        <v>43392.125</v>
      </c>
      <c r="D33584" s="2" t="s">
        <v>13</v>
      </c>
      <c r="E33584" s="2" t="s">
        <v>14</v>
      </c>
      <c r="F33584" s="2" t="s">
        <v>23</v>
      </c>
      <c r="G33584" s="2" t="s">
        <v>16</v>
      </c>
      <c r="H33584" s="2" t="s">
        <v>16</v>
      </c>
      <c r="I33584" s="2" t="s">
        <v>22</v>
      </c>
      <c r="J33584">
        <v>921</v>
      </c>
      <c r="K33584">
        <v>1739</v>
      </c>
      <c r="L33584">
        <v>1413.674</v>
      </c>
      <c r="M33584" s="2" t="s">
        <v>18</v>
      </c>
    </row>
    <row r="33585" spans="1:13" x14ac:dyDescent="0.3">
      <c r="A33585">
        <v>42</v>
      </c>
      <c r="B33585" s="1">
        <v>43388.125</v>
      </c>
      <c r="C33585" s="1">
        <v>43392.125</v>
      </c>
      <c r="D33585" s="2" t="s">
        <v>13</v>
      </c>
      <c r="E33585" s="2" t="s">
        <v>14</v>
      </c>
      <c r="F33585" s="2" t="s">
        <v>15</v>
      </c>
      <c r="G33585" s="2" t="s">
        <v>16</v>
      </c>
      <c r="H33585" s="2" t="s">
        <v>16</v>
      </c>
      <c r="I33585" s="2" t="s">
        <v>17</v>
      </c>
      <c r="J33585">
        <v>899</v>
      </c>
      <c r="K33585">
        <v>1289</v>
      </c>
      <c r="L33585">
        <v>1141.3800000000001</v>
      </c>
      <c r="M33585" s="2" t="s">
        <v>18</v>
      </c>
    </row>
    <row r="33586" spans="1:13" x14ac:dyDescent="0.3">
      <c r="A33586">
        <v>42</v>
      </c>
      <c r="B33586" s="1">
        <v>43388.125</v>
      </c>
      <c r="C33586" s="1">
        <v>43392.125</v>
      </c>
      <c r="D33586" s="2" t="s">
        <v>13</v>
      </c>
      <c r="E33586" s="2" t="s">
        <v>14</v>
      </c>
      <c r="F33586" s="2" t="s">
        <v>19</v>
      </c>
      <c r="G33586" s="2" t="s">
        <v>16</v>
      </c>
      <c r="H33586" s="2" t="s">
        <v>16</v>
      </c>
      <c r="I33586" s="2" t="s">
        <v>17</v>
      </c>
      <c r="J33586">
        <v>780</v>
      </c>
      <c r="K33586">
        <v>1199</v>
      </c>
      <c r="L33586">
        <v>1018.646</v>
      </c>
      <c r="M33586" s="2" t="s">
        <v>18</v>
      </c>
    </row>
    <row r="33587" spans="1:13" x14ac:dyDescent="0.3">
      <c r="A33587">
        <v>42</v>
      </c>
      <c r="B33587" s="1">
        <v>43388.125</v>
      </c>
      <c r="C33587" s="1">
        <v>43392.125</v>
      </c>
      <c r="D33587" s="2" t="s">
        <v>13</v>
      </c>
      <c r="E33587" s="2" t="s">
        <v>14</v>
      </c>
      <c r="F33587" s="2" t="s">
        <v>20</v>
      </c>
      <c r="G33587" s="2" t="s">
        <v>16</v>
      </c>
      <c r="H33587" s="2" t="s">
        <v>16</v>
      </c>
      <c r="I33587" s="2" t="s">
        <v>17</v>
      </c>
      <c r="J33587">
        <v>545</v>
      </c>
      <c r="K33587">
        <v>940</v>
      </c>
      <c r="L33587">
        <v>836.57100000000003</v>
      </c>
      <c r="M33587" s="2" t="s">
        <v>18</v>
      </c>
    </row>
    <row r="33588" spans="1:13" x14ac:dyDescent="0.3">
      <c r="A33588">
        <v>42</v>
      </c>
      <c r="B33588" s="1">
        <v>43388.125</v>
      </c>
      <c r="C33588" s="1">
        <v>43392.125</v>
      </c>
      <c r="D33588" s="2" t="s">
        <v>13</v>
      </c>
      <c r="E33588" s="2" t="s">
        <v>14</v>
      </c>
      <c r="F33588" s="2" t="s">
        <v>48</v>
      </c>
      <c r="G33588" s="2" t="s">
        <v>16</v>
      </c>
      <c r="H33588" s="2" t="s">
        <v>16</v>
      </c>
      <c r="I33588" s="2" t="s">
        <v>17</v>
      </c>
      <c r="J33588">
        <v>1000</v>
      </c>
      <c r="K33588">
        <v>1890</v>
      </c>
      <c r="L33588">
        <v>1421.5989999999999</v>
      </c>
      <c r="M33588" s="2" t="s">
        <v>18</v>
      </c>
    </row>
    <row r="33589" spans="1:13" x14ac:dyDescent="0.3">
      <c r="A33589">
        <v>42</v>
      </c>
      <c r="B33589" s="1">
        <v>43388.125</v>
      </c>
      <c r="C33589" s="1">
        <v>43392.125</v>
      </c>
      <c r="D33589" s="2" t="s">
        <v>13</v>
      </c>
      <c r="E33589" s="2" t="s">
        <v>14</v>
      </c>
      <c r="F33589" s="2" t="s">
        <v>24</v>
      </c>
      <c r="G33589" s="2" t="s">
        <v>16</v>
      </c>
      <c r="H33589" s="2" t="s">
        <v>16</v>
      </c>
      <c r="I33589" s="2" t="s">
        <v>17</v>
      </c>
      <c r="J33589">
        <v>569</v>
      </c>
      <c r="K33589">
        <v>779</v>
      </c>
      <c r="L33589">
        <v>701.49300000000005</v>
      </c>
      <c r="M33589" s="2" t="s">
        <v>18</v>
      </c>
    </row>
    <row r="33590" spans="1:13" x14ac:dyDescent="0.3">
      <c r="A33590">
        <v>42</v>
      </c>
      <c r="B33590" s="1">
        <v>43388.125</v>
      </c>
      <c r="C33590" s="1">
        <v>43392.125</v>
      </c>
      <c r="D33590" s="2" t="s">
        <v>13</v>
      </c>
      <c r="E33590" s="2" t="s">
        <v>14</v>
      </c>
      <c r="F33590" s="2" t="s">
        <v>25</v>
      </c>
      <c r="G33590" s="2" t="s">
        <v>16</v>
      </c>
      <c r="H33590" s="2" t="s">
        <v>16</v>
      </c>
      <c r="I33590" s="2" t="s">
        <v>17</v>
      </c>
      <c r="J33590">
        <v>1850</v>
      </c>
      <c r="K33590">
        <v>3150</v>
      </c>
      <c r="L33590">
        <v>2482.8809999999999</v>
      </c>
      <c r="M33590" s="2" t="s">
        <v>18</v>
      </c>
    </row>
    <row r="33591" spans="1:13" x14ac:dyDescent="0.3">
      <c r="A33591">
        <v>42</v>
      </c>
      <c r="B33591" s="1">
        <v>43388.125</v>
      </c>
      <c r="C33591" s="1">
        <v>43392.125</v>
      </c>
      <c r="D33591" s="2" t="s">
        <v>13</v>
      </c>
      <c r="E33591" s="2" t="s">
        <v>14</v>
      </c>
      <c r="F33591" s="2" t="s">
        <v>26</v>
      </c>
      <c r="G33591" s="2" t="s">
        <v>16</v>
      </c>
      <c r="H33591" s="2" t="s">
        <v>16</v>
      </c>
      <c r="I33591" s="2" t="s">
        <v>17</v>
      </c>
      <c r="J33591">
        <v>490</v>
      </c>
      <c r="K33591">
        <v>959</v>
      </c>
      <c r="L33591">
        <v>753.529</v>
      </c>
      <c r="M33591" s="2" t="s">
        <v>18</v>
      </c>
    </row>
    <row r="33592" spans="1:13" x14ac:dyDescent="0.3">
      <c r="A33592">
        <v>42</v>
      </c>
      <c r="B33592" s="1">
        <v>43388.125</v>
      </c>
      <c r="C33592" s="1">
        <v>43392.125</v>
      </c>
      <c r="D33592" s="2" t="s">
        <v>13</v>
      </c>
      <c r="E33592" s="2" t="s">
        <v>14</v>
      </c>
      <c r="F33592" s="2" t="s">
        <v>27</v>
      </c>
      <c r="G33592" s="2" t="s">
        <v>16</v>
      </c>
      <c r="H33592" s="2" t="s">
        <v>16</v>
      </c>
      <c r="I33592" s="2" t="s">
        <v>17</v>
      </c>
      <c r="J33592">
        <v>490</v>
      </c>
      <c r="K33592">
        <v>959</v>
      </c>
      <c r="L33592">
        <v>751.69299999999998</v>
      </c>
      <c r="M33592" s="2" t="s">
        <v>18</v>
      </c>
    </row>
    <row r="33593" spans="1:13" x14ac:dyDescent="0.3">
      <c r="A33593">
        <v>42</v>
      </c>
      <c r="B33593" s="1">
        <v>43388.125</v>
      </c>
      <c r="C33593" s="1">
        <v>43392.125</v>
      </c>
      <c r="D33593" s="2" t="s">
        <v>13</v>
      </c>
      <c r="E33593" s="2" t="s">
        <v>14</v>
      </c>
      <c r="F33593" s="2" t="s">
        <v>28</v>
      </c>
      <c r="G33593" s="2" t="s">
        <v>16</v>
      </c>
      <c r="H33593" s="2" t="s">
        <v>16</v>
      </c>
      <c r="I33593" s="2" t="s">
        <v>17</v>
      </c>
      <c r="J33593">
        <v>1489</v>
      </c>
      <c r="K33593">
        <v>2670</v>
      </c>
      <c r="L33593">
        <v>2057.8389999999999</v>
      </c>
      <c r="M33593" s="2" t="s">
        <v>18</v>
      </c>
    </row>
    <row r="33594" spans="1:13" x14ac:dyDescent="0.3">
      <c r="A33594">
        <v>42</v>
      </c>
      <c r="B33594" s="1">
        <v>43388.125</v>
      </c>
      <c r="C33594" s="1">
        <v>43392.125</v>
      </c>
      <c r="D33594" s="2" t="s">
        <v>13</v>
      </c>
      <c r="E33594" s="2" t="s">
        <v>14</v>
      </c>
      <c r="F33594" s="2" t="s">
        <v>29</v>
      </c>
      <c r="G33594" s="2" t="s">
        <v>16</v>
      </c>
      <c r="H33594" s="2" t="s">
        <v>16</v>
      </c>
      <c r="I33594" s="2" t="s">
        <v>17</v>
      </c>
      <c r="J33594">
        <v>1499</v>
      </c>
      <c r="K33594">
        <v>2669</v>
      </c>
      <c r="L33594">
        <v>2179.08</v>
      </c>
      <c r="M33594" s="2" t="s">
        <v>18</v>
      </c>
    </row>
    <row r="33595" spans="1:13" x14ac:dyDescent="0.3">
      <c r="A33595">
        <v>42</v>
      </c>
      <c r="B33595" s="1">
        <v>43388.125</v>
      </c>
      <c r="C33595" s="1">
        <v>43392.125</v>
      </c>
      <c r="D33595" s="2" t="s">
        <v>13</v>
      </c>
      <c r="E33595" s="2" t="s">
        <v>14</v>
      </c>
      <c r="F33595" s="2" t="s">
        <v>49</v>
      </c>
      <c r="G33595" s="2" t="s">
        <v>16</v>
      </c>
      <c r="H33595" s="2" t="s">
        <v>16</v>
      </c>
      <c r="I33595" s="2" t="s">
        <v>17</v>
      </c>
      <c r="J33595">
        <v>1419</v>
      </c>
      <c r="K33595">
        <v>2229</v>
      </c>
      <c r="L33595">
        <v>1882.9960000000001</v>
      </c>
      <c r="M33595" s="2" t="s">
        <v>18</v>
      </c>
    </row>
    <row r="33596" spans="1:13" x14ac:dyDescent="0.3">
      <c r="A33596">
        <v>42</v>
      </c>
      <c r="B33596" s="1">
        <v>43388.125</v>
      </c>
      <c r="C33596" s="1">
        <v>43392.125</v>
      </c>
      <c r="D33596" s="2" t="s">
        <v>13</v>
      </c>
      <c r="E33596" s="2" t="s">
        <v>14</v>
      </c>
      <c r="F33596" s="2" t="s">
        <v>30</v>
      </c>
      <c r="G33596" s="2" t="s">
        <v>16</v>
      </c>
      <c r="H33596" s="2" t="s">
        <v>16</v>
      </c>
      <c r="I33596" s="2" t="s">
        <v>17</v>
      </c>
      <c r="J33596">
        <v>1999</v>
      </c>
      <c r="K33596">
        <v>3715</v>
      </c>
      <c r="L33596">
        <v>2972.6770000000001</v>
      </c>
      <c r="M33596" s="2" t="s">
        <v>18</v>
      </c>
    </row>
    <row r="33597" spans="1:13" x14ac:dyDescent="0.3">
      <c r="A33597">
        <v>42</v>
      </c>
      <c r="B33597" s="1">
        <v>43388.125</v>
      </c>
      <c r="C33597" s="1">
        <v>43392.125</v>
      </c>
      <c r="D33597" s="2" t="s">
        <v>13</v>
      </c>
      <c r="E33597" s="2" t="s">
        <v>14</v>
      </c>
      <c r="F33597" s="2" t="s">
        <v>31</v>
      </c>
      <c r="G33597" s="2" t="s">
        <v>16</v>
      </c>
      <c r="H33597" s="2" t="s">
        <v>16</v>
      </c>
      <c r="I33597" s="2" t="s">
        <v>32</v>
      </c>
      <c r="J33597">
        <v>333</v>
      </c>
      <c r="K33597">
        <v>789</v>
      </c>
      <c r="L33597">
        <v>620.86800000000005</v>
      </c>
      <c r="M33597" s="2" t="s">
        <v>18</v>
      </c>
    </row>
    <row r="33598" spans="1:13" x14ac:dyDescent="0.3">
      <c r="A33598">
        <v>42</v>
      </c>
      <c r="B33598" s="1">
        <v>43388.125</v>
      </c>
      <c r="C33598" s="1">
        <v>43392.125</v>
      </c>
      <c r="D33598" s="2" t="s">
        <v>41</v>
      </c>
      <c r="E33598" s="2" t="s">
        <v>14</v>
      </c>
      <c r="F33598" s="2" t="s">
        <v>21</v>
      </c>
      <c r="G33598" s="2" t="s">
        <v>16</v>
      </c>
      <c r="H33598" s="2" t="s">
        <v>16</v>
      </c>
      <c r="I33598" s="2" t="s">
        <v>22</v>
      </c>
      <c r="J33598">
        <v>711</v>
      </c>
      <c r="K33598">
        <v>2199</v>
      </c>
      <c r="L33598">
        <v>1545.498</v>
      </c>
      <c r="M33598" s="2" t="s">
        <v>18</v>
      </c>
    </row>
    <row r="33599" spans="1:13" x14ac:dyDescent="0.3">
      <c r="A33599">
        <v>42</v>
      </c>
      <c r="B33599" s="1">
        <v>43388.125</v>
      </c>
      <c r="C33599" s="1">
        <v>43392.125</v>
      </c>
      <c r="D33599" s="2" t="s">
        <v>41</v>
      </c>
      <c r="E33599" s="2" t="s">
        <v>14</v>
      </c>
      <c r="F33599" s="2" t="s">
        <v>23</v>
      </c>
      <c r="G33599" s="2" t="s">
        <v>16</v>
      </c>
      <c r="H33599" s="2" t="s">
        <v>16</v>
      </c>
      <c r="I33599" s="2" t="s">
        <v>22</v>
      </c>
      <c r="J33599">
        <v>744</v>
      </c>
      <c r="K33599">
        <v>2090</v>
      </c>
      <c r="L33599">
        <v>1453.135</v>
      </c>
      <c r="M33599" s="2" t="s">
        <v>18</v>
      </c>
    </row>
    <row r="33600" spans="1:13" x14ac:dyDescent="0.3">
      <c r="A33600">
        <v>42</v>
      </c>
      <c r="B33600" s="1">
        <v>43388.125</v>
      </c>
      <c r="C33600" s="1">
        <v>43392.125</v>
      </c>
      <c r="D33600" s="2" t="s">
        <v>41</v>
      </c>
      <c r="E33600" s="2" t="s">
        <v>14</v>
      </c>
      <c r="F33600" s="2" t="s">
        <v>15</v>
      </c>
      <c r="G33600" s="2" t="s">
        <v>16</v>
      </c>
      <c r="H33600" s="2" t="s">
        <v>16</v>
      </c>
      <c r="I33600" s="2" t="s">
        <v>17</v>
      </c>
      <c r="J33600">
        <v>860</v>
      </c>
      <c r="K33600">
        <v>1290</v>
      </c>
      <c r="L33600">
        <v>1153.7360000000001</v>
      </c>
      <c r="M33600" s="2" t="s">
        <v>18</v>
      </c>
    </row>
    <row r="33601" spans="1:13" x14ac:dyDescent="0.3">
      <c r="A33601">
        <v>42</v>
      </c>
      <c r="B33601" s="1">
        <v>43388.125</v>
      </c>
      <c r="C33601" s="1">
        <v>43392.125</v>
      </c>
      <c r="D33601" s="2" t="s">
        <v>41</v>
      </c>
      <c r="E33601" s="2" t="s">
        <v>14</v>
      </c>
      <c r="F33601" s="2" t="s">
        <v>19</v>
      </c>
      <c r="G33601" s="2" t="s">
        <v>16</v>
      </c>
      <c r="H33601" s="2" t="s">
        <v>16</v>
      </c>
      <c r="I33601" s="2" t="s">
        <v>17</v>
      </c>
      <c r="J33601">
        <v>790</v>
      </c>
      <c r="K33601">
        <v>1290</v>
      </c>
      <c r="L33601">
        <v>1064.7070000000001</v>
      </c>
      <c r="M33601" s="2" t="s">
        <v>18</v>
      </c>
    </row>
    <row r="33602" spans="1:13" x14ac:dyDescent="0.3">
      <c r="A33602">
        <v>42</v>
      </c>
      <c r="B33602" s="1">
        <v>43388.125</v>
      </c>
      <c r="C33602" s="1">
        <v>43392.125</v>
      </c>
      <c r="D33602" s="2" t="s">
        <v>41</v>
      </c>
      <c r="E33602" s="2" t="s">
        <v>14</v>
      </c>
      <c r="F33602" s="2" t="s">
        <v>20</v>
      </c>
      <c r="G33602" s="2" t="s">
        <v>16</v>
      </c>
      <c r="H33602" s="2" t="s">
        <v>16</v>
      </c>
      <c r="I33602" s="2" t="s">
        <v>17</v>
      </c>
      <c r="J33602">
        <v>450</v>
      </c>
      <c r="K33602">
        <v>990</v>
      </c>
      <c r="L33602">
        <v>820.00800000000004</v>
      </c>
      <c r="M33602" s="2" t="s">
        <v>18</v>
      </c>
    </row>
    <row r="33603" spans="1:13" x14ac:dyDescent="0.3">
      <c r="A33603">
        <v>42</v>
      </c>
      <c r="B33603" s="1">
        <v>43388.125</v>
      </c>
      <c r="C33603" s="1">
        <v>43392.125</v>
      </c>
      <c r="D33603" s="2" t="s">
        <v>41</v>
      </c>
      <c r="E33603" s="2" t="s">
        <v>14</v>
      </c>
      <c r="F33603" s="2" t="s">
        <v>48</v>
      </c>
      <c r="G33603" s="2" t="s">
        <v>16</v>
      </c>
      <c r="H33603" s="2" t="s">
        <v>16</v>
      </c>
      <c r="I33603" s="2" t="s">
        <v>17</v>
      </c>
      <c r="J33603">
        <v>780</v>
      </c>
      <c r="K33603">
        <v>2990</v>
      </c>
      <c r="L33603">
        <v>1405.038</v>
      </c>
      <c r="M33603" s="2" t="s">
        <v>18</v>
      </c>
    </row>
    <row r="33604" spans="1:13" x14ac:dyDescent="0.3">
      <c r="A33604">
        <v>42</v>
      </c>
      <c r="B33604" s="1">
        <v>43388.125</v>
      </c>
      <c r="C33604" s="1">
        <v>43392.125</v>
      </c>
      <c r="D33604" s="2" t="s">
        <v>41</v>
      </c>
      <c r="E33604" s="2" t="s">
        <v>14</v>
      </c>
      <c r="F33604" s="2" t="s">
        <v>24</v>
      </c>
      <c r="G33604" s="2" t="s">
        <v>16</v>
      </c>
      <c r="H33604" s="2" t="s">
        <v>16</v>
      </c>
      <c r="I33604" s="2" t="s">
        <v>17</v>
      </c>
      <c r="J33604">
        <v>370</v>
      </c>
      <c r="K33604">
        <v>879</v>
      </c>
      <c r="L33604">
        <v>688.93499999999995</v>
      </c>
      <c r="M33604" s="2" t="s">
        <v>18</v>
      </c>
    </row>
    <row r="33605" spans="1:13" x14ac:dyDescent="0.3">
      <c r="A33605">
        <v>42</v>
      </c>
      <c r="B33605" s="1">
        <v>43388.125</v>
      </c>
      <c r="C33605" s="1">
        <v>43392.125</v>
      </c>
      <c r="D33605" s="2" t="s">
        <v>41</v>
      </c>
      <c r="E33605" s="2" t="s">
        <v>14</v>
      </c>
      <c r="F33605" s="2" t="s">
        <v>25</v>
      </c>
      <c r="G33605" s="2" t="s">
        <v>16</v>
      </c>
      <c r="H33605" s="2" t="s">
        <v>16</v>
      </c>
      <c r="I33605" s="2" t="s">
        <v>17</v>
      </c>
      <c r="J33605">
        <v>1599</v>
      </c>
      <c r="K33605">
        <v>3150</v>
      </c>
      <c r="L33605">
        <v>2374.4830000000002</v>
      </c>
      <c r="M33605" s="2" t="s">
        <v>18</v>
      </c>
    </row>
    <row r="33606" spans="1:13" x14ac:dyDescent="0.3">
      <c r="A33606">
        <v>42</v>
      </c>
      <c r="B33606" s="1">
        <v>43388.125</v>
      </c>
      <c r="C33606" s="1">
        <v>43392.125</v>
      </c>
      <c r="D33606" s="2" t="s">
        <v>41</v>
      </c>
      <c r="E33606" s="2" t="s">
        <v>14</v>
      </c>
      <c r="F33606" s="2" t="s">
        <v>26</v>
      </c>
      <c r="G33606" s="2" t="s">
        <v>16</v>
      </c>
      <c r="H33606" s="2" t="s">
        <v>16</v>
      </c>
      <c r="I33606" s="2" t="s">
        <v>17</v>
      </c>
      <c r="J33606">
        <v>420</v>
      </c>
      <c r="K33606">
        <v>1135</v>
      </c>
      <c r="L33606">
        <v>742.21900000000005</v>
      </c>
      <c r="M33606" s="2" t="s">
        <v>18</v>
      </c>
    </row>
    <row r="33607" spans="1:13" x14ac:dyDescent="0.3">
      <c r="A33607">
        <v>42</v>
      </c>
      <c r="B33607" s="1">
        <v>43388.125</v>
      </c>
      <c r="C33607" s="1">
        <v>43392.125</v>
      </c>
      <c r="D33607" s="2" t="s">
        <v>41</v>
      </c>
      <c r="E33607" s="2" t="s">
        <v>14</v>
      </c>
      <c r="F33607" s="2" t="s">
        <v>27</v>
      </c>
      <c r="G33607" s="2" t="s">
        <v>16</v>
      </c>
      <c r="H33607" s="2" t="s">
        <v>16</v>
      </c>
      <c r="I33607" s="2" t="s">
        <v>17</v>
      </c>
      <c r="J33607">
        <v>410</v>
      </c>
      <c r="K33607">
        <v>1190</v>
      </c>
      <c r="L33607">
        <v>738.75599999999997</v>
      </c>
      <c r="M33607" s="2" t="s">
        <v>18</v>
      </c>
    </row>
    <row r="33608" spans="1:13" x14ac:dyDescent="0.3">
      <c r="A33608">
        <v>42</v>
      </c>
      <c r="B33608" s="1">
        <v>43388.125</v>
      </c>
      <c r="C33608" s="1">
        <v>43392.125</v>
      </c>
      <c r="D33608" s="2" t="s">
        <v>41</v>
      </c>
      <c r="E33608" s="2" t="s">
        <v>14</v>
      </c>
      <c r="F33608" s="2" t="s">
        <v>28</v>
      </c>
      <c r="G33608" s="2" t="s">
        <v>16</v>
      </c>
      <c r="H33608" s="2" t="s">
        <v>16</v>
      </c>
      <c r="I33608" s="2" t="s">
        <v>17</v>
      </c>
      <c r="J33608">
        <v>890</v>
      </c>
      <c r="K33608">
        <v>2890</v>
      </c>
      <c r="L33608">
        <v>1968.4670000000001</v>
      </c>
      <c r="M33608" s="2" t="s">
        <v>18</v>
      </c>
    </row>
    <row r="33609" spans="1:13" x14ac:dyDescent="0.3">
      <c r="A33609">
        <v>42</v>
      </c>
      <c r="B33609" s="1">
        <v>43388.125</v>
      </c>
      <c r="C33609" s="1">
        <v>43392.125</v>
      </c>
      <c r="D33609" s="2" t="s">
        <v>41</v>
      </c>
      <c r="E33609" s="2" t="s">
        <v>14</v>
      </c>
      <c r="F33609" s="2" t="s">
        <v>29</v>
      </c>
      <c r="G33609" s="2" t="s">
        <v>16</v>
      </c>
      <c r="H33609" s="2" t="s">
        <v>16</v>
      </c>
      <c r="I33609" s="2" t="s">
        <v>17</v>
      </c>
      <c r="J33609">
        <v>1250</v>
      </c>
      <c r="K33609">
        <v>2990</v>
      </c>
      <c r="L33609">
        <v>2073.9050000000002</v>
      </c>
      <c r="M33609" s="2" t="s">
        <v>18</v>
      </c>
    </row>
    <row r="33610" spans="1:13" x14ac:dyDescent="0.3">
      <c r="A33610">
        <v>42</v>
      </c>
      <c r="B33610" s="1">
        <v>43388.125</v>
      </c>
      <c r="C33610" s="1">
        <v>43392.125</v>
      </c>
      <c r="D33610" s="2" t="s">
        <v>41</v>
      </c>
      <c r="E33610" s="2" t="s">
        <v>14</v>
      </c>
      <c r="F33610" s="2" t="s">
        <v>49</v>
      </c>
      <c r="G33610" s="2" t="s">
        <v>16</v>
      </c>
      <c r="H33610" s="2" t="s">
        <v>16</v>
      </c>
      <c r="I33610" s="2" t="s">
        <v>17</v>
      </c>
      <c r="J33610">
        <v>1419</v>
      </c>
      <c r="K33610">
        <v>2619</v>
      </c>
      <c r="L33610">
        <v>1809.4570000000001</v>
      </c>
      <c r="M33610" s="2" t="s">
        <v>18</v>
      </c>
    </row>
    <row r="33611" spans="1:13" x14ac:dyDescent="0.3">
      <c r="A33611">
        <v>42</v>
      </c>
      <c r="B33611" s="1">
        <v>43388.125</v>
      </c>
      <c r="C33611" s="1">
        <v>43392.125</v>
      </c>
      <c r="D33611" s="2" t="s">
        <v>41</v>
      </c>
      <c r="E33611" s="2" t="s">
        <v>14</v>
      </c>
      <c r="F33611" s="2" t="s">
        <v>30</v>
      </c>
      <c r="G33611" s="2" t="s">
        <v>16</v>
      </c>
      <c r="H33611" s="2" t="s">
        <v>16</v>
      </c>
      <c r="I33611" s="2" t="s">
        <v>17</v>
      </c>
      <c r="J33611">
        <v>1999</v>
      </c>
      <c r="K33611">
        <v>3715</v>
      </c>
      <c r="L33611">
        <v>3010.9830000000002</v>
      </c>
      <c r="M33611" s="2" t="s">
        <v>18</v>
      </c>
    </row>
    <row r="33612" spans="1:13" x14ac:dyDescent="0.3">
      <c r="A33612">
        <v>42</v>
      </c>
      <c r="B33612" s="1">
        <v>43388.125</v>
      </c>
      <c r="C33612" s="1">
        <v>43392.125</v>
      </c>
      <c r="D33612" s="2" t="s">
        <v>41</v>
      </c>
      <c r="E33612" s="2" t="s">
        <v>14</v>
      </c>
      <c r="F33612" s="2" t="s">
        <v>31</v>
      </c>
      <c r="G33612" s="2" t="s">
        <v>16</v>
      </c>
      <c r="H33612" s="2" t="s">
        <v>16</v>
      </c>
      <c r="I33612" s="2" t="s">
        <v>32</v>
      </c>
      <c r="J33612">
        <v>200</v>
      </c>
      <c r="K33612">
        <v>789</v>
      </c>
      <c r="L33612">
        <v>624.70299999999997</v>
      </c>
      <c r="M33612" s="2" t="s">
        <v>18</v>
      </c>
    </row>
    <row r="33613" spans="1:13" x14ac:dyDescent="0.3">
      <c r="A33613">
        <v>42</v>
      </c>
      <c r="B33613" s="1">
        <v>43388.125</v>
      </c>
      <c r="C33613" s="1">
        <v>43392.125</v>
      </c>
      <c r="D33613" s="2" t="s">
        <v>55</v>
      </c>
      <c r="E33613" s="2" t="s">
        <v>14</v>
      </c>
      <c r="F33613" s="2" t="s">
        <v>21</v>
      </c>
      <c r="G33613" s="2" t="s">
        <v>16</v>
      </c>
      <c r="H33613" s="2" t="s">
        <v>16</v>
      </c>
      <c r="I33613" s="2" t="s">
        <v>22</v>
      </c>
      <c r="J33613">
        <v>733</v>
      </c>
      <c r="K33613">
        <v>2490</v>
      </c>
      <c r="L33613">
        <v>1585.627</v>
      </c>
      <c r="M33613" s="2" t="s">
        <v>18</v>
      </c>
    </row>
    <row r="33614" spans="1:13" x14ac:dyDescent="0.3">
      <c r="A33614">
        <v>42</v>
      </c>
      <c r="B33614" s="1">
        <v>43388.125</v>
      </c>
      <c r="C33614" s="1">
        <v>43392.125</v>
      </c>
      <c r="D33614" s="2" t="s">
        <v>55</v>
      </c>
      <c r="E33614" s="2" t="s">
        <v>14</v>
      </c>
      <c r="F33614" s="2" t="s">
        <v>23</v>
      </c>
      <c r="G33614" s="2" t="s">
        <v>16</v>
      </c>
      <c r="H33614" s="2" t="s">
        <v>16</v>
      </c>
      <c r="I33614" s="2" t="s">
        <v>22</v>
      </c>
      <c r="J33614">
        <v>733</v>
      </c>
      <c r="K33614">
        <v>1799</v>
      </c>
      <c r="L33614">
        <v>1401.96</v>
      </c>
      <c r="M33614" s="2" t="s">
        <v>18</v>
      </c>
    </row>
    <row r="33615" spans="1:13" x14ac:dyDescent="0.3">
      <c r="A33615">
        <v>42</v>
      </c>
      <c r="B33615" s="1">
        <v>43388.125</v>
      </c>
      <c r="C33615" s="1">
        <v>43392.125</v>
      </c>
      <c r="D33615" s="2" t="s">
        <v>55</v>
      </c>
      <c r="E33615" s="2" t="s">
        <v>14</v>
      </c>
      <c r="F33615" s="2" t="s">
        <v>15</v>
      </c>
      <c r="G33615" s="2" t="s">
        <v>16</v>
      </c>
      <c r="H33615" s="2" t="s">
        <v>16</v>
      </c>
      <c r="I33615" s="2" t="s">
        <v>17</v>
      </c>
      <c r="J33615">
        <v>860</v>
      </c>
      <c r="K33615">
        <v>1350</v>
      </c>
      <c r="L33615">
        <v>1145.154</v>
      </c>
      <c r="M33615" s="2" t="s">
        <v>18</v>
      </c>
    </row>
    <row r="33616" spans="1:13" x14ac:dyDescent="0.3">
      <c r="A33616">
        <v>42</v>
      </c>
      <c r="B33616" s="1">
        <v>43388.125</v>
      </c>
      <c r="C33616" s="1">
        <v>43392.125</v>
      </c>
      <c r="D33616" s="2" t="s">
        <v>55</v>
      </c>
      <c r="E33616" s="2" t="s">
        <v>14</v>
      </c>
      <c r="F33616" s="2" t="s">
        <v>19</v>
      </c>
      <c r="G33616" s="2" t="s">
        <v>16</v>
      </c>
      <c r="H33616" s="2" t="s">
        <v>16</v>
      </c>
      <c r="I33616" s="2" t="s">
        <v>17</v>
      </c>
      <c r="J33616">
        <v>790</v>
      </c>
      <c r="K33616">
        <v>1290</v>
      </c>
      <c r="L33616">
        <v>1056.088</v>
      </c>
      <c r="M33616" s="2" t="s">
        <v>18</v>
      </c>
    </row>
    <row r="33617" spans="1:13" x14ac:dyDescent="0.3">
      <c r="A33617">
        <v>42</v>
      </c>
      <c r="B33617" s="1">
        <v>43388.125</v>
      </c>
      <c r="C33617" s="1">
        <v>43392.125</v>
      </c>
      <c r="D33617" s="2" t="s">
        <v>55</v>
      </c>
      <c r="E33617" s="2" t="s">
        <v>14</v>
      </c>
      <c r="F33617" s="2" t="s">
        <v>20</v>
      </c>
      <c r="G33617" s="2" t="s">
        <v>16</v>
      </c>
      <c r="H33617" s="2" t="s">
        <v>16</v>
      </c>
      <c r="I33617" s="2" t="s">
        <v>17</v>
      </c>
      <c r="J33617">
        <v>470</v>
      </c>
      <c r="K33617">
        <v>990</v>
      </c>
      <c r="L33617">
        <v>806.654</v>
      </c>
      <c r="M33617" s="2" t="s">
        <v>18</v>
      </c>
    </row>
    <row r="33618" spans="1:13" x14ac:dyDescent="0.3">
      <c r="A33618">
        <v>42</v>
      </c>
      <c r="B33618" s="1">
        <v>43388.125</v>
      </c>
      <c r="C33618" s="1">
        <v>43392.125</v>
      </c>
      <c r="D33618" s="2" t="s">
        <v>55</v>
      </c>
      <c r="E33618" s="2" t="s">
        <v>14</v>
      </c>
      <c r="F33618" s="2" t="s">
        <v>48</v>
      </c>
      <c r="G33618" s="2" t="s">
        <v>16</v>
      </c>
      <c r="H33618" s="2" t="s">
        <v>16</v>
      </c>
      <c r="I33618" s="2" t="s">
        <v>17</v>
      </c>
      <c r="J33618">
        <v>790</v>
      </c>
      <c r="K33618">
        <v>1890</v>
      </c>
      <c r="L33618">
        <v>1465.7280000000001</v>
      </c>
      <c r="M33618" s="2" t="s">
        <v>18</v>
      </c>
    </row>
    <row r="33619" spans="1:13" x14ac:dyDescent="0.3">
      <c r="A33619">
        <v>42</v>
      </c>
      <c r="B33619" s="1">
        <v>43388.125</v>
      </c>
      <c r="C33619" s="1">
        <v>43392.125</v>
      </c>
      <c r="D33619" s="2" t="s">
        <v>55</v>
      </c>
      <c r="E33619" s="2" t="s">
        <v>14</v>
      </c>
      <c r="F33619" s="2" t="s">
        <v>24</v>
      </c>
      <c r="G33619" s="2" t="s">
        <v>16</v>
      </c>
      <c r="H33619" s="2" t="s">
        <v>16</v>
      </c>
      <c r="I33619" s="2" t="s">
        <v>17</v>
      </c>
      <c r="J33619">
        <v>370</v>
      </c>
      <c r="K33619">
        <v>769</v>
      </c>
      <c r="L33619">
        <v>619.84400000000005</v>
      </c>
      <c r="M33619" s="2" t="s">
        <v>18</v>
      </c>
    </row>
    <row r="33620" spans="1:13" x14ac:dyDescent="0.3">
      <c r="A33620">
        <v>42</v>
      </c>
      <c r="B33620" s="1">
        <v>43388.125</v>
      </c>
      <c r="C33620" s="1">
        <v>43392.125</v>
      </c>
      <c r="D33620" s="2" t="s">
        <v>55</v>
      </c>
      <c r="E33620" s="2" t="s">
        <v>14</v>
      </c>
      <c r="F33620" s="2" t="s">
        <v>25</v>
      </c>
      <c r="G33620" s="2" t="s">
        <v>16</v>
      </c>
      <c r="H33620" s="2" t="s">
        <v>16</v>
      </c>
      <c r="I33620" s="2" t="s">
        <v>17</v>
      </c>
      <c r="J33620">
        <v>1599</v>
      </c>
      <c r="K33620">
        <v>3150</v>
      </c>
      <c r="L33620">
        <v>2450.2930000000001</v>
      </c>
      <c r="M33620" s="2" t="s">
        <v>18</v>
      </c>
    </row>
    <row r="33621" spans="1:13" x14ac:dyDescent="0.3">
      <c r="A33621">
        <v>42</v>
      </c>
      <c r="B33621" s="1">
        <v>43388.125</v>
      </c>
      <c r="C33621" s="1">
        <v>43392.125</v>
      </c>
      <c r="D33621" s="2" t="s">
        <v>55</v>
      </c>
      <c r="E33621" s="2" t="s">
        <v>14</v>
      </c>
      <c r="F33621" s="2" t="s">
        <v>26</v>
      </c>
      <c r="G33621" s="2" t="s">
        <v>16</v>
      </c>
      <c r="H33621" s="2" t="s">
        <v>16</v>
      </c>
      <c r="I33621" s="2" t="s">
        <v>17</v>
      </c>
      <c r="J33621">
        <v>410</v>
      </c>
      <c r="K33621">
        <v>959</v>
      </c>
      <c r="L33621">
        <v>692.66200000000003</v>
      </c>
      <c r="M33621" s="2" t="s">
        <v>18</v>
      </c>
    </row>
    <row r="33622" spans="1:13" x14ac:dyDescent="0.3">
      <c r="A33622">
        <v>42</v>
      </c>
      <c r="B33622" s="1">
        <v>43388.125</v>
      </c>
      <c r="C33622" s="1">
        <v>43392.125</v>
      </c>
      <c r="D33622" s="2" t="s">
        <v>55</v>
      </c>
      <c r="E33622" s="2" t="s">
        <v>14</v>
      </c>
      <c r="F33622" s="2" t="s">
        <v>27</v>
      </c>
      <c r="G33622" s="2" t="s">
        <v>16</v>
      </c>
      <c r="H33622" s="2" t="s">
        <v>16</v>
      </c>
      <c r="I33622" s="2" t="s">
        <v>17</v>
      </c>
      <c r="J33622">
        <v>410</v>
      </c>
      <c r="K33622">
        <v>959</v>
      </c>
      <c r="L33622">
        <v>704.37599999999998</v>
      </c>
      <c r="M33622" s="2" t="s">
        <v>18</v>
      </c>
    </row>
    <row r="33623" spans="1:13" x14ac:dyDescent="0.3">
      <c r="A33623">
        <v>42</v>
      </c>
      <c r="B33623" s="1">
        <v>43388.125</v>
      </c>
      <c r="C33623" s="1">
        <v>43392.125</v>
      </c>
      <c r="D33623" s="2" t="s">
        <v>55</v>
      </c>
      <c r="E33623" s="2" t="s">
        <v>14</v>
      </c>
      <c r="F33623" s="2" t="s">
        <v>28</v>
      </c>
      <c r="G33623" s="2" t="s">
        <v>16</v>
      </c>
      <c r="H33623" s="2" t="s">
        <v>16</v>
      </c>
      <c r="I33623" s="2" t="s">
        <v>17</v>
      </c>
      <c r="J33623">
        <v>890</v>
      </c>
      <c r="K33623">
        <v>2790</v>
      </c>
      <c r="L33623">
        <v>2201.9479999999999</v>
      </c>
      <c r="M33623" s="2" t="s">
        <v>18</v>
      </c>
    </row>
    <row r="33624" spans="1:13" x14ac:dyDescent="0.3">
      <c r="A33624">
        <v>42</v>
      </c>
      <c r="B33624" s="1">
        <v>43388.125</v>
      </c>
      <c r="C33624" s="1">
        <v>43392.125</v>
      </c>
      <c r="D33624" s="2" t="s">
        <v>55</v>
      </c>
      <c r="E33624" s="2" t="s">
        <v>14</v>
      </c>
      <c r="F33624" s="2" t="s">
        <v>29</v>
      </c>
      <c r="G33624" s="2" t="s">
        <v>16</v>
      </c>
      <c r="H33624" s="2" t="s">
        <v>16</v>
      </c>
      <c r="I33624" s="2" t="s">
        <v>17</v>
      </c>
      <c r="J33624">
        <v>1250</v>
      </c>
      <c r="K33624">
        <v>2540</v>
      </c>
      <c r="L33624">
        <v>2144.11</v>
      </c>
      <c r="M33624" s="2" t="s">
        <v>18</v>
      </c>
    </row>
    <row r="33625" spans="1:13" x14ac:dyDescent="0.3">
      <c r="A33625">
        <v>42</v>
      </c>
      <c r="B33625" s="1">
        <v>43388.125</v>
      </c>
      <c r="C33625" s="1">
        <v>43392.125</v>
      </c>
      <c r="D33625" s="2" t="s">
        <v>55</v>
      </c>
      <c r="E33625" s="2" t="s">
        <v>14</v>
      </c>
      <c r="F33625" s="2" t="s">
        <v>49</v>
      </c>
      <c r="G33625" s="2" t="s">
        <v>16</v>
      </c>
      <c r="H33625" s="2" t="s">
        <v>16</v>
      </c>
      <c r="I33625" s="2" t="s">
        <v>17</v>
      </c>
      <c r="J33625">
        <v>1419</v>
      </c>
      <c r="K33625">
        <v>2540</v>
      </c>
      <c r="L33625">
        <v>1897.2919999999999</v>
      </c>
      <c r="M33625" s="2" t="s">
        <v>18</v>
      </c>
    </row>
    <row r="33626" spans="1:13" x14ac:dyDescent="0.3">
      <c r="A33626">
        <v>42</v>
      </c>
      <c r="B33626" s="1">
        <v>43388.125</v>
      </c>
      <c r="C33626" s="1">
        <v>43392.125</v>
      </c>
      <c r="D33626" s="2" t="s">
        <v>55</v>
      </c>
      <c r="E33626" s="2" t="s">
        <v>14</v>
      </c>
      <c r="F33626" s="2" t="s">
        <v>30</v>
      </c>
      <c r="G33626" s="2" t="s">
        <v>16</v>
      </c>
      <c r="H33626" s="2" t="s">
        <v>16</v>
      </c>
      <c r="I33626" s="2" t="s">
        <v>17</v>
      </c>
      <c r="J33626">
        <v>1999</v>
      </c>
      <c r="K33626">
        <v>3715</v>
      </c>
      <c r="L33626">
        <v>3038.759</v>
      </c>
      <c r="M33626" s="2" t="s">
        <v>18</v>
      </c>
    </row>
    <row r="33627" spans="1:13" x14ac:dyDescent="0.3">
      <c r="A33627">
        <v>42</v>
      </c>
      <c r="B33627" s="1">
        <v>43388.125</v>
      </c>
      <c r="C33627" s="1">
        <v>43392.125</v>
      </c>
      <c r="D33627" s="2" t="s">
        <v>55</v>
      </c>
      <c r="E33627" s="2" t="s">
        <v>14</v>
      </c>
      <c r="F33627" s="2" t="s">
        <v>31</v>
      </c>
      <c r="G33627" s="2" t="s">
        <v>16</v>
      </c>
      <c r="H33627" s="2" t="s">
        <v>16</v>
      </c>
      <c r="I33627" s="2" t="s">
        <v>32</v>
      </c>
      <c r="J33627">
        <v>200</v>
      </c>
      <c r="K33627">
        <v>789</v>
      </c>
      <c r="L33627">
        <v>645.47500000000002</v>
      </c>
      <c r="M33627" s="2" t="s">
        <v>18</v>
      </c>
    </row>
    <row r="33628" spans="1:13" x14ac:dyDescent="0.3">
      <c r="A33628">
        <v>42</v>
      </c>
      <c r="B33628" s="1">
        <v>43388.125</v>
      </c>
      <c r="C33628" s="1">
        <v>43392.125</v>
      </c>
      <c r="D33628" s="2" t="s">
        <v>42</v>
      </c>
      <c r="E33628" s="2" t="s">
        <v>14</v>
      </c>
      <c r="F33628" s="2" t="s">
        <v>21</v>
      </c>
      <c r="G33628" s="2" t="s">
        <v>16</v>
      </c>
      <c r="H33628" s="2" t="s">
        <v>16</v>
      </c>
      <c r="I33628" s="2" t="s">
        <v>22</v>
      </c>
      <c r="J33628">
        <v>1000</v>
      </c>
      <c r="K33628">
        <v>1790</v>
      </c>
      <c r="L33628">
        <v>1487.6310000000001</v>
      </c>
      <c r="M33628" s="2" t="s">
        <v>18</v>
      </c>
    </row>
    <row r="33629" spans="1:13" x14ac:dyDescent="0.3">
      <c r="A33629">
        <v>42</v>
      </c>
      <c r="B33629" s="1">
        <v>43388.125</v>
      </c>
      <c r="C33629" s="1">
        <v>43392.125</v>
      </c>
      <c r="D33629" s="2" t="s">
        <v>42</v>
      </c>
      <c r="E33629" s="2" t="s">
        <v>14</v>
      </c>
      <c r="F33629" s="2" t="s">
        <v>23</v>
      </c>
      <c r="G33629" s="2" t="s">
        <v>16</v>
      </c>
      <c r="H33629" s="2" t="s">
        <v>16</v>
      </c>
      <c r="I33629" s="2" t="s">
        <v>22</v>
      </c>
      <c r="J33629">
        <v>783</v>
      </c>
      <c r="K33629">
        <v>1790</v>
      </c>
      <c r="L33629">
        <v>1420.614</v>
      </c>
      <c r="M33629" s="2" t="s">
        <v>18</v>
      </c>
    </row>
    <row r="33630" spans="1:13" x14ac:dyDescent="0.3">
      <c r="A33630">
        <v>42</v>
      </c>
      <c r="B33630" s="1">
        <v>43388.125</v>
      </c>
      <c r="C33630" s="1">
        <v>43392.125</v>
      </c>
      <c r="D33630" s="2" t="s">
        <v>42</v>
      </c>
      <c r="E33630" s="2" t="s">
        <v>14</v>
      </c>
      <c r="F33630" s="2" t="s">
        <v>15</v>
      </c>
      <c r="G33630" s="2" t="s">
        <v>16</v>
      </c>
      <c r="H33630" s="2" t="s">
        <v>16</v>
      </c>
      <c r="I33630" s="2" t="s">
        <v>17</v>
      </c>
      <c r="J33630">
        <v>990</v>
      </c>
      <c r="K33630">
        <v>1249</v>
      </c>
      <c r="L33630">
        <v>1128.5039999999999</v>
      </c>
      <c r="M33630" s="2" t="s">
        <v>18</v>
      </c>
    </row>
    <row r="33631" spans="1:13" x14ac:dyDescent="0.3">
      <c r="A33631">
        <v>42</v>
      </c>
      <c r="B33631" s="1">
        <v>43388.125</v>
      </c>
      <c r="C33631" s="1">
        <v>43392.125</v>
      </c>
      <c r="D33631" s="2" t="s">
        <v>42</v>
      </c>
      <c r="E33631" s="2" t="s">
        <v>14</v>
      </c>
      <c r="F33631" s="2" t="s">
        <v>19</v>
      </c>
      <c r="G33631" s="2" t="s">
        <v>16</v>
      </c>
      <c r="H33631" s="2" t="s">
        <v>16</v>
      </c>
      <c r="I33631" s="2" t="s">
        <v>17</v>
      </c>
      <c r="J33631">
        <v>890</v>
      </c>
      <c r="K33631">
        <v>1199</v>
      </c>
      <c r="L33631">
        <v>1033.9000000000001</v>
      </c>
      <c r="M33631" s="2" t="s">
        <v>18</v>
      </c>
    </row>
    <row r="33632" spans="1:13" x14ac:dyDescent="0.3">
      <c r="A33632">
        <v>42</v>
      </c>
      <c r="B33632" s="1">
        <v>43388.125</v>
      </c>
      <c r="C33632" s="1">
        <v>43392.125</v>
      </c>
      <c r="D33632" s="2" t="s">
        <v>42</v>
      </c>
      <c r="E33632" s="2" t="s">
        <v>14</v>
      </c>
      <c r="F33632" s="2" t="s">
        <v>20</v>
      </c>
      <c r="G33632" s="2" t="s">
        <v>16</v>
      </c>
      <c r="H33632" s="2" t="s">
        <v>16</v>
      </c>
      <c r="I33632" s="2" t="s">
        <v>17</v>
      </c>
      <c r="J33632">
        <v>495</v>
      </c>
      <c r="K33632">
        <v>990</v>
      </c>
      <c r="L33632">
        <v>835.89599999999996</v>
      </c>
      <c r="M33632" s="2" t="s">
        <v>18</v>
      </c>
    </row>
    <row r="33633" spans="1:13" x14ac:dyDescent="0.3">
      <c r="A33633">
        <v>42</v>
      </c>
      <c r="B33633" s="1">
        <v>43388.125</v>
      </c>
      <c r="C33633" s="1">
        <v>43392.125</v>
      </c>
      <c r="D33633" s="2" t="s">
        <v>42</v>
      </c>
      <c r="E33633" s="2" t="s">
        <v>14</v>
      </c>
      <c r="F33633" s="2" t="s">
        <v>48</v>
      </c>
      <c r="G33633" s="2" t="s">
        <v>16</v>
      </c>
      <c r="H33633" s="2" t="s">
        <v>16</v>
      </c>
      <c r="I33633" s="2" t="s">
        <v>17</v>
      </c>
      <c r="J33633">
        <v>1059</v>
      </c>
      <c r="K33633">
        <v>1790</v>
      </c>
      <c r="L33633">
        <v>1418.6880000000001</v>
      </c>
      <c r="M33633" s="2" t="s">
        <v>18</v>
      </c>
    </row>
    <row r="33634" spans="1:13" x14ac:dyDescent="0.3">
      <c r="A33634">
        <v>42</v>
      </c>
      <c r="B33634" s="1">
        <v>43388.125</v>
      </c>
      <c r="C33634" s="1">
        <v>43392.125</v>
      </c>
      <c r="D33634" s="2" t="s">
        <v>42</v>
      </c>
      <c r="E33634" s="2" t="s">
        <v>14</v>
      </c>
      <c r="F33634" s="2" t="s">
        <v>24</v>
      </c>
      <c r="G33634" s="2" t="s">
        <v>16</v>
      </c>
      <c r="H33634" s="2" t="s">
        <v>16</v>
      </c>
      <c r="I33634" s="2" t="s">
        <v>17</v>
      </c>
      <c r="J33634">
        <v>469</v>
      </c>
      <c r="K33634">
        <v>765</v>
      </c>
      <c r="L33634">
        <v>685.38099999999997</v>
      </c>
      <c r="M33634" s="2" t="s">
        <v>18</v>
      </c>
    </row>
    <row r="33635" spans="1:13" x14ac:dyDescent="0.3">
      <c r="A33635">
        <v>42</v>
      </c>
      <c r="B33635" s="1">
        <v>43388.125</v>
      </c>
      <c r="C33635" s="1">
        <v>43392.125</v>
      </c>
      <c r="D33635" s="2" t="s">
        <v>42</v>
      </c>
      <c r="E33635" s="2" t="s">
        <v>14</v>
      </c>
      <c r="F33635" s="2" t="s">
        <v>25</v>
      </c>
      <c r="G33635" s="2" t="s">
        <v>16</v>
      </c>
      <c r="H33635" s="2" t="s">
        <v>16</v>
      </c>
      <c r="I33635" s="2" t="s">
        <v>17</v>
      </c>
      <c r="J33635">
        <v>2150</v>
      </c>
      <c r="K33635">
        <v>2929</v>
      </c>
      <c r="L33635">
        <v>2554.5419999999999</v>
      </c>
      <c r="M33635" s="2" t="s">
        <v>18</v>
      </c>
    </row>
    <row r="33636" spans="1:13" x14ac:dyDescent="0.3">
      <c r="A33636">
        <v>42</v>
      </c>
      <c r="B33636" s="1">
        <v>43388.125</v>
      </c>
      <c r="C33636" s="1">
        <v>43392.125</v>
      </c>
      <c r="D33636" s="2" t="s">
        <v>42</v>
      </c>
      <c r="E33636" s="2" t="s">
        <v>14</v>
      </c>
      <c r="F33636" s="2" t="s">
        <v>26</v>
      </c>
      <c r="G33636" s="2" t="s">
        <v>16</v>
      </c>
      <c r="H33636" s="2" t="s">
        <v>16</v>
      </c>
      <c r="I33636" s="2" t="s">
        <v>17</v>
      </c>
      <c r="J33636">
        <v>460</v>
      </c>
      <c r="K33636">
        <v>959</v>
      </c>
      <c r="L33636">
        <v>721.05700000000002</v>
      </c>
      <c r="M33636" s="2" t="s">
        <v>18</v>
      </c>
    </row>
    <row r="33637" spans="1:13" x14ac:dyDescent="0.3">
      <c r="A33637">
        <v>42</v>
      </c>
      <c r="B33637" s="1">
        <v>43388.125</v>
      </c>
      <c r="C33637" s="1">
        <v>43392.125</v>
      </c>
      <c r="D33637" s="2" t="s">
        <v>42</v>
      </c>
      <c r="E33637" s="2" t="s">
        <v>14</v>
      </c>
      <c r="F33637" s="2" t="s">
        <v>27</v>
      </c>
      <c r="G33637" s="2" t="s">
        <v>16</v>
      </c>
      <c r="H33637" s="2" t="s">
        <v>16</v>
      </c>
      <c r="I33637" s="2" t="s">
        <v>17</v>
      </c>
      <c r="J33637">
        <v>460</v>
      </c>
      <c r="K33637">
        <v>959</v>
      </c>
      <c r="L33637">
        <v>722.05799999999999</v>
      </c>
      <c r="M33637" s="2" t="s">
        <v>18</v>
      </c>
    </row>
    <row r="33638" spans="1:13" x14ac:dyDescent="0.3">
      <c r="A33638">
        <v>42</v>
      </c>
      <c r="B33638" s="1">
        <v>43388.125</v>
      </c>
      <c r="C33638" s="1">
        <v>43392.125</v>
      </c>
      <c r="D33638" s="2" t="s">
        <v>42</v>
      </c>
      <c r="E33638" s="2" t="s">
        <v>14</v>
      </c>
      <c r="F33638" s="2" t="s">
        <v>28</v>
      </c>
      <c r="G33638" s="2" t="s">
        <v>16</v>
      </c>
      <c r="H33638" s="2" t="s">
        <v>16</v>
      </c>
      <c r="I33638" s="2" t="s">
        <v>17</v>
      </c>
      <c r="J33638">
        <v>2110</v>
      </c>
      <c r="K33638">
        <v>2439</v>
      </c>
      <c r="L33638">
        <v>2260.5</v>
      </c>
      <c r="M33638" s="2" t="s">
        <v>18</v>
      </c>
    </row>
    <row r="33639" spans="1:13" x14ac:dyDescent="0.3">
      <c r="A33639">
        <v>42</v>
      </c>
      <c r="B33639" s="1">
        <v>43388.125</v>
      </c>
      <c r="C33639" s="1">
        <v>43392.125</v>
      </c>
      <c r="D33639" s="2" t="s">
        <v>42</v>
      </c>
      <c r="E33639" s="2" t="s">
        <v>14</v>
      </c>
      <c r="F33639" s="2" t="s">
        <v>29</v>
      </c>
      <c r="G33639" s="2" t="s">
        <v>16</v>
      </c>
      <c r="H33639" s="2" t="s">
        <v>16</v>
      </c>
      <c r="I33639" s="2" t="s">
        <v>17</v>
      </c>
      <c r="J33639">
        <v>1780</v>
      </c>
      <c r="K33639">
        <v>2490</v>
      </c>
      <c r="L33639">
        <v>2254.1179999999999</v>
      </c>
      <c r="M33639" s="2" t="s">
        <v>18</v>
      </c>
    </row>
    <row r="33640" spans="1:13" x14ac:dyDescent="0.3">
      <c r="A33640">
        <v>42</v>
      </c>
      <c r="B33640" s="1">
        <v>43388.125</v>
      </c>
      <c r="C33640" s="1">
        <v>43392.125</v>
      </c>
      <c r="D33640" s="2" t="s">
        <v>42</v>
      </c>
      <c r="E33640" s="2" t="s">
        <v>14</v>
      </c>
      <c r="F33640" s="2" t="s">
        <v>49</v>
      </c>
      <c r="G33640" s="2" t="s">
        <v>16</v>
      </c>
      <c r="H33640" s="2" t="s">
        <v>16</v>
      </c>
      <c r="I33640" s="2" t="s">
        <v>17</v>
      </c>
      <c r="J33640">
        <v>1590</v>
      </c>
      <c r="K33640">
        <v>2290</v>
      </c>
      <c r="L33640">
        <v>2040.7919999999999</v>
      </c>
      <c r="M33640" s="2" t="s">
        <v>18</v>
      </c>
    </row>
    <row r="33641" spans="1:13" x14ac:dyDescent="0.3">
      <c r="A33641">
        <v>42</v>
      </c>
      <c r="B33641" s="1">
        <v>43388.125</v>
      </c>
      <c r="C33641" s="1">
        <v>43392.125</v>
      </c>
      <c r="D33641" s="2" t="s">
        <v>42</v>
      </c>
      <c r="E33641" s="2" t="s">
        <v>14</v>
      </c>
      <c r="F33641" s="2" t="s">
        <v>30</v>
      </c>
      <c r="G33641" s="2" t="s">
        <v>16</v>
      </c>
      <c r="H33641" s="2" t="s">
        <v>16</v>
      </c>
      <c r="I33641" s="2" t="s">
        <v>17</v>
      </c>
      <c r="J33641">
        <v>2250</v>
      </c>
      <c r="K33641">
        <v>3490</v>
      </c>
      <c r="L33641">
        <v>2892.48</v>
      </c>
      <c r="M33641" s="2" t="s">
        <v>18</v>
      </c>
    </row>
    <row r="33642" spans="1:13" x14ac:dyDescent="0.3">
      <c r="A33642">
        <v>42</v>
      </c>
      <c r="B33642" s="1">
        <v>43388.125</v>
      </c>
      <c r="C33642" s="1">
        <v>43392.125</v>
      </c>
      <c r="D33642" s="2" t="s">
        <v>42</v>
      </c>
      <c r="E33642" s="2" t="s">
        <v>14</v>
      </c>
      <c r="F33642" s="2" t="s">
        <v>31</v>
      </c>
      <c r="G33642" s="2" t="s">
        <v>16</v>
      </c>
      <c r="H33642" s="2" t="s">
        <v>16</v>
      </c>
      <c r="I33642" s="2" t="s">
        <v>32</v>
      </c>
      <c r="J33642">
        <v>399</v>
      </c>
      <c r="K33642">
        <v>769</v>
      </c>
      <c r="L33642">
        <v>642.20799999999997</v>
      </c>
      <c r="M33642" s="2" t="s">
        <v>18</v>
      </c>
    </row>
    <row r="33643" spans="1:13" x14ac:dyDescent="0.3">
      <c r="A33643">
        <v>42</v>
      </c>
      <c r="B33643" s="1">
        <v>43388.125</v>
      </c>
      <c r="C33643" s="1">
        <v>43392.125</v>
      </c>
      <c r="D33643" s="2" t="s">
        <v>45</v>
      </c>
      <c r="E33643" s="2" t="s">
        <v>33</v>
      </c>
      <c r="F33643" s="2" t="s">
        <v>52</v>
      </c>
      <c r="G33643" s="2" t="s">
        <v>16</v>
      </c>
      <c r="H33643" s="2" t="s">
        <v>16</v>
      </c>
      <c r="I33643" s="2" t="s">
        <v>35</v>
      </c>
      <c r="J33643">
        <v>1300</v>
      </c>
      <c r="K33643">
        <v>1500</v>
      </c>
      <c r="L33643">
        <v>1400</v>
      </c>
      <c r="M33643" s="2" t="s">
        <v>18</v>
      </c>
    </row>
    <row r="33644" spans="1:13" x14ac:dyDescent="0.3">
      <c r="A33644">
        <v>42</v>
      </c>
      <c r="B33644" s="1">
        <v>43388.125</v>
      </c>
      <c r="C33644" s="1">
        <v>43392.125</v>
      </c>
      <c r="D33644" s="2" t="s">
        <v>45</v>
      </c>
      <c r="E33644" s="2" t="s">
        <v>33</v>
      </c>
      <c r="F33644" s="2" t="s">
        <v>34</v>
      </c>
      <c r="G33644" s="2" t="s">
        <v>16</v>
      </c>
      <c r="H33644" s="2" t="s">
        <v>16</v>
      </c>
      <c r="I33644" s="2" t="s">
        <v>35</v>
      </c>
      <c r="J33644">
        <v>1800</v>
      </c>
      <c r="K33644">
        <v>2000</v>
      </c>
      <c r="L33644">
        <v>1900</v>
      </c>
      <c r="M33644" s="2" t="s">
        <v>18</v>
      </c>
    </row>
    <row r="33645" spans="1:13" x14ac:dyDescent="0.3">
      <c r="A33645">
        <v>42</v>
      </c>
      <c r="B33645" s="1">
        <v>43388.125</v>
      </c>
      <c r="C33645" s="1">
        <v>43392.125</v>
      </c>
      <c r="D33645" s="2" t="s">
        <v>45</v>
      </c>
      <c r="E33645" s="2" t="s">
        <v>33</v>
      </c>
      <c r="F33645" s="2" t="s">
        <v>38</v>
      </c>
      <c r="G33645" s="2" t="s">
        <v>16</v>
      </c>
      <c r="H33645" s="2" t="s">
        <v>16</v>
      </c>
      <c r="I33645" s="2" t="s">
        <v>35</v>
      </c>
      <c r="J33645">
        <v>1800</v>
      </c>
      <c r="K33645">
        <v>2000</v>
      </c>
      <c r="L33645">
        <v>1900</v>
      </c>
      <c r="M33645" s="2" t="s">
        <v>18</v>
      </c>
    </row>
    <row r="33646" spans="1:13" x14ac:dyDescent="0.3">
      <c r="A33646">
        <v>42</v>
      </c>
      <c r="B33646" s="1">
        <v>43388.125</v>
      </c>
      <c r="C33646" s="1">
        <v>43392.125</v>
      </c>
      <c r="D33646" s="2" t="s">
        <v>45</v>
      </c>
      <c r="E33646" s="2" t="s">
        <v>33</v>
      </c>
      <c r="F33646" s="2" t="s">
        <v>40</v>
      </c>
      <c r="G33646" s="2" t="s">
        <v>16</v>
      </c>
      <c r="H33646" s="2" t="s">
        <v>16</v>
      </c>
      <c r="I33646" s="2" t="s">
        <v>35</v>
      </c>
      <c r="J33646">
        <v>1800</v>
      </c>
      <c r="K33646">
        <v>2100</v>
      </c>
      <c r="L33646">
        <v>1950</v>
      </c>
      <c r="M33646" s="2" t="s">
        <v>18</v>
      </c>
    </row>
    <row r="33647" spans="1:13" x14ac:dyDescent="0.3">
      <c r="A33647">
        <v>42</v>
      </c>
      <c r="B33647" s="1">
        <v>43388.125</v>
      </c>
      <c r="C33647" s="1">
        <v>43392.125</v>
      </c>
      <c r="D33647" s="2" t="s">
        <v>45</v>
      </c>
      <c r="E33647" s="2" t="s">
        <v>33</v>
      </c>
      <c r="F33647" s="2" t="s">
        <v>29</v>
      </c>
      <c r="G33647" s="2" t="s">
        <v>16</v>
      </c>
      <c r="H33647" s="2" t="s">
        <v>16</v>
      </c>
      <c r="I33647" s="2" t="s">
        <v>35</v>
      </c>
      <c r="J33647">
        <v>1300</v>
      </c>
      <c r="K33647">
        <v>1500</v>
      </c>
      <c r="L33647">
        <v>1400</v>
      </c>
      <c r="M33647" s="2" t="s">
        <v>18</v>
      </c>
    </row>
    <row r="33648" spans="1:13" x14ac:dyDescent="0.3">
      <c r="A33648">
        <v>42</v>
      </c>
      <c r="B33648" s="1">
        <v>43388.125</v>
      </c>
      <c r="C33648" s="1">
        <v>43392.125</v>
      </c>
      <c r="D33648" s="2" t="s">
        <v>45</v>
      </c>
      <c r="E33648" s="2" t="s">
        <v>33</v>
      </c>
      <c r="F33648" s="2" t="s">
        <v>51</v>
      </c>
      <c r="G33648" s="2" t="s">
        <v>16</v>
      </c>
      <c r="H33648" s="2" t="s">
        <v>16</v>
      </c>
      <c r="I33648" s="2" t="s">
        <v>35</v>
      </c>
      <c r="J33648">
        <v>2000</v>
      </c>
      <c r="K33648">
        <v>2500</v>
      </c>
      <c r="L33648">
        <v>2250</v>
      </c>
      <c r="M33648" s="2" t="s">
        <v>18</v>
      </c>
    </row>
    <row r="33649" spans="1:13" x14ac:dyDescent="0.3">
      <c r="A33649">
        <v>42</v>
      </c>
      <c r="B33649" s="1">
        <v>43388.125</v>
      </c>
      <c r="C33649" s="1">
        <v>43392.125</v>
      </c>
      <c r="D33649" s="2" t="s">
        <v>45</v>
      </c>
      <c r="E33649" s="2" t="s">
        <v>33</v>
      </c>
      <c r="F33649" s="2" t="s">
        <v>49</v>
      </c>
      <c r="G33649" s="2" t="s">
        <v>16</v>
      </c>
      <c r="H33649" s="2" t="s">
        <v>16</v>
      </c>
      <c r="I33649" s="2" t="s">
        <v>35</v>
      </c>
      <c r="J33649">
        <v>1500</v>
      </c>
      <c r="K33649">
        <v>1800</v>
      </c>
      <c r="L33649">
        <v>1650</v>
      </c>
      <c r="M33649" s="2" t="s">
        <v>18</v>
      </c>
    </row>
    <row r="33650" spans="1:13" x14ac:dyDescent="0.3">
      <c r="A33650">
        <v>42</v>
      </c>
      <c r="B33650" s="1">
        <v>43388.125</v>
      </c>
      <c r="C33650" s="1">
        <v>43392.125</v>
      </c>
      <c r="D33650" s="2" t="s">
        <v>45</v>
      </c>
      <c r="E33650" s="2" t="s">
        <v>33</v>
      </c>
      <c r="F33650" s="2" t="s">
        <v>30</v>
      </c>
      <c r="G33650" s="2" t="s">
        <v>16</v>
      </c>
      <c r="H33650" s="2" t="s">
        <v>16</v>
      </c>
      <c r="I33650" s="2" t="s">
        <v>35</v>
      </c>
      <c r="J33650">
        <v>1800</v>
      </c>
      <c r="K33650">
        <v>2000</v>
      </c>
      <c r="L33650">
        <v>1900</v>
      </c>
      <c r="M33650" s="2" t="s">
        <v>18</v>
      </c>
    </row>
    <row r="33651" spans="1:13" x14ac:dyDescent="0.3">
      <c r="A33651">
        <v>42</v>
      </c>
      <c r="B33651" s="1">
        <v>43388.125</v>
      </c>
      <c r="C33651" s="1">
        <v>43392.125</v>
      </c>
      <c r="D33651" s="2" t="s">
        <v>45</v>
      </c>
      <c r="E33651" s="2" t="s">
        <v>14</v>
      </c>
      <c r="F33651" s="2" t="s">
        <v>21</v>
      </c>
      <c r="G33651" s="2" t="s">
        <v>16</v>
      </c>
      <c r="H33651" s="2" t="s">
        <v>16</v>
      </c>
      <c r="I33651" s="2" t="s">
        <v>22</v>
      </c>
      <c r="J33651">
        <v>1000</v>
      </c>
      <c r="K33651">
        <v>2490</v>
      </c>
      <c r="L33651">
        <v>1644.077</v>
      </c>
      <c r="M33651" s="2" t="s">
        <v>18</v>
      </c>
    </row>
    <row r="33652" spans="1:13" x14ac:dyDescent="0.3">
      <c r="A33652">
        <v>42</v>
      </c>
      <c r="B33652" s="1">
        <v>43388.125</v>
      </c>
      <c r="C33652" s="1">
        <v>43392.125</v>
      </c>
      <c r="D33652" s="2" t="s">
        <v>45</v>
      </c>
      <c r="E33652" s="2" t="s">
        <v>14</v>
      </c>
      <c r="F33652" s="2" t="s">
        <v>23</v>
      </c>
      <c r="G33652" s="2" t="s">
        <v>16</v>
      </c>
      <c r="H33652" s="2" t="s">
        <v>16</v>
      </c>
      <c r="I33652" s="2" t="s">
        <v>22</v>
      </c>
      <c r="J33652">
        <v>783</v>
      </c>
      <c r="K33652">
        <v>1990</v>
      </c>
      <c r="L33652">
        <v>1467.0540000000001</v>
      </c>
      <c r="M33652" s="2" t="s">
        <v>18</v>
      </c>
    </row>
    <row r="33653" spans="1:13" x14ac:dyDescent="0.3">
      <c r="A33653">
        <v>42</v>
      </c>
      <c r="B33653" s="1">
        <v>43388.125</v>
      </c>
      <c r="C33653" s="1">
        <v>43392.125</v>
      </c>
      <c r="D33653" s="2" t="s">
        <v>45</v>
      </c>
      <c r="E33653" s="2" t="s">
        <v>14</v>
      </c>
      <c r="F33653" s="2" t="s">
        <v>15</v>
      </c>
      <c r="G33653" s="2" t="s">
        <v>16</v>
      </c>
      <c r="H33653" s="2" t="s">
        <v>16</v>
      </c>
      <c r="I33653" s="2" t="s">
        <v>17</v>
      </c>
      <c r="J33653">
        <v>950</v>
      </c>
      <c r="K33653">
        <v>1290</v>
      </c>
      <c r="L33653">
        <v>1158.2170000000001</v>
      </c>
      <c r="M33653" s="2" t="s">
        <v>18</v>
      </c>
    </row>
    <row r="33654" spans="1:13" x14ac:dyDescent="0.3">
      <c r="A33654">
        <v>42</v>
      </c>
      <c r="B33654" s="1">
        <v>43388.125</v>
      </c>
      <c r="C33654" s="1">
        <v>43392.125</v>
      </c>
      <c r="D33654" s="2" t="s">
        <v>45</v>
      </c>
      <c r="E33654" s="2" t="s">
        <v>14</v>
      </c>
      <c r="F33654" s="2" t="s">
        <v>19</v>
      </c>
      <c r="G33654" s="2" t="s">
        <v>16</v>
      </c>
      <c r="H33654" s="2" t="s">
        <v>16</v>
      </c>
      <c r="I33654" s="2" t="s">
        <v>17</v>
      </c>
      <c r="J33654">
        <v>779</v>
      </c>
      <c r="K33654">
        <v>1290</v>
      </c>
      <c r="L33654">
        <v>1037.3599999999999</v>
      </c>
      <c r="M33654" s="2" t="s">
        <v>18</v>
      </c>
    </row>
    <row r="33655" spans="1:13" x14ac:dyDescent="0.3">
      <c r="A33655">
        <v>42</v>
      </c>
      <c r="B33655" s="1">
        <v>43388.125</v>
      </c>
      <c r="C33655" s="1">
        <v>43392.125</v>
      </c>
      <c r="D33655" s="2" t="s">
        <v>45</v>
      </c>
      <c r="E33655" s="2" t="s">
        <v>14</v>
      </c>
      <c r="F33655" s="2" t="s">
        <v>20</v>
      </c>
      <c r="G33655" s="2" t="s">
        <v>16</v>
      </c>
      <c r="H33655" s="2" t="s">
        <v>16</v>
      </c>
      <c r="I33655" s="2" t="s">
        <v>17</v>
      </c>
      <c r="J33655">
        <v>430</v>
      </c>
      <c r="K33655">
        <v>1199</v>
      </c>
      <c r="L33655">
        <v>841.76</v>
      </c>
      <c r="M33655" s="2" t="s">
        <v>18</v>
      </c>
    </row>
    <row r="33656" spans="1:13" x14ac:dyDescent="0.3">
      <c r="A33656">
        <v>42</v>
      </c>
      <c r="B33656" s="1">
        <v>43388.125</v>
      </c>
      <c r="C33656" s="1">
        <v>43392.125</v>
      </c>
      <c r="D33656" s="2" t="s">
        <v>45</v>
      </c>
      <c r="E33656" s="2" t="s">
        <v>14</v>
      </c>
      <c r="F33656" s="2" t="s">
        <v>48</v>
      </c>
      <c r="G33656" s="2" t="s">
        <v>16</v>
      </c>
      <c r="H33656" s="2" t="s">
        <v>16</v>
      </c>
      <c r="I33656" s="2" t="s">
        <v>17</v>
      </c>
      <c r="J33656">
        <v>760</v>
      </c>
      <c r="K33656">
        <v>1790</v>
      </c>
      <c r="L33656">
        <v>1336.962</v>
      </c>
      <c r="M33656" s="2" t="s">
        <v>18</v>
      </c>
    </row>
    <row r="33657" spans="1:13" x14ac:dyDescent="0.3">
      <c r="A33657">
        <v>42</v>
      </c>
      <c r="B33657" s="1">
        <v>43388.125</v>
      </c>
      <c r="C33657" s="1">
        <v>43392.125</v>
      </c>
      <c r="D33657" s="2" t="s">
        <v>45</v>
      </c>
      <c r="E33657" s="2" t="s">
        <v>14</v>
      </c>
      <c r="F33657" s="2" t="s">
        <v>24</v>
      </c>
      <c r="G33657" s="2" t="s">
        <v>16</v>
      </c>
      <c r="H33657" s="2" t="s">
        <v>16</v>
      </c>
      <c r="I33657" s="2" t="s">
        <v>17</v>
      </c>
      <c r="J33657">
        <v>469</v>
      </c>
      <c r="K33657">
        <v>765</v>
      </c>
      <c r="L33657">
        <v>668.88599999999997</v>
      </c>
      <c r="M33657" s="2" t="s">
        <v>18</v>
      </c>
    </row>
    <row r="33658" spans="1:13" x14ac:dyDescent="0.3">
      <c r="A33658">
        <v>42</v>
      </c>
      <c r="B33658" s="1">
        <v>43388.125</v>
      </c>
      <c r="C33658" s="1">
        <v>43392.125</v>
      </c>
      <c r="D33658" s="2" t="s">
        <v>45</v>
      </c>
      <c r="E33658" s="2" t="s">
        <v>14</v>
      </c>
      <c r="F33658" s="2" t="s">
        <v>25</v>
      </c>
      <c r="G33658" s="2" t="s">
        <v>16</v>
      </c>
      <c r="H33658" s="2" t="s">
        <v>16</v>
      </c>
      <c r="I33658" s="2" t="s">
        <v>17</v>
      </c>
      <c r="J33658">
        <v>1615</v>
      </c>
      <c r="K33658">
        <v>3190</v>
      </c>
      <c r="L33658">
        <v>2580.2379999999998</v>
      </c>
      <c r="M33658" s="2" t="s">
        <v>18</v>
      </c>
    </row>
    <row r="33659" spans="1:13" x14ac:dyDescent="0.3">
      <c r="A33659">
        <v>42</v>
      </c>
      <c r="B33659" s="1">
        <v>43388.125</v>
      </c>
      <c r="C33659" s="1">
        <v>43392.125</v>
      </c>
      <c r="D33659" s="2" t="s">
        <v>45</v>
      </c>
      <c r="E33659" s="2" t="s">
        <v>14</v>
      </c>
      <c r="F33659" s="2" t="s">
        <v>26</v>
      </c>
      <c r="G33659" s="2" t="s">
        <v>16</v>
      </c>
      <c r="H33659" s="2" t="s">
        <v>16</v>
      </c>
      <c r="I33659" s="2" t="s">
        <v>17</v>
      </c>
      <c r="J33659">
        <v>440</v>
      </c>
      <c r="K33659">
        <v>1290</v>
      </c>
      <c r="L33659">
        <v>792.61099999999999</v>
      </c>
      <c r="M33659" s="2" t="s">
        <v>18</v>
      </c>
    </row>
    <row r="33660" spans="1:13" x14ac:dyDescent="0.3">
      <c r="A33660">
        <v>42</v>
      </c>
      <c r="B33660" s="1">
        <v>43388.125</v>
      </c>
      <c r="C33660" s="1">
        <v>43392.125</v>
      </c>
      <c r="D33660" s="2" t="s">
        <v>45</v>
      </c>
      <c r="E33660" s="2" t="s">
        <v>14</v>
      </c>
      <c r="F33660" s="2" t="s">
        <v>27</v>
      </c>
      <c r="G33660" s="2" t="s">
        <v>16</v>
      </c>
      <c r="H33660" s="2" t="s">
        <v>16</v>
      </c>
      <c r="I33660" s="2" t="s">
        <v>17</v>
      </c>
      <c r="J33660">
        <v>420</v>
      </c>
      <c r="K33660">
        <v>1290</v>
      </c>
      <c r="L33660">
        <v>770.89</v>
      </c>
      <c r="M33660" s="2" t="s">
        <v>18</v>
      </c>
    </row>
    <row r="33661" spans="1:13" x14ac:dyDescent="0.3">
      <c r="A33661">
        <v>42</v>
      </c>
      <c r="B33661" s="1">
        <v>43388.125</v>
      </c>
      <c r="C33661" s="1">
        <v>43392.125</v>
      </c>
      <c r="D33661" s="2" t="s">
        <v>45</v>
      </c>
      <c r="E33661" s="2" t="s">
        <v>14</v>
      </c>
      <c r="F33661" s="2" t="s">
        <v>28</v>
      </c>
      <c r="G33661" s="2" t="s">
        <v>16</v>
      </c>
      <c r="H33661" s="2" t="s">
        <v>16</v>
      </c>
      <c r="I33661" s="2" t="s">
        <v>17</v>
      </c>
      <c r="J33661">
        <v>1279</v>
      </c>
      <c r="K33661">
        <v>2590</v>
      </c>
      <c r="L33661">
        <v>1989.152</v>
      </c>
      <c r="M33661" s="2" t="s">
        <v>18</v>
      </c>
    </row>
    <row r="33662" spans="1:13" x14ac:dyDescent="0.3">
      <c r="A33662">
        <v>42</v>
      </c>
      <c r="B33662" s="1">
        <v>43388.125</v>
      </c>
      <c r="C33662" s="1">
        <v>43392.125</v>
      </c>
      <c r="D33662" s="2" t="s">
        <v>45</v>
      </c>
      <c r="E33662" s="2" t="s">
        <v>14</v>
      </c>
      <c r="F33662" s="2" t="s">
        <v>29</v>
      </c>
      <c r="G33662" s="2" t="s">
        <v>16</v>
      </c>
      <c r="H33662" s="2" t="s">
        <v>16</v>
      </c>
      <c r="I33662" s="2" t="s">
        <v>17</v>
      </c>
      <c r="J33662">
        <v>1290</v>
      </c>
      <c r="K33662">
        <v>2540</v>
      </c>
      <c r="L33662">
        <v>2002.9259999999999</v>
      </c>
      <c r="M33662" s="2" t="s">
        <v>18</v>
      </c>
    </row>
    <row r="33663" spans="1:13" x14ac:dyDescent="0.3">
      <c r="A33663">
        <v>42</v>
      </c>
      <c r="B33663" s="1">
        <v>43388.125</v>
      </c>
      <c r="C33663" s="1">
        <v>43392.125</v>
      </c>
      <c r="D33663" s="2" t="s">
        <v>45</v>
      </c>
      <c r="E33663" s="2" t="s">
        <v>14</v>
      </c>
      <c r="F33663" s="2" t="s">
        <v>49</v>
      </c>
      <c r="G33663" s="2" t="s">
        <v>16</v>
      </c>
      <c r="H33663" s="2" t="s">
        <v>16</v>
      </c>
      <c r="I33663" s="2" t="s">
        <v>17</v>
      </c>
      <c r="J33663">
        <v>1390</v>
      </c>
      <c r="K33663">
        <v>2219</v>
      </c>
      <c r="L33663">
        <v>1857.6389999999999</v>
      </c>
      <c r="M33663" s="2" t="s">
        <v>18</v>
      </c>
    </row>
    <row r="33664" spans="1:13" x14ac:dyDescent="0.3">
      <c r="A33664">
        <v>42</v>
      </c>
      <c r="B33664" s="1">
        <v>43388.125</v>
      </c>
      <c r="C33664" s="1">
        <v>43392.125</v>
      </c>
      <c r="D33664" s="2" t="s">
        <v>45</v>
      </c>
      <c r="E33664" s="2" t="s">
        <v>14</v>
      </c>
      <c r="F33664" s="2" t="s">
        <v>30</v>
      </c>
      <c r="G33664" s="2" t="s">
        <v>16</v>
      </c>
      <c r="H33664" s="2" t="s">
        <v>16</v>
      </c>
      <c r="I33664" s="2" t="s">
        <v>17</v>
      </c>
      <c r="J33664">
        <v>1999</v>
      </c>
      <c r="K33664">
        <v>3715</v>
      </c>
      <c r="L33664">
        <v>2983.7890000000002</v>
      </c>
      <c r="M33664" s="2" t="s">
        <v>18</v>
      </c>
    </row>
    <row r="33665" spans="1:13" x14ac:dyDescent="0.3">
      <c r="A33665">
        <v>42</v>
      </c>
      <c r="B33665" s="1">
        <v>43388.125</v>
      </c>
      <c r="C33665" s="1">
        <v>43392.125</v>
      </c>
      <c r="D33665" s="2" t="s">
        <v>45</v>
      </c>
      <c r="E33665" s="2" t="s">
        <v>14</v>
      </c>
      <c r="F33665" s="2" t="s">
        <v>31</v>
      </c>
      <c r="G33665" s="2" t="s">
        <v>16</v>
      </c>
      <c r="H33665" s="2" t="s">
        <v>16</v>
      </c>
      <c r="I33665" s="2" t="s">
        <v>32</v>
      </c>
      <c r="J33665">
        <v>210</v>
      </c>
      <c r="K33665">
        <v>789</v>
      </c>
      <c r="L33665">
        <v>647.46</v>
      </c>
      <c r="M33665" s="2" t="s">
        <v>18</v>
      </c>
    </row>
    <row r="33666" spans="1:13" x14ac:dyDescent="0.3">
      <c r="A33666">
        <v>42</v>
      </c>
      <c r="B33666" s="1">
        <v>43388.125</v>
      </c>
      <c r="C33666" s="1">
        <v>43392.125</v>
      </c>
      <c r="D33666" s="2" t="s">
        <v>46</v>
      </c>
      <c r="E33666" s="2" t="s">
        <v>14</v>
      </c>
      <c r="F33666" s="2" t="s">
        <v>21</v>
      </c>
      <c r="G33666" s="2" t="s">
        <v>16</v>
      </c>
      <c r="H33666" s="2" t="s">
        <v>16</v>
      </c>
      <c r="I33666" s="2" t="s">
        <v>22</v>
      </c>
      <c r="J33666">
        <v>990</v>
      </c>
      <c r="K33666">
        <v>2490</v>
      </c>
      <c r="L33666">
        <v>1628.6510000000001</v>
      </c>
      <c r="M33666" s="2" t="s">
        <v>18</v>
      </c>
    </row>
    <row r="33667" spans="1:13" x14ac:dyDescent="0.3">
      <c r="A33667">
        <v>42</v>
      </c>
      <c r="B33667" s="1">
        <v>43388.125</v>
      </c>
      <c r="C33667" s="1">
        <v>43392.125</v>
      </c>
      <c r="D33667" s="2" t="s">
        <v>46</v>
      </c>
      <c r="E33667" s="2" t="s">
        <v>14</v>
      </c>
      <c r="F33667" s="2" t="s">
        <v>23</v>
      </c>
      <c r="G33667" s="2" t="s">
        <v>16</v>
      </c>
      <c r="H33667" s="2" t="s">
        <v>16</v>
      </c>
      <c r="I33667" s="2" t="s">
        <v>22</v>
      </c>
      <c r="J33667">
        <v>688</v>
      </c>
      <c r="K33667">
        <v>1890</v>
      </c>
      <c r="L33667">
        <v>1405.5709999999999</v>
      </c>
      <c r="M33667" s="2" t="s">
        <v>18</v>
      </c>
    </row>
    <row r="33668" spans="1:13" x14ac:dyDescent="0.3">
      <c r="A33668">
        <v>42</v>
      </c>
      <c r="B33668" s="1">
        <v>43388.125</v>
      </c>
      <c r="C33668" s="1">
        <v>43392.125</v>
      </c>
      <c r="D33668" s="2" t="s">
        <v>46</v>
      </c>
      <c r="E33668" s="2" t="s">
        <v>14</v>
      </c>
      <c r="F33668" s="2" t="s">
        <v>15</v>
      </c>
      <c r="G33668" s="2" t="s">
        <v>16</v>
      </c>
      <c r="H33668" s="2" t="s">
        <v>16</v>
      </c>
      <c r="I33668" s="2" t="s">
        <v>17</v>
      </c>
      <c r="J33668">
        <v>799</v>
      </c>
      <c r="K33668">
        <v>1320</v>
      </c>
      <c r="L33668">
        <v>1149.931</v>
      </c>
      <c r="M33668" s="2" t="s">
        <v>18</v>
      </c>
    </row>
    <row r="33669" spans="1:13" x14ac:dyDescent="0.3">
      <c r="A33669">
        <v>42</v>
      </c>
      <c r="B33669" s="1">
        <v>43388.125</v>
      </c>
      <c r="C33669" s="1">
        <v>43392.125</v>
      </c>
      <c r="D33669" s="2" t="s">
        <v>46</v>
      </c>
      <c r="E33669" s="2" t="s">
        <v>14</v>
      </c>
      <c r="F33669" s="2" t="s">
        <v>19</v>
      </c>
      <c r="G33669" s="2" t="s">
        <v>16</v>
      </c>
      <c r="H33669" s="2" t="s">
        <v>16</v>
      </c>
      <c r="I33669" s="2" t="s">
        <v>17</v>
      </c>
      <c r="J33669">
        <v>790</v>
      </c>
      <c r="K33669">
        <v>1290</v>
      </c>
      <c r="L33669">
        <v>1071.8810000000001</v>
      </c>
      <c r="M33669" s="2" t="s">
        <v>18</v>
      </c>
    </row>
    <row r="33670" spans="1:13" x14ac:dyDescent="0.3">
      <c r="A33670">
        <v>42</v>
      </c>
      <c r="B33670" s="1">
        <v>43388.125</v>
      </c>
      <c r="C33670" s="1">
        <v>43392.125</v>
      </c>
      <c r="D33670" s="2" t="s">
        <v>46</v>
      </c>
      <c r="E33670" s="2" t="s">
        <v>14</v>
      </c>
      <c r="F33670" s="2" t="s">
        <v>20</v>
      </c>
      <c r="G33670" s="2" t="s">
        <v>16</v>
      </c>
      <c r="H33670" s="2" t="s">
        <v>16</v>
      </c>
      <c r="I33670" s="2" t="s">
        <v>17</v>
      </c>
      <c r="J33670">
        <v>430</v>
      </c>
      <c r="K33670">
        <v>1090</v>
      </c>
      <c r="L33670">
        <v>816.46400000000006</v>
      </c>
      <c r="M33670" s="2" t="s">
        <v>18</v>
      </c>
    </row>
    <row r="33671" spans="1:13" x14ac:dyDescent="0.3">
      <c r="A33671">
        <v>42</v>
      </c>
      <c r="B33671" s="1">
        <v>43388.125</v>
      </c>
      <c r="C33671" s="1">
        <v>43392.125</v>
      </c>
      <c r="D33671" s="2" t="s">
        <v>46</v>
      </c>
      <c r="E33671" s="2" t="s">
        <v>14</v>
      </c>
      <c r="F33671" s="2" t="s">
        <v>48</v>
      </c>
      <c r="G33671" s="2" t="s">
        <v>16</v>
      </c>
      <c r="H33671" s="2" t="s">
        <v>16</v>
      </c>
      <c r="I33671" s="2" t="s">
        <v>17</v>
      </c>
      <c r="J33671">
        <v>760</v>
      </c>
      <c r="K33671">
        <v>1790</v>
      </c>
      <c r="L33671">
        <v>1333.066</v>
      </c>
      <c r="M33671" s="2" t="s">
        <v>18</v>
      </c>
    </row>
    <row r="33672" spans="1:13" x14ac:dyDescent="0.3">
      <c r="A33672">
        <v>42</v>
      </c>
      <c r="B33672" s="1">
        <v>43388.125</v>
      </c>
      <c r="C33672" s="1">
        <v>43392.125</v>
      </c>
      <c r="D33672" s="2" t="s">
        <v>46</v>
      </c>
      <c r="E33672" s="2" t="s">
        <v>14</v>
      </c>
      <c r="F33672" s="2" t="s">
        <v>24</v>
      </c>
      <c r="G33672" s="2" t="s">
        <v>16</v>
      </c>
      <c r="H33672" s="2" t="s">
        <v>16</v>
      </c>
      <c r="I33672" s="2" t="s">
        <v>17</v>
      </c>
      <c r="J33672">
        <v>460</v>
      </c>
      <c r="K33672">
        <v>769</v>
      </c>
      <c r="L33672">
        <v>681.93399999999997</v>
      </c>
      <c r="M33672" s="2" t="s">
        <v>18</v>
      </c>
    </row>
    <row r="33673" spans="1:13" x14ac:dyDescent="0.3">
      <c r="A33673">
        <v>42</v>
      </c>
      <c r="B33673" s="1">
        <v>43388.125</v>
      </c>
      <c r="C33673" s="1">
        <v>43392.125</v>
      </c>
      <c r="D33673" s="2" t="s">
        <v>46</v>
      </c>
      <c r="E33673" s="2" t="s">
        <v>14</v>
      </c>
      <c r="F33673" s="2" t="s">
        <v>25</v>
      </c>
      <c r="G33673" s="2" t="s">
        <v>16</v>
      </c>
      <c r="H33673" s="2" t="s">
        <v>16</v>
      </c>
      <c r="I33673" s="2" t="s">
        <v>17</v>
      </c>
      <c r="J33673">
        <v>1780</v>
      </c>
      <c r="K33673">
        <v>3150</v>
      </c>
      <c r="L33673">
        <v>2648.1669999999999</v>
      </c>
      <c r="M33673" s="2" t="s">
        <v>18</v>
      </c>
    </row>
    <row r="33674" spans="1:13" x14ac:dyDescent="0.3">
      <c r="A33674">
        <v>42</v>
      </c>
      <c r="B33674" s="1">
        <v>43388.125</v>
      </c>
      <c r="C33674" s="1">
        <v>43392.125</v>
      </c>
      <c r="D33674" s="2" t="s">
        <v>46</v>
      </c>
      <c r="E33674" s="2" t="s">
        <v>14</v>
      </c>
      <c r="F33674" s="2" t="s">
        <v>26</v>
      </c>
      <c r="G33674" s="2" t="s">
        <v>16</v>
      </c>
      <c r="H33674" s="2" t="s">
        <v>16</v>
      </c>
      <c r="I33674" s="2" t="s">
        <v>17</v>
      </c>
      <c r="J33674">
        <v>440</v>
      </c>
      <c r="K33674">
        <v>1190</v>
      </c>
      <c r="L33674">
        <v>768.42600000000004</v>
      </c>
      <c r="M33674" s="2" t="s">
        <v>18</v>
      </c>
    </row>
    <row r="33675" spans="1:13" x14ac:dyDescent="0.3">
      <c r="A33675">
        <v>42</v>
      </c>
      <c r="B33675" s="1">
        <v>43388.125</v>
      </c>
      <c r="C33675" s="1">
        <v>43392.125</v>
      </c>
      <c r="D33675" s="2" t="s">
        <v>46</v>
      </c>
      <c r="E33675" s="2" t="s">
        <v>14</v>
      </c>
      <c r="F33675" s="2" t="s">
        <v>27</v>
      </c>
      <c r="G33675" s="2" t="s">
        <v>16</v>
      </c>
      <c r="H33675" s="2" t="s">
        <v>16</v>
      </c>
      <c r="I33675" s="2" t="s">
        <v>17</v>
      </c>
      <c r="J33675">
        <v>440</v>
      </c>
      <c r="K33675">
        <v>959</v>
      </c>
      <c r="L33675">
        <v>737.84799999999996</v>
      </c>
      <c r="M33675" s="2" t="s">
        <v>18</v>
      </c>
    </row>
    <row r="33676" spans="1:13" x14ac:dyDescent="0.3">
      <c r="A33676">
        <v>42</v>
      </c>
      <c r="B33676" s="1">
        <v>43388.125</v>
      </c>
      <c r="C33676" s="1">
        <v>43392.125</v>
      </c>
      <c r="D33676" s="2" t="s">
        <v>46</v>
      </c>
      <c r="E33676" s="2" t="s">
        <v>14</v>
      </c>
      <c r="F33676" s="2" t="s">
        <v>28</v>
      </c>
      <c r="G33676" s="2" t="s">
        <v>16</v>
      </c>
      <c r="H33676" s="2" t="s">
        <v>16</v>
      </c>
      <c r="I33676" s="2" t="s">
        <v>17</v>
      </c>
      <c r="J33676">
        <v>1090</v>
      </c>
      <c r="K33676">
        <v>2439</v>
      </c>
      <c r="L33676">
        <v>1976.9670000000001</v>
      </c>
      <c r="M33676" s="2" t="s">
        <v>18</v>
      </c>
    </row>
    <row r="33677" spans="1:13" x14ac:dyDescent="0.3">
      <c r="A33677">
        <v>42</v>
      </c>
      <c r="B33677" s="1">
        <v>43388.125</v>
      </c>
      <c r="C33677" s="1">
        <v>43392.125</v>
      </c>
      <c r="D33677" s="2" t="s">
        <v>46</v>
      </c>
      <c r="E33677" s="2" t="s">
        <v>14</v>
      </c>
      <c r="F33677" s="2" t="s">
        <v>29</v>
      </c>
      <c r="G33677" s="2" t="s">
        <v>16</v>
      </c>
      <c r="H33677" s="2" t="s">
        <v>16</v>
      </c>
      <c r="I33677" s="2" t="s">
        <v>17</v>
      </c>
      <c r="J33677">
        <v>1190</v>
      </c>
      <c r="K33677">
        <v>2540</v>
      </c>
      <c r="L33677">
        <v>2055.3829999999998</v>
      </c>
      <c r="M33677" s="2" t="s">
        <v>18</v>
      </c>
    </row>
    <row r="33678" spans="1:13" x14ac:dyDescent="0.3">
      <c r="A33678">
        <v>42</v>
      </c>
      <c r="B33678" s="1">
        <v>43388.125</v>
      </c>
      <c r="C33678" s="1">
        <v>43392.125</v>
      </c>
      <c r="D33678" s="2" t="s">
        <v>46</v>
      </c>
      <c r="E33678" s="2" t="s">
        <v>14</v>
      </c>
      <c r="F33678" s="2" t="s">
        <v>49</v>
      </c>
      <c r="G33678" s="2" t="s">
        <v>16</v>
      </c>
      <c r="H33678" s="2" t="s">
        <v>16</v>
      </c>
      <c r="I33678" s="2" t="s">
        <v>17</v>
      </c>
      <c r="J33678">
        <v>1450</v>
      </c>
      <c r="K33678">
        <v>2190</v>
      </c>
      <c r="L33678">
        <v>1914.5740000000001</v>
      </c>
      <c r="M33678" s="2" t="s">
        <v>18</v>
      </c>
    </row>
    <row r="33679" spans="1:13" x14ac:dyDescent="0.3">
      <c r="A33679">
        <v>42</v>
      </c>
      <c r="B33679" s="1">
        <v>43388.125</v>
      </c>
      <c r="C33679" s="1">
        <v>43392.125</v>
      </c>
      <c r="D33679" s="2" t="s">
        <v>46</v>
      </c>
      <c r="E33679" s="2" t="s">
        <v>14</v>
      </c>
      <c r="F33679" s="2" t="s">
        <v>30</v>
      </c>
      <c r="G33679" s="2" t="s">
        <v>16</v>
      </c>
      <c r="H33679" s="2" t="s">
        <v>16</v>
      </c>
      <c r="I33679" s="2" t="s">
        <v>17</v>
      </c>
      <c r="J33679">
        <v>1999</v>
      </c>
      <c r="K33679">
        <v>3715</v>
      </c>
      <c r="L33679">
        <v>3031.5059999999999</v>
      </c>
      <c r="M33679" s="2" t="s">
        <v>18</v>
      </c>
    </row>
    <row r="33680" spans="1:13" x14ac:dyDescent="0.3">
      <c r="A33680">
        <v>42</v>
      </c>
      <c r="B33680" s="1">
        <v>43388.125</v>
      </c>
      <c r="C33680" s="1">
        <v>43392.125</v>
      </c>
      <c r="D33680" s="2" t="s">
        <v>46</v>
      </c>
      <c r="E33680" s="2" t="s">
        <v>14</v>
      </c>
      <c r="F33680" s="2" t="s">
        <v>31</v>
      </c>
      <c r="G33680" s="2" t="s">
        <v>16</v>
      </c>
      <c r="H33680" s="2" t="s">
        <v>16</v>
      </c>
      <c r="I33680" s="2" t="s">
        <v>32</v>
      </c>
      <c r="J33680">
        <v>210</v>
      </c>
      <c r="K33680">
        <v>789</v>
      </c>
      <c r="L33680">
        <v>659.53599999999994</v>
      </c>
      <c r="M33680" s="2" t="s">
        <v>18</v>
      </c>
    </row>
    <row r="33681" spans="1:13" x14ac:dyDescent="0.3">
      <c r="A33681">
        <v>43</v>
      </c>
      <c r="B33681" s="1">
        <v>43395.125</v>
      </c>
      <c r="C33681" s="1">
        <v>43399.125</v>
      </c>
      <c r="D33681" s="2" t="s">
        <v>47</v>
      </c>
      <c r="E33681" s="2" t="s">
        <v>14</v>
      </c>
      <c r="F33681" s="2" t="s">
        <v>21</v>
      </c>
      <c r="G33681" s="2" t="s">
        <v>16</v>
      </c>
      <c r="H33681" s="2" t="s">
        <v>16</v>
      </c>
      <c r="I33681" s="2" t="s">
        <v>22</v>
      </c>
      <c r="J33681">
        <v>990</v>
      </c>
      <c r="K33681">
        <v>2490</v>
      </c>
      <c r="L33681">
        <v>1588.722</v>
      </c>
      <c r="M33681" s="2" t="s">
        <v>18</v>
      </c>
    </row>
    <row r="33682" spans="1:13" x14ac:dyDescent="0.3">
      <c r="A33682">
        <v>43</v>
      </c>
      <c r="B33682" s="1">
        <v>43395.125</v>
      </c>
      <c r="C33682" s="1">
        <v>43399.125</v>
      </c>
      <c r="D33682" s="2" t="s">
        <v>47</v>
      </c>
      <c r="E33682" s="2" t="s">
        <v>14</v>
      </c>
      <c r="F33682" s="2" t="s">
        <v>23</v>
      </c>
      <c r="G33682" s="2" t="s">
        <v>16</v>
      </c>
      <c r="H33682" s="2" t="s">
        <v>16</v>
      </c>
      <c r="I33682" s="2" t="s">
        <v>22</v>
      </c>
      <c r="J33682">
        <v>829</v>
      </c>
      <c r="K33682">
        <v>1790</v>
      </c>
      <c r="L33682">
        <v>1417.5709999999999</v>
      </c>
      <c r="M33682" s="2" t="s">
        <v>18</v>
      </c>
    </row>
    <row r="33683" spans="1:13" x14ac:dyDescent="0.3">
      <c r="A33683">
        <v>43</v>
      </c>
      <c r="B33683" s="1">
        <v>43395.125</v>
      </c>
      <c r="C33683" s="1">
        <v>43399.125</v>
      </c>
      <c r="D33683" s="2" t="s">
        <v>47</v>
      </c>
      <c r="E33683" s="2" t="s">
        <v>14</v>
      </c>
      <c r="F33683" s="2" t="s">
        <v>15</v>
      </c>
      <c r="G33683" s="2" t="s">
        <v>16</v>
      </c>
      <c r="H33683" s="2" t="s">
        <v>16</v>
      </c>
      <c r="I33683" s="2" t="s">
        <v>17</v>
      </c>
      <c r="J33683">
        <v>990</v>
      </c>
      <c r="K33683">
        <v>1249</v>
      </c>
      <c r="L33683">
        <v>1146.348</v>
      </c>
      <c r="M33683" s="2" t="s">
        <v>18</v>
      </c>
    </row>
    <row r="33684" spans="1:13" x14ac:dyDescent="0.3">
      <c r="A33684">
        <v>43</v>
      </c>
      <c r="B33684" s="1">
        <v>43395.125</v>
      </c>
      <c r="C33684" s="1">
        <v>43399.125</v>
      </c>
      <c r="D33684" s="2" t="s">
        <v>47</v>
      </c>
      <c r="E33684" s="2" t="s">
        <v>14</v>
      </c>
      <c r="F33684" s="2" t="s">
        <v>19</v>
      </c>
      <c r="G33684" s="2" t="s">
        <v>16</v>
      </c>
      <c r="H33684" s="2" t="s">
        <v>16</v>
      </c>
      <c r="I33684" s="2" t="s">
        <v>17</v>
      </c>
      <c r="J33684">
        <v>890</v>
      </c>
      <c r="K33684">
        <v>1290</v>
      </c>
      <c r="L33684">
        <v>1062.056</v>
      </c>
      <c r="M33684" s="2" t="s">
        <v>18</v>
      </c>
    </row>
    <row r="33685" spans="1:13" x14ac:dyDescent="0.3">
      <c r="A33685">
        <v>43</v>
      </c>
      <c r="B33685" s="1">
        <v>43395.125</v>
      </c>
      <c r="C33685" s="1">
        <v>43399.125</v>
      </c>
      <c r="D33685" s="2" t="s">
        <v>47</v>
      </c>
      <c r="E33685" s="2" t="s">
        <v>14</v>
      </c>
      <c r="F33685" s="2" t="s">
        <v>20</v>
      </c>
      <c r="G33685" s="2" t="s">
        <v>16</v>
      </c>
      <c r="H33685" s="2" t="s">
        <v>16</v>
      </c>
      <c r="I33685" s="2" t="s">
        <v>17</v>
      </c>
      <c r="J33685">
        <v>679</v>
      </c>
      <c r="K33685">
        <v>990</v>
      </c>
      <c r="L33685">
        <v>825.21400000000006</v>
      </c>
      <c r="M33685" s="2" t="s">
        <v>18</v>
      </c>
    </row>
    <row r="33686" spans="1:13" x14ac:dyDescent="0.3">
      <c r="A33686">
        <v>43</v>
      </c>
      <c r="B33686" s="1">
        <v>43395.125</v>
      </c>
      <c r="C33686" s="1">
        <v>43399.125</v>
      </c>
      <c r="D33686" s="2" t="s">
        <v>47</v>
      </c>
      <c r="E33686" s="2" t="s">
        <v>14</v>
      </c>
      <c r="F33686" s="2" t="s">
        <v>48</v>
      </c>
      <c r="G33686" s="2" t="s">
        <v>16</v>
      </c>
      <c r="H33686" s="2" t="s">
        <v>16</v>
      </c>
      <c r="I33686" s="2" t="s">
        <v>17</v>
      </c>
      <c r="J33686">
        <v>1000</v>
      </c>
      <c r="K33686">
        <v>1790</v>
      </c>
      <c r="L33686">
        <v>1379.308</v>
      </c>
      <c r="M33686" s="2" t="s">
        <v>18</v>
      </c>
    </row>
    <row r="33687" spans="1:13" x14ac:dyDescent="0.3">
      <c r="A33687">
        <v>43</v>
      </c>
      <c r="B33687" s="1">
        <v>43395.125</v>
      </c>
      <c r="C33687" s="1">
        <v>43399.125</v>
      </c>
      <c r="D33687" s="2" t="s">
        <v>47</v>
      </c>
      <c r="E33687" s="2" t="s">
        <v>14</v>
      </c>
      <c r="F33687" s="2" t="s">
        <v>24</v>
      </c>
      <c r="G33687" s="2" t="s">
        <v>16</v>
      </c>
      <c r="H33687" s="2" t="s">
        <v>16</v>
      </c>
      <c r="I33687" s="2" t="s">
        <v>17</v>
      </c>
      <c r="J33687">
        <v>610</v>
      </c>
      <c r="K33687">
        <v>765</v>
      </c>
      <c r="L33687">
        <v>695.35699999999997</v>
      </c>
      <c r="M33687" s="2" t="s">
        <v>18</v>
      </c>
    </row>
    <row r="33688" spans="1:13" x14ac:dyDescent="0.3">
      <c r="A33688">
        <v>43</v>
      </c>
      <c r="B33688" s="1">
        <v>43395.125</v>
      </c>
      <c r="C33688" s="1">
        <v>43399.125</v>
      </c>
      <c r="D33688" s="2" t="s">
        <v>47</v>
      </c>
      <c r="E33688" s="2" t="s">
        <v>14</v>
      </c>
      <c r="F33688" s="2" t="s">
        <v>25</v>
      </c>
      <c r="G33688" s="2" t="s">
        <v>16</v>
      </c>
      <c r="H33688" s="2" t="s">
        <v>16</v>
      </c>
      <c r="I33688" s="2" t="s">
        <v>17</v>
      </c>
      <c r="J33688">
        <v>1890</v>
      </c>
      <c r="K33688">
        <v>3150</v>
      </c>
      <c r="L33688">
        <v>2446.8670000000002</v>
      </c>
      <c r="M33688" s="2" t="s">
        <v>18</v>
      </c>
    </row>
    <row r="33689" spans="1:13" x14ac:dyDescent="0.3">
      <c r="A33689">
        <v>43</v>
      </c>
      <c r="B33689" s="1">
        <v>43395.125</v>
      </c>
      <c r="C33689" s="1">
        <v>43399.125</v>
      </c>
      <c r="D33689" s="2" t="s">
        <v>47</v>
      </c>
      <c r="E33689" s="2" t="s">
        <v>14</v>
      </c>
      <c r="F33689" s="2" t="s">
        <v>26</v>
      </c>
      <c r="G33689" s="2" t="s">
        <v>16</v>
      </c>
      <c r="H33689" s="2" t="s">
        <v>16</v>
      </c>
      <c r="I33689" s="2" t="s">
        <v>17</v>
      </c>
      <c r="J33689">
        <v>465</v>
      </c>
      <c r="K33689">
        <v>959</v>
      </c>
      <c r="L33689">
        <v>726.29200000000003</v>
      </c>
      <c r="M33689" s="2" t="s">
        <v>18</v>
      </c>
    </row>
    <row r="33690" spans="1:13" x14ac:dyDescent="0.3">
      <c r="A33690">
        <v>43</v>
      </c>
      <c r="B33690" s="1">
        <v>43395.125</v>
      </c>
      <c r="C33690" s="1">
        <v>43399.125</v>
      </c>
      <c r="D33690" s="2" t="s">
        <v>47</v>
      </c>
      <c r="E33690" s="2" t="s">
        <v>14</v>
      </c>
      <c r="F33690" s="2" t="s">
        <v>27</v>
      </c>
      <c r="G33690" s="2" t="s">
        <v>16</v>
      </c>
      <c r="H33690" s="2" t="s">
        <v>16</v>
      </c>
      <c r="I33690" s="2" t="s">
        <v>17</v>
      </c>
      <c r="J33690">
        <v>465</v>
      </c>
      <c r="K33690">
        <v>959</v>
      </c>
      <c r="L33690">
        <v>726.29200000000003</v>
      </c>
      <c r="M33690" s="2" t="s">
        <v>18</v>
      </c>
    </row>
    <row r="33691" spans="1:13" x14ac:dyDescent="0.3">
      <c r="A33691">
        <v>43</v>
      </c>
      <c r="B33691" s="1">
        <v>43395.125</v>
      </c>
      <c r="C33691" s="1">
        <v>43399.125</v>
      </c>
      <c r="D33691" s="2" t="s">
        <v>47</v>
      </c>
      <c r="E33691" s="2" t="s">
        <v>14</v>
      </c>
      <c r="F33691" s="2" t="s">
        <v>28</v>
      </c>
      <c r="G33691" s="2" t="s">
        <v>16</v>
      </c>
      <c r="H33691" s="2" t="s">
        <v>16</v>
      </c>
      <c r="I33691" s="2" t="s">
        <v>17</v>
      </c>
      <c r="J33691">
        <v>1670</v>
      </c>
      <c r="K33691">
        <v>2419</v>
      </c>
      <c r="L33691">
        <v>2091.846</v>
      </c>
      <c r="M33691" s="2" t="s">
        <v>18</v>
      </c>
    </row>
    <row r="33692" spans="1:13" x14ac:dyDescent="0.3">
      <c r="A33692">
        <v>43</v>
      </c>
      <c r="B33692" s="1">
        <v>43395.125</v>
      </c>
      <c r="C33692" s="1">
        <v>43399.125</v>
      </c>
      <c r="D33692" s="2" t="s">
        <v>47</v>
      </c>
      <c r="E33692" s="2" t="s">
        <v>14</v>
      </c>
      <c r="F33692" s="2" t="s">
        <v>29</v>
      </c>
      <c r="G33692" s="2" t="s">
        <v>16</v>
      </c>
      <c r="H33692" s="2" t="s">
        <v>16</v>
      </c>
      <c r="I33692" s="2" t="s">
        <v>17</v>
      </c>
      <c r="J33692">
        <v>1790</v>
      </c>
      <c r="K33692">
        <v>2530</v>
      </c>
      <c r="L33692">
        <v>2194.2310000000002</v>
      </c>
      <c r="M33692" s="2" t="s">
        <v>18</v>
      </c>
    </row>
    <row r="33693" spans="1:13" x14ac:dyDescent="0.3">
      <c r="A33693">
        <v>43</v>
      </c>
      <c r="B33693" s="1">
        <v>43395.125</v>
      </c>
      <c r="C33693" s="1">
        <v>43399.125</v>
      </c>
      <c r="D33693" s="2" t="s">
        <v>47</v>
      </c>
      <c r="E33693" s="2" t="s">
        <v>14</v>
      </c>
      <c r="F33693" s="2" t="s">
        <v>49</v>
      </c>
      <c r="G33693" s="2" t="s">
        <v>16</v>
      </c>
      <c r="H33693" s="2" t="s">
        <v>16</v>
      </c>
      <c r="I33693" s="2" t="s">
        <v>17</v>
      </c>
      <c r="J33693">
        <v>1515</v>
      </c>
      <c r="K33693">
        <v>2299</v>
      </c>
      <c r="L33693">
        <v>1839.2729999999999</v>
      </c>
      <c r="M33693" s="2" t="s">
        <v>18</v>
      </c>
    </row>
    <row r="33694" spans="1:13" x14ac:dyDescent="0.3">
      <c r="A33694">
        <v>43</v>
      </c>
      <c r="B33694" s="1">
        <v>43395.125</v>
      </c>
      <c r="C33694" s="1">
        <v>43399.125</v>
      </c>
      <c r="D33694" s="2" t="s">
        <v>47</v>
      </c>
      <c r="E33694" s="2" t="s">
        <v>14</v>
      </c>
      <c r="F33694" s="2" t="s">
        <v>30</v>
      </c>
      <c r="G33694" s="2" t="s">
        <v>16</v>
      </c>
      <c r="H33694" s="2" t="s">
        <v>16</v>
      </c>
      <c r="I33694" s="2" t="s">
        <v>17</v>
      </c>
      <c r="J33694">
        <v>2399</v>
      </c>
      <c r="K33694">
        <v>3715</v>
      </c>
      <c r="L33694">
        <v>3073.2</v>
      </c>
      <c r="M33694" s="2" t="s">
        <v>18</v>
      </c>
    </row>
    <row r="33695" spans="1:13" x14ac:dyDescent="0.3">
      <c r="A33695">
        <v>43</v>
      </c>
      <c r="B33695" s="1">
        <v>43395.125</v>
      </c>
      <c r="C33695" s="1">
        <v>43399.125</v>
      </c>
      <c r="D33695" s="2" t="s">
        <v>47</v>
      </c>
      <c r="E33695" s="2" t="s">
        <v>14</v>
      </c>
      <c r="F33695" s="2" t="s">
        <v>31</v>
      </c>
      <c r="G33695" s="2" t="s">
        <v>16</v>
      </c>
      <c r="H33695" s="2" t="s">
        <v>16</v>
      </c>
      <c r="I33695" s="2" t="s">
        <v>32</v>
      </c>
      <c r="J33695">
        <v>469</v>
      </c>
      <c r="K33695">
        <v>769</v>
      </c>
      <c r="L33695">
        <v>644.05899999999997</v>
      </c>
      <c r="M33695" s="2" t="s">
        <v>18</v>
      </c>
    </row>
    <row r="33696" spans="1:13" x14ac:dyDescent="0.3">
      <c r="A33696">
        <v>43</v>
      </c>
      <c r="B33696" s="1">
        <v>43395.125</v>
      </c>
      <c r="C33696" s="1">
        <v>43399.125</v>
      </c>
      <c r="D33696" s="2" t="s">
        <v>43</v>
      </c>
      <c r="E33696" s="2" t="s">
        <v>14</v>
      </c>
      <c r="F33696" s="2" t="s">
        <v>21</v>
      </c>
      <c r="G33696" s="2" t="s">
        <v>16</v>
      </c>
      <c r="H33696" s="2" t="s">
        <v>16</v>
      </c>
      <c r="I33696" s="2" t="s">
        <v>22</v>
      </c>
      <c r="J33696">
        <v>990</v>
      </c>
      <c r="K33696">
        <v>2490</v>
      </c>
      <c r="L33696">
        <v>1544.643</v>
      </c>
      <c r="M33696" s="2" t="s">
        <v>18</v>
      </c>
    </row>
    <row r="33697" spans="1:13" x14ac:dyDescent="0.3">
      <c r="A33697">
        <v>43</v>
      </c>
      <c r="B33697" s="1">
        <v>43395.125</v>
      </c>
      <c r="C33697" s="1">
        <v>43399.125</v>
      </c>
      <c r="D33697" s="2" t="s">
        <v>43</v>
      </c>
      <c r="E33697" s="2" t="s">
        <v>14</v>
      </c>
      <c r="F33697" s="2" t="s">
        <v>23</v>
      </c>
      <c r="G33697" s="2" t="s">
        <v>16</v>
      </c>
      <c r="H33697" s="2" t="s">
        <v>16</v>
      </c>
      <c r="I33697" s="2" t="s">
        <v>22</v>
      </c>
      <c r="J33697">
        <v>921</v>
      </c>
      <c r="K33697">
        <v>1790</v>
      </c>
      <c r="L33697">
        <v>1419.9690000000001</v>
      </c>
      <c r="M33697" s="2" t="s">
        <v>18</v>
      </c>
    </row>
    <row r="33698" spans="1:13" x14ac:dyDescent="0.3">
      <c r="A33698">
        <v>43</v>
      </c>
      <c r="B33698" s="1">
        <v>43395.125</v>
      </c>
      <c r="C33698" s="1">
        <v>43399.125</v>
      </c>
      <c r="D33698" s="2" t="s">
        <v>43</v>
      </c>
      <c r="E33698" s="2" t="s">
        <v>14</v>
      </c>
      <c r="F33698" s="2" t="s">
        <v>15</v>
      </c>
      <c r="G33698" s="2" t="s">
        <v>16</v>
      </c>
      <c r="H33698" s="2" t="s">
        <v>16</v>
      </c>
      <c r="I33698" s="2" t="s">
        <v>17</v>
      </c>
      <c r="J33698">
        <v>939</v>
      </c>
      <c r="K33698">
        <v>1289</v>
      </c>
      <c r="L33698">
        <v>1164.002</v>
      </c>
      <c r="M33698" s="2" t="s">
        <v>18</v>
      </c>
    </row>
    <row r="33699" spans="1:13" x14ac:dyDescent="0.3">
      <c r="A33699">
        <v>43</v>
      </c>
      <c r="B33699" s="1">
        <v>43395.125</v>
      </c>
      <c r="C33699" s="1">
        <v>43399.125</v>
      </c>
      <c r="D33699" s="2" t="s">
        <v>43</v>
      </c>
      <c r="E33699" s="2" t="s">
        <v>14</v>
      </c>
      <c r="F33699" s="2" t="s">
        <v>19</v>
      </c>
      <c r="G33699" s="2" t="s">
        <v>16</v>
      </c>
      <c r="H33699" s="2" t="s">
        <v>16</v>
      </c>
      <c r="I33699" s="2" t="s">
        <v>17</v>
      </c>
      <c r="J33699">
        <v>790</v>
      </c>
      <c r="K33699">
        <v>1290</v>
      </c>
      <c r="L33699">
        <v>1056.8989999999999</v>
      </c>
      <c r="M33699" s="2" t="s">
        <v>18</v>
      </c>
    </row>
    <row r="33700" spans="1:13" x14ac:dyDescent="0.3">
      <c r="A33700">
        <v>43</v>
      </c>
      <c r="B33700" s="1">
        <v>43395.125</v>
      </c>
      <c r="C33700" s="1">
        <v>43399.125</v>
      </c>
      <c r="D33700" s="2" t="s">
        <v>43</v>
      </c>
      <c r="E33700" s="2" t="s">
        <v>14</v>
      </c>
      <c r="F33700" s="2" t="s">
        <v>20</v>
      </c>
      <c r="G33700" s="2" t="s">
        <v>16</v>
      </c>
      <c r="H33700" s="2" t="s">
        <v>16</v>
      </c>
      <c r="I33700" s="2" t="s">
        <v>17</v>
      </c>
      <c r="J33700">
        <v>545</v>
      </c>
      <c r="K33700">
        <v>1069</v>
      </c>
      <c r="L33700">
        <v>825.63099999999997</v>
      </c>
      <c r="M33700" s="2" t="s">
        <v>18</v>
      </c>
    </row>
    <row r="33701" spans="1:13" x14ac:dyDescent="0.3">
      <c r="A33701">
        <v>43</v>
      </c>
      <c r="B33701" s="1">
        <v>43395.125</v>
      </c>
      <c r="C33701" s="1">
        <v>43399.125</v>
      </c>
      <c r="D33701" s="2" t="s">
        <v>43</v>
      </c>
      <c r="E33701" s="2" t="s">
        <v>14</v>
      </c>
      <c r="F33701" s="2" t="s">
        <v>48</v>
      </c>
      <c r="G33701" s="2" t="s">
        <v>16</v>
      </c>
      <c r="H33701" s="2" t="s">
        <v>16</v>
      </c>
      <c r="I33701" s="2" t="s">
        <v>17</v>
      </c>
      <c r="J33701">
        <v>1000</v>
      </c>
      <c r="K33701">
        <v>1790</v>
      </c>
      <c r="L33701">
        <v>1455.8330000000001</v>
      </c>
      <c r="M33701" s="2" t="s">
        <v>18</v>
      </c>
    </row>
    <row r="33702" spans="1:13" x14ac:dyDescent="0.3">
      <c r="A33702">
        <v>43</v>
      </c>
      <c r="B33702" s="1">
        <v>43395.125</v>
      </c>
      <c r="C33702" s="1">
        <v>43399.125</v>
      </c>
      <c r="D33702" s="2" t="s">
        <v>43</v>
      </c>
      <c r="E33702" s="2" t="s">
        <v>14</v>
      </c>
      <c r="F33702" s="2" t="s">
        <v>24</v>
      </c>
      <c r="G33702" s="2" t="s">
        <v>16</v>
      </c>
      <c r="H33702" s="2" t="s">
        <v>16</v>
      </c>
      <c r="I33702" s="2" t="s">
        <v>17</v>
      </c>
      <c r="J33702">
        <v>490</v>
      </c>
      <c r="K33702">
        <v>790</v>
      </c>
      <c r="L33702">
        <v>678.47900000000004</v>
      </c>
      <c r="M33702" s="2" t="s">
        <v>18</v>
      </c>
    </row>
    <row r="33703" spans="1:13" x14ac:dyDescent="0.3">
      <c r="A33703">
        <v>43</v>
      </c>
      <c r="B33703" s="1">
        <v>43395.125</v>
      </c>
      <c r="C33703" s="1">
        <v>43399.125</v>
      </c>
      <c r="D33703" s="2" t="s">
        <v>43</v>
      </c>
      <c r="E33703" s="2" t="s">
        <v>14</v>
      </c>
      <c r="F33703" s="2" t="s">
        <v>25</v>
      </c>
      <c r="G33703" s="2" t="s">
        <v>16</v>
      </c>
      <c r="H33703" s="2" t="s">
        <v>16</v>
      </c>
      <c r="I33703" s="2" t="s">
        <v>17</v>
      </c>
      <c r="J33703">
        <v>1690</v>
      </c>
      <c r="K33703">
        <v>3150</v>
      </c>
      <c r="L33703">
        <v>2680.748</v>
      </c>
      <c r="M33703" s="2" t="s">
        <v>18</v>
      </c>
    </row>
    <row r="33704" spans="1:13" x14ac:dyDescent="0.3">
      <c r="A33704">
        <v>43</v>
      </c>
      <c r="B33704" s="1">
        <v>43395.125</v>
      </c>
      <c r="C33704" s="1">
        <v>43399.125</v>
      </c>
      <c r="D33704" s="2" t="s">
        <v>43</v>
      </c>
      <c r="E33704" s="2" t="s">
        <v>14</v>
      </c>
      <c r="F33704" s="2" t="s">
        <v>26</v>
      </c>
      <c r="G33704" s="2" t="s">
        <v>16</v>
      </c>
      <c r="H33704" s="2" t="s">
        <v>16</v>
      </c>
      <c r="I33704" s="2" t="s">
        <v>17</v>
      </c>
      <c r="J33704">
        <v>465</v>
      </c>
      <c r="K33704">
        <v>1150</v>
      </c>
      <c r="L33704">
        <v>736.11</v>
      </c>
      <c r="M33704" s="2" t="s">
        <v>18</v>
      </c>
    </row>
    <row r="33705" spans="1:13" x14ac:dyDescent="0.3">
      <c r="A33705">
        <v>43</v>
      </c>
      <c r="B33705" s="1">
        <v>43395.125</v>
      </c>
      <c r="C33705" s="1">
        <v>43399.125</v>
      </c>
      <c r="D33705" s="2" t="s">
        <v>43</v>
      </c>
      <c r="E33705" s="2" t="s">
        <v>14</v>
      </c>
      <c r="F33705" s="2" t="s">
        <v>27</v>
      </c>
      <c r="G33705" s="2" t="s">
        <v>16</v>
      </c>
      <c r="H33705" s="2" t="s">
        <v>16</v>
      </c>
      <c r="I33705" s="2" t="s">
        <v>17</v>
      </c>
      <c r="J33705">
        <v>455</v>
      </c>
      <c r="K33705">
        <v>1150</v>
      </c>
      <c r="L33705">
        <v>734.59500000000003</v>
      </c>
      <c r="M33705" s="2" t="s">
        <v>18</v>
      </c>
    </row>
    <row r="33706" spans="1:13" x14ac:dyDescent="0.3">
      <c r="A33706">
        <v>43</v>
      </c>
      <c r="B33706" s="1">
        <v>43395.125</v>
      </c>
      <c r="C33706" s="1">
        <v>43399.125</v>
      </c>
      <c r="D33706" s="2" t="s">
        <v>43</v>
      </c>
      <c r="E33706" s="2" t="s">
        <v>14</v>
      </c>
      <c r="F33706" s="2" t="s">
        <v>28</v>
      </c>
      <c r="G33706" s="2" t="s">
        <v>16</v>
      </c>
      <c r="H33706" s="2" t="s">
        <v>16</v>
      </c>
      <c r="I33706" s="2" t="s">
        <v>17</v>
      </c>
      <c r="J33706">
        <v>1450</v>
      </c>
      <c r="K33706">
        <v>2690</v>
      </c>
      <c r="L33706">
        <v>2203.6610000000001</v>
      </c>
      <c r="M33706" s="2" t="s">
        <v>18</v>
      </c>
    </row>
    <row r="33707" spans="1:13" x14ac:dyDescent="0.3">
      <c r="A33707">
        <v>43</v>
      </c>
      <c r="B33707" s="1">
        <v>43395.125</v>
      </c>
      <c r="C33707" s="1">
        <v>43399.125</v>
      </c>
      <c r="D33707" s="2" t="s">
        <v>43</v>
      </c>
      <c r="E33707" s="2" t="s">
        <v>14</v>
      </c>
      <c r="F33707" s="2" t="s">
        <v>29</v>
      </c>
      <c r="G33707" s="2" t="s">
        <v>16</v>
      </c>
      <c r="H33707" s="2" t="s">
        <v>16</v>
      </c>
      <c r="I33707" s="2" t="s">
        <v>17</v>
      </c>
      <c r="J33707">
        <v>1699</v>
      </c>
      <c r="K33707">
        <v>2540</v>
      </c>
      <c r="L33707">
        <v>2140.4850000000001</v>
      </c>
      <c r="M33707" s="2" t="s">
        <v>18</v>
      </c>
    </row>
    <row r="33708" spans="1:13" x14ac:dyDescent="0.3">
      <c r="A33708">
        <v>43</v>
      </c>
      <c r="B33708" s="1">
        <v>43395.125</v>
      </c>
      <c r="C33708" s="1">
        <v>43399.125</v>
      </c>
      <c r="D33708" s="2" t="s">
        <v>43</v>
      </c>
      <c r="E33708" s="2" t="s">
        <v>14</v>
      </c>
      <c r="F33708" s="2" t="s">
        <v>49</v>
      </c>
      <c r="G33708" s="2" t="s">
        <v>16</v>
      </c>
      <c r="H33708" s="2" t="s">
        <v>16</v>
      </c>
      <c r="I33708" s="2" t="s">
        <v>17</v>
      </c>
      <c r="J33708">
        <v>1419</v>
      </c>
      <c r="K33708">
        <v>2229</v>
      </c>
      <c r="L33708">
        <v>1888.4590000000001</v>
      </c>
      <c r="M33708" s="2" t="s">
        <v>18</v>
      </c>
    </row>
    <row r="33709" spans="1:13" x14ac:dyDescent="0.3">
      <c r="A33709">
        <v>43</v>
      </c>
      <c r="B33709" s="1">
        <v>43395.125</v>
      </c>
      <c r="C33709" s="1">
        <v>43399.125</v>
      </c>
      <c r="D33709" s="2" t="s">
        <v>43</v>
      </c>
      <c r="E33709" s="2" t="s">
        <v>14</v>
      </c>
      <c r="F33709" s="2" t="s">
        <v>30</v>
      </c>
      <c r="G33709" s="2" t="s">
        <v>16</v>
      </c>
      <c r="H33709" s="2" t="s">
        <v>16</v>
      </c>
      <c r="I33709" s="2" t="s">
        <v>17</v>
      </c>
      <c r="J33709">
        <v>1950</v>
      </c>
      <c r="K33709">
        <v>3715</v>
      </c>
      <c r="L33709">
        <v>3149.605</v>
      </c>
      <c r="M33709" s="2" t="s">
        <v>18</v>
      </c>
    </row>
    <row r="33710" spans="1:13" x14ac:dyDescent="0.3">
      <c r="A33710">
        <v>43</v>
      </c>
      <c r="B33710" s="1">
        <v>43395.125</v>
      </c>
      <c r="C33710" s="1">
        <v>43399.125</v>
      </c>
      <c r="D33710" s="2" t="s">
        <v>43</v>
      </c>
      <c r="E33710" s="2" t="s">
        <v>14</v>
      </c>
      <c r="F33710" s="2" t="s">
        <v>31</v>
      </c>
      <c r="G33710" s="2" t="s">
        <v>16</v>
      </c>
      <c r="H33710" s="2" t="s">
        <v>16</v>
      </c>
      <c r="I33710" s="2" t="s">
        <v>32</v>
      </c>
      <c r="J33710">
        <v>399</v>
      </c>
      <c r="K33710">
        <v>789</v>
      </c>
      <c r="L33710">
        <v>651.40200000000004</v>
      </c>
      <c r="M33710" s="2" t="s">
        <v>18</v>
      </c>
    </row>
    <row r="33711" spans="1:13" x14ac:dyDescent="0.3">
      <c r="A33711">
        <v>43</v>
      </c>
      <c r="B33711" s="1">
        <v>43395.125</v>
      </c>
      <c r="C33711" s="1">
        <v>43399.125</v>
      </c>
      <c r="D33711" s="2" t="s">
        <v>44</v>
      </c>
      <c r="E33711" s="2" t="s">
        <v>14</v>
      </c>
      <c r="F33711" s="2" t="s">
        <v>21</v>
      </c>
      <c r="G33711" s="2" t="s">
        <v>16</v>
      </c>
      <c r="H33711" s="2" t="s">
        <v>16</v>
      </c>
      <c r="I33711" s="2" t="s">
        <v>22</v>
      </c>
      <c r="J33711">
        <v>990</v>
      </c>
      <c r="K33711">
        <v>2490</v>
      </c>
      <c r="L33711">
        <v>1546.115</v>
      </c>
      <c r="M33711" s="2" t="s">
        <v>18</v>
      </c>
    </row>
    <row r="33712" spans="1:13" x14ac:dyDescent="0.3">
      <c r="A33712">
        <v>43</v>
      </c>
      <c r="B33712" s="1">
        <v>43395.125</v>
      </c>
      <c r="C33712" s="1">
        <v>43399.125</v>
      </c>
      <c r="D33712" s="2" t="s">
        <v>44</v>
      </c>
      <c r="E33712" s="2" t="s">
        <v>14</v>
      </c>
      <c r="F33712" s="2" t="s">
        <v>23</v>
      </c>
      <c r="G33712" s="2" t="s">
        <v>16</v>
      </c>
      <c r="H33712" s="2" t="s">
        <v>16</v>
      </c>
      <c r="I33712" s="2" t="s">
        <v>22</v>
      </c>
      <c r="J33712">
        <v>799</v>
      </c>
      <c r="K33712">
        <v>1790</v>
      </c>
      <c r="L33712">
        <v>1420.2</v>
      </c>
      <c r="M33712" s="2" t="s">
        <v>18</v>
      </c>
    </row>
    <row r="33713" spans="1:13" x14ac:dyDescent="0.3">
      <c r="A33713">
        <v>43</v>
      </c>
      <c r="B33713" s="1">
        <v>43395.125</v>
      </c>
      <c r="C33713" s="1">
        <v>43399.125</v>
      </c>
      <c r="D33713" s="2" t="s">
        <v>44</v>
      </c>
      <c r="E33713" s="2" t="s">
        <v>14</v>
      </c>
      <c r="F33713" s="2" t="s">
        <v>15</v>
      </c>
      <c r="G33713" s="2" t="s">
        <v>16</v>
      </c>
      <c r="H33713" s="2" t="s">
        <v>16</v>
      </c>
      <c r="I33713" s="2" t="s">
        <v>17</v>
      </c>
      <c r="J33713">
        <v>939</v>
      </c>
      <c r="K33713">
        <v>1289</v>
      </c>
      <c r="L33713">
        <v>1147.5809999999999</v>
      </c>
      <c r="M33713" s="2" t="s">
        <v>18</v>
      </c>
    </row>
    <row r="33714" spans="1:13" x14ac:dyDescent="0.3">
      <c r="A33714">
        <v>43</v>
      </c>
      <c r="B33714" s="1">
        <v>43395.125</v>
      </c>
      <c r="C33714" s="1">
        <v>43399.125</v>
      </c>
      <c r="D33714" s="2" t="s">
        <v>44</v>
      </c>
      <c r="E33714" s="2" t="s">
        <v>14</v>
      </c>
      <c r="F33714" s="2" t="s">
        <v>19</v>
      </c>
      <c r="G33714" s="2" t="s">
        <v>16</v>
      </c>
      <c r="H33714" s="2" t="s">
        <v>16</v>
      </c>
      <c r="I33714" s="2" t="s">
        <v>17</v>
      </c>
      <c r="J33714">
        <v>790</v>
      </c>
      <c r="K33714">
        <v>1290</v>
      </c>
      <c r="L33714">
        <v>1049.6559999999999</v>
      </c>
      <c r="M33714" s="2" t="s">
        <v>18</v>
      </c>
    </row>
    <row r="33715" spans="1:13" x14ac:dyDescent="0.3">
      <c r="A33715">
        <v>43</v>
      </c>
      <c r="B33715" s="1">
        <v>43395.125</v>
      </c>
      <c r="C33715" s="1">
        <v>43399.125</v>
      </c>
      <c r="D33715" s="2" t="s">
        <v>44</v>
      </c>
      <c r="E33715" s="2" t="s">
        <v>14</v>
      </c>
      <c r="F33715" s="2" t="s">
        <v>20</v>
      </c>
      <c r="G33715" s="2" t="s">
        <v>16</v>
      </c>
      <c r="H33715" s="2" t="s">
        <v>16</v>
      </c>
      <c r="I33715" s="2" t="s">
        <v>17</v>
      </c>
      <c r="J33715">
        <v>550</v>
      </c>
      <c r="K33715">
        <v>990</v>
      </c>
      <c r="L33715">
        <v>865.44100000000003</v>
      </c>
      <c r="M33715" s="2" t="s">
        <v>18</v>
      </c>
    </row>
    <row r="33716" spans="1:13" x14ac:dyDescent="0.3">
      <c r="A33716">
        <v>43</v>
      </c>
      <c r="B33716" s="1">
        <v>43395.125</v>
      </c>
      <c r="C33716" s="1">
        <v>43399.125</v>
      </c>
      <c r="D33716" s="2" t="s">
        <v>44</v>
      </c>
      <c r="E33716" s="2" t="s">
        <v>14</v>
      </c>
      <c r="F33716" s="2" t="s">
        <v>48</v>
      </c>
      <c r="G33716" s="2" t="s">
        <v>16</v>
      </c>
      <c r="H33716" s="2" t="s">
        <v>16</v>
      </c>
      <c r="I33716" s="2" t="s">
        <v>17</v>
      </c>
      <c r="J33716">
        <v>1000</v>
      </c>
      <c r="K33716">
        <v>1790</v>
      </c>
      <c r="L33716">
        <v>1412.6469999999999</v>
      </c>
      <c r="M33716" s="2" t="s">
        <v>18</v>
      </c>
    </row>
    <row r="33717" spans="1:13" x14ac:dyDescent="0.3">
      <c r="A33717">
        <v>43</v>
      </c>
      <c r="B33717" s="1">
        <v>43395.125</v>
      </c>
      <c r="C33717" s="1">
        <v>43399.125</v>
      </c>
      <c r="D33717" s="2" t="s">
        <v>44</v>
      </c>
      <c r="E33717" s="2" t="s">
        <v>14</v>
      </c>
      <c r="F33717" s="2" t="s">
        <v>24</v>
      </c>
      <c r="G33717" s="2" t="s">
        <v>16</v>
      </c>
      <c r="H33717" s="2" t="s">
        <v>16</v>
      </c>
      <c r="I33717" s="2" t="s">
        <v>17</v>
      </c>
      <c r="J33717">
        <v>640</v>
      </c>
      <c r="K33717">
        <v>769</v>
      </c>
      <c r="L33717">
        <v>703.07</v>
      </c>
      <c r="M33717" s="2" t="s">
        <v>18</v>
      </c>
    </row>
    <row r="33718" spans="1:13" x14ac:dyDescent="0.3">
      <c r="A33718">
        <v>43</v>
      </c>
      <c r="B33718" s="1">
        <v>43395.125</v>
      </c>
      <c r="C33718" s="1">
        <v>43399.125</v>
      </c>
      <c r="D33718" s="2" t="s">
        <v>44</v>
      </c>
      <c r="E33718" s="2" t="s">
        <v>14</v>
      </c>
      <c r="F33718" s="2" t="s">
        <v>25</v>
      </c>
      <c r="G33718" s="2" t="s">
        <v>16</v>
      </c>
      <c r="H33718" s="2" t="s">
        <v>16</v>
      </c>
      <c r="I33718" s="2" t="s">
        <v>17</v>
      </c>
      <c r="J33718">
        <v>1615</v>
      </c>
      <c r="K33718">
        <v>2929</v>
      </c>
      <c r="L33718">
        <v>2383.1970000000001</v>
      </c>
      <c r="M33718" s="2" t="s">
        <v>18</v>
      </c>
    </row>
    <row r="33719" spans="1:13" x14ac:dyDescent="0.3">
      <c r="A33719">
        <v>43</v>
      </c>
      <c r="B33719" s="1">
        <v>43395.125</v>
      </c>
      <c r="C33719" s="1">
        <v>43399.125</v>
      </c>
      <c r="D33719" s="2" t="s">
        <v>44</v>
      </c>
      <c r="E33719" s="2" t="s">
        <v>14</v>
      </c>
      <c r="F33719" s="2" t="s">
        <v>26</v>
      </c>
      <c r="G33719" s="2" t="s">
        <v>16</v>
      </c>
      <c r="H33719" s="2" t="s">
        <v>16</v>
      </c>
      <c r="I33719" s="2" t="s">
        <v>17</v>
      </c>
      <c r="J33719">
        <v>465</v>
      </c>
      <c r="K33719">
        <v>959</v>
      </c>
      <c r="L33719">
        <v>743.86300000000006</v>
      </c>
      <c r="M33719" s="2" t="s">
        <v>18</v>
      </c>
    </row>
    <row r="33720" spans="1:13" x14ac:dyDescent="0.3">
      <c r="A33720">
        <v>43</v>
      </c>
      <c r="B33720" s="1">
        <v>43395.125</v>
      </c>
      <c r="C33720" s="1">
        <v>43399.125</v>
      </c>
      <c r="D33720" s="2" t="s">
        <v>44</v>
      </c>
      <c r="E33720" s="2" t="s">
        <v>14</v>
      </c>
      <c r="F33720" s="2" t="s">
        <v>27</v>
      </c>
      <c r="G33720" s="2" t="s">
        <v>16</v>
      </c>
      <c r="H33720" s="2" t="s">
        <v>16</v>
      </c>
      <c r="I33720" s="2" t="s">
        <v>17</v>
      </c>
      <c r="J33720">
        <v>465</v>
      </c>
      <c r="K33720">
        <v>959</v>
      </c>
      <c r="L33720">
        <v>742.774</v>
      </c>
      <c r="M33720" s="2" t="s">
        <v>18</v>
      </c>
    </row>
    <row r="33721" spans="1:13" x14ac:dyDescent="0.3">
      <c r="A33721">
        <v>43</v>
      </c>
      <c r="B33721" s="1">
        <v>43395.125</v>
      </c>
      <c r="C33721" s="1">
        <v>43399.125</v>
      </c>
      <c r="D33721" s="2" t="s">
        <v>44</v>
      </c>
      <c r="E33721" s="2" t="s">
        <v>14</v>
      </c>
      <c r="F33721" s="2" t="s">
        <v>28</v>
      </c>
      <c r="G33721" s="2" t="s">
        <v>16</v>
      </c>
      <c r="H33721" s="2" t="s">
        <v>16</v>
      </c>
      <c r="I33721" s="2" t="s">
        <v>17</v>
      </c>
      <c r="J33721">
        <v>1559</v>
      </c>
      <c r="K33721">
        <v>2590</v>
      </c>
      <c r="L33721">
        <v>2085.6849999999999</v>
      </c>
      <c r="M33721" s="2" t="s">
        <v>18</v>
      </c>
    </row>
    <row r="33722" spans="1:13" x14ac:dyDescent="0.3">
      <c r="A33722">
        <v>43</v>
      </c>
      <c r="B33722" s="1">
        <v>43395.125</v>
      </c>
      <c r="C33722" s="1">
        <v>43399.125</v>
      </c>
      <c r="D33722" s="2" t="s">
        <v>44</v>
      </c>
      <c r="E33722" s="2" t="s">
        <v>14</v>
      </c>
      <c r="F33722" s="2" t="s">
        <v>29</v>
      </c>
      <c r="G33722" s="2" t="s">
        <v>16</v>
      </c>
      <c r="H33722" s="2" t="s">
        <v>16</v>
      </c>
      <c r="I33722" s="2" t="s">
        <v>17</v>
      </c>
      <c r="J33722">
        <v>1590</v>
      </c>
      <c r="K33722">
        <v>2540</v>
      </c>
      <c r="L33722">
        <v>2136.5309999999999</v>
      </c>
      <c r="M33722" s="2" t="s">
        <v>18</v>
      </c>
    </row>
    <row r="33723" spans="1:13" x14ac:dyDescent="0.3">
      <c r="A33723">
        <v>43</v>
      </c>
      <c r="B33723" s="1">
        <v>43395.125</v>
      </c>
      <c r="C33723" s="1">
        <v>43399.125</v>
      </c>
      <c r="D33723" s="2" t="s">
        <v>44</v>
      </c>
      <c r="E33723" s="2" t="s">
        <v>14</v>
      </c>
      <c r="F33723" s="2" t="s">
        <v>49</v>
      </c>
      <c r="G33723" s="2" t="s">
        <v>16</v>
      </c>
      <c r="H33723" s="2" t="s">
        <v>16</v>
      </c>
      <c r="I33723" s="2" t="s">
        <v>17</v>
      </c>
      <c r="J33723">
        <v>1419</v>
      </c>
      <c r="K33723">
        <v>2229</v>
      </c>
      <c r="L33723">
        <v>1879.6279999999999</v>
      </c>
      <c r="M33723" s="2" t="s">
        <v>18</v>
      </c>
    </row>
    <row r="33724" spans="1:13" x14ac:dyDescent="0.3">
      <c r="A33724">
        <v>43</v>
      </c>
      <c r="B33724" s="1">
        <v>43395.125</v>
      </c>
      <c r="C33724" s="1">
        <v>43399.125</v>
      </c>
      <c r="D33724" s="2" t="s">
        <v>44</v>
      </c>
      <c r="E33724" s="2" t="s">
        <v>14</v>
      </c>
      <c r="F33724" s="2" t="s">
        <v>30</v>
      </c>
      <c r="G33724" s="2" t="s">
        <v>16</v>
      </c>
      <c r="H33724" s="2" t="s">
        <v>16</v>
      </c>
      <c r="I33724" s="2" t="s">
        <v>17</v>
      </c>
      <c r="J33724">
        <v>2000</v>
      </c>
      <c r="K33724">
        <v>3715</v>
      </c>
      <c r="L33724">
        <v>3106.84</v>
      </c>
      <c r="M33724" s="2" t="s">
        <v>18</v>
      </c>
    </row>
    <row r="33725" spans="1:13" x14ac:dyDescent="0.3">
      <c r="A33725">
        <v>43</v>
      </c>
      <c r="B33725" s="1">
        <v>43395.125</v>
      </c>
      <c r="C33725" s="1">
        <v>43399.125</v>
      </c>
      <c r="D33725" s="2" t="s">
        <v>44</v>
      </c>
      <c r="E33725" s="2" t="s">
        <v>14</v>
      </c>
      <c r="F33725" s="2" t="s">
        <v>31</v>
      </c>
      <c r="G33725" s="2" t="s">
        <v>16</v>
      </c>
      <c r="H33725" s="2" t="s">
        <v>16</v>
      </c>
      <c r="I33725" s="2" t="s">
        <v>32</v>
      </c>
      <c r="J33725">
        <v>399</v>
      </c>
      <c r="K33725">
        <v>769</v>
      </c>
      <c r="L33725">
        <v>633.93600000000004</v>
      </c>
      <c r="M33725" s="2" t="s">
        <v>18</v>
      </c>
    </row>
    <row r="33726" spans="1:13" x14ac:dyDescent="0.3">
      <c r="A33726">
        <v>43</v>
      </c>
      <c r="B33726" s="1">
        <v>43395.125</v>
      </c>
      <c r="C33726" s="1">
        <v>43399.125</v>
      </c>
      <c r="D33726" s="2" t="s">
        <v>13</v>
      </c>
      <c r="E33726" s="2" t="s">
        <v>14</v>
      </c>
      <c r="F33726" s="2" t="s">
        <v>21</v>
      </c>
      <c r="G33726" s="2" t="s">
        <v>16</v>
      </c>
      <c r="H33726" s="2" t="s">
        <v>16</v>
      </c>
      <c r="I33726" s="2" t="s">
        <v>22</v>
      </c>
      <c r="J33726">
        <v>1000</v>
      </c>
      <c r="K33726">
        <v>2490</v>
      </c>
      <c r="L33726">
        <v>1553.3820000000001</v>
      </c>
      <c r="M33726" s="2" t="s">
        <v>18</v>
      </c>
    </row>
    <row r="33727" spans="1:13" x14ac:dyDescent="0.3">
      <c r="A33727">
        <v>43</v>
      </c>
      <c r="B33727" s="1">
        <v>43395.125</v>
      </c>
      <c r="C33727" s="1">
        <v>43399.125</v>
      </c>
      <c r="D33727" s="2" t="s">
        <v>13</v>
      </c>
      <c r="E33727" s="2" t="s">
        <v>14</v>
      </c>
      <c r="F33727" s="2" t="s">
        <v>23</v>
      </c>
      <c r="G33727" s="2" t="s">
        <v>16</v>
      </c>
      <c r="H33727" s="2" t="s">
        <v>16</v>
      </c>
      <c r="I33727" s="2" t="s">
        <v>22</v>
      </c>
      <c r="J33727">
        <v>921</v>
      </c>
      <c r="K33727">
        <v>1790</v>
      </c>
      <c r="L33727">
        <v>1464.588</v>
      </c>
      <c r="M33727" s="2" t="s">
        <v>18</v>
      </c>
    </row>
    <row r="33728" spans="1:13" x14ac:dyDescent="0.3">
      <c r="A33728">
        <v>43</v>
      </c>
      <c r="B33728" s="1">
        <v>43395.125</v>
      </c>
      <c r="C33728" s="1">
        <v>43399.125</v>
      </c>
      <c r="D33728" s="2" t="s">
        <v>13</v>
      </c>
      <c r="E33728" s="2" t="s">
        <v>14</v>
      </c>
      <c r="F33728" s="2" t="s">
        <v>15</v>
      </c>
      <c r="G33728" s="2" t="s">
        <v>16</v>
      </c>
      <c r="H33728" s="2" t="s">
        <v>16</v>
      </c>
      <c r="I33728" s="2" t="s">
        <v>17</v>
      </c>
      <c r="J33728">
        <v>799</v>
      </c>
      <c r="K33728">
        <v>1289</v>
      </c>
      <c r="L33728">
        <v>1155.829</v>
      </c>
      <c r="M33728" s="2" t="s">
        <v>18</v>
      </c>
    </row>
    <row r="33729" spans="1:13" x14ac:dyDescent="0.3">
      <c r="A33729">
        <v>43</v>
      </c>
      <c r="B33729" s="1">
        <v>43395.125</v>
      </c>
      <c r="C33729" s="1">
        <v>43399.125</v>
      </c>
      <c r="D33729" s="2" t="s">
        <v>13</v>
      </c>
      <c r="E33729" s="2" t="s">
        <v>14</v>
      </c>
      <c r="F33729" s="2" t="s">
        <v>19</v>
      </c>
      <c r="G33729" s="2" t="s">
        <v>16</v>
      </c>
      <c r="H33729" s="2" t="s">
        <v>16</v>
      </c>
      <c r="I33729" s="2" t="s">
        <v>17</v>
      </c>
      <c r="J33729">
        <v>499</v>
      </c>
      <c r="K33729">
        <v>1199</v>
      </c>
      <c r="L33729">
        <v>1043.511</v>
      </c>
      <c r="M33729" s="2" t="s">
        <v>18</v>
      </c>
    </row>
    <row r="33730" spans="1:13" x14ac:dyDescent="0.3">
      <c r="A33730">
        <v>43</v>
      </c>
      <c r="B33730" s="1">
        <v>43395.125</v>
      </c>
      <c r="C33730" s="1">
        <v>43399.125</v>
      </c>
      <c r="D33730" s="2" t="s">
        <v>13</v>
      </c>
      <c r="E33730" s="2" t="s">
        <v>14</v>
      </c>
      <c r="F33730" s="2" t="s">
        <v>20</v>
      </c>
      <c r="G33730" s="2" t="s">
        <v>16</v>
      </c>
      <c r="H33730" s="2" t="s">
        <v>16</v>
      </c>
      <c r="I33730" s="2" t="s">
        <v>17</v>
      </c>
      <c r="J33730">
        <v>500</v>
      </c>
      <c r="K33730">
        <v>990</v>
      </c>
      <c r="L33730">
        <v>832.66099999999994</v>
      </c>
      <c r="M33730" s="2" t="s">
        <v>18</v>
      </c>
    </row>
    <row r="33731" spans="1:13" x14ac:dyDescent="0.3">
      <c r="A33731">
        <v>43</v>
      </c>
      <c r="B33731" s="1">
        <v>43395.125</v>
      </c>
      <c r="C33731" s="1">
        <v>43399.125</v>
      </c>
      <c r="D33731" s="2" t="s">
        <v>13</v>
      </c>
      <c r="E33731" s="2" t="s">
        <v>14</v>
      </c>
      <c r="F33731" s="2" t="s">
        <v>48</v>
      </c>
      <c r="G33731" s="2" t="s">
        <v>16</v>
      </c>
      <c r="H33731" s="2" t="s">
        <v>16</v>
      </c>
      <c r="I33731" s="2" t="s">
        <v>17</v>
      </c>
      <c r="J33731">
        <v>890</v>
      </c>
      <c r="K33731">
        <v>1790</v>
      </c>
      <c r="L33731">
        <v>1408.5619999999999</v>
      </c>
      <c r="M33731" s="2" t="s">
        <v>18</v>
      </c>
    </row>
    <row r="33732" spans="1:13" x14ac:dyDescent="0.3">
      <c r="A33732">
        <v>43</v>
      </c>
      <c r="B33732" s="1">
        <v>43395.125</v>
      </c>
      <c r="C33732" s="1">
        <v>43399.125</v>
      </c>
      <c r="D33732" s="2" t="s">
        <v>13</v>
      </c>
      <c r="E33732" s="2" t="s">
        <v>14</v>
      </c>
      <c r="F33732" s="2" t="s">
        <v>24</v>
      </c>
      <c r="G33732" s="2" t="s">
        <v>16</v>
      </c>
      <c r="H33732" s="2" t="s">
        <v>16</v>
      </c>
      <c r="I33732" s="2" t="s">
        <v>17</v>
      </c>
      <c r="J33732">
        <v>620</v>
      </c>
      <c r="K33732">
        <v>779</v>
      </c>
      <c r="L33732">
        <v>704.18799999999999</v>
      </c>
      <c r="M33732" s="2" t="s">
        <v>18</v>
      </c>
    </row>
    <row r="33733" spans="1:13" x14ac:dyDescent="0.3">
      <c r="A33733">
        <v>43</v>
      </c>
      <c r="B33733" s="1">
        <v>43395.125</v>
      </c>
      <c r="C33733" s="1">
        <v>43399.125</v>
      </c>
      <c r="D33733" s="2" t="s">
        <v>13</v>
      </c>
      <c r="E33733" s="2" t="s">
        <v>14</v>
      </c>
      <c r="F33733" s="2" t="s">
        <v>25</v>
      </c>
      <c r="G33733" s="2" t="s">
        <v>16</v>
      </c>
      <c r="H33733" s="2" t="s">
        <v>16</v>
      </c>
      <c r="I33733" s="2" t="s">
        <v>17</v>
      </c>
      <c r="J33733">
        <v>1890</v>
      </c>
      <c r="K33733">
        <v>3150</v>
      </c>
      <c r="L33733">
        <v>2521.6979999999999</v>
      </c>
      <c r="M33733" s="2" t="s">
        <v>18</v>
      </c>
    </row>
    <row r="33734" spans="1:13" x14ac:dyDescent="0.3">
      <c r="A33734">
        <v>43</v>
      </c>
      <c r="B33734" s="1">
        <v>43395.125</v>
      </c>
      <c r="C33734" s="1">
        <v>43399.125</v>
      </c>
      <c r="D33734" s="2" t="s">
        <v>13</v>
      </c>
      <c r="E33734" s="2" t="s">
        <v>14</v>
      </c>
      <c r="F33734" s="2" t="s">
        <v>26</v>
      </c>
      <c r="G33734" s="2" t="s">
        <v>16</v>
      </c>
      <c r="H33734" s="2" t="s">
        <v>16</v>
      </c>
      <c r="I33734" s="2" t="s">
        <v>17</v>
      </c>
      <c r="J33734">
        <v>465</v>
      </c>
      <c r="K33734">
        <v>959</v>
      </c>
      <c r="L33734">
        <v>760.84199999999998</v>
      </c>
      <c r="M33734" s="2" t="s">
        <v>18</v>
      </c>
    </row>
    <row r="33735" spans="1:13" x14ac:dyDescent="0.3">
      <c r="A33735">
        <v>43</v>
      </c>
      <c r="B33735" s="1">
        <v>43395.125</v>
      </c>
      <c r="C33735" s="1">
        <v>43399.125</v>
      </c>
      <c r="D33735" s="2" t="s">
        <v>13</v>
      </c>
      <c r="E33735" s="2" t="s">
        <v>14</v>
      </c>
      <c r="F33735" s="2" t="s">
        <v>27</v>
      </c>
      <c r="G33735" s="2" t="s">
        <v>16</v>
      </c>
      <c r="H33735" s="2" t="s">
        <v>16</v>
      </c>
      <c r="I33735" s="2" t="s">
        <v>17</v>
      </c>
      <c r="J33735">
        <v>465</v>
      </c>
      <c r="K33735">
        <v>959</v>
      </c>
      <c r="L33735">
        <v>757.45399999999995</v>
      </c>
      <c r="M33735" s="2" t="s">
        <v>18</v>
      </c>
    </row>
    <row r="33736" spans="1:13" x14ac:dyDescent="0.3">
      <c r="A33736">
        <v>43</v>
      </c>
      <c r="B33736" s="1">
        <v>43395.125</v>
      </c>
      <c r="C33736" s="1">
        <v>43399.125</v>
      </c>
      <c r="D33736" s="2" t="s">
        <v>13</v>
      </c>
      <c r="E33736" s="2" t="s">
        <v>14</v>
      </c>
      <c r="F33736" s="2" t="s">
        <v>28</v>
      </c>
      <c r="G33736" s="2" t="s">
        <v>16</v>
      </c>
      <c r="H33736" s="2" t="s">
        <v>16</v>
      </c>
      <c r="I33736" s="2" t="s">
        <v>17</v>
      </c>
      <c r="J33736">
        <v>1559</v>
      </c>
      <c r="K33736">
        <v>2569</v>
      </c>
      <c r="L33736">
        <v>2071.1010000000001</v>
      </c>
      <c r="M33736" s="2" t="s">
        <v>18</v>
      </c>
    </row>
    <row r="33737" spans="1:13" x14ac:dyDescent="0.3">
      <c r="A33737">
        <v>43</v>
      </c>
      <c r="B33737" s="1">
        <v>43395.125</v>
      </c>
      <c r="C33737" s="1">
        <v>43399.125</v>
      </c>
      <c r="D33737" s="2" t="s">
        <v>13</v>
      </c>
      <c r="E33737" s="2" t="s">
        <v>14</v>
      </c>
      <c r="F33737" s="2" t="s">
        <v>29</v>
      </c>
      <c r="G33737" s="2" t="s">
        <v>16</v>
      </c>
      <c r="H33737" s="2" t="s">
        <v>16</v>
      </c>
      <c r="I33737" s="2" t="s">
        <v>17</v>
      </c>
      <c r="J33737">
        <v>1499</v>
      </c>
      <c r="K33737">
        <v>2540</v>
      </c>
      <c r="L33737">
        <v>2140.3139999999999</v>
      </c>
      <c r="M33737" s="2" t="s">
        <v>18</v>
      </c>
    </row>
    <row r="33738" spans="1:13" x14ac:dyDescent="0.3">
      <c r="A33738">
        <v>43</v>
      </c>
      <c r="B33738" s="1">
        <v>43395.125</v>
      </c>
      <c r="C33738" s="1">
        <v>43399.125</v>
      </c>
      <c r="D33738" s="2" t="s">
        <v>13</v>
      </c>
      <c r="E33738" s="2" t="s">
        <v>14</v>
      </c>
      <c r="F33738" s="2" t="s">
        <v>49</v>
      </c>
      <c r="G33738" s="2" t="s">
        <v>16</v>
      </c>
      <c r="H33738" s="2" t="s">
        <v>16</v>
      </c>
      <c r="I33738" s="2" t="s">
        <v>17</v>
      </c>
      <c r="J33738">
        <v>1419</v>
      </c>
      <c r="K33738">
        <v>2229</v>
      </c>
      <c r="L33738">
        <v>1860.752</v>
      </c>
      <c r="M33738" s="2" t="s">
        <v>18</v>
      </c>
    </row>
    <row r="33739" spans="1:13" x14ac:dyDescent="0.3">
      <c r="A33739">
        <v>43</v>
      </c>
      <c r="B33739" s="1">
        <v>43395.125</v>
      </c>
      <c r="C33739" s="1">
        <v>43399.125</v>
      </c>
      <c r="D33739" s="2" t="s">
        <v>13</v>
      </c>
      <c r="E33739" s="2" t="s">
        <v>14</v>
      </c>
      <c r="F33739" s="2" t="s">
        <v>30</v>
      </c>
      <c r="G33739" s="2" t="s">
        <v>16</v>
      </c>
      <c r="H33739" s="2" t="s">
        <v>16</v>
      </c>
      <c r="I33739" s="2" t="s">
        <v>17</v>
      </c>
      <c r="J33739">
        <v>2180</v>
      </c>
      <c r="K33739">
        <v>3715</v>
      </c>
      <c r="L33739">
        <v>3020.4349999999999</v>
      </c>
      <c r="M33739" s="2" t="s">
        <v>18</v>
      </c>
    </row>
    <row r="33740" spans="1:13" x14ac:dyDescent="0.3">
      <c r="A33740">
        <v>43</v>
      </c>
      <c r="B33740" s="1">
        <v>43395.125</v>
      </c>
      <c r="C33740" s="1">
        <v>43399.125</v>
      </c>
      <c r="D33740" s="2" t="s">
        <v>13</v>
      </c>
      <c r="E33740" s="2" t="s">
        <v>14</v>
      </c>
      <c r="F33740" s="2" t="s">
        <v>31</v>
      </c>
      <c r="G33740" s="2" t="s">
        <v>16</v>
      </c>
      <c r="H33740" s="2" t="s">
        <v>16</v>
      </c>
      <c r="I33740" s="2" t="s">
        <v>32</v>
      </c>
      <c r="J33740">
        <v>399</v>
      </c>
      <c r="K33740">
        <v>769</v>
      </c>
      <c r="L33740">
        <v>629.5</v>
      </c>
      <c r="M33740" s="2" t="s">
        <v>18</v>
      </c>
    </row>
    <row r="33741" spans="1:13" x14ac:dyDescent="0.3">
      <c r="A33741">
        <v>43</v>
      </c>
      <c r="B33741" s="1">
        <v>43395.125</v>
      </c>
      <c r="C33741" s="1">
        <v>43399.125</v>
      </c>
      <c r="D33741" s="2" t="s">
        <v>41</v>
      </c>
      <c r="E33741" s="2" t="s">
        <v>14</v>
      </c>
      <c r="F33741" s="2" t="s">
        <v>21</v>
      </c>
      <c r="G33741" s="2" t="s">
        <v>16</v>
      </c>
      <c r="H33741" s="2" t="s">
        <v>16</v>
      </c>
      <c r="I33741" s="2" t="s">
        <v>22</v>
      </c>
      <c r="J33741">
        <v>1000</v>
      </c>
      <c r="K33741">
        <v>2199</v>
      </c>
      <c r="L33741">
        <v>1559.25</v>
      </c>
      <c r="M33741" s="2" t="s">
        <v>18</v>
      </c>
    </row>
    <row r="33742" spans="1:13" x14ac:dyDescent="0.3">
      <c r="A33742">
        <v>43</v>
      </c>
      <c r="B33742" s="1">
        <v>43395.125</v>
      </c>
      <c r="C33742" s="1">
        <v>43399.125</v>
      </c>
      <c r="D33742" s="2" t="s">
        <v>41</v>
      </c>
      <c r="E33742" s="2" t="s">
        <v>14</v>
      </c>
      <c r="F33742" s="2" t="s">
        <v>23</v>
      </c>
      <c r="G33742" s="2" t="s">
        <v>16</v>
      </c>
      <c r="H33742" s="2" t="s">
        <v>16</v>
      </c>
      <c r="I33742" s="2" t="s">
        <v>22</v>
      </c>
      <c r="J33742">
        <v>733</v>
      </c>
      <c r="K33742">
        <v>2090</v>
      </c>
      <c r="L33742">
        <v>1442.8240000000001</v>
      </c>
      <c r="M33742" s="2" t="s">
        <v>18</v>
      </c>
    </row>
    <row r="33743" spans="1:13" x14ac:dyDescent="0.3">
      <c r="A33743">
        <v>43</v>
      </c>
      <c r="B33743" s="1">
        <v>43395.125</v>
      </c>
      <c r="C33743" s="1">
        <v>43399.125</v>
      </c>
      <c r="D33743" s="2" t="s">
        <v>41</v>
      </c>
      <c r="E33743" s="2" t="s">
        <v>14</v>
      </c>
      <c r="F33743" s="2" t="s">
        <v>15</v>
      </c>
      <c r="G33743" s="2" t="s">
        <v>16</v>
      </c>
      <c r="H33743" s="2" t="s">
        <v>16</v>
      </c>
      <c r="I33743" s="2" t="s">
        <v>17</v>
      </c>
      <c r="J33743">
        <v>920</v>
      </c>
      <c r="K33743">
        <v>1290</v>
      </c>
      <c r="L33743">
        <v>1159.171</v>
      </c>
      <c r="M33743" s="2" t="s">
        <v>18</v>
      </c>
    </row>
    <row r="33744" spans="1:13" x14ac:dyDescent="0.3">
      <c r="A33744">
        <v>43</v>
      </c>
      <c r="B33744" s="1">
        <v>43395.125</v>
      </c>
      <c r="C33744" s="1">
        <v>43399.125</v>
      </c>
      <c r="D33744" s="2" t="s">
        <v>41</v>
      </c>
      <c r="E33744" s="2" t="s">
        <v>14</v>
      </c>
      <c r="F33744" s="2" t="s">
        <v>19</v>
      </c>
      <c r="G33744" s="2" t="s">
        <v>16</v>
      </c>
      <c r="H33744" s="2" t="s">
        <v>16</v>
      </c>
      <c r="I33744" s="2" t="s">
        <v>17</v>
      </c>
      <c r="J33744">
        <v>790</v>
      </c>
      <c r="K33744">
        <v>1290</v>
      </c>
      <c r="L33744">
        <v>1053.2270000000001</v>
      </c>
      <c r="M33744" s="2" t="s">
        <v>18</v>
      </c>
    </row>
    <row r="33745" spans="1:13" x14ac:dyDescent="0.3">
      <c r="A33745">
        <v>43</v>
      </c>
      <c r="B33745" s="1">
        <v>43395.125</v>
      </c>
      <c r="C33745" s="1">
        <v>43399.125</v>
      </c>
      <c r="D33745" s="2" t="s">
        <v>41</v>
      </c>
      <c r="E33745" s="2" t="s">
        <v>14</v>
      </c>
      <c r="F33745" s="2" t="s">
        <v>20</v>
      </c>
      <c r="G33745" s="2" t="s">
        <v>16</v>
      </c>
      <c r="H33745" s="2" t="s">
        <v>16</v>
      </c>
      <c r="I33745" s="2" t="s">
        <v>17</v>
      </c>
      <c r="J33745">
        <v>450</v>
      </c>
      <c r="K33745">
        <v>1029</v>
      </c>
      <c r="L33745">
        <v>833.97900000000004</v>
      </c>
      <c r="M33745" s="2" t="s">
        <v>18</v>
      </c>
    </row>
    <row r="33746" spans="1:13" x14ac:dyDescent="0.3">
      <c r="A33746">
        <v>43</v>
      </c>
      <c r="B33746" s="1">
        <v>43395.125</v>
      </c>
      <c r="C33746" s="1">
        <v>43399.125</v>
      </c>
      <c r="D33746" s="2" t="s">
        <v>41</v>
      </c>
      <c r="E33746" s="2" t="s">
        <v>14</v>
      </c>
      <c r="F33746" s="2" t="s">
        <v>48</v>
      </c>
      <c r="G33746" s="2" t="s">
        <v>16</v>
      </c>
      <c r="H33746" s="2" t="s">
        <v>16</v>
      </c>
      <c r="I33746" s="2" t="s">
        <v>17</v>
      </c>
      <c r="J33746">
        <v>780</v>
      </c>
      <c r="K33746">
        <v>2360</v>
      </c>
      <c r="L33746">
        <v>1421.9849999999999</v>
      </c>
      <c r="M33746" s="2" t="s">
        <v>18</v>
      </c>
    </row>
    <row r="33747" spans="1:13" x14ac:dyDescent="0.3">
      <c r="A33747">
        <v>43</v>
      </c>
      <c r="B33747" s="1">
        <v>43395.125</v>
      </c>
      <c r="C33747" s="1">
        <v>43399.125</v>
      </c>
      <c r="D33747" s="2" t="s">
        <v>41</v>
      </c>
      <c r="E33747" s="2" t="s">
        <v>14</v>
      </c>
      <c r="F33747" s="2" t="s">
        <v>24</v>
      </c>
      <c r="G33747" s="2" t="s">
        <v>16</v>
      </c>
      <c r="H33747" s="2" t="s">
        <v>16</v>
      </c>
      <c r="I33747" s="2" t="s">
        <v>17</v>
      </c>
      <c r="J33747">
        <v>370</v>
      </c>
      <c r="K33747">
        <v>879</v>
      </c>
      <c r="L33747">
        <v>685.83299999999997</v>
      </c>
      <c r="M33747" s="2" t="s">
        <v>18</v>
      </c>
    </row>
    <row r="33748" spans="1:13" x14ac:dyDescent="0.3">
      <c r="A33748">
        <v>43</v>
      </c>
      <c r="B33748" s="1">
        <v>43395.125</v>
      </c>
      <c r="C33748" s="1">
        <v>43399.125</v>
      </c>
      <c r="D33748" s="2" t="s">
        <v>41</v>
      </c>
      <c r="E33748" s="2" t="s">
        <v>14</v>
      </c>
      <c r="F33748" s="2" t="s">
        <v>25</v>
      </c>
      <c r="G33748" s="2" t="s">
        <v>16</v>
      </c>
      <c r="H33748" s="2" t="s">
        <v>16</v>
      </c>
      <c r="I33748" s="2" t="s">
        <v>17</v>
      </c>
      <c r="J33748">
        <v>1490</v>
      </c>
      <c r="K33748">
        <v>3150</v>
      </c>
      <c r="L33748">
        <v>2469.86</v>
      </c>
      <c r="M33748" s="2" t="s">
        <v>18</v>
      </c>
    </row>
    <row r="33749" spans="1:13" x14ac:dyDescent="0.3">
      <c r="A33749">
        <v>43</v>
      </c>
      <c r="B33749" s="1">
        <v>43395.125</v>
      </c>
      <c r="C33749" s="1">
        <v>43399.125</v>
      </c>
      <c r="D33749" s="2" t="s">
        <v>41</v>
      </c>
      <c r="E33749" s="2" t="s">
        <v>14</v>
      </c>
      <c r="F33749" s="2" t="s">
        <v>26</v>
      </c>
      <c r="G33749" s="2" t="s">
        <v>16</v>
      </c>
      <c r="H33749" s="2" t="s">
        <v>16</v>
      </c>
      <c r="I33749" s="2" t="s">
        <v>17</v>
      </c>
      <c r="J33749">
        <v>420</v>
      </c>
      <c r="K33749">
        <v>1190</v>
      </c>
      <c r="L33749">
        <v>746.27700000000004</v>
      </c>
      <c r="M33749" s="2" t="s">
        <v>18</v>
      </c>
    </row>
    <row r="33750" spans="1:13" x14ac:dyDescent="0.3">
      <c r="A33750">
        <v>43</v>
      </c>
      <c r="B33750" s="1">
        <v>43395.125</v>
      </c>
      <c r="C33750" s="1">
        <v>43399.125</v>
      </c>
      <c r="D33750" s="2" t="s">
        <v>41</v>
      </c>
      <c r="E33750" s="2" t="s">
        <v>14</v>
      </c>
      <c r="F33750" s="2" t="s">
        <v>27</v>
      </c>
      <c r="G33750" s="2" t="s">
        <v>16</v>
      </c>
      <c r="H33750" s="2" t="s">
        <v>16</v>
      </c>
      <c r="I33750" s="2" t="s">
        <v>17</v>
      </c>
      <c r="J33750">
        <v>410</v>
      </c>
      <c r="K33750">
        <v>1190</v>
      </c>
      <c r="L33750">
        <v>739.9</v>
      </c>
      <c r="M33750" s="2" t="s">
        <v>18</v>
      </c>
    </row>
    <row r="33751" spans="1:13" x14ac:dyDescent="0.3">
      <c r="A33751">
        <v>43</v>
      </c>
      <c r="B33751" s="1">
        <v>43395.125</v>
      </c>
      <c r="C33751" s="1">
        <v>43399.125</v>
      </c>
      <c r="D33751" s="2" t="s">
        <v>41</v>
      </c>
      <c r="E33751" s="2" t="s">
        <v>14</v>
      </c>
      <c r="F33751" s="2" t="s">
        <v>28</v>
      </c>
      <c r="G33751" s="2" t="s">
        <v>16</v>
      </c>
      <c r="H33751" s="2" t="s">
        <v>16</v>
      </c>
      <c r="I33751" s="2" t="s">
        <v>17</v>
      </c>
      <c r="J33751">
        <v>890</v>
      </c>
      <c r="K33751">
        <v>2890</v>
      </c>
      <c r="L33751">
        <v>2062.4969999999998</v>
      </c>
      <c r="M33751" s="2" t="s">
        <v>18</v>
      </c>
    </row>
    <row r="33752" spans="1:13" x14ac:dyDescent="0.3">
      <c r="A33752">
        <v>43</v>
      </c>
      <c r="B33752" s="1">
        <v>43395.125</v>
      </c>
      <c r="C33752" s="1">
        <v>43399.125</v>
      </c>
      <c r="D33752" s="2" t="s">
        <v>41</v>
      </c>
      <c r="E33752" s="2" t="s">
        <v>14</v>
      </c>
      <c r="F33752" s="2" t="s">
        <v>29</v>
      </c>
      <c r="G33752" s="2" t="s">
        <v>16</v>
      </c>
      <c r="H33752" s="2" t="s">
        <v>16</v>
      </c>
      <c r="I33752" s="2" t="s">
        <v>17</v>
      </c>
      <c r="J33752">
        <v>1250</v>
      </c>
      <c r="K33752">
        <v>2990</v>
      </c>
      <c r="L33752">
        <v>2053.7719999999999</v>
      </c>
      <c r="M33752" s="2" t="s">
        <v>18</v>
      </c>
    </row>
    <row r="33753" spans="1:13" x14ac:dyDescent="0.3">
      <c r="A33753">
        <v>43</v>
      </c>
      <c r="B33753" s="1">
        <v>43395.125</v>
      </c>
      <c r="C33753" s="1">
        <v>43399.125</v>
      </c>
      <c r="D33753" s="2" t="s">
        <v>41</v>
      </c>
      <c r="E33753" s="2" t="s">
        <v>14</v>
      </c>
      <c r="F33753" s="2" t="s">
        <v>49</v>
      </c>
      <c r="G33753" s="2" t="s">
        <v>16</v>
      </c>
      <c r="H33753" s="2" t="s">
        <v>16</v>
      </c>
      <c r="I33753" s="2" t="s">
        <v>17</v>
      </c>
      <c r="J33753">
        <v>1419</v>
      </c>
      <c r="K33753">
        <v>2690</v>
      </c>
      <c r="L33753">
        <v>1896.066</v>
      </c>
      <c r="M33753" s="2" t="s">
        <v>18</v>
      </c>
    </row>
    <row r="33754" spans="1:13" x14ac:dyDescent="0.3">
      <c r="A33754">
        <v>43</v>
      </c>
      <c r="B33754" s="1">
        <v>43395.125</v>
      </c>
      <c r="C33754" s="1">
        <v>43399.125</v>
      </c>
      <c r="D33754" s="2" t="s">
        <v>41</v>
      </c>
      <c r="E33754" s="2" t="s">
        <v>14</v>
      </c>
      <c r="F33754" s="2" t="s">
        <v>30</v>
      </c>
      <c r="G33754" s="2" t="s">
        <v>16</v>
      </c>
      <c r="H33754" s="2" t="s">
        <v>16</v>
      </c>
      <c r="I33754" s="2" t="s">
        <v>17</v>
      </c>
      <c r="J33754">
        <v>2000</v>
      </c>
      <c r="K33754">
        <v>3715</v>
      </c>
      <c r="L33754">
        <v>3045.931</v>
      </c>
      <c r="M33754" s="2" t="s">
        <v>18</v>
      </c>
    </row>
    <row r="33755" spans="1:13" x14ac:dyDescent="0.3">
      <c r="A33755">
        <v>43</v>
      </c>
      <c r="B33755" s="1">
        <v>43395.125</v>
      </c>
      <c r="C33755" s="1">
        <v>43399.125</v>
      </c>
      <c r="D33755" s="2" t="s">
        <v>41</v>
      </c>
      <c r="E33755" s="2" t="s">
        <v>14</v>
      </c>
      <c r="F33755" s="2" t="s">
        <v>31</v>
      </c>
      <c r="G33755" s="2" t="s">
        <v>16</v>
      </c>
      <c r="H33755" s="2" t="s">
        <v>16</v>
      </c>
      <c r="I33755" s="2" t="s">
        <v>32</v>
      </c>
      <c r="J33755">
        <v>200</v>
      </c>
      <c r="K33755">
        <v>789</v>
      </c>
      <c r="L33755">
        <v>628.952</v>
      </c>
      <c r="M33755" s="2" t="s">
        <v>18</v>
      </c>
    </row>
    <row r="33756" spans="1:13" x14ac:dyDescent="0.3">
      <c r="A33756">
        <v>43</v>
      </c>
      <c r="B33756" s="1">
        <v>43395.125</v>
      </c>
      <c r="C33756" s="1">
        <v>43399.125</v>
      </c>
      <c r="D33756" s="2" t="s">
        <v>55</v>
      </c>
      <c r="E33756" s="2" t="s">
        <v>14</v>
      </c>
      <c r="F33756" s="2" t="s">
        <v>21</v>
      </c>
      <c r="G33756" s="2" t="s">
        <v>16</v>
      </c>
      <c r="H33756" s="2" t="s">
        <v>16</v>
      </c>
      <c r="I33756" s="2" t="s">
        <v>22</v>
      </c>
      <c r="J33756">
        <v>990</v>
      </c>
      <c r="K33756">
        <v>2490</v>
      </c>
      <c r="L33756">
        <v>1627.9159999999999</v>
      </c>
      <c r="M33756" s="2" t="s">
        <v>18</v>
      </c>
    </row>
    <row r="33757" spans="1:13" x14ac:dyDescent="0.3">
      <c r="A33757">
        <v>43</v>
      </c>
      <c r="B33757" s="1">
        <v>43395.125</v>
      </c>
      <c r="C33757" s="1">
        <v>43399.125</v>
      </c>
      <c r="D33757" s="2" t="s">
        <v>55</v>
      </c>
      <c r="E33757" s="2" t="s">
        <v>14</v>
      </c>
      <c r="F33757" s="2" t="s">
        <v>23</v>
      </c>
      <c r="G33757" s="2" t="s">
        <v>16</v>
      </c>
      <c r="H33757" s="2" t="s">
        <v>16</v>
      </c>
      <c r="I33757" s="2" t="s">
        <v>22</v>
      </c>
      <c r="J33757">
        <v>733</v>
      </c>
      <c r="K33757">
        <v>1790</v>
      </c>
      <c r="L33757">
        <v>1392.5070000000001</v>
      </c>
      <c r="M33757" s="2" t="s">
        <v>18</v>
      </c>
    </row>
    <row r="33758" spans="1:13" x14ac:dyDescent="0.3">
      <c r="A33758">
        <v>43</v>
      </c>
      <c r="B33758" s="1">
        <v>43395.125</v>
      </c>
      <c r="C33758" s="1">
        <v>43399.125</v>
      </c>
      <c r="D33758" s="2" t="s">
        <v>55</v>
      </c>
      <c r="E33758" s="2" t="s">
        <v>14</v>
      </c>
      <c r="F33758" s="2" t="s">
        <v>15</v>
      </c>
      <c r="G33758" s="2" t="s">
        <v>16</v>
      </c>
      <c r="H33758" s="2" t="s">
        <v>16</v>
      </c>
      <c r="I33758" s="2" t="s">
        <v>17</v>
      </c>
      <c r="J33758">
        <v>860</v>
      </c>
      <c r="K33758">
        <v>1350</v>
      </c>
      <c r="L33758">
        <v>1144.4179999999999</v>
      </c>
      <c r="M33758" s="2" t="s">
        <v>18</v>
      </c>
    </row>
    <row r="33759" spans="1:13" x14ac:dyDescent="0.3">
      <c r="A33759">
        <v>43</v>
      </c>
      <c r="B33759" s="1">
        <v>43395.125</v>
      </c>
      <c r="C33759" s="1">
        <v>43399.125</v>
      </c>
      <c r="D33759" s="2" t="s">
        <v>55</v>
      </c>
      <c r="E33759" s="2" t="s">
        <v>14</v>
      </c>
      <c r="F33759" s="2" t="s">
        <v>19</v>
      </c>
      <c r="G33759" s="2" t="s">
        <v>16</v>
      </c>
      <c r="H33759" s="2" t="s">
        <v>16</v>
      </c>
      <c r="I33759" s="2" t="s">
        <v>17</v>
      </c>
      <c r="J33759">
        <v>790</v>
      </c>
      <c r="K33759">
        <v>1290</v>
      </c>
      <c r="L33759">
        <v>1087.0260000000001</v>
      </c>
      <c r="M33759" s="2" t="s">
        <v>18</v>
      </c>
    </row>
    <row r="33760" spans="1:13" x14ac:dyDescent="0.3">
      <c r="A33760">
        <v>43</v>
      </c>
      <c r="B33760" s="1">
        <v>43395.125</v>
      </c>
      <c r="C33760" s="1">
        <v>43399.125</v>
      </c>
      <c r="D33760" s="2" t="s">
        <v>55</v>
      </c>
      <c r="E33760" s="2" t="s">
        <v>14</v>
      </c>
      <c r="F33760" s="2" t="s">
        <v>20</v>
      </c>
      <c r="G33760" s="2" t="s">
        <v>16</v>
      </c>
      <c r="H33760" s="2" t="s">
        <v>16</v>
      </c>
      <c r="I33760" s="2" t="s">
        <v>17</v>
      </c>
      <c r="J33760">
        <v>470</v>
      </c>
      <c r="K33760">
        <v>990</v>
      </c>
      <c r="L33760">
        <v>815.947</v>
      </c>
      <c r="M33760" s="2" t="s">
        <v>18</v>
      </c>
    </row>
    <row r="33761" spans="1:13" x14ac:dyDescent="0.3">
      <c r="A33761">
        <v>43</v>
      </c>
      <c r="B33761" s="1">
        <v>43395.125</v>
      </c>
      <c r="C33761" s="1">
        <v>43399.125</v>
      </c>
      <c r="D33761" s="2" t="s">
        <v>55</v>
      </c>
      <c r="E33761" s="2" t="s">
        <v>14</v>
      </c>
      <c r="F33761" s="2" t="s">
        <v>48</v>
      </c>
      <c r="G33761" s="2" t="s">
        <v>16</v>
      </c>
      <c r="H33761" s="2" t="s">
        <v>16</v>
      </c>
      <c r="I33761" s="2" t="s">
        <v>17</v>
      </c>
      <c r="J33761">
        <v>790</v>
      </c>
      <c r="K33761">
        <v>1890</v>
      </c>
      <c r="L33761">
        <v>1466.192</v>
      </c>
      <c r="M33761" s="2" t="s">
        <v>18</v>
      </c>
    </row>
    <row r="33762" spans="1:13" x14ac:dyDescent="0.3">
      <c r="A33762">
        <v>43</v>
      </c>
      <c r="B33762" s="1">
        <v>43395.125</v>
      </c>
      <c r="C33762" s="1">
        <v>43399.125</v>
      </c>
      <c r="D33762" s="2" t="s">
        <v>55</v>
      </c>
      <c r="E33762" s="2" t="s">
        <v>14</v>
      </c>
      <c r="F33762" s="2" t="s">
        <v>24</v>
      </c>
      <c r="G33762" s="2" t="s">
        <v>16</v>
      </c>
      <c r="H33762" s="2" t="s">
        <v>16</v>
      </c>
      <c r="I33762" s="2" t="s">
        <v>17</v>
      </c>
      <c r="J33762">
        <v>370</v>
      </c>
      <c r="K33762">
        <v>769</v>
      </c>
      <c r="L33762">
        <v>631</v>
      </c>
      <c r="M33762" s="2" t="s">
        <v>18</v>
      </c>
    </row>
    <row r="33763" spans="1:13" x14ac:dyDescent="0.3">
      <c r="A33763">
        <v>43</v>
      </c>
      <c r="B33763" s="1">
        <v>43395.125</v>
      </c>
      <c r="C33763" s="1">
        <v>43399.125</v>
      </c>
      <c r="D33763" s="2" t="s">
        <v>55</v>
      </c>
      <c r="E33763" s="2" t="s">
        <v>14</v>
      </c>
      <c r="F33763" s="2" t="s">
        <v>25</v>
      </c>
      <c r="G33763" s="2" t="s">
        <v>16</v>
      </c>
      <c r="H33763" s="2" t="s">
        <v>16</v>
      </c>
      <c r="I33763" s="2" t="s">
        <v>17</v>
      </c>
      <c r="J33763">
        <v>1615</v>
      </c>
      <c r="K33763">
        <v>3319</v>
      </c>
      <c r="L33763">
        <v>2521.4380000000001</v>
      </c>
      <c r="M33763" s="2" t="s">
        <v>18</v>
      </c>
    </row>
    <row r="33764" spans="1:13" x14ac:dyDescent="0.3">
      <c r="A33764">
        <v>43</v>
      </c>
      <c r="B33764" s="1">
        <v>43395.125</v>
      </c>
      <c r="C33764" s="1">
        <v>43399.125</v>
      </c>
      <c r="D33764" s="2" t="s">
        <v>55</v>
      </c>
      <c r="E33764" s="2" t="s">
        <v>14</v>
      </c>
      <c r="F33764" s="2" t="s">
        <v>26</v>
      </c>
      <c r="G33764" s="2" t="s">
        <v>16</v>
      </c>
      <c r="H33764" s="2" t="s">
        <v>16</v>
      </c>
      <c r="I33764" s="2" t="s">
        <v>17</v>
      </c>
      <c r="J33764">
        <v>420</v>
      </c>
      <c r="K33764">
        <v>1130</v>
      </c>
      <c r="L33764">
        <v>718.80899999999997</v>
      </c>
      <c r="M33764" s="2" t="s">
        <v>18</v>
      </c>
    </row>
    <row r="33765" spans="1:13" x14ac:dyDescent="0.3">
      <c r="A33765">
        <v>43</v>
      </c>
      <c r="B33765" s="1">
        <v>43395.125</v>
      </c>
      <c r="C33765" s="1">
        <v>43399.125</v>
      </c>
      <c r="D33765" s="2" t="s">
        <v>55</v>
      </c>
      <c r="E33765" s="2" t="s">
        <v>14</v>
      </c>
      <c r="F33765" s="2" t="s">
        <v>27</v>
      </c>
      <c r="G33765" s="2" t="s">
        <v>16</v>
      </c>
      <c r="H33765" s="2" t="s">
        <v>16</v>
      </c>
      <c r="I33765" s="2" t="s">
        <v>17</v>
      </c>
      <c r="J33765">
        <v>420</v>
      </c>
      <c r="K33765">
        <v>1130</v>
      </c>
      <c r="L33765">
        <v>724.87</v>
      </c>
      <c r="M33765" s="2" t="s">
        <v>18</v>
      </c>
    </row>
    <row r="33766" spans="1:13" x14ac:dyDescent="0.3">
      <c r="A33766">
        <v>43</v>
      </c>
      <c r="B33766" s="1">
        <v>43395.125</v>
      </c>
      <c r="C33766" s="1">
        <v>43399.125</v>
      </c>
      <c r="D33766" s="2" t="s">
        <v>55</v>
      </c>
      <c r="E33766" s="2" t="s">
        <v>14</v>
      </c>
      <c r="F33766" s="2" t="s">
        <v>28</v>
      </c>
      <c r="G33766" s="2" t="s">
        <v>16</v>
      </c>
      <c r="H33766" s="2" t="s">
        <v>16</v>
      </c>
      <c r="I33766" s="2" t="s">
        <v>17</v>
      </c>
      <c r="J33766">
        <v>890</v>
      </c>
      <c r="K33766">
        <v>2790</v>
      </c>
      <c r="L33766">
        <v>2196.038</v>
      </c>
      <c r="M33766" s="2" t="s">
        <v>18</v>
      </c>
    </row>
    <row r="33767" spans="1:13" x14ac:dyDescent="0.3">
      <c r="A33767">
        <v>43</v>
      </c>
      <c r="B33767" s="1">
        <v>43395.125</v>
      </c>
      <c r="C33767" s="1">
        <v>43399.125</v>
      </c>
      <c r="D33767" s="2" t="s">
        <v>55</v>
      </c>
      <c r="E33767" s="2" t="s">
        <v>14</v>
      </c>
      <c r="F33767" s="2" t="s">
        <v>29</v>
      </c>
      <c r="G33767" s="2" t="s">
        <v>16</v>
      </c>
      <c r="H33767" s="2" t="s">
        <v>16</v>
      </c>
      <c r="I33767" s="2" t="s">
        <v>17</v>
      </c>
      <c r="J33767">
        <v>1250</v>
      </c>
      <c r="K33767">
        <v>2540</v>
      </c>
      <c r="L33767">
        <v>2128.8919999999998</v>
      </c>
      <c r="M33767" s="2" t="s">
        <v>18</v>
      </c>
    </row>
    <row r="33768" spans="1:13" x14ac:dyDescent="0.3">
      <c r="A33768">
        <v>43</v>
      </c>
      <c r="B33768" s="1">
        <v>43395.125</v>
      </c>
      <c r="C33768" s="1">
        <v>43399.125</v>
      </c>
      <c r="D33768" s="2" t="s">
        <v>55</v>
      </c>
      <c r="E33768" s="2" t="s">
        <v>14</v>
      </c>
      <c r="F33768" s="2" t="s">
        <v>49</v>
      </c>
      <c r="G33768" s="2" t="s">
        <v>16</v>
      </c>
      <c r="H33768" s="2" t="s">
        <v>16</v>
      </c>
      <c r="I33768" s="2" t="s">
        <v>17</v>
      </c>
      <c r="J33768">
        <v>1419</v>
      </c>
      <c r="K33768">
        <v>2229</v>
      </c>
      <c r="L33768">
        <v>1931.04</v>
      </c>
      <c r="M33768" s="2" t="s">
        <v>18</v>
      </c>
    </row>
    <row r="33769" spans="1:13" x14ac:dyDescent="0.3">
      <c r="A33769">
        <v>43</v>
      </c>
      <c r="B33769" s="1">
        <v>43395.125</v>
      </c>
      <c r="C33769" s="1">
        <v>43399.125</v>
      </c>
      <c r="D33769" s="2" t="s">
        <v>55</v>
      </c>
      <c r="E33769" s="2" t="s">
        <v>14</v>
      </c>
      <c r="F33769" s="2" t="s">
        <v>30</v>
      </c>
      <c r="G33769" s="2" t="s">
        <v>16</v>
      </c>
      <c r="H33769" s="2" t="s">
        <v>16</v>
      </c>
      <c r="I33769" s="2" t="s">
        <v>17</v>
      </c>
      <c r="J33769">
        <v>2190</v>
      </c>
      <c r="K33769">
        <v>3715</v>
      </c>
      <c r="L33769">
        <v>3036.9050000000002</v>
      </c>
      <c r="M33769" s="2" t="s">
        <v>18</v>
      </c>
    </row>
    <row r="33770" spans="1:13" x14ac:dyDescent="0.3">
      <c r="A33770">
        <v>43</v>
      </c>
      <c r="B33770" s="1">
        <v>43395.125</v>
      </c>
      <c r="C33770" s="1">
        <v>43399.125</v>
      </c>
      <c r="D33770" s="2" t="s">
        <v>55</v>
      </c>
      <c r="E33770" s="2" t="s">
        <v>14</v>
      </c>
      <c r="F33770" s="2" t="s">
        <v>31</v>
      </c>
      <c r="G33770" s="2" t="s">
        <v>16</v>
      </c>
      <c r="H33770" s="2" t="s">
        <v>16</v>
      </c>
      <c r="I33770" s="2" t="s">
        <v>32</v>
      </c>
      <c r="J33770">
        <v>200</v>
      </c>
      <c r="K33770">
        <v>789</v>
      </c>
      <c r="L33770">
        <v>642.98099999999999</v>
      </c>
      <c r="M33770" s="2" t="s">
        <v>18</v>
      </c>
    </row>
    <row r="33771" spans="1:13" x14ac:dyDescent="0.3">
      <c r="A33771">
        <v>43</v>
      </c>
      <c r="B33771" s="1">
        <v>43395.125</v>
      </c>
      <c r="C33771" s="1">
        <v>43399.125</v>
      </c>
      <c r="D33771" s="2" t="s">
        <v>42</v>
      </c>
      <c r="E33771" s="2" t="s">
        <v>14</v>
      </c>
      <c r="F33771" s="2" t="s">
        <v>21</v>
      </c>
      <c r="G33771" s="2" t="s">
        <v>16</v>
      </c>
      <c r="H33771" s="2" t="s">
        <v>16</v>
      </c>
      <c r="I33771" s="2" t="s">
        <v>22</v>
      </c>
      <c r="J33771">
        <v>1000</v>
      </c>
      <c r="K33771">
        <v>1890</v>
      </c>
      <c r="L33771">
        <v>1589.066</v>
      </c>
      <c r="M33771" s="2" t="s">
        <v>18</v>
      </c>
    </row>
    <row r="33772" spans="1:13" x14ac:dyDescent="0.3">
      <c r="A33772">
        <v>43</v>
      </c>
      <c r="B33772" s="1">
        <v>43395.125</v>
      </c>
      <c r="C33772" s="1">
        <v>43399.125</v>
      </c>
      <c r="D33772" s="2" t="s">
        <v>42</v>
      </c>
      <c r="E33772" s="2" t="s">
        <v>14</v>
      </c>
      <c r="F33772" s="2" t="s">
        <v>23</v>
      </c>
      <c r="G33772" s="2" t="s">
        <v>16</v>
      </c>
      <c r="H33772" s="2" t="s">
        <v>16</v>
      </c>
      <c r="I33772" s="2" t="s">
        <v>22</v>
      </c>
      <c r="J33772">
        <v>783</v>
      </c>
      <c r="K33772">
        <v>1739</v>
      </c>
      <c r="L33772">
        <v>1364.884</v>
      </c>
      <c r="M33772" s="2" t="s">
        <v>18</v>
      </c>
    </row>
    <row r="33773" spans="1:13" x14ac:dyDescent="0.3">
      <c r="A33773">
        <v>43</v>
      </c>
      <c r="B33773" s="1">
        <v>43395.125</v>
      </c>
      <c r="C33773" s="1">
        <v>43399.125</v>
      </c>
      <c r="D33773" s="2" t="s">
        <v>42</v>
      </c>
      <c r="E33773" s="2" t="s">
        <v>14</v>
      </c>
      <c r="F33773" s="2" t="s">
        <v>15</v>
      </c>
      <c r="G33773" s="2" t="s">
        <v>16</v>
      </c>
      <c r="H33773" s="2" t="s">
        <v>16</v>
      </c>
      <c r="I33773" s="2" t="s">
        <v>17</v>
      </c>
      <c r="J33773">
        <v>990</v>
      </c>
      <c r="K33773">
        <v>1269</v>
      </c>
      <c r="L33773">
        <v>1146.3630000000001</v>
      </c>
      <c r="M33773" s="2" t="s">
        <v>18</v>
      </c>
    </row>
    <row r="33774" spans="1:13" x14ac:dyDescent="0.3">
      <c r="A33774">
        <v>43</v>
      </c>
      <c r="B33774" s="1">
        <v>43395.125</v>
      </c>
      <c r="C33774" s="1">
        <v>43399.125</v>
      </c>
      <c r="D33774" s="2" t="s">
        <v>42</v>
      </c>
      <c r="E33774" s="2" t="s">
        <v>14</v>
      </c>
      <c r="F33774" s="2" t="s">
        <v>19</v>
      </c>
      <c r="G33774" s="2" t="s">
        <v>16</v>
      </c>
      <c r="H33774" s="2" t="s">
        <v>16</v>
      </c>
      <c r="I33774" s="2" t="s">
        <v>17</v>
      </c>
      <c r="J33774">
        <v>790</v>
      </c>
      <c r="K33774">
        <v>1290</v>
      </c>
      <c r="L33774">
        <v>1067.5840000000001</v>
      </c>
      <c r="M33774" s="2" t="s">
        <v>18</v>
      </c>
    </row>
    <row r="33775" spans="1:13" x14ac:dyDescent="0.3">
      <c r="A33775">
        <v>43</v>
      </c>
      <c r="B33775" s="1">
        <v>43395.125</v>
      </c>
      <c r="C33775" s="1">
        <v>43399.125</v>
      </c>
      <c r="D33775" s="2" t="s">
        <v>42</v>
      </c>
      <c r="E33775" s="2" t="s">
        <v>14</v>
      </c>
      <c r="F33775" s="2" t="s">
        <v>20</v>
      </c>
      <c r="G33775" s="2" t="s">
        <v>16</v>
      </c>
      <c r="H33775" s="2" t="s">
        <v>16</v>
      </c>
      <c r="I33775" s="2" t="s">
        <v>17</v>
      </c>
      <c r="J33775">
        <v>495</v>
      </c>
      <c r="K33775">
        <v>996</v>
      </c>
      <c r="L33775">
        <v>822.72699999999998</v>
      </c>
      <c r="M33775" s="2" t="s">
        <v>18</v>
      </c>
    </row>
    <row r="33776" spans="1:13" x14ac:dyDescent="0.3">
      <c r="A33776">
        <v>43</v>
      </c>
      <c r="B33776" s="1">
        <v>43395.125</v>
      </c>
      <c r="C33776" s="1">
        <v>43399.125</v>
      </c>
      <c r="D33776" s="2" t="s">
        <v>42</v>
      </c>
      <c r="E33776" s="2" t="s">
        <v>14</v>
      </c>
      <c r="F33776" s="2" t="s">
        <v>48</v>
      </c>
      <c r="G33776" s="2" t="s">
        <v>16</v>
      </c>
      <c r="H33776" s="2" t="s">
        <v>16</v>
      </c>
      <c r="I33776" s="2" t="s">
        <v>17</v>
      </c>
      <c r="J33776">
        <v>1050</v>
      </c>
      <c r="K33776">
        <v>1990</v>
      </c>
      <c r="L33776">
        <v>1558.2049999999999</v>
      </c>
      <c r="M33776" s="2" t="s">
        <v>18</v>
      </c>
    </row>
    <row r="33777" spans="1:13" x14ac:dyDescent="0.3">
      <c r="A33777">
        <v>43</v>
      </c>
      <c r="B33777" s="1">
        <v>43395.125</v>
      </c>
      <c r="C33777" s="1">
        <v>43399.125</v>
      </c>
      <c r="D33777" s="2" t="s">
        <v>42</v>
      </c>
      <c r="E33777" s="2" t="s">
        <v>14</v>
      </c>
      <c r="F33777" s="2" t="s">
        <v>24</v>
      </c>
      <c r="G33777" s="2" t="s">
        <v>16</v>
      </c>
      <c r="H33777" s="2" t="s">
        <v>16</v>
      </c>
      <c r="I33777" s="2" t="s">
        <v>17</v>
      </c>
      <c r="J33777">
        <v>469</v>
      </c>
      <c r="K33777">
        <v>769</v>
      </c>
      <c r="L33777">
        <v>686.86699999999996</v>
      </c>
      <c r="M33777" s="2" t="s">
        <v>18</v>
      </c>
    </row>
    <row r="33778" spans="1:13" x14ac:dyDescent="0.3">
      <c r="A33778">
        <v>43</v>
      </c>
      <c r="B33778" s="1">
        <v>43395.125</v>
      </c>
      <c r="C33778" s="1">
        <v>43399.125</v>
      </c>
      <c r="D33778" s="2" t="s">
        <v>42</v>
      </c>
      <c r="E33778" s="2" t="s">
        <v>14</v>
      </c>
      <c r="F33778" s="2" t="s">
        <v>25</v>
      </c>
      <c r="G33778" s="2" t="s">
        <v>16</v>
      </c>
      <c r="H33778" s="2" t="s">
        <v>16</v>
      </c>
      <c r="I33778" s="2" t="s">
        <v>17</v>
      </c>
      <c r="J33778">
        <v>1615</v>
      </c>
      <c r="K33778">
        <v>3150</v>
      </c>
      <c r="L33778">
        <v>2500.8620000000001</v>
      </c>
      <c r="M33778" s="2" t="s">
        <v>18</v>
      </c>
    </row>
    <row r="33779" spans="1:13" x14ac:dyDescent="0.3">
      <c r="A33779">
        <v>43</v>
      </c>
      <c r="B33779" s="1">
        <v>43395.125</v>
      </c>
      <c r="C33779" s="1">
        <v>43399.125</v>
      </c>
      <c r="D33779" s="2" t="s">
        <v>42</v>
      </c>
      <c r="E33779" s="2" t="s">
        <v>14</v>
      </c>
      <c r="F33779" s="2" t="s">
        <v>26</v>
      </c>
      <c r="G33779" s="2" t="s">
        <v>16</v>
      </c>
      <c r="H33779" s="2" t="s">
        <v>16</v>
      </c>
      <c r="I33779" s="2" t="s">
        <v>17</v>
      </c>
      <c r="J33779">
        <v>450</v>
      </c>
      <c r="K33779">
        <v>959</v>
      </c>
      <c r="L33779">
        <v>694.93899999999996</v>
      </c>
      <c r="M33779" s="2" t="s">
        <v>18</v>
      </c>
    </row>
    <row r="33780" spans="1:13" x14ac:dyDescent="0.3">
      <c r="A33780">
        <v>43</v>
      </c>
      <c r="B33780" s="1">
        <v>43395.125</v>
      </c>
      <c r="C33780" s="1">
        <v>43399.125</v>
      </c>
      <c r="D33780" s="2" t="s">
        <v>42</v>
      </c>
      <c r="E33780" s="2" t="s">
        <v>14</v>
      </c>
      <c r="F33780" s="2" t="s">
        <v>27</v>
      </c>
      <c r="G33780" s="2" t="s">
        <v>16</v>
      </c>
      <c r="H33780" s="2" t="s">
        <v>16</v>
      </c>
      <c r="I33780" s="2" t="s">
        <v>17</v>
      </c>
      <c r="J33780">
        <v>450</v>
      </c>
      <c r="K33780">
        <v>959</v>
      </c>
      <c r="L33780">
        <v>692.50599999999997</v>
      </c>
      <c r="M33780" s="2" t="s">
        <v>18</v>
      </c>
    </row>
    <row r="33781" spans="1:13" x14ac:dyDescent="0.3">
      <c r="A33781">
        <v>43</v>
      </c>
      <c r="B33781" s="1">
        <v>43395.125</v>
      </c>
      <c r="C33781" s="1">
        <v>43399.125</v>
      </c>
      <c r="D33781" s="2" t="s">
        <v>42</v>
      </c>
      <c r="E33781" s="2" t="s">
        <v>14</v>
      </c>
      <c r="F33781" s="2" t="s">
        <v>28</v>
      </c>
      <c r="G33781" s="2" t="s">
        <v>16</v>
      </c>
      <c r="H33781" s="2" t="s">
        <v>16</v>
      </c>
      <c r="I33781" s="2" t="s">
        <v>17</v>
      </c>
      <c r="J33781">
        <v>1670</v>
      </c>
      <c r="K33781">
        <v>2490</v>
      </c>
      <c r="L33781">
        <v>2145.3670000000002</v>
      </c>
      <c r="M33781" s="2" t="s">
        <v>18</v>
      </c>
    </row>
    <row r="33782" spans="1:13" x14ac:dyDescent="0.3">
      <c r="A33782">
        <v>43</v>
      </c>
      <c r="B33782" s="1">
        <v>43395.125</v>
      </c>
      <c r="C33782" s="1">
        <v>43399.125</v>
      </c>
      <c r="D33782" s="2" t="s">
        <v>42</v>
      </c>
      <c r="E33782" s="2" t="s">
        <v>14</v>
      </c>
      <c r="F33782" s="2" t="s">
        <v>29</v>
      </c>
      <c r="G33782" s="2" t="s">
        <v>16</v>
      </c>
      <c r="H33782" s="2" t="s">
        <v>16</v>
      </c>
      <c r="I33782" s="2" t="s">
        <v>17</v>
      </c>
      <c r="J33782">
        <v>1499</v>
      </c>
      <c r="K33782">
        <v>2540</v>
      </c>
      <c r="L33782">
        <v>2160.2330000000002</v>
      </c>
      <c r="M33782" s="2" t="s">
        <v>18</v>
      </c>
    </row>
    <row r="33783" spans="1:13" x14ac:dyDescent="0.3">
      <c r="A33783">
        <v>43</v>
      </c>
      <c r="B33783" s="1">
        <v>43395.125</v>
      </c>
      <c r="C33783" s="1">
        <v>43399.125</v>
      </c>
      <c r="D33783" s="2" t="s">
        <v>42</v>
      </c>
      <c r="E33783" s="2" t="s">
        <v>14</v>
      </c>
      <c r="F33783" s="2" t="s">
        <v>49</v>
      </c>
      <c r="G33783" s="2" t="s">
        <v>16</v>
      </c>
      <c r="H33783" s="2" t="s">
        <v>16</v>
      </c>
      <c r="I33783" s="2" t="s">
        <v>17</v>
      </c>
      <c r="J33783">
        <v>1419</v>
      </c>
      <c r="K33783">
        <v>2229</v>
      </c>
      <c r="L33783">
        <v>1901.739</v>
      </c>
      <c r="M33783" s="2" t="s">
        <v>18</v>
      </c>
    </row>
    <row r="33784" spans="1:13" x14ac:dyDescent="0.3">
      <c r="A33784">
        <v>43</v>
      </c>
      <c r="B33784" s="1">
        <v>43395.125</v>
      </c>
      <c r="C33784" s="1">
        <v>43399.125</v>
      </c>
      <c r="D33784" s="2" t="s">
        <v>42</v>
      </c>
      <c r="E33784" s="2" t="s">
        <v>14</v>
      </c>
      <c r="F33784" s="2" t="s">
        <v>30</v>
      </c>
      <c r="G33784" s="2" t="s">
        <v>16</v>
      </c>
      <c r="H33784" s="2" t="s">
        <v>16</v>
      </c>
      <c r="I33784" s="2" t="s">
        <v>17</v>
      </c>
      <c r="J33784">
        <v>1999</v>
      </c>
      <c r="K33784">
        <v>3715</v>
      </c>
      <c r="L33784">
        <v>3249.587</v>
      </c>
      <c r="M33784" s="2" t="s">
        <v>18</v>
      </c>
    </row>
    <row r="33785" spans="1:13" x14ac:dyDescent="0.3">
      <c r="A33785">
        <v>43</v>
      </c>
      <c r="B33785" s="1">
        <v>43395.125</v>
      </c>
      <c r="C33785" s="1">
        <v>43399.125</v>
      </c>
      <c r="D33785" s="2" t="s">
        <v>42</v>
      </c>
      <c r="E33785" s="2" t="s">
        <v>14</v>
      </c>
      <c r="F33785" s="2" t="s">
        <v>31</v>
      </c>
      <c r="G33785" s="2" t="s">
        <v>16</v>
      </c>
      <c r="H33785" s="2" t="s">
        <v>16</v>
      </c>
      <c r="I33785" s="2" t="s">
        <v>32</v>
      </c>
      <c r="J33785">
        <v>269</v>
      </c>
      <c r="K33785">
        <v>789</v>
      </c>
      <c r="L33785">
        <v>631.17600000000004</v>
      </c>
      <c r="M33785" s="2" t="s">
        <v>18</v>
      </c>
    </row>
    <row r="33786" spans="1:13" x14ac:dyDescent="0.3">
      <c r="A33786">
        <v>43</v>
      </c>
      <c r="B33786" s="1">
        <v>43395.125</v>
      </c>
      <c r="C33786" s="1">
        <v>43399.125</v>
      </c>
      <c r="D33786" s="2" t="s">
        <v>45</v>
      </c>
      <c r="E33786" s="2" t="s">
        <v>33</v>
      </c>
      <c r="F33786" s="2" t="s">
        <v>52</v>
      </c>
      <c r="G33786" s="2" t="s">
        <v>16</v>
      </c>
      <c r="H33786" s="2" t="s">
        <v>16</v>
      </c>
      <c r="I33786" s="2" t="s">
        <v>35</v>
      </c>
      <c r="J33786">
        <v>900</v>
      </c>
      <c r="K33786">
        <v>1000</v>
      </c>
      <c r="L33786">
        <v>950</v>
      </c>
      <c r="M33786" s="2" t="s">
        <v>18</v>
      </c>
    </row>
    <row r="33787" spans="1:13" x14ac:dyDescent="0.3">
      <c r="A33787">
        <v>43</v>
      </c>
      <c r="B33787" s="1">
        <v>43395.125</v>
      </c>
      <c r="C33787" s="1">
        <v>43399.125</v>
      </c>
      <c r="D33787" s="2" t="s">
        <v>45</v>
      </c>
      <c r="E33787" s="2" t="s">
        <v>33</v>
      </c>
      <c r="F33787" s="2" t="s">
        <v>34</v>
      </c>
      <c r="G33787" s="2" t="s">
        <v>16</v>
      </c>
      <c r="H33787" s="2" t="s">
        <v>16</v>
      </c>
      <c r="I33787" s="2" t="s">
        <v>35</v>
      </c>
      <c r="J33787">
        <v>1800</v>
      </c>
      <c r="K33787">
        <v>2000</v>
      </c>
      <c r="L33787">
        <v>1900</v>
      </c>
      <c r="M33787" s="2" t="s">
        <v>18</v>
      </c>
    </row>
    <row r="33788" spans="1:13" x14ac:dyDescent="0.3">
      <c r="A33788">
        <v>43</v>
      </c>
      <c r="B33788" s="1">
        <v>43395.125</v>
      </c>
      <c r="C33788" s="1">
        <v>43399.125</v>
      </c>
      <c r="D33788" s="2" t="s">
        <v>45</v>
      </c>
      <c r="E33788" s="2" t="s">
        <v>33</v>
      </c>
      <c r="F33788" s="2" t="s">
        <v>38</v>
      </c>
      <c r="G33788" s="2" t="s">
        <v>16</v>
      </c>
      <c r="H33788" s="2" t="s">
        <v>16</v>
      </c>
      <c r="I33788" s="2" t="s">
        <v>35</v>
      </c>
      <c r="J33788">
        <v>1800</v>
      </c>
      <c r="K33788">
        <v>2000</v>
      </c>
      <c r="L33788">
        <v>1900</v>
      </c>
      <c r="M33788" s="2" t="s">
        <v>18</v>
      </c>
    </row>
    <row r="33789" spans="1:13" x14ac:dyDescent="0.3">
      <c r="A33789">
        <v>43</v>
      </c>
      <c r="B33789" s="1">
        <v>43395.125</v>
      </c>
      <c r="C33789" s="1">
        <v>43399.125</v>
      </c>
      <c r="D33789" s="2" t="s">
        <v>45</v>
      </c>
      <c r="E33789" s="2" t="s">
        <v>33</v>
      </c>
      <c r="F33789" s="2" t="s">
        <v>40</v>
      </c>
      <c r="G33789" s="2" t="s">
        <v>16</v>
      </c>
      <c r="H33789" s="2" t="s">
        <v>16</v>
      </c>
      <c r="I33789" s="2" t="s">
        <v>35</v>
      </c>
      <c r="J33789">
        <v>1800</v>
      </c>
      <c r="K33789">
        <v>2000</v>
      </c>
      <c r="L33789">
        <v>1900</v>
      </c>
      <c r="M33789" s="2" t="s">
        <v>18</v>
      </c>
    </row>
    <row r="33790" spans="1:13" x14ac:dyDescent="0.3">
      <c r="A33790">
        <v>43</v>
      </c>
      <c r="B33790" s="1">
        <v>43395.125</v>
      </c>
      <c r="C33790" s="1">
        <v>43399.125</v>
      </c>
      <c r="D33790" s="2" t="s">
        <v>45</v>
      </c>
      <c r="E33790" s="2" t="s">
        <v>33</v>
      </c>
      <c r="F33790" s="2" t="s">
        <v>29</v>
      </c>
      <c r="G33790" s="2" t="s">
        <v>16</v>
      </c>
      <c r="H33790" s="2" t="s">
        <v>16</v>
      </c>
      <c r="I33790" s="2" t="s">
        <v>35</v>
      </c>
      <c r="J33790">
        <v>1100</v>
      </c>
      <c r="K33790">
        <v>1300</v>
      </c>
      <c r="L33790">
        <v>1200</v>
      </c>
      <c r="M33790" s="2" t="s">
        <v>18</v>
      </c>
    </row>
    <row r="33791" spans="1:13" x14ac:dyDescent="0.3">
      <c r="A33791">
        <v>43</v>
      </c>
      <c r="B33791" s="1">
        <v>43395.125</v>
      </c>
      <c r="C33791" s="1">
        <v>43399.125</v>
      </c>
      <c r="D33791" s="2" t="s">
        <v>45</v>
      </c>
      <c r="E33791" s="2" t="s">
        <v>33</v>
      </c>
      <c r="F33791" s="2" t="s">
        <v>51</v>
      </c>
      <c r="G33791" s="2" t="s">
        <v>16</v>
      </c>
      <c r="H33791" s="2" t="s">
        <v>16</v>
      </c>
      <c r="I33791" s="2" t="s">
        <v>35</v>
      </c>
      <c r="J33791">
        <v>2000</v>
      </c>
      <c r="K33791">
        <v>2300</v>
      </c>
      <c r="L33791">
        <v>2150</v>
      </c>
      <c r="M33791" s="2" t="s">
        <v>18</v>
      </c>
    </row>
    <row r="33792" spans="1:13" x14ac:dyDescent="0.3">
      <c r="A33792">
        <v>43</v>
      </c>
      <c r="B33792" s="1">
        <v>43395.125</v>
      </c>
      <c r="C33792" s="1">
        <v>43399.125</v>
      </c>
      <c r="D33792" s="2" t="s">
        <v>45</v>
      </c>
      <c r="E33792" s="2" t="s">
        <v>33</v>
      </c>
      <c r="F33792" s="2" t="s">
        <v>49</v>
      </c>
      <c r="G33792" s="2" t="s">
        <v>16</v>
      </c>
      <c r="H33792" s="2" t="s">
        <v>16</v>
      </c>
      <c r="I33792" s="2" t="s">
        <v>35</v>
      </c>
      <c r="J33792">
        <v>1500</v>
      </c>
      <c r="K33792">
        <v>1800</v>
      </c>
      <c r="L33792">
        <v>1650</v>
      </c>
      <c r="M33792" s="2" t="s">
        <v>18</v>
      </c>
    </row>
    <row r="33793" spans="1:13" x14ac:dyDescent="0.3">
      <c r="A33793">
        <v>43</v>
      </c>
      <c r="B33793" s="1">
        <v>43395.125</v>
      </c>
      <c r="C33793" s="1">
        <v>43399.125</v>
      </c>
      <c r="D33793" s="2" t="s">
        <v>45</v>
      </c>
      <c r="E33793" s="2" t="s">
        <v>33</v>
      </c>
      <c r="F33793" s="2" t="s">
        <v>30</v>
      </c>
      <c r="G33793" s="2" t="s">
        <v>16</v>
      </c>
      <c r="H33793" s="2" t="s">
        <v>16</v>
      </c>
      <c r="I33793" s="2" t="s">
        <v>35</v>
      </c>
      <c r="J33793">
        <v>1800</v>
      </c>
      <c r="K33793">
        <v>2000</v>
      </c>
      <c r="L33793">
        <v>1900</v>
      </c>
      <c r="M33793" s="2" t="s">
        <v>18</v>
      </c>
    </row>
    <row r="33794" spans="1:13" x14ac:dyDescent="0.3">
      <c r="A33794">
        <v>43</v>
      </c>
      <c r="B33794" s="1">
        <v>43395.125</v>
      </c>
      <c r="C33794" s="1">
        <v>43399.125</v>
      </c>
      <c r="D33794" s="2" t="s">
        <v>45</v>
      </c>
      <c r="E33794" s="2" t="s">
        <v>14</v>
      </c>
      <c r="F33794" s="2" t="s">
        <v>21</v>
      </c>
      <c r="G33794" s="2" t="s">
        <v>16</v>
      </c>
      <c r="H33794" s="2" t="s">
        <v>16</v>
      </c>
      <c r="I33794" s="2" t="s">
        <v>22</v>
      </c>
      <c r="J33794">
        <v>1000</v>
      </c>
      <c r="K33794">
        <v>2490</v>
      </c>
      <c r="L33794">
        <v>1613.8530000000001</v>
      </c>
      <c r="M33794" s="2" t="s">
        <v>18</v>
      </c>
    </row>
    <row r="33795" spans="1:13" x14ac:dyDescent="0.3">
      <c r="A33795">
        <v>43</v>
      </c>
      <c r="B33795" s="1">
        <v>43395.125</v>
      </c>
      <c r="C33795" s="1">
        <v>43399.125</v>
      </c>
      <c r="D33795" s="2" t="s">
        <v>45</v>
      </c>
      <c r="E33795" s="2" t="s">
        <v>14</v>
      </c>
      <c r="F33795" s="2" t="s">
        <v>23</v>
      </c>
      <c r="G33795" s="2" t="s">
        <v>16</v>
      </c>
      <c r="H33795" s="2" t="s">
        <v>16</v>
      </c>
      <c r="I33795" s="2" t="s">
        <v>22</v>
      </c>
      <c r="J33795">
        <v>693</v>
      </c>
      <c r="K33795">
        <v>1990</v>
      </c>
      <c r="L33795">
        <v>1462.5630000000001</v>
      </c>
      <c r="M33795" s="2" t="s">
        <v>18</v>
      </c>
    </row>
    <row r="33796" spans="1:13" x14ac:dyDescent="0.3">
      <c r="A33796">
        <v>43</v>
      </c>
      <c r="B33796" s="1">
        <v>43395.125</v>
      </c>
      <c r="C33796" s="1">
        <v>43399.125</v>
      </c>
      <c r="D33796" s="2" t="s">
        <v>45</v>
      </c>
      <c r="E33796" s="2" t="s">
        <v>14</v>
      </c>
      <c r="F33796" s="2" t="s">
        <v>15</v>
      </c>
      <c r="G33796" s="2" t="s">
        <v>16</v>
      </c>
      <c r="H33796" s="2" t="s">
        <v>16</v>
      </c>
      <c r="I33796" s="2" t="s">
        <v>17</v>
      </c>
      <c r="J33796">
        <v>799</v>
      </c>
      <c r="K33796">
        <v>1290</v>
      </c>
      <c r="L33796">
        <v>1128.577</v>
      </c>
      <c r="M33796" s="2" t="s">
        <v>18</v>
      </c>
    </row>
    <row r="33797" spans="1:13" x14ac:dyDescent="0.3">
      <c r="A33797">
        <v>43</v>
      </c>
      <c r="B33797" s="1">
        <v>43395.125</v>
      </c>
      <c r="C33797" s="1">
        <v>43399.125</v>
      </c>
      <c r="D33797" s="2" t="s">
        <v>45</v>
      </c>
      <c r="E33797" s="2" t="s">
        <v>14</v>
      </c>
      <c r="F33797" s="2" t="s">
        <v>19</v>
      </c>
      <c r="G33797" s="2" t="s">
        <v>16</v>
      </c>
      <c r="H33797" s="2" t="s">
        <v>16</v>
      </c>
      <c r="I33797" s="2" t="s">
        <v>17</v>
      </c>
      <c r="J33797">
        <v>790</v>
      </c>
      <c r="K33797">
        <v>1290</v>
      </c>
      <c r="L33797">
        <v>1031.9770000000001</v>
      </c>
      <c r="M33797" s="2" t="s">
        <v>18</v>
      </c>
    </row>
    <row r="33798" spans="1:13" x14ac:dyDescent="0.3">
      <c r="A33798">
        <v>43</v>
      </c>
      <c r="B33798" s="1">
        <v>43395.125</v>
      </c>
      <c r="C33798" s="1">
        <v>43399.125</v>
      </c>
      <c r="D33798" s="2" t="s">
        <v>45</v>
      </c>
      <c r="E33798" s="2" t="s">
        <v>14</v>
      </c>
      <c r="F33798" s="2" t="s">
        <v>20</v>
      </c>
      <c r="G33798" s="2" t="s">
        <v>16</v>
      </c>
      <c r="H33798" s="2" t="s">
        <v>16</v>
      </c>
      <c r="I33798" s="2" t="s">
        <v>17</v>
      </c>
      <c r="J33798">
        <v>430</v>
      </c>
      <c r="K33798">
        <v>1199</v>
      </c>
      <c r="L33798">
        <v>817.86500000000001</v>
      </c>
      <c r="M33798" s="2" t="s">
        <v>18</v>
      </c>
    </row>
    <row r="33799" spans="1:13" x14ac:dyDescent="0.3">
      <c r="A33799">
        <v>43</v>
      </c>
      <c r="B33799" s="1">
        <v>43395.125</v>
      </c>
      <c r="C33799" s="1">
        <v>43399.125</v>
      </c>
      <c r="D33799" s="2" t="s">
        <v>45</v>
      </c>
      <c r="E33799" s="2" t="s">
        <v>14</v>
      </c>
      <c r="F33799" s="2" t="s">
        <v>48</v>
      </c>
      <c r="G33799" s="2" t="s">
        <v>16</v>
      </c>
      <c r="H33799" s="2" t="s">
        <v>16</v>
      </c>
      <c r="I33799" s="2" t="s">
        <v>17</v>
      </c>
      <c r="J33799">
        <v>760</v>
      </c>
      <c r="K33799">
        <v>1790</v>
      </c>
      <c r="L33799">
        <v>1280.6880000000001</v>
      </c>
      <c r="M33799" s="2" t="s">
        <v>18</v>
      </c>
    </row>
    <row r="33800" spans="1:13" x14ac:dyDescent="0.3">
      <c r="A33800">
        <v>43</v>
      </c>
      <c r="B33800" s="1">
        <v>43395.125</v>
      </c>
      <c r="C33800" s="1">
        <v>43399.125</v>
      </c>
      <c r="D33800" s="2" t="s">
        <v>45</v>
      </c>
      <c r="E33800" s="2" t="s">
        <v>14</v>
      </c>
      <c r="F33800" s="2" t="s">
        <v>24</v>
      </c>
      <c r="G33800" s="2" t="s">
        <v>16</v>
      </c>
      <c r="H33800" s="2" t="s">
        <v>16</v>
      </c>
      <c r="I33800" s="2" t="s">
        <v>17</v>
      </c>
      <c r="J33800">
        <v>390</v>
      </c>
      <c r="K33800">
        <v>790</v>
      </c>
      <c r="L33800">
        <v>663.33600000000001</v>
      </c>
      <c r="M33800" s="2" t="s">
        <v>18</v>
      </c>
    </row>
    <row r="33801" spans="1:13" x14ac:dyDescent="0.3">
      <c r="A33801">
        <v>43</v>
      </c>
      <c r="B33801" s="1">
        <v>43395.125</v>
      </c>
      <c r="C33801" s="1">
        <v>43399.125</v>
      </c>
      <c r="D33801" s="2" t="s">
        <v>45</v>
      </c>
      <c r="E33801" s="2" t="s">
        <v>14</v>
      </c>
      <c r="F33801" s="2" t="s">
        <v>25</v>
      </c>
      <c r="G33801" s="2" t="s">
        <v>16</v>
      </c>
      <c r="H33801" s="2" t="s">
        <v>16</v>
      </c>
      <c r="I33801" s="2" t="s">
        <v>17</v>
      </c>
      <c r="J33801">
        <v>1615</v>
      </c>
      <c r="K33801">
        <v>3190</v>
      </c>
      <c r="L33801">
        <v>2488.7460000000001</v>
      </c>
      <c r="M33801" s="2" t="s">
        <v>18</v>
      </c>
    </row>
    <row r="33802" spans="1:13" x14ac:dyDescent="0.3">
      <c r="A33802">
        <v>43</v>
      </c>
      <c r="B33802" s="1">
        <v>43395.125</v>
      </c>
      <c r="C33802" s="1">
        <v>43399.125</v>
      </c>
      <c r="D33802" s="2" t="s">
        <v>45</v>
      </c>
      <c r="E33802" s="2" t="s">
        <v>14</v>
      </c>
      <c r="F33802" s="2" t="s">
        <v>26</v>
      </c>
      <c r="G33802" s="2" t="s">
        <v>16</v>
      </c>
      <c r="H33802" s="2" t="s">
        <v>16</v>
      </c>
      <c r="I33802" s="2" t="s">
        <v>17</v>
      </c>
      <c r="J33802">
        <v>440</v>
      </c>
      <c r="K33802">
        <v>1290</v>
      </c>
      <c r="L33802">
        <v>782.54399999999998</v>
      </c>
      <c r="M33802" s="2" t="s">
        <v>18</v>
      </c>
    </row>
    <row r="33803" spans="1:13" x14ac:dyDescent="0.3">
      <c r="A33803">
        <v>43</v>
      </c>
      <c r="B33803" s="1">
        <v>43395.125</v>
      </c>
      <c r="C33803" s="1">
        <v>43399.125</v>
      </c>
      <c r="D33803" s="2" t="s">
        <v>45</v>
      </c>
      <c r="E33803" s="2" t="s">
        <v>14</v>
      </c>
      <c r="F33803" s="2" t="s">
        <v>27</v>
      </c>
      <c r="G33803" s="2" t="s">
        <v>16</v>
      </c>
      <c r="H33803" s="2" t="s">
        <v>16</v>
      </c>
      <c r="I33803" s="2" t="s">
        <v>17</v>
      </c>
      <c r="J33803">
        <v>440</v>
      </c>
      <c r="K33803">
        <v>1290</v>
      </c>
      <c r="L33803">
        <v>768.55600000000004</v>
      </c>
      <c r="M33803" s="2" t="s">
        <v>18</v>
      </c>
    </row>
    <row r="33804" spans="1:13" x14ac:dyDescent="0.3">
      <c r="A33804">
        <v>43</v>
      </c>
      <c r="B33804" s="1">
        <v>43395.125</v>
      </c>
      <c r="C33804" s="1">
        <v>43399.125</v>
      </c>
      <c r="D33804" s="2" t="s">
        <v>45</v>
      </c>
      <c r="E33804" s="2" t="s">
        <v>14</v>
      </c>
      <c r="F33804" s="2" t="s">
        <v>28</v>
      </c>
      <c r="G33804" s="2" t="s">
        <v>16</v>
      </c>
      <c r="H33804" s="2" t="s">
        <v>16</v>
      </c>
      <c r="I33804" s="2" t="s">
        <v>17</v>
      </c>
      <c r="J33804">
        <v>1090</v>
      </c>
      <c r="K33804">
        <v>2590</v>
      </c>
      <c r="L33804">
        <v>1977.9</v>
      </c>
      <c r="M33804" s="2" t="s">
        <v>18</v>
      </c>
    </row>
    <row r="33805" spans="1:13" x14ac:dyDescent="0.3">
      <c r="A33805">
        <v>43</v>
      </c>
      <c r="B33805" s="1">
        <v>43395.125</v>
      </c>
      <c r="C33805" s="1">
        <v>43399.125</v>
      </c>
      <c r="D33805" s="2" t="s">
        <v>45</v>
      </c>
      <c r="E33805" s="2" t="s">
        <v>14</v>
      </c>
      <c r="F33805" s="2" t="s">
        <v>29</v>
      </c>
      <c r="G33805" s="2" t="s">
        <v>16</v>
      </c>
      <c r="H33805" s="2" t="s">
        <v>16</v>
      </c>
      <c r="I33805" s="2" t="s">
        <v>17</v>
      </c>
      <c r="J33805">
        <v>1255</v>
      </c>
      <c r="K33805">
        <v>2540</v>
      </c>
      <c r="L33805">
        <v>1989.54</v>
      </c>
      <c r="M33805" s="2" t="s">
        <v>18</v>
      </c>
    </row>
    <row r="33806" spans="1:13" x14ac:dyDescent="0.3">
      <c r="A33806">
        <v>43</v>
      </c>
      <c r="B33806" s="1">
        <v>43395.125</v>
      </c>
      <c r="C33806" s="1">
        <v>43399.125</v>
      </c>
      <c r="D33806" s="2" t="s">
        <v>45</v>
      </c>
      <c r="E33806" s="2" t="s">
        <v>14</v>
      </c>
      <c r="F33806" s="2" t="s">
        <v>49</v>
      </c>
      <c r="G33806" s="2" t="s">
        <v>16</v>
      </c>
      <c r="H33806" s="2" t="s">
        <v>16</v>
      </c>
      <c r="I33806" s="2" t="s">
        <v>17</v>
      </c>
      <c r="J33806">
        <v>1390</v>
      </c>
      <c r="K33806">
        <v>2299</v>
      </c>
      <c r="L33806">
        <v>1809.704</v>
      </c>
      <c r="M33806" s="2" t="s">
        <v>18</v>
      </c>
    </row>
    <row r="33807" spans="1:13" x14ac:dyDescent="0.3">
      <c r="A33807">
        <v>43</v>
      </c>
      <c r="B33807" s="1">
        <v>43395.125</v>
      </c>
      <c r="C33807" s="1">
        <v>43399.125</v>
      </c>
      <c r="D33807" s="2" t="s">
        <v>45</v>
      </c>
      <c r="E33807" s="2" t="s">
        <v>14</v>
      </c>
      <c r="F33807" s="2" t="s">
        <v>30</v>
      </c>
      <c r="G33807" s="2" t="s">
        <v>16</v>
      </c>
      <c r="H33807" s="2" t="s">
        <v>16</v>
      </c>
      <c r="I33807" s="2" t="s">
        <v>17</v>
      </c>
      <c r="J33807">
        <v>2090</v>
      </c>
      <c r="K33807">
        <v>3715</v>
      </c>
      <c r="L33807">
        <v>2956.7420000000002</v>
      </c>
      <c r="M33807" s="2" t="s">
        <v>18</v>
      </c>
    </row>
    <row r="33808" spans="1:13" x14ac:dyDescent="0.3">
      <c r="A33808">
        <v>43</v>
      </c>
      <c r="B33808" s="1">
        <v>43395.125</v>
      </c>
      <c r="C33808" s="1">
        <v>43399.125</v>
      </c>
      <c r="D33808" s="2" t="s">
        <v>45</v>
      </c>
      <c r="E33808" s="2" t="s">
        <v>14</v>
      </c>
      <c r="F33808" s="2" t="s">
        <v>31</v>
      </c>
      <c r="G33808" s="2" t="s">
        <v>16</v>
      </c>
      <c r="H33808" s="2" t="s">
        <v>16</v>
      </c>
      <c r="I33808" s="2" t="s">
        <v>32</v>
      </c>
      <c r="J33808">
        <v>210</v>
      </c>
      <c r="K33808">
        <v>789</v>
      </c>
      <c r="L33808">
        <v>619.14599999999996</v>
      </c>
      <c r="M33808" s="2" t="s">
        <v>18</v>
      </c>
    </row>
    <row r="33809" spans="1:13" x14ac:dyDescent="0.3">
      <c r="A33809">
        <v>43</v>
      </c>
      <c r="B33809" s="1">
        <v>43395.125</v>
      </c>
      <c r="C33809" s="1">
        <v>43399.125</v>
      </c>
      <c r="D33809" s="2" t="s">
        <v>46</v>
      </c>
      <c r="E33809" s="2" t="s">
        <v>14</v>
      </c>
      <c r="F33809" s="2" t="s">
        <v>21</v>
      </c>
      <c r="G33809" s="2" t="s">
        <v>16</v>
      </c>
      <c r="H33809" s="2" t="s">
        <v>16</v>
      </c>
      <c r="I33809" s="2" t="s">
        <v>22</v>
      </c>
      <c r="J33809">
        <v>1000</v>
      </c>
      <c r="K33809">
        <v>2490</v>
      </c>
      <c r="L33809">
        <v>1630.1289999999999</v>
      </c>
      <c r="M33809" s="2" t="s">
        <v>18</v>
      </c>
    </row>
    <row r="33810" spans="1:13" x14ac:dyDescent="0.3">
      <c r="A33810">
        <v>43</v>
      </c>
      <c r="B33810" s="1">
        <v>43395.125</v>
      </c>
      <c r="C33810" s="1">
        <v>43399.125</v>
      </c>
      <c r="D33810" s="2" t="s">
        <v>46</v>
      </c>
      <c r="E33810" s="2" t="s">
        <v>14</v>
      </c>
      <c r="F33810" s="2" t="s">
        <v>23</v>
      </c>
      <c r="G33810" s="2" t="s">
        <v>16</v>
      </c>
      <c r="H33810" s="2" t="s">
        <v>16</v>
      </c>
      <c r="I33810" s="2" t="s">
        <v>22</v>
      </c>
      <c r="J33810">
        <v>688</v>
      </c>
      <c r="K33810">
        <v>1890</v>
      </c>
      <c r="L33810">
        <v>1432.989</v>
      </c>
      <c r="M33810" s="2" t="s">
        <v>18</v>
      </c>
    </row>
    <row r="33811" spans="1:13" x14ac:dyDescent="0.3">
      <c r="A33811">
        <v>43</v>
      </c>
      <c r="B33811" s="1">
        <v>43395.125</v>
      </c>
      <c r="C33811" s="1">
        <v>43399.125</v>
      </c>
      <c r="D33811" s="2" t="s">
        <v>46</v>
      </c>
      <c r="E33811" s="2" t="s">
        <v>14</v>
      </c>
      <c r="F33811" s="2" t="s">
        <v>15</v>
      </c>
      <c r="G33811" s="2" t="s">
        <v>16</v>
      </c>
      <c r="H33811" s="2" t="s">
        <v>16</v>
      </c>
      <c r="I33811" s="2" t="s">
        <v>17</v>
      </c>
      <c r="J33811">
        <v>950</v>
      </c>
      <c r="K33811">
        <v>1249</v>
      </c>
      <c r="L33811">
        <v>1140.546</v>
      </c>
      <c r="M33811" s="2" t="s">
        <v>18</v>
      </c>
    </row>
    <row r="33812" spans="1:13" x14ac:dyDescent="0.3">
      <c r="A33812">
        <v>43</v>
      </c>
      <c r="B33812" s="1">
        <v>43395.125</v>
      </c>
      <c r="C33812" s="1">
        <v>43399.125</v>
      </c>
      <c r="D33812" s="2" t="s">
        <v>46</v>
      </c>
      <c r="E33812" s="2" t="s">
        <v>14</v>
      </c>
      <c r="F33812" s="2" t="s">
        <v>19</v>
      </c>
      <c r="G33812" s="2" t="s">
        <v>16</v>
      </c>
      <c r="H33812" s="2" t="s">
        <v>16</v>
      </c>
      <c r="I33812" s="2" t="s">
        <v>17</v>
      </c>
      <c r="J33812">
        <v>790</v>
      </c>
      <c r="K33812">
        <v>1199</v>
      </c>
      <c r="L33812">
        <v>1049.4570000000001</v>
      </c>
      <c r="M33812" s="2" t="s">
        <v>18</v>
      </c>
    </row>
    <row r="33813" spans="1:13" x14ac:dyDescent="0.3">
      <c r="A33813">
        <v>43</v>
      </c>
      <c r="B33813" s="1">
        <v>43395.125</v>
      </c>
      <c r="C33813" s="1">
        <v>43399.125</v>
      </c>
      <c r="D33813" s="2" t="s">
        <v>46</v>
      </c>
      <c r="E33813" s="2" t="s">
        <v>14</v>
      </c>
      <c r="F33813" s="2" t="s">
        <v>20</v>
      </c>
      <c r="G33813" s="2" t="s">
        <v>16</v>
      </c>
      <c r="H33813" s="2" t="s">
        <v>16</v>
      </c>
      <c r="I33813" s="2" t="s">
        <v>17</v>
      </c>
      <c r="J33813">
        <v>430</v>
      </c>
      <c r="K33813">
        <v>990</v>
      </c>
      <c r="L33813">
        <v>802.40300000000002</v>
      </c>
      <c r="M33813" s="2" t="s">
        <v>18</v>
      </c>
    </row>
    <row r="33814" spans="1:13" x14ac:dyDescent="0.3">
      <c r="A33814">
        <v>43</v>
      </c>
      <c r="B33814" s="1">
        <v>43395.125</v>
      </c>
      <c r="C33814" s="1">
        <v>43399.125</v>
      </c>
      <c r="D33814" s="2" t="s">
        <v>46</v>
      </c>
      <c r="E33814" s="2" t="s">
        <v>14</v>
      </c>
      <c r="F33814" s="2" t="s">
        <v>48</v>
      </c>
      <c r="G33814" s="2" t="s">
        <v>16</v>
      </c>
      <c r="H33814" s="2" t="s">
        <v>16</v>
      </c>
      <c r="I33814" s="2" t="s">
        <v>17</v>
      </c>
      <c r="J33814">
        <v>760</v>
      </c>
      <c r="K33814">
        <v>1790</v>
      </c>
      <c r="L33814">
        <v>1310.7750000000001</v>
      </c>
      <c r="M33814" s="2" t="s">
        <v>18</v>
      </c>
    </row>
    <row r="33815" spans="1:13" x14ac:dyDescent="0.3">
      <c r="A33815">
        <v>43</v>
      </c>
      <c r="B33815" s="1">
        <v>43395.125</v>
      </c>
      <c r="C33815" s="1">
        <v>43399.125</v>
      </c>
      <c r="D33815" s="2" t="s">
        <v>46</v>
      </c>
      <c r="E33815" s="2" t="s">
        <v>14</v>
      </c>
      <c r="F33815" s="2" t="s">
        <v>24</v>
      </c>
      <c r="G33815" s="2" t="s">
        <v>16</v>
      </c>
      <c r="H33815" s="2" t="s">
        <v>16</v>
      </c>
      <c r="I33815" s="2" t="s">
        <v>17</v>
      </c>
      <c r="J33815">
        <v>380</v>
      </c>
      <c r="K33815">
        <v>769</v>
      </c>
      <c r="L33815">
        <v>675.98800000000006</v>
      </c>
      <c r="M33815" s="2" t="s">
        <v>18</v>
      </c>
    </row>
    <row r="33816" spans="1:13" x14ac:dyDescent="0.3">
      <c r="A33816">
        <v>43</v>
      </c>
      <c r="B33816" s="1">
        <v>43395.125</v>
      </c>
      <c r="C33816" s="1">
        <v>43399.125</v>
      </c>
      <c r="D33816" s="2" t="s">
        <v>46</v>
      </c>
      <c r="E33816" s="2" t="s">
        <v>14</v>
      </c>
      <c r="F33816" s="2" t="s">
        <v>25</v>
      </c>
      <c r="G33816" s="2" t="s">
        <v>16</v>
      </c>
      <c r="H33816" s="2" t="s">
        <v>16</v>
      </c>
      <c r="I33816" s="2" t="s">
        <v>17</v>
      </c>
      <c r="J33816">
        <v>1615</v>
      </c>
      <c r="K33816">
        <v>3150</v>
      </c>
      <c r="L33816">
        <v>2488.067</v>
      </c>
      <c r="M33816" s="2" t="s">
        <v>18</v>
      </c>
    </row>
    <row r="33817" spans="1:13" x14ac:dyDescent="0.3">
      <c r="A33817">
        <v>43</v>
      </c>
      <c r="B33817" s="1">
        <v>43395.125</v>
      </c>
      <c r="C33817" s="1">
        <v>43399.125</v>
      </c>
      <c r="D33817" s="2" t="s">
        <v>46</v>
      </c>
      <c r="E33817" s="2" t="s">
        <v>14</v>
      </c>
      <c r="F33817" s="2" t="s">
        <v>26</v>
      </c>
      <c r="G33817" s="2" t="s">
        <v>16</v>
      </c>
      <c r="H33817" s="2" t="s">
        <v>16</v>
      </c>
      <c r="I33817" s="2" t="s">
        <v>17</v>
      </c>
      <c r="J33817">
        <v>440</v>
      </c>
      <c r="K33817">
        <v>959</v>
      </c>
      <c r="L33817">
        <v>745.02300000000002</v>
      </c>
      <c r="M33817" s="2" t="s">
        <v>18</v>
      </c>
    </row>
    <row r="33818" spans="1:13" x14ac:dyDescent="0.3">
      <c r="A33818">
        <v>43</v>
      </c>
      <c r="B33818" s="1">
        <v>43395.125</v>
      </c>
      <c r="C33818" s="1">
        <v>43399.125</v>
      </c>
      <c r="D33818" s="2" t="s">
        <v>46</v>
      </c>
      <c r="E33818" s="2" t="s">
        <v>14</v>
      </c>
      <c r="F33818" s="2" t="s">
        <v>27</v>
      </c>
      <c r="G33818" s="2" t="s">
        <v>16</v>
      </c>
      <c r="H33818" s="2" t="s">
        <v>16</v>
      </c>
      <c r="I33818" s="2" t="s">
        <v>17</v>
      </c>
      <c r="J33818">
        <v>440</v>
      </c>
      <c r="K33818">
        <v>959</v>
      </c>
      <c r="L33818">
        <v>724.57500000000005</v>
      </c>
      <c r="M33818" s="2" t="s">
        <v>18</v>
      </c>
    </row>
    <row r="33819" spans="1:13" x14ac:dyDescent="0.3">
      <c r="A33819">
        <v>43</v>
      </c>
      <c r="B33819" s="1">
        <v>43395.125</v>
      </c>
      <c r="C33819" s="1">
        <v>43399.125</v>
      </c>
      <c r="D33819" s="2" t="s">
        <v>46</v>
      </c>
      <c r="E33819" s="2" t="s">
        <v>14</v>
      </c>
      <c r="F33819" s="2" t="s">
        <v>28</v>
      </c>
      <c r="G33819" s="2" t="s">
        <v>16</v>
      </c>
      <c r="H33819" s="2" t="s">
        <v>16</v>
      </c>
      <c r="I33819" s="2" t="s">
        <v>17</v>
      </c>
      <c r="J33819">
        <v>860</v>
      </c>
      <c r="K33819">
        <v>2419</v>
      </c>
      <c r="L33819">
        <v>1937.4290000000001</v>
      </c>
      <c r="M33819" s="2" t="s">
        <v>18</v>
      </c>
    </row>
    <row r="33820" spans="1:13" x14ac:dyDescent="0.3">
      <c r="A33820">
        <v>43</v>
      </c>
      <c r="B33820" s="1">
        <v>43395.125</v>
      </c>
      <c r="C33820" s="1">
        <v>43399.125</v>
      </c>
      <c r="D33820" s="2" t="s">
        <v>46</v>
      </c>
      <c r="E33820" s="2" t="s">
        <v>14</v>
      </c>
      <c r="F33820" s="2" t="s">
        <v>29</v>
      </c>
      <c r="G33820" s="2" t="s">
        <v>16</v>
      </c>
      <c r="H33820" s="2" t="s">
        <v>16</v>
      </c>
      <c r="I33820" s="2" t="s">
        <v>17</v>
      </c>
      <c r="J33820">
        <v>1669</v>
      </c>
      <c r="K33820">
        <v>2540</v>
      </c>
      <c r="L33820">
        <v>2123.8690000000001</v>
      </c>
      <c r="M33820" s="2" t="s">
        <v>18</v>
      </c>
    </row>
    <row r="33821" spans="1:13" x14ac:dyDescent="0.3">
      <c r="A33821">
        <v>43</v>
      </c>
      <c r="B33821" s="1">
        <v>43395.125</v>
      </c>
      <c r="C33821" s="1">
        <v>43399.125</v>
      </c>
      <c r="D33821" s="2" t="s">
        <v>46</v>
      </c>
      <c r="E33821" s="2" t="s">
        <v>14</v>
      </c>
      <c r="F33821" s="2" t="s">
        <v>49</v>
      </c>
      <c r="G33821" s="2" t="s">
        <v>16</v>
      </c>
      <c r="H33821" s="2" t="s">
        <v>16</v>
      </c>
      <c r="I33821" s="2" t="s">
        <v>17</v>
      </c>
      <c r="J33821">
        <v>1390</v>
      </c>
      <c r="K33821">
        <v>2219</v>
      </c>
      <c r="L33821">
        <v>1886.87</v>
      </c>
      <c r="M33821" s="2" t="s">
        <v>18</v>
      </c>
    </row>
    <row r="33822" spans="1:13" x14ac:dyDescent="0.3">
      <c r="A33822">
        <v>43</v>
      </c>
      <c r="B33822" s="1">
        <v>43395.125</v>
      </c>
      <c r="C33822" s="1">
        <v>43399.125</v>
      </c>
      <c r="D33822" s="2" t="s">
        <v>46</v>
      </c>
      <c r="E33822" s="2" t="s">
        <v>14</v>
      </c>
      <c r="F33822" s="2" t="s">
        <v>30</v>
      </c>
      <c r="G33822" s="2" t="s">
        <v>16</v>
      </c>
      <c r="H33822" s="2" t="s">
        <v>16</v>
      </c>
      <c r="I33822" s="2" t="s">
        <v>17</v>
      </c>
      <c r="J33822">
        <v>2000</v>
      </c>
      <c r="K33822">
        <v>3715</v>
      </c>
      <c r="L33822">
        <v>2957.6849999999999</v>
      </c>
      <c r="M33822" s="2" t="s">
        <v>18</v>
      </c>
    </row>
    <row r="33823" spans="1:13" x14ac:dyDescent="0.3">
      <c r="A33823">
        <v>43</v>
      </c>
      <c r="B33823" s="1">
        <v>43395.125</v>
      </c>
      <c r="C33823" s="1">
        <v>43399.125</v>
      </c>
      <c r="D33823" s="2" t="s">
        <v>46</v>
      </c>
      <c r="E33823" s="2" t="s">
        <v>14</v>
      </c>
      <c r="F33823" s="2" t="s">
        <v>31</v>
      </c>
      <c r="G33823" s="2" t="s">
        <v>16</v>
      </c>
      <c r="H33823" s="2" t="s">
        <v>16</v>
      </c>
      <c r="I33823" s="2" t="s">
        <v>32</v>
      </c>
      <c r="J33823">
        <v>210</v>
      </c>
      <c r="K33823">
        <v>789</v>
      </c>
      <c r="L33823">
        <v>631.50699999999995</v>
      </c>
      <c r="M33823" s="2" t="s">
        <v>18</v>
      </c>
    </row>
    <row r="33824" spans="1:13" x14ac:dyDescent="0.3">
      <c r="A33824">
        <v>44</v>
      </c>
      <c r="B33824" s="1">
        <v>43402.125</v>
      </c>
      <c r="C33824" s="1">
        <v>43406.125</v>
      </c>
      <c r="D33824" s="2" t="s">
        <v>47</v>
      </c>
      <c r="E33824" s="2" t="s">
        <v>14</v>
      </c>
      <c r="F33824" s="2" t="s">
        <v>21</v>
      </c>
      <c r="G33824" s="2" t="s">
        <v>16</v>
      </c>
      <c r="H33824" s="2" t="s">
        <v>16</v>
      </c>
      <c r="I33824" s="2" t="s">
        <v>22</v>
      </c>
      <c r="J33824">
        <v>990</v>
      </c>
      <c r="K33824">
        <v>2490</v>
      </c>
      <c r="L33824">
        <v>1558.1669999999999</v>
      </c>
      <c r="M33824" s="2" t="s">
        <v>18</v>
      </c>
    </row>
    <row r="33825" spans="1:13" x14ac:dyDescent="0.3">
      <c r="A33825">
        <v>44</v>
      </c>
      <c r="B33825" s="1">
        <v>43402.125</v>
      </c>
      <c r="C33825" s="1">
        <v>43406.125</v>
      </c>
      <c r="D33825" s="2" t="s">
        <v>47</v>
      </c>
      <c r="E33825" s="2" t="s">
        <v>14</v>
      </c>
      <c r="F33825" s="2" t="s">
        <v>23</v>
      </c>
      <c r="G33825" s="2" t="s">
        <v>16</v>
      </c>
      <c r="H33825" s="2" t="s">
        <v>16</v>
      </c>
      <c r="I33825" s="2" t="s">
        <v>22</v>
      </c>
      <c r="J33825">
        <v>829</v>
      </c>
      <c r="K33825">
        <v>1790</v>
      </c>
      <c r="L33825">
        <v>1471.3330000000001</v>
      </c>
      <c r="M33825" s="2" t="s">
        <v>18</v>
      </c>
    </row>
    <row r="33826" spans="1:13" x14ac:dyDescent="0.3">
      <c r="A33826">
        <v>44</v>
      </c>
      <c r="B33826" s="1">
        <v>43402.125</v>
      </c>
      <c r="C33826" s="1">
        <v>43406.125</v>
      </c>
      <c r="D33826" s="2" t="s">
        <v>47</v>
      </c>
      <c r="E33826" s="2" t="s">
        <v>14</v>
      </c>
      <c r="F33826" s="2" t="s">
        <v>15</v>
      </c>
      <c r="G33826" s="2" t="s">
        <v>16</v>
      </c>
      <c r="H33826" s="2" t="s">
        <v>16</v>
      </c>
      <c r="I33826" s="2" t="s">
        <v>17</v>
      </c>
      <c r="J33826">
        <v>939</v>
      </c>
      <c r="K33826">
        <v>1249</v>
      </c>
      <c r="L33826">
        <v>1138.45</v>
      </c>
      <c r="M33826" s="2" t="s">
        <v>18</v>
      </c>
    </row>
    <row r="33827" spans="1:13" x14ac:dyDescent="0.3">
      <c r="A33827">
        <v>44</v>
      </c>
      <c r="B33827" s="1">
        <v>43402.125</v>
      </c>
      <c r="C33827" s="1">
        <v>43406.125</v>
      </c>
      <c r="D33827" s="2" t="s">
        <v>47</v>
      </c>
      <c r="E33827" s="2" t="s">
        <v>14</v>
      </c>
      <c r="F33827" s="2" t="s">
        <v>19</v>
      </c>
      <c r="G33827" s="2" t="s">
        <v>16</v>
      </c>
      <c r="H33827" s="2" t="s">
        <v>16</v>
      </c>
      <c r="I33827" s="2" t="s">
        <v>17</v>
      </c>
      <c r="J33827">
        <v>790</v>
      </c>
      <c r="K33827">
        <v>1290</v>
      </c>
      <c r="L33827">
        <v>1085.1579999999999</v>
      </c>
      <c r="M33827" s="2" t="s">
        <v>18</v>
      </c>
    </row>
    <row r="33828" spans="1:13" x14ac:dyDescent="0.3">
      <c r="A33828">
        <v>44</v>
      </c>
      <c r="B33828" s="1">
        <v>43402.125</v>
      </c>
      <c r="C33828" s="1">
        <v>43406.125</v>
      </c>
      <c r="D33828" s="2" t="s">
        <v>47</v>
      </c>
      <c r="E33828" s="2" t="s">
        <v>14</v>
      </c>
      <c r="F33828" s="2" t="s">
        <v>20</v>
      </c>
      <c r="G33828" s="2" t="s">
        <v>16</v>
      </c>
      <c r="H33828" s="2" t="s">
        <v>16</v>
      </c>
      <c r="I33828" s="2" t="s">
        <v>17</v>
      </c>
      <c r="J33828">
        <v>749</v>
      </c>
      <c r="K33828">
        <v>930</v>
      </c>
      <c r="L33828">
        <v>861.846</v>
      </c>
      <c r="M33828" s="2" t="s">
        <v>18</v>
      </c>
    </row>
    <row r="33829" spans="1:13" x14ac:dyDescent="0.3">
      <c r="A33829">
        <v>44</v>
      </c>
      <c r="B33829" s="1">
        <v>43402.125</v>
      </c>
      <c r="C33829" s="1">
        <v>43406.125</v>
      </c>
      <c r="D33829" s="2" t="s">
        <v>47</v>
      </c>
      <c r="E33829" s="2" t="s">
        <v>14</v>
      </c>
      <c r="F33829" s="2" t="s">
        <v>48</v>
      </c>
      <c r="G33829" s="2" t="s">
        <v>16</v>
      </c>
      <c r="H33829" s="2" t="s">
        <v>16</v>
      </c>
      <c r="I33829" s="2" t="s">
        <v>17</v>
      </c>
      <c r="J33829">
        <v>1000</v>
      </c>
      <c r="K33829">
        <v>1790</v>
      </c>
      <c r="L33829">
        <v>1436.643</v>
      </c>
      <c r="M33829" s="2" t="s">
        <v>18</v>
      </c>
    </row>
    <row r="33830" spans="1:13" x14ac:dyDescent="0.3">
      <c r="A33830">
        <v>44</v>
      </c>
      <c r="B33830" s="1">
        <v>43402.125</v>
      </c>
      <c r="C33830" s="1">
        <v>43406.125</v>
      </c>
      <c r="D33830" s="2" t="s">
        <v>47</v>
      </c>
      <c r="E33830" s="2" t="s">
        <v>14</v>
      </c>
      <c r="F33830" s="2" t="s">
        <v>24</v>
      </c>
      <c r="G33830" s="2" t="s">
        <v>16</v>
      </c>
      <c r="H33830" s="2" t="s">
        <v>16</v>
      </c>
      <c r="I33830" s="2" t="s">
        <v>17</v>
      </c>
      <c r="J33830">
        <v>610</v>
      </c>
      <c r="K33830">
        <v>765</v>
      </c>
      <c r="L33830">
        <v>699.76900000000001</v>
      </c>
      <c r="M33830" s="2" t="s">
        <v>18</v>
      </c>
    </row>
    <row r="33831" spans="1:13" x14ac:dyDescent="0.3">
      <c r="A33831">
        <v>44</v>
      </c>
      <c r="B33831" s="1">
        <v>43402.125</v>
      </c>
      <c r="C33831" s="1">
        <v>43406.125</v>
      </c>
      <c r="D33831" s="2" t="s">
        <v>47</v>
      </c>
      <c r="E33831" s="2" t="s">
        <v>14</v>
      </c>
      <c r="F33831" s="2" t="s">
        <v>25</v>
      </c>
      <c r="G33831" s="2" t="s">
        <v>16</v>
      </c>
      <c r="H33831" s="2" t="s">
        <v>16</v>
      </c>
      <c r="I33831" s="2" t="s">
        <v>17</v>
      </c>
      <c r="J33831">
        <v>1890</v>
      </c>
      <c r="K33831">
        <v>3150</v>
      </c>
      <c r="L33831">
        <v>2526</v>
      </c>
      <c r="M33831" s="2" t="s">
        <v>18</v>
      </c>
    </row>
    <row r="33832" spans="1:13" x14ac:dyDescent="0.3">
      <c r="A33832">
        <v>44</v>
      </c>
      <c r="B33832" s="1">
        <v>43402.125</v>
      </c>
      <c r="C33832" s="1">
        <v>43406.125</v>
      </c>
      <c r="D33832" s="2" t="s">
        <v>47</v>
      </c>
      <c r="E33832" s="2" t="s">
        <v>14</v>
      </c>
      <c r="F33832" s="2" t="s">
        <v>26</v>
      </c>
      <c r="G33832" s="2" t="s">
        <v>16</v>
      </c>
      <c r="H33832" s="2" t="s">
        <v>16</v>
      </c>
      <c r="I33832" s="2" t="s">
        <v>17</v>
      </c>
      <c r="J33832">
        <v>465</v>
      </c>
      <c r="K33832">
        <v>959</v>
      </c>
      <c r="L33832">
        <v>707.2</v>
      </c>
      <c r="M33832" s="2" t="s">
        <v>18</v>
      </c>
    </row>
    <row r="33833" spans="1:13" x14ac:dyDescent="0.3">
      <c r="A33833">
        <v>44</v>
      </c>
      <c r="B33833" s="1">
        <v>43402.125</v>
      </c>
      <c r="C33833" s="1">
        <v>43406.125</v>
      </c>
      <c r="D33833" s="2" t="s">
        <v>47</v>
      </c>
      <c r="E33833" s="2" t="s">
        <v>14</v>
      </c>
      <c r="F33833" s="2" t="s">
        <v>27</v>
      </c>
      <c r="G33833" s="2" t="s">
        <v>16</v>
      </c>
      <c r="H33833" s="2" t="s">
        <v>16</v>
      </c>
      <c r="I33833" s="2" t="s">
        <v>17</v>
      </c>
      <c r="J33833">
        <v>465</v>
      </c>
      <c r="K33833">
        <v>959</v>
      </c>
      <c r="L33833">
        <v>707.4</v>
      </c>
      <c r="M33833" s="2" t="s">
        <v>18</v>
      </c>
    </row>
    <row r="33834" spans="1:13" x14ac:dyDescent="0.3">
      <c r="A33834">
        <v>44</v>
      </c>
      <c r="B33834" s="1">
        <v>43402.125</v>
      </c>
      <c r="C33834" s="1">
        <v>43406.125</v>
      </c>
      <c r="D33834" s="2" t="s">
        <v>47</v>
      </c>
      <c r="E33834" s="2" t="s">
        <v>14</v>
      </c>
      <c r="F33834" s="2" t="s">
        <v>28</v>
      </c>
      <c r="G33834" s="2" t="s">
        <v>16</v>
      </c>
      <c r="H33834" s="2" t="s">
        <v>16</v>
      </c>
      <c r="I33834" s="2" t="s">
        <v>17</v>
      </c>
      <c r="J33834">
        <v>1670</v>
      </c>
      <c r="K33834">
        <v>2419</v>
      </c>
      <c r="L33834">
        <v>2076.4</v>
      </c>
      <c r="M33834" s="2" t="s">
        <v>18</v>
      </c>
    </row>
    <row r="33835" spans="1:13" x14ac:dyDescent="0.3">
      <c r="A33835">
        <v>44</v>
      </c>
      <c r="B33835" s="1">
        <v>43402.125</v>
      </c>
      <c r="C33835" s="1">
        <v>43406.125</v>
      </c>
      <c r="D33835" s="2" t="s">
        <v>47</v>
      </c>
      <c r="E33835" s="2" t="s">
        <v>14</v>
      </c>
      <c r="F33835" s="2" t="s">
        <v>29</v>
      </c>
      <c r="G33835" s="2" t="s">
        <v>16</v>
      </c>
      <c r="H33835" s="2" t="s">
        <v>16</v>
      </c>
      <c r="I33835" s="2" t="s">
        <v>17</v>
      </c>
      <c r="J33835">
        <v>1780</v>
      </c>
      <c r="K33835">
        <v>2540</v>
      </c>
      <c r="L33835">
        <v>2141</v>
      </c>
      <c r="M33835" s="2" t="s">
        <v>18</v>
      </c>
    </row>
    <row r="33836" spans="1:13" x14ac:dyDescent="0.3">
      <c r="A33836">
        <v>44</v>
      </c>
      <c r="B33836" s="1">
        <v>43402.125</v>
      </c>
      <c r="C33836" s="1">
        <v>43406.125</v>
      </c>
      <c r="D33836" s="2" t="s">
        <v>47</v>
      </c>
      <c r="E33836" s="2" t="s">
        <v>14</v>
      </c>
      <c r="F33836" s="2" t="s">
        <v>49</v>
      </c>
      <c r="G33836" s="2" t="s">
        <v>16</v>
      </c>
      <c r="H33836" s="2" t="s">
        <v>16</v>
      </c>
      <c r="I33836" s="2" t="s">
        <v>17</v>
      </c>
      <c r="J33836">
        <v>1590</v>
      </c>
      <c r="K33836">
        <v>2129</v>
      </c>
      <c r="L33836">
        <v>1889.636</v>
      </c>
      <c r="M33836" s="2" t="s">
        <v>18</v>
      </c>
    </row>
    <row r="33837" spans="1:13" x14ac:dyDescent="0.3">
      <c r="A33837">
        <v>44</v>
      </c>
      <c r="B33837" s="1">
        <v>43402.125</v>
      </c>
      <c r="C33837" s="1">
        <v>43406.125</v>
      </c>
      <c r="D33837" s="2" t="s">
        <v>47</v>
      </c>
      <c r="E33837" s="2" t="s">
        <v>14</v>
      </c>
      <c r="F33837" s="2" t="s">
        <v>30</v>
      </c>
      <c r="G33837" s="2" t="s">
        <v>16</v>
      </c>
      <c r="H33837" s="2" t="s">
        <v>16</v>
      </c>
      <c r="I33837" s="2" t="s">
        <v>17</v>
      </c>
      <c r="J33837">
        <v>2239</v>
      </c>
      <c r="K33837">
        <v>3715</v>
      </c>
      <c r="L33837">
        <v>3007.2</v>
      </c>
      <c r="M33837" s="2" t="s">
        <v>18</v>
      </c>
    </row>
    <row r="33838" spans="1:13" x14ac:dyDescent="0.3">
      <c r="A33838">
        <v>44</v>
      </c>
      <c r="B33838" s="1">
        <v>43402.125</v>
      </c>
      <c r="C33838" s="1">
        <v>43406.125</v>
      </c>
      <c r="D33838" s="2" t="s">
        <v>47</v>
      </c>
      <c r="E33838" s="2" t="s">
        <v>14</v>
      </c>
      <c r="F33838" s="2" t="s">
        <v>31</v>
      </c>
      <c r="G33838" s="2" t="s">
        <v>16</v>
      </c>
      <c r="H33838" s="2" t="s">
        <v>16</v>
      </c>
      <c r="I33838" s="2" t="s">
        <v>32</v>
      </c>
      <c r="J33838">
        <v>469</v>
      </c>
      <c r="K33838">
        <v>789</v>
      </c>
      <c r="L33838">
        <v>650.83299999999997</v>
      </c>
      <c r="M33838" s="2" t="s">
        <v>18</v>
      </c>
    </row>
    <row r="33839" spans="1:13" x14ac:dyDescent="0.3">
      <c r="A33839">
        <v>44</v>
      </c>
      <c r="B33839" s="1">
        <v>43402.125</v>
      </c>
      <c r="C33839" s="1">
        <v>43406.125</v>
      </c>
      <c r="D33839" s="2" t="s">
        <v>43</v>
      </c>
      <c r="E33839" s="2" t="s">
        <v>14</v>
      </c>
      <c r="F33839" s="2" t="s">
        <v>21</v>
      </c>
      <c r="G33839" s="2" t="s">
        <v>16</v>
      </c>
      <c r="H33839" s="2" t="s">
        <v>16</v>
      </c>
      <c r="I33839" s="2" t="s">
        <v>22</v>
      </c>
      <c r="J33839">
        <v>1000</v>
      </c>
      <c r="K33839">
        <v>2490</v>
      </c>
      <c r="L33839">
        <v>1567.5070000000001</v>
      </c>
      <c r="M33839" s="2" t="s">
        <v>18</v>
      </c>
    </row>
    <row r="33840" spans="1:13" x14ac:dyDescent="0.3">
      <c r="A33840">
        <v>44</v>
      </c>
      <c r="B33840" s="1">
        <v>43402.125</v>
      </c>
      <c r="C33840" s="1">
        <v>43406.125</v>
      </c>
      <c r="D33840" s="2" t="s">
        <v>43</v>
      </c>
      <c r="E33840" s="2" t="s">
        <v>14</v>
      </c>
      <c r="F33840" s="2" t="s">
        <v>23</v>
      </c>
      <c r="G33840" s="2" t="s">
        <v>16</v>
      </c>
      <c r="H33840" s="2" t="s">
        <v>16</v>
      </c>
      <c r="I33840" s="2" t="s">
        <v>22</v>
      </c>
      <c r="J33840">
        <v>921</v>
      </c>
      <c r="K33840">
        <v>1790</v>
      </c>
      <c r="L33840">
        <v>1450.0119999999999</v>
      </c>
      <c r="M33840" s="2" t="s">
        <v>18</v>
      </c>
    </row>
    <row r="33841" spans="1:13" x14ac:dyDescent="0.3">
      <c r="A33841">
        <v>44</v>
      </c>
      <c r="B33841" s="1">
        <v>43402.125</v>
      </c>
      <c r="C33841" s="1">
        <v>43406.125</v>
      </c>
      <c r="D33841" s="2" t="s">
        <v>43</v>
      </c>
      <c r="E33841" s="2" t="s">
        <v>14</v>
      </c>
      <c r="F33841" s="2" t="s">
        <v>15</v>
      </c>
      <c r="G33841" s="2" t="s">
        <v>16</v>
      </c>
      <c r="H33841" s="2" t="s">
        <v>16</v>
      </c>
      <c r="I33841" s="2" t="s">
        <v>17</v>
      </c>
      <c r="J33841">
        <v>939</v>
      </c>
      <c r="K33841">
        <v>1289</v>
      </c>
      <c r="L33841">
        <v>1147.7049999999999</v>
      </c>
      <c r="M33841" s="2" t="s">
        <v>18</v>
      </c>
    </row>
    <row r="33842" spans="1:13" x14ac:dyDescent="0.3">
      <c r="A33842">
        <v>44</v>
      </c>
      <c r="B33842" s="1">
        <v>43402.125</v>
      </c>
      <c r="C33842" s="1">
        <v>43406.125</v>
      </c>
      <c r="D33842" s="2" t="s">
        <v>43</v>
      </c>
      <c r="E33842" s="2" t="s">
        <v>14</v>
      </c>
      <c r="F33842" s="2" t="s">
        <v>19</v>
      </c>
      <c r="G33842" s="2" t="s">
        <v>16</v>
      </c>
      <c r="H33842" s="2" t="s">
        <v>16</v>
      </c>
      <c r="I33842" s="2" t="s">
        <v>17</v>
      </c>
      <c r="J33842">
        <v>790</v>
      </c>
      <c r="K33842">
        <v>1290</v>
      </c>
      <c r="L33842">
        <v>1073.768</v>
      </c>
      <c r="M33842" s="2" t="s">
        <v>18</v>
      </c>
    </row>
    <row r="33843" spans="1:13" x14ac:dyDescent="0.3">
      <c r="A33843">
        <v>44</v>
      </c>
      <c r="B33843" s="1">
        <v>43402.125</v>
      </c>
      <c r="C33843" s="1">
        <v>43406.125</v>
      </c>
      <c r="D33843" s="2" t="s">
        <v>43</v>
      </c>
      <c r="E33843" s="2" t="s">
        <v>14</v>
      </c>
      <c r="F33843" s="2" t="s">
        <v>20</v>
      </c>
      <c r="G33843" s="2" t="s">
        <v>16</v>
      </c>
      <c r="H33843" s="2" t="s">
        <v>16</v>
      </c>
      <c r="I33843" s="2" t="s">
        <v>17</v>
      </c>
      <c r="J33843">
        <v>545</v>
      </c>
      <c r="K33843">
        <v>990</v>
      </c>
      <c r="L33843">
        <v>838.755</v>
      </c>
      <c r="M33843" s="2" t="s">
        <v>18</v>
      </c>
    </row>
    <row r="33844" spans="1:13" x14ac:dyDescent="0.3">
      <c r="A33844">
        <v>44</v>
      </c>
      <c r="B33844" s="1">
        <v>43402.125</v>
      </c>
      <c r="C33844" s="1">
        <v>43406.125</v>
      </c>
      <c r="D33844" s="2" t="s">
        <v>43</v>
      </c>
      <c r="E33844" s="2" t="s">
        <v>14</v>
      </c>
      <c r="F33844" s="2" t="s">
        <v>48</v>
      </c>
      <c r="G33844" s="2" t="s">
        <v>16</v>
      </c>
      <c r="H33844" s="2" t="s">
        <v>16</v>
      </c>
      <c r="I33844" s="2" t="s">
        <v>17</v>
      </c>
      <c r="J33844">
        <v>1000</v>
      </c>
      <c r="K33844">
        <v>1790</v>
      </c>
      <c r="L33844">
        <v>1470.3889999999999</v>
      </c>
      <c r="M33844" s="2" t="s">
        <v>18</v>
      </c>
    </row>
    <row r="33845" spans="1:13" x14ac:dyDescent="0.3">
      <c r="A33845">
        <v>44</v>
      </c>
      <c r="B33845" s="1">
        <v>43402.125</v>
      </c>
      <c r="C33845" s="1">
        <v>43406.125</v>
      </c>
      <c r="D33845" s="2" t="s">
        <v>43</v>
      </c>
      <c r="E33845" s="2" t="s">
        <v>14</v>
      </c>
      <c r="F33845" s="2" t="s">
        <v>24</v>
      </c>
      <c r="G33845" s="2" t="s">
        <v>16</v>
      </c>
      <c r="H33845" s="2" t="s">
        <v>16</v>
      </c>
      <c r="I33845" s="2" t="s">
        <v>17</v>
      </c>
      <c r="J33845">
        <v>490</v>
      </c>
      <c r="K33845">
        <v>790</v>
      </c>
      <c r="L33845">
        <v>679.90800000000002</v>
      </c>
      <c r="M33845" s="2" t="s">
        <v>18</v>
      </c>
    </row>
    <row r="33846" spans="1:13" x14ac:dyDescent="0.3">
      <c r="A33846">
        <v>44</v>
      </c>
      <c r="B33846" s="1">
        <v>43402.125</v>
      </c>
      <c r="C33846" s="1">
        <v>43406.125</v>
      </c>
      <c r="D33846" s="2" t="s">
        <v>43</v>
      </c>
      <c r="E33846" s="2" t="s">
        <v>14</v>
      </c>
      <c r="F33846" s="2" t="s">
        <v>25</v>
      </c>
      <c r="G33846" s="2" t="s">
        <v>16</v>
      </c>
      <c r="H33846" s="2" t="s">
        <v>16</v>
      </c>
      <c r="I33846" s="2" t="s">
        <v>17</v>
      </c>
      <c r="J33846">
        <v>1615</v>
      </c>
      <c r="K33846">
        <v>3150</v>
      </c>
      <c r="L33846">
        <v>2682.123</v>
      </c>
      <c r="M33846" s="2" t="s">
        <v>18</v>
      </c>
    </row>
    <row r="33847" spans="1:13" x14ac:dyDescent="0.3">
      <c r="A33847">
        <v>44</v>
      </c>
      <c r="B33847" s="1">
        <v>43402.125</v>
      </c>
      <c r="C33847" s="1">
        <v>43406.125</v>
      </c>
      <c r="D33847" s="2" t="s">
        <v>43</v>
      </c>
      <c r="E33847" s="2" t="s">
        <v>14</v>
      </c>
      <c r="F33847" s="2" t="s">
        <v>26</v>
      </c>
      <c r="G33847" s="2" t="s">
        <v>16</v>
      </c>
      <c r="H33847" s="2" t="s">
        <v>16</v>
      </c>
      <c r="I33847" s="2" t="s">
        <v>17</v>
      </c>
      <c r="J33847">
        <v>455</v>
      </c>
      <c r="K33847">
        <v>1150</v>
      </c>
      <c r="L33847">
        <v>725.44299999999998</v>
      </c>
      <c r="M33847" s="2" t="s">
        <v>18</v>
      </c>
    </row>
    <row r="33848" spans="1:13" x14ac:dyDescent="0.3">
      <c r="A33848">
        <v>44</v>
      </c>
      <c r="B33848" s="1">
        <v>43402.125</v>
      </c>
      <c r="C33848" s="1">
        <v>43406.125</v>
      </c>
      <c r="D33848" s="2" t="s">
        <v>43</v>
      </c>
      <c r="E33848" s="2" t="s">
        <v>14</v>
      </c>
      <c r="F33848" s="2" t="s">
        <v>27</v>
      </c>
      <c r="G33848" s="2" t="s">
        <v>16</v>
      </c>
      <c r="H33848" s="2" t="s">
        <v>16</v>
      </c>
      <c r="I33848" s="2" t="s">
        <v>17</v>
      </c>
      <c r="J33848">
        <v>455</v>
      </c>
      <c r="K33848">
        <v>1150</v>
      </c>
      <c r="L33848">
        <v>725.33399999999995</v>
      </c>
      <c r="M33848" s="2" t="s">
        <v>18</v>
      </c>
    </row>
    <row r="33849" spans="1:13" x14ac:dyDescent="0.3">
      <c r="A33849">
        <v>44</v>
      </c>
      <c r="B33849" s="1">
        <v>43402.125</v>
      </c>
      <c r="C33849" s="1">
        <v>43406.125</v>
      </c>
      <c r="D33849" s="2" t="s">
        <v>43</v>
      </c>
      <c r="E33849" s="2" t="s">
        <v>14</v>
      </c>
      <c r="F33849" s="2" t="s">
        <v>28</v>
      </c>
      <c r="G33849" s="2" t="s">
        <v>16</v>
      </c>
      <c r="H33849" s="2" t="s">
        <v>16</v>
      </c>
      <c r="I33849" s="2" t="s">
        <v>17</v>
      </c>
      <c r="J33849">
        <v>1450</v>
      </c>
      <c r="K33849">
        <v>2419</v>
      </c>
      <c r="L33849">
        <v>2182.7399999999998</v>
      </c>
      <c r="M33849" s="2" t="s">
        <v>18</v>
      </c>
    </row>
    <row r="33850" spans="1:13" x14ac:dyDescent="0.3">
      <c r="A33850">
        <v>44</v>
      </c>
      <c r="B33850" s="1">
        <v>43402.125</v>
      </c>
      <c r="C33850" s="1">
        <v>43406.125</v>
      </c>
      <c r="D33850" s="2" t="s">
        <v>43</v>
      </c>
      <c r="E33850" s="2" t="s">
        <v>14</v>
      </c>
      <c r="F33850" s="2" t="s">
        <v>29</v>
      </c>
      <c r="G33850" s="2" t="s">
        <v>16</v>
      </c>
      <c r="H33850" s="2" t="s">
        <v>16</v>
      </c>
      <c r="I33850" s="2" t="s">
        <v>17</v>
      </c>
      <c r="J33850">
        <v>1160</v>
      </c>
      <c r="K33850">
        <v>2540</v>
      </c>
      <c r="L33850">
        <v>2069.502</v>
      </c>
      <c r="M33850" s="2" t="s">
        <v>18</v>
      </c>
    </row>
    <row r="33851" spans="1:13" x14ac:dyDescent="0.3">
      <c r="A33851">
        <v>44</v>
      </c>
      <c r="B33851" s="1">
        <v>43402.125</v>
      </c>
      <c r="C33851" s="1">
        <v>43406.125</v>
      </c>
      <c r="D33851" s="2" t="s">
        <v>43</v>
      </c>
      <c r="E33851" s="2" t="s">
        <v>14</v>
      </c>
      <c r="F33851" s="2" t="s">
        <v>49</v>
      </c>
      <c r="G33851" s="2" t="s">
        <v>16</v>
      </c>
      <c r="H33851" s="2" t="s">
        <v>16</v>
      </c>
      <c r="I33851" s="2" t="s">
        <v>17</v>
      </c>
      <c r="J33851">
        <v>1419</v>
      </c>
      <c r="K33851">
        <v>2226</v>
      </c>
      <c r="L33851">
        <v>1953.806</v>
      </c>
      <c r="M33851" s="2" t="s">
        <v>18</v>
      </c>
    </row>
    <row r="33852" spans="1:13" x14ac:dyDescent="0.3">
      <c r="A33852">
        <v>44</v>
      </c>
      <c r="B33852" s="1">
        <v>43402.125</v>
      </c>
      <c r="C33852" s="1">
        <v>43406.125</v>
      </c>
      <c r="D33852" s="2" t="s">
        <v>43</v>
      </c>
      <c r="E33852" s="2" t="s">
        <v>14</v>
      </c>
      <c r="F33852" s="2" t="s">
        <v>30</v>
      </c>
      <c r="G33852" s="2" t="s">
        <v>16</v>
      </c>
      <c r="H33852" s="2" t="s">
        <v>16</v>
      </c>
      <c r="I33852" s="2" t="s">
        <v>17</v>
      </c>
      <c r="J33852">
        <v>1920</v>
      </c>
      <c r="K33852">
        <v>3715</v>
      </c>
      <c r="L33852">
        <v>3135.3820000000001</v>
      </c>
      <c r="M33852" s="2" t="s">
        <v>18</v>
      </c>
    </row>
    <row r="33853" spans="1:13" x14ac:dyDescent="0.3">
      <c r="A33853">
        <v>44</v>
      </c>
      <c r="B33853" s="1">
        <v>43402.125</v>
      </c>
      <c r="C33853" s="1">
        <v>43406.125</v>
      </c>
      <c r="D33853" s="2" t="s">
        <v>43</v>
      </c>
      <c r="E33853" s="2" t="s">
        <v>14</v>
      </c>
      <c r="F33853" s="2" t="s">
        <v>31</v>
      </c>
      <c r="G33853" s="2" t="s">
        <v>16</v>
      </c>
      <c r="H33853" s="2" t="s">
        <v>16</v>
      </c>
      <c r="I33853" s="2" t="s">
        <v>32</v>
      </c>
      <c r="J33853">
        <v>399</v>
      </c>
      <c r="K33853">
        <v>789</v>
      </c>
      <c r="L33853">
        <v>666.81700000000001</v>
      </c>
      <c r="M33853" s="2" t="s">
        <v>18</v>
      </c>
    </row>
    <row r="33854" spans="1:13" x14ac:dyDescent="0.3">
      <c r="A33854">
        <v>44</v>
      </c>
      <c r="B33854" s="1">
        <v>43402.125</v>
      </c>
      <c r="C33854" s="1">
        <v>43406.125</v>
      </c>
      <c r="D33854" s="2" t="s">
        <v>44</v>
      </c>
      <c r="E33854" s="2" t="s">
        <v>14</v>
      </c>
      <c r="F33854" s="2" t="s">
        <v>21</v>
      </c>
      <c r="G33854" s="2" t="s">
        <v>16</v>
      </c>
      <c r="H33854" s="2" t="s">
        <v>16</v>
      </c>
      <c r="I33854" s="2" t="s">
        <v>22</v>
      </c>
      <c r="J33854">
        <v>990</v>
      </c>
      <c r="K33854">
        <v>2020</v>
      </c>
      <c r="L33854">
        <v>1483.625</v>
      </c>
      <c r="M33854" s="2" t="s">
        <v>18</v>
      </c>
    </row>
    <row r="33855" spans="1:13" x14ac:dyDescent="0.3">
      <c r="A33855">
        <v>44</v>
      </c>
      <c r="B33855" s="1">
        <v>43402.125</v>
      </c>
      <c r="C33855" s="1">
        <v>43406.125</v>
      </c>
      <c r="D33855" s="2" t="s">
        <v>44</v>
      </c>
      <c r="E33855" s="2" t="s">
        <v>14</v>
      </c>
      <c r="F33855" s="2" t="s">
        <v>23</v>
      </c>
      <c r="G33855" s="2" t="s">
        <v>16</v>
      </c>
      <c r="H33855" s="2" t="s">
        <v>16</v>
      </c>
      <c r="I33855" s="2" t="s">
        <v>22</v>
      </c>
      <c r="J33855">
        <v>829</v>
      </c>
      <c r="K33855">
        <v>1790</v>
      </c>
      <c r="L33855">
        <v>1430.3510000000001</v>
      </c>
      <c r="M33855" s="2" t="s">
        <v>18</v>
      </c>
    </row>
    <row r="33856" spans="1:13" x14ac:dyDescent="0.3">
      <c r="A33856">
        <v>44</v>
      </c>
      <c r="B33856" s="1">
        <v>43402.125</v>
      </c>
      <c r="C33856" s="1">
        <v>43406.125</v>
      </c>
      <c r="D33856" s="2" t="s">
        <v>44</v>
      </c>
      <c r="E33856" s="2" t="s">
        <v>14</v>
      </c>
      <c r="F33856" s="2" t="s">
        <v>15</v>
      </c>
      <c r="G33856" s="2" t="s">
        <v>16</v>
      </c>
      <c r="H33856" s="2" t="s">
        <v>16</v>
      </c>
      <c r="I33856" s="2" t="s">
        <v>17</v>
      </c>
      <c r="J33856">
        <v>939</v>
      </c>
      <c r="K33856">
        <v>1289</v>
      </c>
      <c r="L33856">
        <v>1133.259</v>
      </c>
      <c r="M33856" s="2" t="s">
        <v>18</v>
      </c>
    </row>
    <row r="33857" spans="1:13" x14ac:dyDescent="0.3">
      <c r="A33857">
        <v>44</v>
      </c>
      <c r="B33857" s="1">
        <v>43402.125</v>
      </c>
      <c r="C33857" s="1">
        <v>43406.125</v>
      </c>
      <c r="D33857" s="2" t="s">
        <v>44</v>
      </c>
      <c r="E33857" s="2" t="s">
        <v>14</v>
      </c>
      <c r="F33857" s="2" t="s">
        <v>19</v>
      </c>
      <c r="G33857" s="2" t="s">
        <v>16</v>
      </c>
      <c r="H33857" s="2" t="s">
        <v>16</v>
      </c>
      <c r="I33857" s="2" t="s">
        <v>17</v>
      </c>
      <c r="J33857">
        <v>790</v>
      </c>
      <c r="K33857">
        <v>1390</v>
      </c>
      <c r="L33857">
        <v>1063.154</v>
      </c>
      <c r="M33857" s="2" t="s">
        <v>18</v>
      </c>
    </row>
    <row r="33858" spans="1:13" x14ac:dyDescent="0.3">
      <c r="A33858">
        <v>44</v>
      </c>
      <c r="B33858" s="1">
        <v>43402.125</v>
      </c>
      <c r="C33858" s="1">
        <v>43406.125</v>
      </c>
      <c r="D33858" s="2" t="s">
        <v>44</v>
      </c>
      <c r="E33858" s="2" t="s">
        <v>14</v>
      </c>
      <c r="F33858" s="2" t="s">
        <v>20</v>
      </c>
      <c r="G33858" s="2" t="s">
        <v>16</v>
      </c>
      <c r="H33858" s="2" t="s">
        <v>16</v>
      </c>
      <c r="I33858" s="2" t="s">
        <v>17</v>
      </c>
      <c r="J33858">
        <v>545</v>
      </c>
      <c r="K33858">
        <v>990</v>
      </c>
      <c r="L33858">
        <v>838.57100000000003</v>
      </c>
      <c r="M33858" s="2" t="s">
        <v>18</v>
      </c>
    </row>
    <row r="33859" spans="1:13" x14ac:dyDescent="0.3">
      <c r="A33859">
        <v>44</v>
      </c>
      <c r="B33859" s="1">
        <v>43402.125</v>
      </c>
      <c r="C33859" s="1">
        <v>43406.125</v>
      </c>
      <c r="D33859" s="2" t="s">
        <v>44</v>
      </c>
      <c r="E33859" s="2" t="s">
        <v>14</v>
      </c>
      <c r="F33859" s="2" t="s">
        <v>48</v>
      </c>
      <c r="G33859" s="2" t="s">
        <v>16</v>
      </c>
      <c r="H33859" s="2" t="s">
        <v>16</v>
      </c>
      <c r="I33859" s="2" t="s">
        <v>17</v>
      </c>
      <c r="J33859">
        <v>890</v>
      </c>
      <c r="K33859">
        <v>1790</v>
      </c>
      <c r="L33859">
        <v>1324.367</v>
      </c>
      <c r="M33859" s="2" t="s">
        <v>18</v>
      </c>
    </row>
    <row r="33860" spans="1:13" x14ac:dyDescent="0.3">
      <c r="A33860">
        <v>44</v>
      </c>
      <c r="B33860" s="1">
        <v>43402.125</v>
      </c>
      <c r="C33860" s="1">
        <v>43406.125</v>
      </c>
      <c r="D33860" s="2" t="s">
        <v>44</v>
      </c>
      <c r="E33860" s="2" t="s">
        <v>14</v>
      </c>
      <c r="F33860" s="2" t="s">
        <v>24</v>
      </c>
      <c r="G33860" s="2" t="s">
        <v>16</v>
      </c>
      <c r="H33860" s="2" t="s">
        <v>16</v>
      </c>
      <c r="I33860" s="2" t="s">
        <v>17</v>
      </c>
      <c r="J33860">
        <v>490</v>
      </c>
      <c r="K33860">
        <v>769</v>
      </c>
      <c r="L33860">
        <v>699.93600000000004</v>
      </c>
      <c r="M33860" s="2" t="s">
        <v>18</v>
      </c>
    </row>
    <row r="33861" spans="1:13" x14ac:dyDescent="0.3">
      <c r="A33861">
        <v>44</v>
      </c>
      <c r="B33861" s="1">
        <v>43402.125</v>
      </c>
      <c r="C33861" s="1">
        <v>43406.125</v>
      </c>
      <c r="D33861" s="2" t="s">
        <v>44</v>
      </c>
      <c r="E33861" s="2" t="s">
        <v>14</v>
      </c>
      <c r="F33861" s="2" t="s">
        <v>25</v>
      </c>
      <c r="G33861" s="2" t="s">
        <v>16</v>
      </c>
      <c r="H33861" s="2" t="s">
        <v>16</v>
      </c>
      <c r="I33861" s="2" t="s">
        <v>17</v>
      </c>
      <c r="J33861">
        <v>1615</v>
      </c>
      <c r="K33861">
        <v>3150</v>
      </c>
      <c r="L33861">
        <v>2377.819</v>
      </c>
      <c r="M33861" s="2" t="s">
        <v>18</v>
      </c>
    </row>
    <row r="33862" spans="1:13" x14ac:dyDescent="0.3">
      <c r="A33862">
        <v>44</v>
      </c>
      <c r="B33862" s="1">
        <v>43402.125</v>
      </c>
      <c r="C33862" s="1">
        <v>43406.125</v>
      </c>
      <c r="D33862" s="2" t="s">
        <v>44</v>
      </c>
      <c r="E33862" s="2" t="s">
        <v>14</v>
      </c>
      <c r="F33862" s="2" t="s">
        <v>26</v>
      </c>
      <c r="G33862" s="2" t="s">
        <v>16</v>
      </c>
      <c r="H33862" s="2" t="s">
        <v>16</v>
      </c>
      <c r="I33862" s="2" t="s">
        <v>17</v>
      </c>
      <c r="J33862">
        <v>490</v>
      </c>
      <c r="K33862">
        <v>959</v>
      </c>
      <c r="L33862">
        <v>751.26900000000001</v>
      </c>
      <c r="M33862" s="2" t="s">
        <v>18</v>
      </c>
    </row>
    <row r="33863" spans="1:13" x14ac:dyDescent="0.3">
      <c r="A33863">
        <v>44</v>
      </c>
      <c r="B33863" s="1">
        <v>43402.125</v>
      </c>
      <c r="C33863" s="1">
        <v>43406.125</v>
      </c>
      <c r="D33863" s="2" t="s">
        <v>44</v>
      </c>
      <c r="E33863" s="2" t="s">
        <v>14</v>
      </c>
      <c r="F33863" s="2" t="s">
        <v>27</v>
      </c>
      <c r="G33863" s="2" t="s">
        <v>16</v>
      </c>
      <c r="H33863" s="2" t="s">
        <v>16</v>
      </c>
      <c r="I33863" s="2" t="s">
        <v>17</v>
      </c>
      <c r="J33863">
        <v>490</v>
      </c>
      <c r="K33863">
        <v>959</v>
      </c>
      <c r="L33863">
        <v>750.06899999999996</v>
      </c>
      <c r="M33863" s="2" t="s">
        <v>18</v>
      </c>
    </row>
    <row r="33864" spans="1:13" x14ac:dyDescent="0.3">
      <c r="A33864">
        <v>44</v>
      </c>
      <c r="B33864" s="1">
        <v>43402.125</v>
      </c>
      <c r="C33864" s="1">
        <v>43406.125</v>
      </c>
      <c r="D33864" s="2" t="s">
        <v>44</v>
      </c>
      <c r="E33864" s="2" t="s">
        <v>14</v>
      </c>
      <c r="F33864" s="2" t="s">
        <v>28</v>
      </c>
      <c r="G33864" s="2" t="s">
        <v>16</v>
      </c>
      <c r="H33864" s="2" t="s">
        <v>16</v>
      </c>
      <c r="I33864" s="2" t="s">
        <v>17</v>
      </c>
      <c r="J33864">
        <v>1559</v>
      </c>
      <c r="K33864">
        <v>2419</v>
      </c>
      <c r="L33864">
        <v>2078.4259999999999</v>
      </c>
      <c r="M33864" s="2" t="s">
        <v>18</v>
      </c>
    </row>
    <row r="33865" spans="1:13" x14ac:dyDescent="0.3">
      <c r="A33865">
        <v>44</v>
      </c>
      <c r="B33865" s="1">
        <v>43402.125</v>
      </c>
      <c r="C33865" s="1">
        <v>43406.125</v>
      </c>
      <c r="D33865" s="2" t="s">
        <v>44</v>
      </c>
      <c r="E33865" s="2" t="s">
        <v>14</v>
      </c>
      <c r="F33865" s="2" t="s">
        <v>29</v>
      </c>
      <c r="G33865" s="2" t="s">
        <v>16</v>
      </c>
      <c r="H33865" s="2" t="s">
        <v>16</v>
      </c>
      <c r="I33865" s="2" t="s">
        <v>17</v>
      </c>
      <c r="J33865">
        <v>1669</v>
      </c>
      <c r="K33865">
        <v>2540</v>
      </c>
      <c r="L33865">
        <v>2157.471</v>
      </c>
      <c r="M33865" s="2" t="s">
        <v>18</v>
      </c>
    </row>
    <row r="33866" spans="1:13" x14ac:dyDescent="0.3">
      <c r="A33866">
        <v>44</v>
      </c>
      <c r="B33866" s="1">
        <v>43402.125</v>
      </c>
      <c r="C33866" s="1">
        <v>43406.125</v>
      </c>
      <c r="D33866" s="2" t="s">
        <v>44</v>
      </c>
      <c r="E33866" s="2" t="s">
        <v>14</v>
      </c>
      <c r="F33866" s="2" t="s">
        <v>49</v>
      </c>
      <c r="G33866" s="2" t="s">
        <v>16</v>
      </c>
      <c r="H33866" s="2" t="s">
        <v>16</v>
      </c>
      <c r="I33866" s="2" t="s">
        <v>17</v>
      </c>
      <c r="J33866">
        <v>1419</v>
      </c>
      <c r="K33866">
        <v>2229</v>
      </c>
      <c r="L33866">
        <v>1833.644</v>
      </c>
      <c r="M33866" s="2" t="s">
        <v>18</v>
      </c>
    </row>
    <row r="33867" spans="1:13" x14ac:dyDescent="0.3">
      <c r="A33867">
        <v>44</v>
      </c>
      <c r="B33867" s="1">
        <v>43402.125</v>
      </c>
      <c r="C33867" s="1">
        <v>43406.125</v>
      </c>
      <c r="D33867" s="2" t="s">
        <v>44</v>
      </c>
      <c r="E33867" s="2" t="s">
        <v>14</v>
      </c>
      <c r="F33867" s="2" t="s">
        <v>30</v>
      </c>
      <c r="G33867" s="2" t="s">
        <v>16</v>
      </c>
      <c r="H33867" s="2" t="s">
        <v>16</v>
      </c>
      <c r="I33867" s="2" t="s">
        <v>17</v>
      </c>
      <c r="J33867">
        <v>2399</v>
      </c>
      <c r="K33867">
        <v>3715</v>
      </c>
      <c r="L33867">
        <v>2888.2429999999999</v>
      </c>
      <c r="M33867" s="2" t="s">
        <v>18</v>
      </c>
    </row>
    <row r="33868" spans="1:13" x14ac:dyDescent="0.3">
      <c r="A33868">
        <v>44</v>
      </c>
      <c r="B33868" s="1">
        <v>43402.125</v>
      </c>
      <c r="C33868" s="1">
        <v>43406.125</v>
      </c>
      <c r="D33868" s="2" t="s">
        <v>44</v>
      </c>
      <c r="E33868" s="2" t="s">
        <v>14</v>
      </c>
      <c r="F33868" s="2" t="s">
        <v>31</v>
      </c>
      <c r="G33868" s="2" t="s">
        <v>16</v>
      </c>
      <c r="H33868" s="2" t="s">
        <v>16</v>
      </c>
      <c r="I33868" s="2" t="s">
        <v>32</v>
      </c>
      <c r="J33868">
        <v>469</v>
      </c>
      <c r="K33868">
        <v>765</v>
      </c>
      <c r="L33868">
        <v>633.1</v>
      </c>
      <c r="M33868" s="2" t="s">
        <v>18</v>
      </c>
    </row>
    <row r="33869" spans="1:13" x14ac:dyDescent="0.3">
      <c r="A33869">
        <v>44</v>
      </c>
      <c r="B33869" s="1">
        <v>43402.125</v>
      </c>
      <c r="C33869" s="1">
        <v>43406.125</v>
      </c>
      <c r="D33869" s="2" t="s">
        <v>13</v>
      </c>
      <c r="E33869" s="2" t="s">
        <v>33</v>
      </c>
      <c r="F33869" s="2" t="s">
        <v>52</v>
      </c>
      <c r="G33869" s="2" t="s">
        <v>16</v>
      </c>
      <c r="H33869" s="2" t="s">
        <v>16</v>
      </c>
      <c r="I33869" s="2" t="s">
        <v>35</v>
      </c>
      <c r="J33869">
        <v>800</v>
      </c>
      <c r="K33869">
        <v>1200</v>
      </c>
      <c r="L33869">
        <v>1025</v>
      </c>
      <c r="M33869" s="2" t="s">
        <v>18</v>
      </c>
    </row>
    <row r="33870" spans="1:13" x14ac:dyDescent="0.3">
      <c r="A33870">
        <v>44</v>
      </c>
      <c r="B33870" s="1">
        <v>43402.125</v>
      </c>
      <c r="C33870" s="1">
        <v>43406.125</v>
      </c>
      <c r="D33870" s="2" t="s">
        <v>13</v>
      </c>
      <c r="E33870" s="2" t="s">
        <v>33</v>
      </c>
      <c r="F33870" s="2" t="s">
        <v>52</v>
      </c>
      <c r="G33870" s="2" t="s">
        <v>16</v>
      </c>
      <c r="H33870" s="2" t="s">
        <v>16</v>
      </c>
      <c r="I33870" s="2" t="s">
        <v>53</v>
      </c>
      <c r="J33870">
        <v>1000</v>
      </c>
      <c r="K33870">
        <v>1000</v>
      </c>
      <c r="L33870">
        <v>1000</v>
      </c>
      <c r="M33870" s="2" t="s">
        <v>18</v>
      </c>
    </row>
    <row r="33871" spans="1:13" x14ac:dyDescent="0.3">
      <c r="A33871">
        <v>44</v>
      </c>
      <c r="B33871" s="1">
        <v>43402.125</v>
      </c>
      <c r="C33871" s="1">
        <v>43406.125</v>
      </c>
      <c r="D33871" s="2" t="s">
        <v>13</v>
      </c>
      <c r="E33871" s="2" t="s">
        <v>33</v>
      </c>
      <c r="F33871" s="2" t="s">
        <v>52</v>
      </c>
      <c r="G33871" s="2" t="s">
        <v>16</v>
      </c>
      <c r="H33871" s="2" t="s">
        <v>16</v>
      </c>
      <c r="I33871" s="2" t="s">
        <v>36</v>
      </c>
      <c r="J33871">
        <v>700</v>
      </c>
      <c r="K33871">
        <v>1100</v>
      </c>
      <c r="L33871">
        <v>900</v>
      </c>
      <c r="M33871" s="2" t="s">
        <v>18</v>
      </c>
    </row>
    <row r="33872" spans="1:13" x14ac:dyDescent="0.3">
      <c r="A33872">
        <v>44</v>
      </c>
      <c r="B33872" s="1">
        <v>43402.125</v>
      </c>
      <c r="C33872" s="1">
        <v>43406.125</v>
      </c>
      <c r="D33872" s="2" t="s">
        <v>13</v>
      </c>
      <c r="E33872" s="2" t="s">
        <v>33</v>
      </c>
      <c r="F33872" s="2" t="s">
        <v>34</v>
      </c>
      <c r="G33872" s="2" t="s">
        <v>16</v>
      </c>
      <c r="H33872" s="2" t="s">
        <v>16</v>
      </c>
      <c r="I33872" s="2" t="s">
        <v>35</v>
      </c>
      <c r="J33872">
        <v>1500</v>
      </c>
      <c r="K33872">
        <v>2000</v>
      </c>
      <c r="L33872">
        <v>1750</v>
      </c>
      <c r="M33872" s="2" t="s">
        <v>18</v>
      </c>
    </row>
    <row r="33873" spans="1:13" x14ac:dyDescent="0.3">
      <c r="A33873">
        <v>44</v>
      </c>
      <c r="B33873" s="1">
        <v>43402.125</v>
      </c>
      <c r="C33873" s="1">
        <v>43406.125</v>
      </c>
      <c r="D33873" s="2" t="s">
        <v>13</v>
      </c>
      <c r="E33873" s="2" t="s">
        <v>33</v>
      </c>
      <c r="F33873" s="2" t="s">
        <v>34</v>
      </c>
      <c r="G33873" s="2" t="s">
        <v>16</v>
      </c>
      <c r="H33873" s="2" t="s">
        <v>16</v>
      </c>
      <c r="I33873" s="2" t="s">
        <v>53</v>
      </c>
      <c r="J33873">
        <v>1100</v>
      </c>
      <c r="K33873">
        <v>1700</v>
      </c>
      <c r="L33873">
        <v>1400</v>
      </c>
      <c r="M33873" s="2" t="s">
        <v>18</v>
      </c>
    </row>
    <row r="33874" spans="1:13" x14ac:dyDescent="0.3">
      <c r="A33874">
        <v>44</v>
      </c>
      <c r="B33874" s="1">
        <v>43402.125</v>
      </c>
      <c r="C33874" s="1">
        <v>43406.125</v>
      </c>
      <c r="D33874" s="2" t="s">
        <v>13</v>
      </c>
      <c r="E33874" s="2" t="s">
        <v>33</v>
      </c>
      <c r="F33874" s="2" t="s">
        <v>34</v>
      </c>
      <c r="G33874" s="2" t="s">
        <v>16</v>
      </c>
      <c r="H33874" s="2" t="s">
        <v>16</v>
      </c>
      <c r="I33874" s="2" t="s">
        <v>36</v>
      </c>
      <c r="J33874">
        <v>1500</v>
      </c>
      <c r="K33874">
        <v>1800</v>
      </c>
      <c r="L33874">
        <v>1625</v>
      </c>
      <c r="M33874" s="2" t="s">
        <v>18</v>
      </c>
    </row>
    <row r="33875" spans="1:13" x14ac:dyDescent="0.3">
      <c r="A33875">
        <v>44</v>
      </c>
      <c r="B33875" s="1">
        <v>43402.125</v>
      </c>
      <c r="C33875" s="1">
        <v>43406.125</v>
      </c>
      <c r="D33875" s="2" t="s">
        <v>13</v>
      </c>
      <c r="E33875" s="2" t="s">
        <v>33</v>
      </c>
      <c r="F33875" s="2" t="s">
        <v>38</v>
      </c>
      <c r="G33875" s="2" t="s">
        <v>16</v>
      </c>
      <c r="H33875" s="2" t="s">
        <v>16</v>
      </c>
      <c r="I33875" s="2" t="s">
        <v>35</v>
      </c>
      <c r="J33875">
        <v>1300</v>
      </c>
      <c r="K33875">
        <v>1700</v>
      </c>
      <c r="L33875">
        <v>1500</v>
      </c>
      <c r="M33875" s="2" t="s">
        <v>18</v>
      </c>
    </row>
    <row r="33876" spans="1:13" x14ac:dyDescent="0.3">
      <c r="A33876">
        <v>44</v>
      </c>
      <c r="B33876" s="1">
        <v>43402.125</v>
      </c>
      <c r="C33876" s="1">
        <v>43406.125</v>
      </c>
      <c r="D33876" s="2" t="s">
        <v>13</v>
      </c>
      <c r="E33876" s="2" t="s">
        <v>33</v>
      </c>
      <c r="F33876" s="2" t="s">
        <v>38</v>
      </c>
      <c r="G33876" s="2" t="s">
        <v>16</v>
      </c>
      <c r="H33876" s="2" t="s">
        <v>16</v>
      </c>
      <c r="I33876" s="2" t="s">
        <v>53</v>
      </c>
      <c r="J33876">
        <v>1000</v>
      </c>
      <c r="K33876">
        <v>1500</v>
      </c>
      <c r="L33876">
        <v>1250</v>
      </c>
      <c r="M33876" s="2" t="s">
        <v>18</v>
      </c>
    </row>
    <row r="33877" spans="1:13" x14ac:dyDescent="0.3">
      <c r="A33877">
        <v>44</v>
      </c>
      <c r="B33877" s="1">
        <v>43402.125</v>
      </c>
      <c r="C33877" s="1">
        <v>43406.125</v>
      </c>
      <c r="D33877" s="2" t="s">
        <v>13</v>
      </c>
      <c r="E33877" s="2" t="s">
        <v>33</v>
      </c>
      <c r="F33877" s="2" t="s">
        <v>38</v>
      </c>
      <c r="G33877" s="2" t="s">
        <v>16</v>
      </c>
      <c r="H33877" s="2" t="s">
        <v>16</v>
      </c>
      <c r="I33877" s="2" t="s">
        <v>36</v>
      </c>
      <c r="J33877">
        <v>1100</v>
      </c>
      <c r="K33877">
        <v>1500</v>
      </c>
      <c r="L33877">
        <v>1275</v>
      </c>
      <c r="M33877" s="2" t="s">
        <v>18</v>
      </c>
    </row>
    <row r="33878" spans="1:13" x14ac:dyDescent="0.3">
      <c r="A33878">
        <v>44</v>
      </c>
      <c r="B33878" s="1">
        <v>43402.125</v>
      </c>
      <c r="C33878" s="1">
        <v>43406.125</v>
      </c>
      <c r="D33878" s="2" t="s">
        <v>13</v>
      </c>
      <c r="E33878" s="2" t="s">
        <v>33</v>
      </c>
      <c r="F33878" s="2" t="s">
        <v>39</v>
      </c>
      <c r="G33878" s="2" t="s">
        <v>16</v>
      </c>
      <c r="H33878" s="2" t="s">
        <v>16</v>
      </c>
      <c r="I33878" s="2" t="s">
        <v>35</v>
      </c>
      <c r="J33878">
        <v>1400</v>
      </c>
      <c r="K33878">
        <v>1600</v>
      </c>
      <c r="L33878">
        <v>1500</v>
      </c>
      <c r="M33878" s="2" t="s">
        <v>18</v>
      </c>
    </row>
    <row r="33879" spans="1:13" x14ac:dyDescent="0.3">
      <c r="A33879">
        <v>44</v>
      </c>
      <c r="B33879" s="1">
        <v>43402.125</v>
      </c>
      <c r="C33879" s="1">
        <v>43406.125</v>
      </c>
      <c r="D33879" s="2" t="s">
        <v>13</v>
      </c>
      <c r="E33879" s="2" t="s">
        <v>33</v>
      </c>
      <c r="F33879" s="2" t="s">
        <v>39</v>
      </c>
      <c r="G33879" s="2" t="s">
        <v>16</v>
      </c>
      <c r="H33879" s="2" t="s">
        <v>16</v>
      </c>
      <c r="I33879" s="2" t="s">
        <v>53</v>
      </c>
      <c r="J33879">
        <v>1200</v>
      </c>
      <c r="K33879">
        <v>1400</v>
      </c>
      <c r="L33879">
        <v>1275</v>
      </c>
      <c r="M33879" s="2" t="s">
        <v>18</v>
      </c>
    </row>
    <row r="33880" spans="1:13" x14ac:dyDescent="0.3">
      <c r="A33880">
        <v>44</v>
      </c>
      <c r="B33880" s="1">
        <v>43402.125</v>
      </c>
      <c r="C33880" s="1">
        <v>43406.125</v>
      </c>
      <c r="D33880" s="2" t="s">
        <v>13</v>
      </c>
      <c r="E33880" s="2" t="s">
        <v>33</v>
      </c>
      <c r="F33880" s="2" t="s">
        <v>39</v>
      </c>
      <c r="G33880" s="2" t="s">
        <v>16</v>
      </c>
      <c r="H33880" s="2" t="s">
        <v>16</v>
      </c>
      <c r="I33880" s="2" t="s">
        <v>36</v>
      </c>
      <c r="J33880">
        <v>1200</v>
      </c>
      <c r="K33880">
        <v>1400</v>
      </c>
      <c r="L33880">
        <v>1300</v>
      </c>
      <c r="M33880" s="2" t="s">
        <v>18</v>
      </c>
    </row>
    <row r="33881" spans="1:13" x14ac:dyDescent="0.3">
      <c r="A33881">
        <v>44</v>
      </c>
      <c r="B33881" s="1">
        <v>43402.125</v>
      </c>
      <c r="C33881" s="1">
        <v>43406.125</v>
      </c>
      <c r="D33881" s="2" t="s">
        <v>13</v>
      </c>
      <c r="E33881" s="2" t="s">
        <v>33</v>
      </c>
      <c r="F33881" s="2" t="s">
        <v>54</v>
      </c>
      <c r="G33881" s="2" t="s">
        <v>16</v>
      </c>
      <c r="H33881" s="2" t="s">
        <v>16</v>
      </c>
      <c r="I33881" s="2" t="s">
        <v>53</v>
      </c>
      <c r="J33881">
        <v>1200</v>
      </c>
      <c r="K33881">
        <v>1300</v>
      </c>
      <c r="L33881">
        <v>1250</v>
      </c>
      <c r="M33881" s="2" t="s">
        <v>18</v>
      </c>
    </row>
    <row r="33882" spans="1:13" x14ac:dyDescent="0.3">
      <c r="A33882">
        <v>44</v>
      </c>
      <c r="B33882" s="1">
        <v>43402.125</v>
      </c>
      <c r="C33882" s="1">
        <v>43406.125</v>
      </c>
      <c r="D33882" s="2" t="s">
        <v>13</v>
      </c>
      <c r="E33882" s="2" t="s">
        <v>33</v>
      </c>
      <c r="F33882" s="2" t="s">
        <v>40</v>
      </c>
      <c r="G33882" s="2" t="s">
        <v>16</v>
      </c>
      <c r="H33882" s="2" t="s">
        <v>16</v>
      </c>
      <c r="I33882" s="2" t="s">
        <v>35</v>
      </c>
      <c r="J33882">
        <v>1400</v>
      </c>
      <c r="K33882">
        <v>1700</v>
      </c>
      <c r="L33882">
        <v>1550</v>
      </c>
      <c r="M33882" s="2" t="s">
        <v>18</v>
      </c>
    </row>
    <row r="33883" spans="1:13" x14ac:dyDescent="0.3">
      <c r="A33883">
        <v>44</v>
      </c>
      <c r="B33883" s="1">
        <v>43402.125</v>
      </c>
      <c r="C33883" s="1">
        <v>43406.125</v>
      </c>
      <c r="D33883" s="2" t="s">
        <v>13</v>
      </c>
      <c r="E33883" s="2" t="s">
        <v>33</v>
      </c>
      <c r="F33883" s="2" t="s">
        <v>40</v>
      </c>
      <c r="G33883" s="2" t="s">
        <v>16</v>
      </c>
      <c r="H33883" s="2" t="s">
        <v>16</v>
      </c>
      <c r="I33883" s="2" t="s">
        <v>36</v>
      </c>
      <c r="J33883">
        <v>1300</v>
      </c>
      <c r="K33883">
        <v>1500</v>
      </c>
      <c r="L33883">
        <v>1400</v>
      </c>
      <c r="M33883" s="2" t="s">
        <v>18</v>
      </c>
    </row>
    <row r="33884" spans="1:13" x14ac:dyDescent="0.3">
      <c r="A33884">
        <v>44</v>
      </c>
      <c r="B33884" s="1">
        <v>43402.125</v>
      </c>
      <c r="C33884" s="1">
        <v>43406.125</v>
      </c>
      <c r="D33884" s="2" t="s">
        <v>13</v>
      </c>
      <c r="E33884" s="2" t="s">
        <v>33</v>
      </c>
      <c r="F33884" s="2" t="s">
        <v>29</v>
      </c>
      <c r="G33884" s="2" t="s">
        <v>16</v>
      </c>
      <c r="H33884" s="2" t="s">
        <v>16</v>
      </c>
      <c r="I33884" s="2" t="s">
        <v>35</v>
      </c>
      <c r="J33884">
        <v>1200</v>
      </c>
      <c r="K33884">
        <v>1800</v>
      </c>
      <c r="L33884">
        <v>1500</v>
      </c>
      <c r="M33884" s="2" t="s">
        <v>18</v>
      </c>
    </row>
    <row r="33885" spans="1:13" x14ac:dyDescent="0.3">
      <c r="A33885">
        <v>44</v>
      </c>
      <c r="B33885" s="1">
        <v>43402.125</v>
      </c>
      <c r="C33885" s="1">
        <v>43406.125</v>
      </c>
      <c r="D33885" s="2" t="s">
        <v>13</v>
      </c>
      <c r="E33885" s="2" t="s">
        <v>33</v>
      </c>
      <c r="F33885" s="2" t="s">
        <v>29</v>
      </c>
      <c r="G33885" s="2" t="s">
        <v>16</v>
      </c>
      <c r="H33885" s="2" t="s">
        <v>16</v>
      </c>
      <c r="I33885" s="2" t="s">
        <v>53</v>
      </c>
      <c r="J33885">
        <v>1000</v>
      </c>
      <c r="K33885">
        <v>1500</v>
      </c>
      <c r="L33885">
        <v>1225</v>
      </c>
      <c r="M33885" s="2" t="s">
        <v>18</v>
      </c>
    </row>
    <row r="33886" spans="1:13" x14ac:dyDescent="0.3">
      <c r="A33886">
        <v>44</v>
      </c>
      <c r="B33886" s="1">
        <v>43402.125</v>
      </c>
      <c r="C33886" s="1">
        <v>43406.125</v>
      </c>
      <c r="D33886" s="2" t="s">
        <v>13</v>
      </c>
      <c r="E33886" s="2" t="s">
        <v>33</v>
      </c>
      <c r="F33886" s="2" t="s">
        <v>29</v>
      </c>
      <c r="G33886" s="2" t="s">
        <v>16</v>
      </c>
      <c r="H33886" s="2" t="s">
        <v>16</v>
      </c>
      <c r="I33886" s="2" t="s">
        <v>36</v>
      </c>
      <c r="J33886">
        <v>1100</v>
      </c>
      <c r="K33886">
        <v>1500</v>
      </c>
      <c r="L33886">
        <v>1325</v>
      </c>
      <c r="M33886" s="2" t="s">
        <v>18</v>
      </c>
    </row>
    <row r="33887" spans="1:13" x14ac:dyDescent="0.3">
      <c r="A33887">
        <v>44</v>
      </c>
      <c r="B33887" s="1">
        <v>43402.125</v>
      </c>
      <c r="C33887" s="1">
        <v>43406.125</v>
      </c>
      <c r="D33887" s="2" t="s">
        <v>13</v>
      </c>
      <c r="E33887" s="2" t="s">
        <v>33</v>
      </c>
      <c r="F33887" s="2" t="s">
        <v>49</v>
      </c>
      <c r="G33887" s="2" t="s">
        <v>16</v>
      </c>
      <c r="H33887" s="2" t="s">
        <v>16</v>
      </c>
      <c r="I33887" s="2" t="s">
        <v>35</v>
      </c>
      <c r="J33887">
        <v>1200</v>
      </c>
      <c r="K33887">
        <v>1400</v>
      </c>
      <c r="L33887">
        <v>1300</v>
      </c>
      <c r="M33887" s="2" t="s">
        <v>18</v>
      </c>
    </row>
    <row r="33888" spans="1:13" x14ac:dyDescent="0.3">
      <c r="A33888">
        <v>44</v>
      </c>
      <c r="B33888" s="1">
        <v>43402.125</v>
      </c>
      <c r="C33888" s="1">
        <v>43406.125</v>
      </c>
      <c r="D33888" s="2" t="s">
        <v>13</v>
      </c>
      <c r="E33888" s="2" t="s">
        <v>33</v>
      </c>
      <c r="F33888" s="2" t="s">
        <v>49</v>
      </c>
      <c r="G33888" s="2" t="s">
        <v>16</v>
      </c>
      <c r="H33888" s="2" t="s">
        <v>16</v>
      </c>
      <c r="I33888" s="2" t="s">
        <v>53</v>
      </c>
      <c r="J33888">
        <v>1000</v>
      </c>
      <c r="K33888">
        <v>1100</v>
      </c>
      <c r="L33888">
        <v>1050</v>
      </c>
      <c r="M33888" s="2" t="s">
        <v>18</v>
      </c>
    </row>
    <row r="33889" spans="1:13" x14ac:dyDescent="0.3">
      <c r="A33889">
        <v>44</v>
      </c>
      <c r="B33889" s="1">
        <v>43402.125</v>
      </c>
      <c r="C33889" s="1">
        <v>43406.125</v>
      </c>
      <c r="D33889" s="2" t="s">
        <v>13</v>
      </c>
      <c r="E33889" s="2" t="s">
        <v>33</v>
      </c>
      <c r="F33889" s="2" t="s">
        <v>49</v>
      </c>
      <c r="G33889" s="2" t="s">
        <v>16</v>
      </c>
      <c r="H33889" s="2" t="s">
        <v>16</v>
      </c>
      <c r="I33889" s="2" t="s">
        <v>36</v>
      </c>
      <c r="J33889">
        <v>1100</v>
      </c>
      <c r="K33889">
        <v>1200</v>
      </c>
      <c r="L33889">
        <v>1125</v>
      </c>
      <c r="M33889" s="2" t="s">
        <v>18</v>
      </c>
    </row>
    <row r="33890" spans="1:13" x14ac:dyDescent="0.3">
      <c r="A33890">
        <v>44</v>
      </c>
      <c r="B33890" s="1">
        <v>43402.125</v>
      </c>
      <c r="C33890" s="1">
        <v>43406.125</v>
      </c>
      <c r="D33890" s="2" t="s">
        <v>13</v>
      </c>
      <c r="E33890" s="2" t="s">
        <v>33</v>
      </c>
      <c r="F33890" s="2" t="s">
        <v>30</v>
      </c>
      <c r="G33890" s="2" t="s">
        <v>16</v>
      </c>
      <c r="H33890" s="2" t="s">
        <v>16</v>
      </c>
      <c r="I33890" s="2" t="s">
        <v>35</v>
      </c>
      <c r="J33890">
        <v>1700</v>
      </c>
      <c r="K33890">
        <v>1900</v>
      </c>
      <c r="L33890">
        <v>1775</v>
      </c>
      <c r="M33890" s="2" t="s">
        <v>18</v>
      </c>
    </row>
    <row r="33891" spans="1:13" x14ac:dyDescent="0.3">
      <c r="A33891">
        <v>44</v>
      </c>
      <c r="B33891" s="1">
        <v>43402.125</v>
      </c>
      <c r="C33891" s="1">
        <v>43406.125</v>
      </c>
      <c r="D33891" s="2" t="s">
        <v>13</v>
      </c>
      <c r="E33891" s="2" t="s">
        <v>33</v>
      </c>
      <c r="F33891" s="2" t="s">
        <v>30</v>
      </c>
      <c r="G33891" s="2" t="s">
        <v>16</v>
      </c>
      <c r="H33891" s="2" t="s">
        <v>16</v>
      </c>
      <c r="I33891" s="2" t="s">
        <v>53</v>
      </c>
      <c r="J33891">
        <v>1300</v>
      </c>
      <c r="K33891">
        <v>1600</v>
      </c>
      <c r="L33891">
        <v>1475</v>
      </c>
      <c r="M33891" s="2" t="s">
        <v>18</v>
      </c>
    </row>
    <row r="33892" spans="1:13" x14ac:dyDescent="0.3">
      <c r="A33892">
        <v>44</v>
      </c>
      <c r="B33892" s="1">
        <v>43402.125</v>
      </c>
      <c r="C33892" s="1">
        <v>43406.125</v>
      </c>
      <c r="D33892" s="2" t="s">
        <v>13</v>
      </c>
      <c r="E33892" s="2" t="s">
        <v>33</v>
      </c>
      <c r="F33892" s="2" t="s">
        <v>30</v>
      </c>
      <c r="G33892" s="2" t="s">
        <v>16</v>
      </c>
      <c r="H33892" s="2" t="s">
        <v>16</v>
      </c>
      <c r="I33892" s="2" t="s">
        <v>36</v>
      </c>
      <c r="J33892">
        <v>1500</v>
      </c>
      <c r="K33892">
        <v>1700</v>
      </c>
      <c r="L33892">
        <v>1600</v>
      </c>
      <c r="M33892" s="2" t="s">
        <v>18</v>
      </c>
    </row>
    <row r="33893" spans="1:13" x14ac:dyDescent="0.3">
      <c r="A33893">
        <v>44</v>
      </c>
      <c r="B33893" s="1">
        <v>43402.125</v>
      </c>
      <c r="C33893" s="1">
        <v>43406.125</v>
      </c>
      <c r="D33893" s="2" t="s">
        <v>13</v>
      </c>
      <c r="E33893" s="2" t="s">
        <v>14</v>
      </c>
      <c r="F33893" s="2" t="s">
        <v>21</v>
      </c>
      <c r="G33893" s="2" t="s">
        <v>16</v>
      </c>
      <c r="H33893" s="2" t="s">
        <v>16</v>
      </c>
      <c r="I33893" s="2" t="s">
        <v>22</v>
      </c>
      <c r="J33893">
        <v>1000</v>
      </c>
      <c r="K33893">
        <v>2490</v>
      </c>
      <c r="L33893">
        <v>1531.96</v>
      </c>
      <c r="M33893" s="2" t="s">
        <v>18</v>
      </c>
    </row>
    <row r="33894" spans="1:13" x14ac:dyDescent="0.3">
      <c r="A33894">
        <v>44</v>
      </c>
      <c r="B33894" s="1">
        <v>43402.125</v>
      </c>
      <c r="C33894" s="1">
        <v>43406.125</v>
      </c>
      <c r="D33894" s="2" t="s">
        <v>13</v>
      </c>
      <c r="E33894" s="2" t="s">
        <v>14</v>
      </c>
      <c r="F33894" s="2" t="s">
        <v>23</v>
      </c>
      <c r="G33894" s="2" t="s">
        <v>16</v>
      </c>
      <c r="H33894" s="2" t="s">
        <v>16</v>
      </c>
      <c r="I33894" s="2" t="s">
        <v>22</v>
      </c>
      <c r="J33894">
        <v>921</v>
      </c>
      <c r="K33894">
        <v>1739</v>
      </c>
      <c r="L33894">
        <v>1438.7170000000001</v>
      </c>
      <c r="M33894" s="2" t="s">
        <v>18</v>
      </c>
    </row>
    <row r="33895" spans="1:13" x14ac:dyDescent="0.3">
      <c r="A33895">
        <v>44</v>
      </c>
      <c r="B33895" s="1">
        <v>43402.125</v>
      </c>
      <c r="C33895" s="1">
        <v>43406.125</v>
      </c>
      <c r="D33895" s="2" t="s">
        <v>13</v>
      </c>
      <c r="E33895" s="2" t="s">
        <v>14</v>
      </c>
      <c r="F33895" s="2" t="s">
        <v>15</v>
      </c>
      <c r="G33895" s="2" t="s">
        <v>16</v>
      </c>
      <c r="H33895" s="2" t="s">
        <v>16</v>
      </c>
      <c r="I33895" s="2" t="s">
        <v>17</v>
      </c>
      <c r="J33895">
        <v>899</v>
      </c>
      <c r="K33895">
        <v>1289</v>
      </c>
      <c r="L33895">
        <v>1149.1010000000001</v>
      </c>
      <c r="M33895" s="2" t="s">
        <v>18</v>
      </c>
    </row>
    <row r="33896" spans="1:13" x14ac:dyDescent="0.3">
      <c r="A33896">
        <v>44</v>
      </c>
      <c r="B33896" s="1">
        <v>43402.125</v>
      </c>
      <c r="C33896" s="1">
        <v>43406.125</v>
      </c>
      <c r="D33896" s="2" t="s">
        <v>13</v>
      </c>
      <c r="E33896" s="2" t="s">
        <v>14</v>
      </c>
      <c r="F33896" s="2" t="s">
        <v>19</v>
      </c>
      <c r="G33896" s="2" t="s">
        <v>16</v>
      </c>
      <c r="H33896" s="2" t="s">
        <v>16</v>
      </c>
      <c r="I33896" s="2" t="s">
        <v>17</v>
      </c>
      <c r="J33896">
        <v>780</v>
      </c>
      <c r="K33896">
        <v>1290</v>
      </c>
      <c r="L33896">
        <v>1060.202</v>
      </c>
      <c r="M33896" s="2" t="s">
        <v>18</v>
      </c>
    </row>
    <row r="33897" spans="1:13" x14ac:dyDescent="0.3">
      <c r="A33897">
        <v>44</v>
      </c>
      <c r="B33897" s="1">
        <v>43402.125</v>
      </c>
      <c r="C33897" s="1">
        <v>43406.125</v>
      </c>
      <c r="D33897" s="2" t="s">
        <v>13</v>
      </c>
      <c r="E33897" s="2" t="s">
        <v>14</v>
      </c>
      <c r="F33897" s="2" t="s">
        <v>20</v>
      </c>
      <c r="G33897" s="2" t="s">
        <v>16</v>
      </c>
      <c r="H33897" s="2" t="s">
        <v>16</v>
      </c>
      <c r="I33897" s="2" t="s">
        <v>17</v>
      </c>
      <c r="J33897">
        <v>545</v>
      </c>
      <c r="K33897">
        <v>1029</v>
      </c>
      <c r="L33897">
        <v>840.96699999999998</v>
      </c>
      <c r="M33897" s="2" t="s">
        <v>18</v>
      </c>
    </row>
    <row r="33898" spans="1:13" x14ac:dyDescent="0.3">
      <c r="A33898">
        <v>44</v>
      </c>
      <c r="B33898" s="1">
        <v>43402.125</v>
      </c>
      <c r="C33898" s="1">
        <v>43406.125</v>
      </c>
      <c r="D33898" s="2" t="s">
        <v>13</v>
      </c>
      <c r="E33898" s="2" t="s">
        <v>14</v>
      </c>
      <c r="F33898" s="2" t="s">
        <v>48</v>
      </c>
      <c r="G33898" s="2" t="s">
        <v>16</v>
      </c>
      <c r="H33898" s="2" t="s">
        <v>16</v>
      </c>
      <c r="I33898" s="2" t="s">
        <v>17</v>
      </c>
      <c r="J33898">
        <v>860</v>
      </c>
      <c r="K33898">
        <v>1790</v>
      </c>
      <c r="L33898">
        <v>1390.9290000000001</v>
      </c>
      <c r="M33898" s="2" t="s">
        <v>18</v>
      </c>
    </row>
    <row r="33899" spans="1:13" x14ac:dyDescent="0.3">
      <c r="A33899">
        <v>44</v>
      </c>
      <c r="B33899" s="1">
        <v>43402.125</v>
      </c>
      <c r="C33899" s="1">
        <v>43406.125</v>
      </c>
      <c r="D33899" s="2" t="s">
        <v>13</v>
      </c>
      <c r="E33899" s="2" t="s">
        <v>14</v>
      </c>
      <c r="F33899" s="2" t="s">
        <v>24</v>
      </c>
      <c r="G33899" s="2" t="s">
        <v>16</v>
      </c>
      <c r="H33899" s="2" t="s">
        <v>16</v>
      </c>
      <c r="I33899" s="2" t="s">
        <v>17</v>
      </c>
      <c r="J33899">
        <v>560</v>
      </c>
      <c r="K33899">
        <v>779</v>
      </c>
      <c r="L33899">
        <v>696.09799999999996</v>
      </c>
      <c r="M33899" s="2" t="s">
        <v>18</v>
      </c>
    </row>
    <row r="33900" spans="1:13" x14ac:dyDescent="0.3">
      <c r="A33900">
        <v>44</v>
      </c>
      <c r="B33900" s="1">
        <v>43402.125</v>
      </c>
      <c r="C33900" s="1">
        <v>43406.125</v>
      </c>
      <c r="D33900" s="2" t="s">
        <v>13</v>
      </c>
      <c r="E33900" s="2" t="s">
        <v>14</v>
      </c>
      <c r="F33900" s="2" t="s">
        <v>25</v>
      </c>
      <c r="G33900" s="2" t="s">
        <v>16</v>
      </c>
      <c r="H33900" s="2" t="s">
        <v>16</v>
      </c>
      <c r="I33900" s="2" t="s">
        <v>17</v>
      </c>
      <c r="J33900">
        <v>1615</v>
      </c>
      <c r="K33900">
        <v>3150</v>
      </c>
      <c r="L33900">
        <v>2465.2269999999999</v>
      </c>
      <c r="M33900" s="2" t="s">
        <v>18</v>
      </c>
    </row>
    <row r="33901" spans="1:13" x14ac:dyDescent="0.3">
      <c r="A33901">
        <v>44</v>
      </c>
      <c r="B33901" s="1">
        <v>43402.125</v>
      </c>
      <c r="C33901" s="1">
        <v>43406.125</v>
      </c>
      <c r="D33901" s="2" t="s">
        <v>13</v>
      </c>
      <c r="E33901" s="2" t="s">
        <v>14</v>
      </c>
      <c r="F33901" s="2" t="s">
        <v>26</v>
      </c>
      <c r="G33901" s="2" t="s">
        <v>16</v>
      </c>
      <c r="H33901" s="2" t="s">
        <v>16</v>
      </c>
      <c r="I33901" s="2" t="s">
        <v>17</v>
      </c>
      <c r="J33901">
        <v>465</v>
      </c>
      <c r="K33901">
        <v>959</v>
      </c>
      <c r="L33901">
        <v>750.36099999999999</v>
      </c>
      <c r="M33901" s="2" t="s">
        <v>18</v>
      </c>
    </row>
    <row r="33902" spans="1:13" x14ac:dyDescent="0.3">
      <c r="A33902">
        <v>44</v>
      </c>
      <c r="B33902" s="1">
        <v>43402.125</v>
      </c>
      <c r="C33902" s="1">
        <v>43406.125</v>
      </c>
      <c r="D33902" s="2" t="s">
        <v>13</v>
      </c>
      <c r="E33902" s="2" t="s">
        <v>14</v>
      </c>
      <c r="F33902" s="2" t="s">
        <v>27</v>
      </c>
      <c r="G33902" s="2" t="s">
        <v>16</v>
      </c>
      <c r="H33902" s="2" t="s">
        <v>16</v>
      </c>
      <c r="I33902" s="2" t="s">
        <v>17</v>
      </c>
      <c r="J33902">
        <v>465</v>
      </c>
      <c r="K33902">
        <v>959</v>
      </c>
      <c r="L33902">
        <v>750.71</v>
      </c>
      <c r="M33902" s="2" t="s">
        <v>18</v>
      </c>
    </row>
    <row r="33903" spans="1:13" x14ac:dyDescent="0.3">
      <c r="A33903">
        <v>44</v>
      </c>
      <c r="B33903" s="1">
        <v>43402.125</v>
      </c>
      <c r="C33903" s="1">
        <v>43406.125</v>
      </c>
      <c r="D33903" s="2" t="s">
        <v>13</v>
      </c>
      <c r="E33903" s="2" t="s">
        <v>14</v>
      </c>
      <c r="F33903" s="2" t="s">
        <v>28</v>
      </c>
      <c r="G33903" s="2" t="s">
        <v>16</v>
      </c>
      <c r="H33903" s="2" t="s">
        <v>16</v>
      </c>
      <c r="I33903" s="2" t="s">
        <v>17</v>
      </c>
      <c r="J33903">
        <v>1559</v>
      </c>
      <c r="K33903">
        <v>2569</v>
      </c>
      <c r="L33903">
        <v>2088.2820000000002</v>
      </c>
      <c r="M33903" s="2" t="s">
        <v>18</v>
      </c>
    </row>
    <row r="33904" spans="1:13" x14ac:dyDescent="0.3">
      <c r="A33904">
        <v>44</v>
      </c>
      <c r="B33904" s="1">
        <v>43402.125</v>
      </c>
      <c r="C33904" s="1">
        <v>43406.125</v>
      </c>
      <c r="D33904" s="2" t="s">
        <v>13</v>
      </c>
      <c r="E33904" s="2" t="s">
        <v>14</v>
      </c>
      <c r="F33904" s="2" t="s">
        <v>29</v>
      </c>
      <c r="G33904" s="2" t="s">
        <v>16</v>
      </c>
      <c r="H33904" s="2" t="s">
        <v>16</v>
      </c>
      <c r="I33904" s="2" t="s">
        <v>17</v>
      </c>
      <c r="J33904">
        <v>1690</v>
      </c>
      <c r="K33904">
        <v>2679</v>
      </c>
      <c r="L33904">
        <v>2173.0059999999999</v>
      </c>
      <c r="M33904" s="2" t="s">
        <v>18</v>
      </c>
    </row>
    <row r="33905" spans="1:13" x14ac:dyDescent="0.3">
      <c r="A33905">
        <v>44</v>
      </c>
      <c r="B33905" s="1">
        <v>43402.125</v>
      </c>
      <c r="C33905" s="1">
        <v>43406.125</v>
      </c>
      <c r="D33905" s="2" t="s">
        <v>13</v>
      </c>
      <c r="E33905" s="2" t="s">
        <v>14</v>
      </c>
      <c r="F33905" s="2" t="s">
        <v>49</v>
      </c>
      <c r="G33905" s="2" t="s">
        <v>16</v>
      </c>
      <c r="H33905" s="2" t="s">
        <v>16</v>
      </c>
      <c r="I33905" s="2" t="s">
        <v>17</v>
      </c>
      <c r="J33905">
        <v>1419</v>
      </c>
      <c r="K33905">
        <v>2690</v>
      </c>
      <c r="L33905">
        <v>1885.4480000000001</v>
      </c>
      <c r="M33905" s="2" t="s">
        <v>18</v>
      </c>
    </row>
    <row r="33906" spans="1:13" x14ac:dyDescent="0.3">
      <c r="A33906">
        <v>44</v>
      </c>
      <c r="B33906" s="1">
        <v>43402.125</v>
      </c>
      <c r="C33906" s="1">
        <v>43406.125</v>
      </c>
      <c r="D33906" s="2" t="s">
        <v>13</v>
      </c>
      <c r="E33906" s="2" t="s">
        <v>14</v>
      </c>
      <c r="F33906" s="2" t="s">
        <v>30</v>
      </c>
      <c r="G33906" s="2" t="s">
        <v>16</v>
      </c>
      <c r="H33906" s="2" t="s">
        <v>16</v>
      </c>
      <c r="I33906" s="2" t="s">
        <v>17</v>
      </c>
      <c r="J33906">
        <v>1799</v>
      </c>
      <c r="K33906">
        <v>3715</v>
      </c>
      <c r="L33906">
        <v>2894.2530000000002</v>
      </c>
      <c r="M33906" s="2" t="s">
        <v>18</v>
      </c>
    </row>
    <row r="33907" spans="1:13" x14ac:dyDescent="0.3">
      <c r="A33907">
        <v>44</v>
      </c>
      <c r="B33907" s="1">
        <v>43402.125</v>
      </c>
      <c r="C33907" s="1">
        <v>43406.125</v>
      </c>
      <c r="D33907" s="2" t="s">
        <v>13</v>
      </c>
      <c r="E33907" s="2" t="s">
        <v>14</v>
      </c>
      <c r="F33907" s="2" t="s">
        <v>31</v>
      </c>
      <c r="G33907" s="2" t="s">
        <v>16</v>
      </c>
      <c r="H33907" s="2" t="s">
        <v>16</v>
      </c>
      <c r="I33907" s="2" t="s">
        <v>32</v>
      </c>
      <c r="J33907">
        <v>399</v>
      </c>
      <c r="K33907">
        <v>789</v>
      </c>
      <c r="L33907">
        <v>631.48800000000006</v>
      </c>
      <c r="M33907" s="2" t="s">
        <v>18</v>
      </c>
    </row>
    <row r="33908" spans="1:13" x14ac:dyDescent="0.3">
      <c r="A33908">
        <v>44</v>
      </c>
      <c r="B33908" s="1">
        <v>43402.125</v>
      </c>
      <c r="C33908" s="1">
        <v>43406.125</v>
      </c>
      <c r="D33908" s="2" t="s">
        <v>41</v>
      </c>
      <c r="E33908" s="2" t="s">
        <v>14</v>
      </c>
      <c r="F33908" s="2" t="s">
        <v>21</v>
      </c>
      <c r="G33908" s="2" t="s">
        <v>16</v>
      </c>
      <c r="H33908" s="2" t="s">
        <v>16</v>
      </c>
      <c r="I33908" s="2" t="s">
        <v>22</v>
      </c>
      <c r="J33908">
        <v>1100</v>
      </c>
      <c r="K33908">
        <v>2199</v>
      </c>
      <c r="L33908">
        <v>1591.2950000000001</v>
      </c>
      <c r="M33908" s="2" t="s">
        <v>18</v>
      </c>
    </row>
    <row r="33909" spans="1:13" x14ac:dyDescent="0.3">
      <c r="A33909">
        <v>44</v>
      </c>
      <c r="B33909" s="1">
        <v>43402.125</v>
      </c>
      <c r="C33909" s="1">
        <v>43406.125</v>
      </c>
      <c r="D33909" s="2" t="s">
        <v>41</v>
      </c>
      <c r="E33909" s="2" t="s">
        <v>14</v>
      </c>
      <c r="F33909" s="2" t="s">
        <v>23</v>
      </c>
      <c r="G33909" s="2" t="s">
        <v>16</v>
      </c>
      <c r="H33909" s="2" t="s">
        <v>16</v>
      </c>
      <c r="I33909" s="2" t="s">
        <v>22</v>
      </c>
      <c r="J33909">
        <v>744</v>
      </c>
      <c r="K33909">
        <v>2090</v>
      </c>
      <c r="L33909">
        <v>1433.3</v>
      </c>
      <c r="M33909" s="2" t="s">
        <v>18</v>
      </c>
    </row>
    <row r="33910" spans="1:13" x14ac:dyDescent="0.3">
      <c r="A33910">
        <v>44</v>
      </c>
      <c r="B33910" s="1">
        <v>43402.125</v>
      </c>
      <c r="C33910" s="1">
        <v>43406.125</v>
      </c>
      <c r="D33910" s="2" t="s">
        <v>41</v>
      </c>
      <c r="E33910" s="2" t="s">
        <v>14</v>
      </c>
      <c r="F33910" s="2" t="s">
        <v>15</v>
      </c>
      <c r="G33910" s="2" t="s">
        <v>16</v>
      </c>
      <c r="H33910" s="2" t="s">
        <v>16</v>
      </c>
      <c r="I33910" s="2" t="s">
        <v>17</v>
      </c>
      <c r="J33910">
        <v>939</v>
      </c>
      <c r="K33910">
        <v>1290</v>
      </c>
      <c r="L33910">
        <v>1182.2750000000001</v>
      </c>
      <c r="M33910" s="2" t="s">
        <v>18</v>
      </c>
    </row>
    <row r="33911" spans="1:13" x14ac:dyDescent="0.3">
      <c r="A33911">
        <v>44</v>
      </c>
      <c r="B33911" s="1">
        <v>43402.125</v>
      </c>
      <c r="C33911" s="1">
        <v>43406.125</v>
      </c>
      <c r="D33911" s="2" t="s">
        <v>41</v>
      </c>
      <c r="E33911" s="2" t="s">
        <v>14</v>
      </c>
      <c r="F33911" s="2" t="s">
        <v>19</v>
      </c>
      <c r="G33911" s="2" t="s">
        <v>16</v>
      </c>
      <c r="H33911" s="2" t="s">
        <v>16</v>
      </c>
      <c r="I33911" s="2" t="s">
        <v>17</v>
      </c>
      <c r="J33911">
        <v>650</v>
      </c>
      <c r="K33911">
        <v>1290</v>
      </c>
      <c r="L33911">
        <v>1078.626</v>
      </c>
      <c r="M33911" s="2" t="s">
        <v>18</v>
      </c>
    </row>
    <row r="33912" spans="1:13" x14ac:dyDescent="0.3">
      <c r="A33912">
        <v>44</v>
      </c>
      <c r="B33912" s="1">
        <v>43402.125</v>
      </c>
      <c r="C33912" s="1">
        <v>43406.125</v>
      </c>
      <c r="D33912" s="2" t="s">
        <v>41</v>
      </c>
      <c r="E33912" s="2" t="s">
        <v>14</v>
      </c>
      <c r="F33912" s="2" t="s">
        <v>20</v>
      </c>
      <c r="G33912" s="2" t="s">
        <v>16</v>
      </c>
      <c r="H33912" s="2" t="s">
        <v>16</v>
      </c>
      <c r="I33912" s="2" t="s">
        <v>17</v>
      </c>
      <c r="J33912">
        <v>525</v>
      </c>
      <c r="K33912">
        <v>990</v>
      </c>
      <c r="L33912">
        <v>826.45500000000004</v>
      </c>
      <c r="M33912" s="2" t="s">
        <v>18</v>
      </c>
    </row>
    <row r="33913" spans="1:13" x14ac:dyDescent="0.3">
      <c r="A33913">
        <v>44</v>
      </c>
      <c r="B33913" s="1">
        <v>43402.125</v>
      </c>
      <c r="C33913" s="1">
        <v>43406.125</v>
      </c>
      <c r="D33913" s="2" t="s">
        <v>41</v>
      </c>
      <c r="E33913" s="2" t="s">
        <v>14</v>
      </c>
      <c r="F33913" s="2" t="s">
        <v>48</v>
      </c>
      <c r="G33913" s="2" t="s">
        <v>16</v>
      </c>
      <c r="H33913" s="2" t="s">
        <v>16</v>
      </c>
      <c r="I33913" s="2" t="s">
        <v>17</v>
      </c>
      <c r="J33913">
        <v>820</v>
      </c>
      <c r="K33913">
        <v>1790</v>
      </c>
      <c r="L33913">
        <v>1436.7819999999999</v>
      </c>
      <c r="M33913" s="2" t="s">
        <v>18</v>
      </c>
    </row>
    <row r="33914" spans="1:13" x14ac:dyDescent="0.3">
      <c r="A33914">
        <v>44</v>
      </c>
      <c r="B33914" s="1">
        <v>43402.125</v>
      </c>
      <c r="C33914" s="1">
        <v>43406.125</v>
      </c>
      <c r="D33914" s="2" t="s">
        <v>41</v>
      </c>
      <c r="E33914" s="2" t="s">
        <v>14</v>
      </c>
      <c r="F33914" s="2" t="s">
        <v>24</v>
      </c>
      <c r="G33914" s="2" t="s">
        <v>16</v>
      </c>
      <c r="H33914" s="2" t="s">
        <v>16</v>
      </c>
      <c r="I33914" s="2" t="s">
        <v>17</v>
      </c>
      <c r="J33914">
        <v>460</v>
      </c>
      <c r="K33914">
        <v>879</v>
      </c>
      <c r="L33914">
        <v>659.52099999999996</v>
      </c>
      <c r="M33914" s="2" t="s">
        <v>18</v>
      </c>
    </row>
    <row r="33915" spans="1:13" x14ac:dyDescent="0.3">
      <c r="A33915">
        <v>44</v>
      </c>
      <c r="B33915" s="1">
        <v>43402.125</v>
      </c>
      <c r="C33915" s="1">
        <v>43406.125</v>
      </c>
      <c r="D33915" s="2" t="s">
        <v>41</v>
      </c>
      <c r="E33915" s="2" t="s">
        <v>14</v>
      </c>
      <c r="F33915" s="2" t="s">
        <v>25</v>
      </c>
      <c r="G33915" s="2" t="s">
        <v>16</v>
      </c>
      <c r="H33915" s="2" t="s">
        <v>16</v>
      </c>
      <c r="I33915" s="2" t="s">
        <v>17</v>
      </c>
      <c r="J33915">
        <v>1615</v>
      </c>
      <c r="K33915">
        <v>3290</v>
      </c>
      <c r="L33915">
        <v>2538.5129999999999</v>
      </c>
      <c r="M33915" s="2" t="s">
        <v>18</v>
      </c>
    </row>
    <row r="33916" spans="1:13" x14ac:dyDescent="0.3">
      <c r="A33916">
        <v>44</v>
      </c>
      <c r="B33916" s="1">
        <v>43402.125</v>
      </c>
      <c r="C33916" s="1">
        <v>43406.125</v>
      </c>
      <c r="D33916" s="2" t="s">
        <v>41</v>
      </c>
      <c r="E33916" s="2" t="s">
        <v>14</v>
      </c>
      <c r="F33916" s="2" t="s">
        <v>26</v>
      </c>
      <c r="G33916" s="2" t="s">
        <v>16</v>
      </c>
      <c r="H33916" s="2" t="s">
        <v>16</v>
      </c>
      <c r="I33916" s="2" t="s">
        <v>17</v>
      </c>
      <c r="J33916">
        <v>430</v>
      </c>
      <c r="K33916">
        <v>969</v>
      </c>
      <c r="L33916">
        <v>696.41499999999996</v>
      </c>
      <c r="M33916" s="2" t="s">
        <v>18</v>
      </c>
    </row>
    <row r="33917" spans="1:13" x14ac:dyDescent="0.3">
      <c r="A33917">
        <v>44</v>
      </c>
      <c r="B33917" s="1">
        <v>43402.125</v>
      </c>
      <c r="C33917" s="1">
        <v>43406.125</v>
      </c>
      <c r="D33917" s="2" t="s">
        <v>41</v>
      </c>
      <c r="E33917" s="2" t="s">
        <v>14</v>
      </c>
      <c r="F33917" s="2" t="s">
        <v>27</v>
      </c>
      <c r="G33917" s="2" t="s">
        <v>16</v>
      </c>
      <c r="H33917" s="2" t="s">
        <v>16</v>
      </c>
      <c r="I33917" s="2" t="s">
        <v>17</v>
      </c>
      <c r="J33917">
        <v>430</v>
      </c>
      <c r="K33917">
        <v>969</v>
      </c>
      <c r="L33917">
        <v>696.11500000000001</v>
      </c>
      <c r="M33917" s="2" t="s">
        <v>18</v>
      </c>
    </row>
    <row r="33918" spans="1:13" x14ac:dyDescent="0.3">
      <c r="A33918">
        <v>44</v>
      </c>
      <c r="B33918" s="1">
        <v>43402.125</v>
      </c>
      <c r="C33918" s="1">
        <v>43406.125</v>
      </c>
      <c r="D33918" s="2" t="s">
        <v>41</v>
      </c>
      <c r="E33918" s="2" t="s">
        <v>14</v>
      </c>
      <c r="F33918" s="2" t="s">
        <v>28</v>
      </c>
      <c r="G33918" s="2" t="s">
        <v>16</v>
      </c>
      <c r="H33918" s="2" t="s">
        <v>16</v>
      </c>
      <c r="I33918" s="2" t="s">
        <v>17</v>
      </c>
      <c r="J33918">
        <v>1550</v>
      </c>
      <c r="K33918">
        <v>3289</v>
      </c>
      <c r="L33918">
        <v>2260.5169999999998</v>
      </c>
      <c r="M33918" s="2" t="s">
        <v>18</v>
      </c>
    </row>
    <row r="33919" spans="1:13" x14ac:dyDescent="0.3">
      <c r="A33919">
        <v>44</v>
      </c>
      <c r="B33919" s="1">
        <v>43402.125</v>
      </c>
      <c r="C33919" s="1">
        <v>43406.125</v>
      </c>
      <c r="D33919" s="2" t="s">
        <v>41</v>
      </c>
      <c r="E33919" s="2" t="s">
        <v>14</v>
      </c>
      <c r="F33919" s="2" t="s">
        <v>29</v>
      </c>
      <c r="G33919" s="2" t="s">
        <v>16</v>
      </c>
      <c r="H33919" s="2" t="s">
        <v>16</v>
      </c>
      <c r="I33919" s="2" t="s">
        <v>17</v>
      </c>
      <c r="J33919">
        <v>1250</v>
      </c>
      <c r="K33919">
        <v>2990</v>
      </c>
      <c r="L33919">
        <v>2053.473</v>
      </c>
      <c r="M33919" s="2" t="s">
        <v>18</v>
      </c>
    </row>
    <row r="33920" spans="1:13" x14ac:dyDescent="0.3">
      <c r="A33920">
        <v>44</v>
      </c>
      <c r="B33920" s="1">
        <v>43402.125</v>
      </c>
      <c r="C33920" s="1">
        <v>43406.125</v>
      </c>
      <c r="D33920" s="2" t="s">
        <v>41</v>
      </c>
      <c r="E33920" s="2" t="s">
        <v>14</v>
      </c>
      <c r="F33920" s="2" t="s">
        <v>49</v>
      </c>
      <c r="G33920" s="2" t="s">
        <v>16</v>
      </c>
      <c r="H33920" s="2" t="s">
        <v>16</v>
      </c>
      <c r="I33920" s="2" t="s">
        <v>17</v>
      </c>
      <c r="J33920">
        <v>1419</v>
      </c>
      <c r="K33920">
        <v>2690</v>
      </c>
      <c r="L33920">
        <v>1874.817</v>
      </c>
      <c r="M33920" s="2" t="s">
        <v>18</v>
      </c>
    </row>
    <row r="33921" spans="1:13" x14ac:dyDescent="0.3">
      <c r="A33921">
        <v>44</v>
      </c>
      <c r="B33921" s="1">
        <v>43402.125</v>
      </c>
      <c r="C33921" s="1">
        <v>43406.125</v>
      </c>
      <c r="D33921" s="2" t="s">
        <v>41</v>
      </c>
      <c r="E33921" s="2" t="s">
        <v>14</v>
      </c>
      <c r="F33921" s="2" t="s">
        <v>30</v>
      </c>
      <c r="G33921" s="2" t="s">
        <v>16</v>
      </c>
      <c r="H33921" s="2" t="s">
        <v>16</v>
      </c>
      <c r="I33921" s="2" t="s">
        <v>17</v>
      </c>
      <c r="J33921">
        <v>2299</v>
      </c>
      <c r="K33921">
        <v>3715</v>
      </c>
      <c r="L33921">
        <v>3132.183</v>
      </c>
      <c r="M33921" s="2" t="s">
        <v>18</v>
      </c>
    </row>
    <row r="33922" spans="1:13" x14ac:dyDescent="0.3">
      <c r="A33922">
        <v>44</v>
      </c>
      <c r="B33922" s="1">
        <v>43402.125</v>
      </c>
      <c r="C33922" s="1">
        <v>43406.125</v>
      </c>
      <c r="D33922" s="2" t="s">
        <v>41</v>
      </c>
      <c r="E33922" s="2" t="s">
        <v>14</v>
      </c>
      <c r="F33922" s="2" t="s">
        <v>31</v>
      </c>
      <c r="G33922" s="2" t="s">
        <v>16</v>
      </c>
      <c r="H33922" s="2" t="s">
        <v>16</v>
      </c>
      <c r="I33922" s="2" t="s">
        <v>32</v>
      </c>
      <c r="J33922">
        <v>260</v>
      </c>
      <c r="K33922">
        <v>789</v>
      </c>
      <c r="L33922">
        <v>656.51099999999997</v>
      </c>
      <c r="M33922" s="2" t="s">
        <v>18</v>
      </c>
    </row>
    <row r="33923" spans="1:13" x14ac:dyDescent="0.3">
      <c r="A33923">
        <v>44</v>
      </c>
      <c r="B33923" s="1">
        <v>43402.125</v>
      </c>
      <c r="C33923" s="1">
        <v>43406.125</v>
      </c>
      <c r="D33923" s="2" t="s">
        <v>55</v>
      </c>
      <c r="E33923" s="2" t="s">
        <v>14</v>
      </c>
      <c r="F33923" s="2" t="s">
        <v>21</v>
      </c>
      <c r="G33923" s="2" t="s">
        <v>16</v>
      </c>
      <c r="H33923" s="2" t="s">
        <v>16</v>
      </c>
      <c r="I33923" s="2" t="s">
        <v>22</v>
      </c>
      <c r="J33923">
        <v>990</v>
      </c>
      <c r="K33923">
        <v>2490</v>
      </c>
      <c r="L33923">
        <v>1629.222</v>
      </c>
      <c r="M33923" s="2" t="s">
        <v>18</v>
      </c>
    </row>
    <row r="33924" spans="1:13" x14ac:dyDescent="0.3">
      <c r="A33924">
        <v>44</v>
      </c>
      <c r="B33924" s="1">
        <v>43402.125</v>
      </c>
      <c r="C33924" s="1">
        <v>43406.125</v>
      </c>
      <c r="D33924" s="2" t="s">
        <v>55</v>
      </c>
      <c r="E33924" s="2" t="s">
        <v>14</v>
      </c>
      <c r="F33924" s="2" t="s">
        <v>23</v>
      </c>
      <c r="G33924" s="2" t="s">
        <v>16</v>
      </c>
      <c r="H33924" s="2" t="s">
        <v>16</v>
      </c>
      <c r="I33924" s="2" t="s">
        <v>22</v>
      </c>
      <c r="J33924">
        <v>783</v>
      </c>
      <c r="K33924">
        <v>1789</v>
      </c>
      <c r="L33924">
        <v>1386.4190000000001</v>
      </c>
      <c r="M33924" s="2" t="s">
        <v>18</v>
      </c>
    </row>
    <row r="33925" spans="1:13" x14ac:dyDescent="0.3">
      <c r="A33925">
        <v>44</v>
      </c>
      <c r="B33925" s="1">
        <v>43402.125</v>
      </c>
      <c r="C33925" s="1">
        <v>43406.125</v>
      </c>
      <c r="D33925" s="2" t="s">
        <v>55</v>
      </c>
      <c r="E33925" s="2" t="s">
        <v>14</v>
      </c>
      <c r="F33925" s="2" t="s">
        <v>15</v>
      </c>
      <c r="G33925" s="2" t="s">
        <v>16</v>
      </c>
      <c r="H33925" s="2" t="s">
        <v>16</v>
      </c>
      <c r="I33925" s="2" t="s">
        <v>17</v>
      </c>
      <c r="J33925">
        <v>990</v>
      </c>
      <c r="K33925">
        <v>1350</v>
      </c>
      <c r="L33925">
        <v>1171.3630000000001</v>
      </c>
      <c r="M33925" s="2" t="s">
        <v>18</v>
      </c>
    </row>
    <row r="33926" spans="1:13" x14ac:dyDescent="0.3">
      <c r="A33926">
        <v>44</v>
      </c>
      <c r="B33926" s="1">
        <v>43402.125</v>
      </c>
      <c r="C33926" s="1">
        <v>43406.125</v>
      </c>
      <c r="D33926" s="2" t="s">
        <v>55</v>
      </c>
      <c r="E33926" s="2" t="s">
        <v>14</v>
      </c>
      <c r="F33926" s="2" t="s">
        <v>19</v>
      </c>
      <c r="G33926" s="2" t="s">
        <v>16</v>
      </c>
      <c r="H33926" s="2" t="s">
        <v>16</v>
      </c>
      <c r="I33926" s="2" t="s">
        <v>17</v>
      </c>
      <c r="J33926">
        <v>890</v>
      </c>
      <c r="K33926">
        <v>1290</v>
      </c>
      <c r="L33926">
        <v>1104.778</v>
      </c>
      <c r="M33926" s="2" t="s">
        <v>18</v>
      </c>
    </row>
    <row r="33927" spans="1:13" x14ac:dyDescent="0.3">
      <c r="A33927">
        <v>44</v>
      </c>
      <c r="B33927" s="1">
        <v>43402.125</v>
      </c>
      <c r="C33927" s="1">
        <v>43406.125</v>
      </c>
      <c r="D33927" s="2" t="s">
        <v>55</v>
      </c>
      <c r="E33927" s="2" t="s">
        <v>14</v>
      </c>
      <c r="F33927" s="2" t="s">
        <v>20</v>
      </c>
      <c r="G33927" s="2" t="s">
        <v>16</v>
      </c>
      <c r="H33927" s="2" t="s">
        <v>16</v>
      </c>
      <c r="I33927" s="2" t="s">
        <v>17</v>
      </c>
      <c r="J33927">
        <v>495</v>
      </c>
      <c r="K33927">
        <v>1090</v>
      </c>
      <c r="L33927">
        <v>846.33299999999997</v>
      </c>
      <c r="M33927" s="2" t="s">
        <v>18</v>
      </c>
    </row>
    <row r="33928" spans="1:13" x14ac:dyDescent="0.3">
      <c r="A33928">
        <v>44</v>
      </c>
      <c r="B33928" s="1">
        <v>43402.125</v>
      </c>
      <c r="C33928" s="1">
        <v>43406.125</v>
      </c>
      <c r="D33928" s="2" t="s">
        <v>55</v>
      </c>
      <c r="E33928" s="2" t="s">
        <v>14</v>
      </c>
      <c r="F33928" s="2" t="s">
        <v>48</v>
      </c>
      <c r="G33928" s="2" t="s">
        <v>16</v>
      </c>
      <c r="H33928" s="2" t="s">
        <v>16</v>
      </c>
      <c r="I33928" s="2" t="s">
        <v>17</v>
      </c>
      <c r="J33928">
        <v>1149</v>
      </c>
      <c r="K33928">
        <v>1790</v>
      </c>
      <c r="L33928">
        <v>1519.278</v>
      </c>
      <c r="M33928" s="2" t="s">
        <v>18</v>
      </c>
    </row>
    <row r="33929" spans="1:13" x14ac:dyDescent="0.3">
      <c r="A33929">
        <v>44</v>
      </c>
      <c r="B33929" s="1">
        <v>43402.125</v>
      </c>
      <c r="C33929" s="1">
        <v>43406.125</v>
      </c>
      <c r="D33929" s="2" t="s">
        <v>55</v>
      </c>
      <c r="E33929" s="2" t="s">
        <v>14</v>
      </c>
      <c r="F33929" s="2" t="s">
        <v>24</v>
      </c>
      <c r="G33929" s="2" t="s">
        <v>16</v>
      </c>
      <c r="H33929" s="2" t="s">
        <v>16</v>
      </c>
      <c r="I33929" s="2" t="s">
        <v>17</v>
      </c>
      <c r="J33929">
        <v>469</v>
      </c>
      <c r="K33929">
        <v>765</v>
      </c>
      <c r="L33929">
        <v>670.16700000000003</v>
      </c>
      <c r="M33929" s="2" t="s">
        <v>18</v>
      </c>
    </row>
    <row r="33930" spans="1:13" x14ac:dyDescent="0.3">
      <c r="A33930">
        <v>44</v>
      </c>
      <c r="B33930" s="1">
        <v>43402.125</v>
      </c>
      <c r="C33930" s="1">
        <v>43406.125</v>
      </c>
      <c r="D33930" s="2" t="s">
        <v>55</v>
      </c>
      <c r="E33930" s="2" t="s">
        <v>14</v>
      </c>
      <c r="F33930" s="2" t="s">
        <v>25</v>
      </c>
      <c r="G33930" s="2" t="s">
        <v>16</v>
      </c>
      <c r="H33930" s="2" t="s">
        <v>16</v>
      </c>
      <c r="I33930" s="2" t="s">
        <v>17</v>
      </c>
      <c r="J33930">
        <v>1615</v>
      </c>
      <c r="K33930">
        <v>3150</v>
      </c>
      <c r="L33930">
        <v>2600.3330000000001</v>
      </c>
      <c r="M33930" s="2" t="s">
        <v>18</v>
      </c>
    </row>
    <row r="33931" spans="1:13" x14ac:dyDescent="0.3">
      <c r="A33931">
        <v>44</v>
      </c>
      <c r="B33931" s="1">
        <v>43402.125</v>
      </c>
      <c r="C33931" s="1">
        <v>43406.125</v>
      </c>
      <c r="D33931" s="2" t="s">
        <v>55</v>
      </c>
      <c r="E33931" s="2" t="s">
        <v>14</v>
      </c>
      <c r="F33931" s="2" t="s">
        <v>26</v>
      </c>
      <c r="G33931" s="2" t="s">
        <v>16</v>
      </c>
      <c r="H33931" s="2" t="s">
        <v>16</v>
      </c>
      <c r="I33931" s="2" t="s">
        <v>17</v>
      </c>
      <c r="J33931">
        <v>455</v>
      </c>
      <c r="K33931">
        <v>879</v>
      </c>
      <c r="L33931">
        <v>688.88900000000001</v>
      </c>
      <c r="M33931" s="2" t="s">
        <v>18</v>
      </c>
    </row>
    <row r="33932" spans="1:13" x14ac:dyDescent="0.3">
      <c r="A33932">
        <v>44</v>
      </c>
      <c r="B33932" s="1">
        <v>43402.125</v>
      </c>
      <c r="C33932" s="1">
        <v>43406.125</v>
      </c>
      <c r="D33932" s="2" t="s">
        <v>55</v>
      </c>
      <c r="E33932" s="2" t="s">
        <v>14</v>
      </c>
      <c r="F33932" s="2" t="s">
        <v>27</v>
      </c>
      <c r="G33932" s="2" t="s">
        <v>16</v>
      </c>
      <c r="H33932" s="2" t="s">
        <v>16</v>
      </c>
      <c r="I33932" s="2" t="s">
        <v>17</v>
      </c>
      <c r="J33932">
        <v>455</v>
      </c>
      <c r="K33932">
        <v>879</v>
      </c>
      <c r="L33932">
        <v>697.35900000000004</v>
      </c>
      <c r="M33932" s="2" t="s">
        <v>18</v>
      </c>
    </row>
    <row r="33933" spans="1:13" x14ac:dyDescent="0.3">
      <c r="A33933">
        <v>44</v>
      </c>
      <c r="B33933" s="1">
        <v>43402.125</v>
      </c>
      <c r="C33933" s="1">
        <v>43406.125</v>
      </c>
      <c r="D33933" s="2" t="s">
        <v>55</v>
      </c>
      <c r="E33933" s="2" t="s">
        <v>14</v>
      </c>
      <c r="F33933" s="2" t="s">
        <v>28</v>
      </c>
      <c r="G33933" s="2" t="s">
        <v>16</v>
      </c>
      <c r="H33933" s="2" t="s">
        <v>16</v>
      </c>
      <c r="I33933" s="2" t="s">
        <v>17</v>
      </c>
      <c r="J33933">
        <v>1890</v>
      </c>
      <c r="K33933">
        <v>2569</v>
      </c>
      <c r="L33933">
        <v>2208.5329999999999</v>
      </c>
      <c r="M33933" s="2" t="s">
        <v>18</v>
      </c>
    </row>
    <row r="33934" spans="1:13" x14ac:dyDescent="0.3">
      <c r="A33934">
        <v>44</v>
      </c>
      <c r="B33934" s="1">
        <v>43402.125</v>
      </c>
      <c r="C33934" s="1">
        <v>43406.125</v>
      </c>
      <c r="D33934" s="2" t="s">
        <v>55</v>
      </c>
      <c r="E33934" s="2" t="s">
        <v>14</v>
      </c>
      <c r="F33934" s="2" t="s">
        <v>29</v>
      </c>
      <c r="G33934" s="2" t="s">
        <v>16</v>
      </c>
      <c r="H33934" s="2" t="s">
        <v>16</v>
      </c>
      <c r="I33934" s="2" t="s">
        <v>17</v>
      </c>
      <c r="J33934">
        <v>1690</v>
      </c>
      <c r="K33934">
        <v>2540</v>
      </c>
      <c r="L33934">
        <v>2110</v>
      </c>
      <c r="M33934" s="2" t="s">
        <v>18</v>
      </c>
    </row>
    <row r="33935" spans="1:13" x14ac:dyDescent="0.3">
      <c r="A33935">
        <v>44</v>
      </c>
      <c r="B33935" s="1">
        <v>43402.125</v>
      </c>
      <c r="C33935" s="1">
        <v>43406.125</v>
      </c>
      <c r="D33935" s="2" t="s">
        <v>55</v>
      </c>
      <c r="E33935" s="2" t="s">
        <v>14</v>
      </c>
      <c r="F33935" s="2" t="s">
        <v>49</v>
      </c>
      <c r="G33935" s="2" t="s">
        <v>16</v>
      </c>
      <c r="H33935" s="2" t="s">
        <v>16</v>
      </c>
      <c r="I33935" s="2" t="s">
        <v>17</v>
      </c>
      <c r="J33935">
        <v>1690</v>
      </c>
      <c r="K33935">
        <v>2229</v>
      </c>
      <c r="L33935">
        <v>1937.1559999999999</v>
      </c>
      <c r="M33935" s="2" t="s">
        <v>18</v>
      </c>
    </row>
    <row r="33936" spans="1:13" x14ac:dyDescent="0.3">
      <c r="A33936">
        <v>44</v>
      </c>
      <c r="B33936" s="1">
        <v>43402.125</v>
      </c>
      <c r="C33936" s="1">
        <v>43406.125</v>
      </c>
      <c r="D33936" s="2" t="s">
        <v>55</v>
      </c>
      <c r="E33936" s="2" t="s">
        <v>14</v>
      </c>
      <c r="F33936" s="2" t="s">
        <v>30</v>
      </c>
      <c r="G33936" s="2" t="s">
        <v>16</v>
      </c>
      <c r="H33936" s="2" t="s">
        <v>16</v>
      </c>
      <c r="I33936" s="2" t="s">
        <v>17</v>
      </c>
      <c r="J33936">
        <v>2190</v>
      </c>
      <c r="K33936">
        <v>3715</v>
      </c>
      <c r="L33936">
        <v>3159.0329999999999</v>
      </c>
      <c r="M33936" s="2" t="s">
        <v>18</v>
      </c>
    </row>
    <row r="33937" spans="1:13" x14ac:dyDescent="0.3">
      <c r="A33937">
        <v>44</v>
      </c>
      <c r="B33937" s="1">
        <v>43402.125</v>
      </c>
      <c r="C33937" s="1">
        <v>43406.125</v>
      </c>
      <c r="D33937" s="2" t="s">
        <v>55</v>
      </c>
      <c r="E33937" s="2" t="s">
        <v>14</v>
      </c>
      <c r="F33937" s="2" t="s">
        <v>31</v>
      </c>
      <c r="G33937" s="2" t="s">
        <v>16</v>
      </c>
      <c r="H33937" s="2" t="s">
        <v>16</v>
      </c>
      <c r="I33937" s="2" t="s">
        <v>32</v>
      </c>
      <c r="J33937">
        <v>399</v>
      </c>
      <c r="K33937">
        <v>789</v>
      </c>
      <c r="L33937">
        <v>664.96699999999998</v>
      </c>
      <c r="M33937" s="2" t="s">
        <v>18</v>
      </c>
    </row>
    <row r="33938" spans="1:13" x14ac:dyDescent="0.3">
      <c r="A33938">
        <v>44</v>
      </c>
      <c r="B33938" s="1">
        <v>43402.125</v>
      </c>
      <c r="C33938" s="1">
        <v>43406.125</v>
      </c>
      <c r="D33938" s="2" t="s">
        <v>42</v>
      </c>
      <c r="E33938" s="2" t="s">
        <v>14</v>
      </c>
      <c r="F33938" s="2" t="s">
        <v>21</v>
      </c>
      <c r="G33938" s="2" t="s">
        <v>16</v>
      </c>
      <c r="H33938" s="2" t="s">
        <v>16</v>
      </c>
      <c r="I33938" s="2" t="s">
        <v>22</v>
      </c>
      <c r="J33938">
        <v>1000</v>
      </c>
      <c r="K33938">
        <v>1890</v>
      </c>
      <c r="L33938">
        <v>1620.8920000000001</v>
      </c>
      <c r="M33938" s="2" t="s">
        <v>18</v>
      </c>
    </row>
    <row r="33939" spans="1:13" x14ac:dyDescent="0.3">
      <c r="A33939">
        <v>44</v>
      </c>
      <c r="B33939" s="1">
        <v>43402.125</v>
      </c>
      <c r="C33939" s="1">
        <v>43406.125</v>
      </c>
      <c r="D33939" s="2" t="s">
        <v>42</v>
      </c>
      <c r="E33939" s="2" t="s">
        <v>14</v>
      </c>
      <c r="F33939" s="2" t="s">
        <v>23</v>
      </c>
      <c r="G33939" s="2" t="s">
        <v>16</v>
      </c>
      <c r="H33939" s="2" t="s">
        <v>16</v>
      </c>
      <c r="I33939" s="2" t="s">
        <v>22</v>
      </c>
      <c r="J33939">
        <v>890</v>
      </c>
      <c r="K33939">
        <v>1790</v>
      </c>
      <c r="L33939">
        <v>1420.7080000000001</v>
      </c>
      <c r="M33939" s="2" t="s">
        <v>18</v>
      </c>
    </row>
    <row r="33940" spans="1:13" x14ac:dyDescent="0.3">
      <c r="A33940">
        <v>44</v>
      </c>
      <c r="B33940" s="1">
        <v>43402.125</v>
      </c>
      <c r="C33940" s="1">
        <v>43406.125</v>
      </c>
      <c r="D33940" s="2" t="s">
        <v>42</v>
      </c>
      <c r="E33940" s="2" t="s">
        <v>14</v>
      </c>
      <c r="F33940" s="2" t="s">
        <v>15</v>
      </c>
      <c r="G33940" s="2" t="s">
        <v>16</v>
      </c>
      <c r="H33940" s="2" t="s">
        <v>16</v>
      </c>
      <c r="I33940" s="2" t="s">
        <v>17</v>
      </c>
      <c r="J33940">
        <v>799</v>
      </c>
      <c r="K33940">
        <v>1269</v>
      </c>
      <c r="L33940">
        <v>1135.1030000000001</v>
      </c>
      <c r="M33940" s="2" t="s">
        <v>18</v>
      </c>
    </row>
    <row r="33941" spans="1:13" x14ac:dyDescent="0.3">
      <c r="A33941">
        <v>44</v>
      </c>
      <c r="B33941" s="1">
        <v>43402.125</v>
      </c>
      <c r="C33941" s="1">
        <v>43406.125</v>
      </c>
      <c r="D33941" s="2" t="s">
        <v>42</v>
      </c>
      <c r="E33941" s="2" t="s">
        <v>14</v>
      </c>
      <c r="F33941" s="2" t="s">
        <v>19</v>
      </c>
      <c r="G33941" s="2" t="s">
        <v>16</v>
      </c>
      <c r="H33941" s="2" t="s">
        <v>16</v>
      </c>
      <c r="I33941" s="2" t="s">
        <v>17</v>
      </c>
      <c r="J33941">
        <v>1020</v>
      </c>
      <c r="K33941">
        <v>1199</v>
      </c>
      <c r="L33941">
        <v>1101.444</v>
      </c>
      <c r="M33941" s="2" t="s">
        <v>18</v>
      </c>
    </row>
    <row r="33942" spans="1:13" x14ac:dyDescent="0.3">
      <c r="A33942">
        <v>44</v>
      </c>
      <c r="B33942" s="1">
        <v>43402.125</v>
      </c>
      <c r="C33942" s="1">
        <v>43406.125</v>
      </c>
      <c r="D33942" s="2" t="s">
        <v>42</v>
      </c>
      <c r="E33942" s="2" t="s">
        <v>14</v>
      </c>
      <c r="F33942" s="2" t="s">
        <v>20</v>
      </c>
      <c r="G33942" s="2" t="s">
        <v>16</v>
      </c>
      <c r="H33942" s="2" t="s">
        <v>16</v>
      </c>
      <c r="I33942" s="2" t="s">
        <v>17</v>
      </c>
      <c r="J33942">
        <v>569</v>
      </c>
      <c r="K33942">
        <v>996</v>
      </c>
      <c r="L33942">
        <v>845.23900000000003</v>
      </c>
      <c r="M33942" s="2" t="s">
        <v>18</v>
      </c>
    </row>
    <row r="33943" spans="1:13" x14ac:dyDescent="0.3">
      <c r="A33943">
        <v>44</v>
      </c>
      <c r="B33943" s="1">
        <v>43402.125</v>
      </c>
      <c r="C33943" s="1">
        <v>43406.125</v>
      </c>
      <c r="D33943" s="2" t="s">
        <v>42</v>
      </c>
      <c r="E33943" s="2" t="s">
        <v>14</v>
      </c>
      <c r="F33943" s="2" t="s">
        <v>48</v>
      </c>
      <c r="G33943" s="2" t="s">
        <v>16</v>
      </c>
      <c r="H33943" s="2" t="s">
        <v>16</v>
      </c>
      <c r="I33943" s="2" t="s">
        <v>17</v>
      </c>
      <c r="J33943">
        <v>1059</v>
      </c>
      <c r="K33943">
        <v>1990</v>
      </c>
      <c r="L33943">
        <v>1726.5329999999999</v>
      </c>
      <c r="M33943" s="2" t="s">
        <v>18</v>
      </c>
    </row>
    <row r="33944" spans="1:13" x14ac:dyDescent="0.3">
      <c r="A33944">
        <v>44</v>
      </c>
      <c r="B33944" s="1">
        <v>43402.125</v>
      </c>
      <c r="C33944" s="1">
        <v>43406.125</v>
      </c>
      <c r="D33944" s="2" t="s">
        <v>42</v>
      </c>
      <c r="E33944" s="2" t="s">
        <v>14</v>
      </c>
      <c r="F33944" s="2" t="s">
        <v>24</v>
      </c>
      <c r="G33944" s="2" t="s">
        <v>16</v>
      </c>
      <c r="H33944" s="2" t="s">
        <v>16</v>
      </c>
      <c r="I33944" s="2" t="s">
        <v>17</v>
      </c>
      <c r="J33944">
        <v>489</v>
      </c>
      <c r="K33944">
        <v>769</v>
      </c>
      <c r="L33944">
        <v>707.024</v>
      </c>
      <c r="M33944" s="2" t="s">
        <v>18</v>
      </c>
    </row>
    <row r="33945" spans="1:13" x14ac:dyDescent="0.3">
      <c r="A33945">
        <v>44</v>
      </c>
      <c r="B33945" s="1">
        <v>43402.125</v>
      </c>
      <c r="C33945" s="1">
        <v>43406.125</v>
      </c>
      <c r="D33945" s="2" t="s">
        <v>42</v>
      </c>
      <c r="E33945" s="2" t="s">
        <v>14</v>
      </c>
      <c r="F33945" s="2" t="s">
        <v>25</v>
      </c>
      <c r="G33945" s="2" t="s">
        <v>16</v>
      </c>
      <c r="H33945" s="2" t="s">
        <v>16</v>
      </c>
      <c r="I33945" s="2" t="s">
        <v>17</v>
      </c>
      <c r="J33945">
        <v>1550</v>
      </c>
      <c r="K33945">
        <v>2829</v>
      </c>
      <c r="L33945">
        <v>2360.7420000000002</v>
      </c>
      <c r="M33945" s="2" t="s">
        <v>18</v>
      </c>
    </row>
    <row r="33946" spans="1:13" x14ac:dyDescent="0.3">
      <c r="A33946">
        <v>44</v>
      </c>
      <c r="B33946" s="1">
        <v>43402.125</v>
      </c>
      <c r="C33946" s="1">
        <v>43406.125</v>
      </c>
      <c r="D33946" s="2" t="s">
        <v>42</v>
      </c>
      <c r="E33946" s="2" t="s">
        <v>14</v>
      </c>
      <c r="F33946" s="2" t="s">
        <v>26</v>
      </c>
      <c r="G33946" s="2" t="s">
        <v>16</v>
      </c>
      <c r="H33946" s="2" t="s">
        <v>16</v>
      </c>
      <c r="I33946" s="2" t="s">
        <v>17</v>
      </c>
      <c r="J33946">
        <v>499</v>
      </c>
      <c r="K33946">
        <v>899</v>
      </c>
      <c r="L33946">
        <v>721.44399999999996</v>
      </c>
      <c r="M33946" s="2" t="s">
        <v>18</v>
      </c>
    </row>
    <row r="33947" spans="1:13" x14ac:dyDescent="0.3">
      <c r="A33947">
        <v>44</v>
      </c>
      <c r="B33947" s="1">
        <v>43402.125</v>
      </c>
      <c r="C33947" s="1">
        <v>43406.125</v>
      </c>
      <c r="D33947" s="2" t="s">
        <v>42</v>
      </c>
      <c r="E33947" s="2" t="s">
        <v>14</v>
      </c>
      <c r="F33947" s="2" t="s">
        <v>27</v>
      </c>
      <c r="G33947" s="2" t="s">
        <v>16</v>
      </c>
      <c r="H33947" s="2" t="s">
        <v>16</v>
      </c>
      <c r="I33947" s="2" t="s">
        <v>17</v>
      </c>
      <c r="J33947">
        <v>499</v>
      </c>
      <c r="K33947">
        <v>899</v>
      </c>
      <c r="L33947">
        <v>721.44399999999996</v>
      </c>
      <c r="M33947" s="2" t="s">
        <v>18</v>
      </c>
    </row>
    <row r="33948" spans="1:13" x14ac:dyDescent="0.3">
      <c r="A33948">
        <v>44</v>
      </c>
      <c r="B33948" s="1">
        <v>43402.125</v>
      </c>
      <c r="C33948" s="1">
        <v>43406.125</v>
      </c>
      <c r="D33948" s="2" t="s">
        <v>42</v>
      </c>
      <c r="E33948" s="2" t="s">
        <v>14</v>
      </c>
      <c r="F33948" s="2" t="s">
        <v>28</v>
      </c>
      <c r="G33948" s="2" t="s">
        <v>16</v>
      </c>
      <c r="H33948" s="2" t="s">
        <v>16</v>
      </c>
      <c r="I33948" s="2" t="s">
        <v>17</v>
      </c>
      <c r="J33948">
        <v>1670</v>
      </c>
      <c r="K33948">
        <v>2590</v>
      </c>
      <c r="L33948">
        <v>2302.5500000000002</v>
      </c>
      <c r="M33948" s="2" t="s">
        <v>18</v>
      </c>
    </row>
    <row r="33949" spans="1:13" x14ac:dyDescent="0.3">
      <c r="A33949">
        <v>44</v>
      </c>
      <c r="B33949" s="1">
        <v>43402.125</v>
      </c>
      <c r="C33949" s="1">
        <v>43406.125</v>
      </c>
      <c r="D33949" s="2" t="s">
        <v>42</v>
      </c>
      <c r="E33949" s="2" t="s">
        <v>14</v>
      </c>
      <c r="F33949" s="2" t="s">
        <v>29</v>
      </c>
      <c r="G33949" s="2" t="s">
        <v>16</v>
      </c>
      <c r="H33949" s="2" t="s">
        <v>16</v>
      </c>
      <c r="I33949" s="2" t="s">
        <v>17</v>
      </c>
      <c r="J33949">
        <v>1790</v>
      </c>
      <c r="K33949">
        <v>2360</v>
      </c>
      <c r="L33949">
        <v>2037.4169999999999</v>
      </c>
      <c r="M33949" s="2" t="s">
        <v>18</v>
      </c>
    </row>
    <row r="33950" spans="1:13" x14ac:dyDescent="0.3">
      <c r="A33950">
        <v>44</v>
      </c>
      <c r="B33950" s="1">
        <v>43402.125</v>
      </c>
      <c r="C33950" s="1">
        <v>43406.125</v>
      </c>
      <c r="D33950" s="2" t="s">
        <v>42</v>
      </c>
      <c r="E33950" s="2" t="s">
        <v>14</v>
      </c>
      <c r="F33950" s="2" t="s">
        <v>49</v>
      </c>
      <c r="G33950" s="2" t="s">
        <v>16</v>
      </c>
      <c r="H33950" s="2" t="s">
        <v>16</v>
      </c>
      <c r="I33950" s="2" t="s">
        <v>17</v>
      </c>
      <c r="J33950">
        <v>1869</v>
      </c>
      <c r="K33950">
        <v>2219</v>
      </c>
      <c r="L33950">
        <v>1951.1669999999999</v>
      </c>
      <c r="M33950" s="2" t="s">
        <v>18</v>
      </c>
    </row>
    <row r="33951" spans="1:13" x14ac:dyDescent="0.3">
      <c r="A33951">
        <v>44</v>
      </c>
      <c r="B33951" s="1">
        <v>43402.125</v>
      </c>
      <c r="C33951" s="1">
        <v>43406.125</v>
      </c>
      <c r="D33951" s="2" t="s">
        <v>42</v>
      </c>
      <c r="E33951" s="2" t="s">
        <v>14</v>
      </c>
      <c r="F33951" s="2" t="s">
        <v>30</v>
      </c>
      <c r="G33951" s="2" t="s">
        <v>16</v>
      </c>
      <c r="H33951" s="2" t="s">
        <v>16</v>
      </c>
      <c r="I33951" s="2" t="s">
        <v>17</v>
      </c>
      <c r="J33951">
        <v>2480</v>
      </c>
      <c r="K33951">
        <v>3690</v>
      </c>
      <c r="L33951">
        <v>3170.317</v>
      </c>
      <c r="M33951" s="2" t="s">
        <v>18</v>
      </c>
    </row>
    <row r="33952" spans="1:13" x14ac:dyDescent="0.3">
      <c r="A33952">
        <v>44</v>
      </c>
      <c r="B33952" s="1">
        <v>43402.125</v>
      </c>
      <c r="C33952" s="1">
        <v>43406.125</v>
      </c>
      <c r="D33952" s="2" t="s">
        <v>42</v>
      </c>
      <c r="E33952" s="2" t="s">
        <v>14</v>
      </c>
      <c r="F33952" s="2" t="s">
        <v>31</v>
      </c>
      <c r="G33952" s="2" t="s">
        <v>16</v>
      </c>
      <c r="H33952" s="2" t="s">
        <v>16</v>
      </c>
      <c r="I33952" s="2" t="s">
        <v>32</v>
      </c>
      <c r="J33952">
        <v>469</v>
      </c>
      <c r="K33952">
        <v>699</v>
      </c>
      <c r="L33952">
        <v>649.42200000000003</v>
      </c>
      <c r="M33952" s="2" t="s">
        <v>18</v>
      </c>
    </row>
    <row r="33953" spans="1:13" x14ac:dyDescent="0.3">
      <c r="A33953">
        <v>44</v>
      </c>
      <c r="B33953" s="1">
        <v>43402.125</v>
      </c>
      <c r="C33953" s="1">
        <v>43406.125</v>
      </c>
      <c r="D33953" s="2" t="s">
        <v>45</v>
      </c>
      <c r="E33953" s="2" t="s">
        <v>33</v>
      </c>
      <c r="F33953" s="2" t="s">
        <v>52</v>
      </c>
      <c r="G33953" s="2" t="s">
        <v>16</v>
      </c>
      <c r="H33953" s="2" t="s">
        <v>16</v>
      </c>
      <c r="I33953" s="2" t="s">
        <v>35</v>
      </c>
      <c r="J33953">
        <v>1200</v>
      </c>
      <c r="K33953">
        <v>1500</v>
      </c>
      <c r="L33953">
        <v>1350</v>
      </c>
      <c r="M33953" s="2" t="s">
        <v>18</v>
      </c>
    </row>
    <row r="33954" spans="1:13" x14ac:dyDescent="0.3">
      <c r="A33954">
        <v>44</v>
      </c>
      <c r="B33954" s="1">
        <v>43402.125</v>
      </c>
      <c r="C33954" s="1">
        <v>43406.125</v>
      </c>
      <c r="D33954" s="2" t="s">
        <v>45</v>
      </c>
      <c r="E33954" s="2" t="s">
        <v>33</v>
      </c>
      <c r="F33954" s="2" t="s">
        <v>34</v>
      </c>
      <c r="G33954" s="2" t="s">
        <v>16</v>
      </c>
      <c r="H33954" s="2" t="s">
        <v>16</v>
      </c>
      <c r="I33954" s="2" t="s">
        <v>35</v>
      </c>
      <c r="J33954">
        <v>1800</v>
      </c>
      <c r="K33954">
        <v>2000</v>
      </c>
      <c r="L33954">
        <v>1900</v>
      </c>
      <c r="M33954" s="2" t="s">
        <v>18</v>
      </c>
    </row>
    <row r="33955" spans="1:13" x14ac:dyDescent="0.3">
      <c r="A33955">
        <v>44</v>
      </c>
      <c r="B33955" s="1">
        <v>43402.125</v>
      </c>
      <c r="C33955" s="1">
        <v>43406.125</v>
      </c>
      <c r="D33955" s="2" t="s">
        <v>45</v>
      </c>
      <c r="E33955" s="2" t="s">
        <v>33</v>
      </c>
      <c r="F33955" s="2" t="s">
        <v>38</v>
      </c>
      <c r="G33955" s="2" t="s">
        <v>16</v>
      </c>
      <c r="H33955" s="2" t="s">
        <v>16</v>
      </c>
      <c r="I33955" s="2" t="s">
        <v>35</v>
      </c>
      <c r="J33955">
        <v>1500</v>
      </c>
      <c r="K33955">
        <v>1800</v>
      </c>
      <c r="L33955">
        <v>1650</v>
      </c>
      <c r="M33955" s="2" t="s">
        <v>18</v>
      </c>
    </row>
    <row r="33956" spans="1:13" x14ac:dyDescent="0.3">
      <c r="A33956">
        <v>44</v>
      </c>
      <c r="B33956" s="1">
        <v>43402.125</v>
      </c>
      <c r="C33956" s="1">
        <v>43406.125</v>
      </c>
      <c r="D33956" s="2" t="s">
        <v>45</v>
      </c>
      <c r="E33956" s="2" t="s">
        <v>33</v>
      </c>
      <c r="F33956" s="2" t="s">
        <v>40</v>
      </c>
      <c r="G33956" s="2" t="s">
        <v>16</v>
      </c>
      <c r="H33956" s="2" t="s">
        <v>16</v>
      </c>
      <c r="I33956" s="2" t="s">
        <v>35</v>
      </c>
      <c r="J33956">
        <v>1800</v>
      </c>
      <c r="K33956">
        <v>2000</v>
      </c>
      <c r="L33956">
        <v>1900</v>
      </c>
      <c r="M33956" s="2" t="s">
        <v>18</v>
      </c>
    </row>
    <row r="33957" spans="1:13" x14ac:dyDescent="0.3">
      <c r="A33957">
        <v>44</v>
      </c>
      <c r="B33957" s="1">
        <v>43402.125</v>
      </c>
      <c r="C33957" s="1">
        <v>43406.125</v>
      </c>
      <c r="D33957" s="2" t="s">
        <v>45</v>
      </c>
      <c r="E33957" s="2" t="s">
        <v>33</v>
      </c>
      <c r="F33957" s="2" t="s">
        <v>29</v>
      </c>
      <c r="G33957" s="2" t="s">
        <v>16</v>
      </c>
      <c r="H33957" s="2" t="s">
        <v>16</v>
      </c>
      <c r="I33957" s="2" t="s">
        <v>35</v>
      </c>
      <c r="J33957">
        <v>1300</v>
      </c>
      <c r="K33957">
        <v>1500</v>
      </c>
      <c r="L33957">
        <v>1400</v>
      </c>
      <c r="M33957" s="2" t="s">
        <v>18</v>
      </c>
    </row>
    <row r="33958" spans="1:13" x14ac:dyDescent="0.3">
      <c r="A33958">
        <v>44</v>
      </c>
      <c r="B33958" s="1">
        <v>43402.125</v>
      </c>
      <c r="C33958" s="1">
        <v>43406.125</v>
      </c>
      <c r="D33958" s="2" t="s">
        <v>45</v>
      </c>
      <c r="E33958" s="2" t="s">
        <v>33</v>
      </c>
      <c r="F33958" s="2" t="s">
        <v>51</v>
      </c>
      <c r="G33958" s="2" t="s">
        <v>16</v>
      </c>
      <c r="H33958" s="2" t="s">
        <v>16</v>
      </c>
      <c r="I33958" s="2" t="s">
        <v>35</v>
      </c>
      <c r="J33958">
        <v>2000</v>
      </c>
      <c r="K33958">
        <v>2200</v>
      </c>
      <c r="L33958">
        <v>2100</v>
      </c>
      <c r="M33958" s="2" t="s">
        <v>18</v>
      </c>
    </row>
    <row r="33959" spans="1:13" x14ac:dyDescent="0.3">
      <c r="A33959">
        <v>44</v>
      </c>
      <c r="B33959" s="1">
        <v>43402.125</v>
      </c>
      <c r="C33959" s="1">
        <v>43406.125</v>
      </c>
      <c r="D33959" s="2" t="s">
        <v>45</v>
      </c>
      <c r="E33959" s="2" t="s">
        <v>33</v>
      </c>
      <c r="F33959" s="2" t="s">
        <v>49</v>
      </c>
      <c r="G33959" s="2" t="s">
        <v>16</v>
      </c>
      <c r="H33959" s="2" t="s">
        <v>16</v>
      </c>
      <c r="I33959" s="2" t="s">
        <v>35</v>
      </c>
      <c r="J33959">
        <v>1300</v>
      </c>
      <c r="K33959">
        <v>1500</v>
      </c>
      <c r="L33959">
        <v>1400</v>
      </c>
      <c r="M33959" s="2" t="s">
        <v>18</v>
      </c>
    </row>
    <row r="33960" spans="1:13" x14ac:dyDescent="0.3">
      <c r="A33960">
        <v>44</v>
      </c>
      <c r="B33960" s="1">
        <v>43402.125</v>
      </c>
      <c r="C33960" s="1">
        <v>43406.125</v>
      </c>
      <c r="D33960" s="2" t="s">
        <v>45</v>
      </c>
      <c r="E33960" s="2" t="s">
        <v>33</v>
      </c>
      <c r="F33960" s="2" t="s">
        <v>30</v>
      </c>
      <c r="G33960" s="2" t="s">
        <v>16</v>
      </c>
      <c r="H33960" s="2" t="s">
        <v>16</v>
      </c>
      <c r="I33960" s="2" t="s">
        <v>35</v>
      </c>
      <c r="J33960">
        <v>1800</v>
      </c>
      <c r="K33960">
        <v>2000</v>
      </c>
      <c r="L33960">
        <v>1900</v>
      </c>
      <c r="M33960" s="2" t="s">
        <v>18</v>
      </c>
    </row>
    <row r="33961" spans="1:13" x14ac:dyDescent="0.3">
      <c r="A33961">
        <v>44</v>
      </c>
      <c r="B33961" s="1">
        <v>43402.125</v>
      </c>
      <c r="C33961" s="1">
        <v>43406.125</v>
      </c>
      <c r="D33961" s="2" t="s">
        <v>45</v>
      </c>
      <c r="E33961" s="2" t="s">
        <v>14</v>
      </c>
      <c r="F33961" s="2" t="s">
        <v>21</v>
      </c>
      <c r="G33961" s="2" t="s">
        <v>16</v>
      </c>
      <c r="H33961" s="2" t="s">
        <v>16</v>
      </c>
      <c r="I33961" s="2" t="s">
        <v>22</v>
      </c>
      <c r="J33961">
        <v>1100</v>
      </c>
      <c r="K33961">
        <v>2490</v>
      </c>
      <c r="L33961">
        <v>1681.29</v>
      </c>
      <c r="M33961" s="2" t="s">
        <v>18</v>
      </c>
    </row>
    <row r="33962" spans="1:13" x14ac:dyDescent="0.3">
      <c r="A33962">
        <v>44</v>
      </c>
      <c r="B33962" s="1">
        <v>43402.125</v>
      </c>
      <c r="C33962" s="1">
        <v>43406.125</v>
      </c>
      <c r="D33962" s="2" t="s">
        <v>45</v>
      </c>
      <c r="E33962" s="2" t="s">
        <v>14</v>
      </c>
      <c r="F33962" s="2" t="s">
        <v>23</v>
      </c>
      <c r="G33962" s="2" t="s">
        <v>16</v>
      </c>
      <c r="H33962" s="2" t="s">
        <v>16</v>
      </c>
      <c r="I33962" s="2" t="s">
        <v>22</v>
      </c>
      <c r="J33962">
        <v>756</v>
      </c>
      <c r="K33962">
        <v>1890</v>
      </c>
      <c r="L33962">
        <v>1431.7539999999999</v>
      </c>
      <c r="M33962" s="2" t="s">
        <v>18</v>
      </c>
    </row>
    <row r="33963" spans="1:13" x14ac:dyDescent="0.3">
      <c r="A33963">
        <v>44</v>
      </c>
      <c r="B33963" s="1">
        <v>43402.125</v>
      </c>
      <c r="C33963" s="1">
        <v>43406.125</v>
      </c>
      <c r="D33963" s="2" t="s">
        <v>45</v>
      </c>
      <c r="E33963" s="2" t="s">
        <v>14</v>
      </c>
      <c r="F33963" s="2" t="s">
        <v>15</v>
      </c>
      <c r="G33963" s="2" t="s">
        <v>16</v>
      </c>
      <c r="H33963" s="2" t="s">
        <v>16</v>
      </c>
      <c r="I33963" s="2" t="s">
        <v>17</v>
      </c>
      <c r="J33963">
        <v>939</v>
      </c>
      <c r="K33963">
        <v>1290</v>
      </c>
      <c r="L33963">
        <v>1145.123</v>
      </c>
      <c r="M33963" s="2" t="s">
        <v>18</v>
      </c>
    </row>
    <row r="33964" spans="1:13" x14ac:dyDescent="0.3">
      <c r="A33964">
        <v>44</v>
      </c>
      <c r="B33964" s="1">
        <v>43402.125</v>
      </c>
      <c r="C33964" s="1">
        <v>43406.125</v>
      </c>
      <c r="D33964" s="2" t="s">
        <v>45</v>
      </c>
      <c r="E33964" s="2" t="s">
        <v>14</v>
      </c>
      <c r="F33964" s="2" t="s">
        <v>19</v>
      </c>
      <c r="G33964" s="2" t="s">
        <v>16</v>
      </c>
      <c r="H33964" s="2" t="s">
        <v>16</v>
      </c>
      <c r="I33964" s="2" t="s">
        <v>17</v>
      </c>
      <c r="J33964">
        <v>790</v>
      </c>
      <c r="K33964">
        <v>1290</v>
      </c>
      <c r="L33964">
        <v>1062.973</v>
      </c>
      <c r="M33964" s="2" t="s">
        <v>18</v>
      </c>
    </row>
    <row r="33965" spans="1:13" x14ac:dyDescent="0.3">
      <c r="A33965">
        <v>44</v>
      </c>
      <c r="B33965" s="1">
        <v>43402.125</v>
      </c>
      <c r="C33965" s="1">
        <v>43406.125</v>
      </c>
      <c r="D33965" s="2" t="s">
        <v>45</v>
      </c>
      <c r="E33965" s="2" t="s">
        <v>14</v>
      </c>
      <c r="F33965" s="2" t="s">
        <v>20</v>
      </c>
      <c r="G33965" s="2" t="s">
        <v>16</v>
      </c>
      <c r="H33965" s="2" t="s">
        <v>16</v>
      </c>
      <c r="I33965" s="2" t="s">
        <v>17</v>
      </c>
      <c r="J33965">
        <v>495</v>
      </c>
      <c r="K33965">
        <v>1199</v>
      </c>
      <c r="L33965">
        <v>840.26900000000001</v>
      </c>
      <c r="M33965" s="2" t="s">
        <v>18</v>
      </c>
    </row>
    <row r="33966" spans="1:13" x14ac:dyDescent="0.3">
      <c r="A33966">
        <v>44</v>
      </c>
      <c r="B33966" s="1">
        <v>43402.125</v>
      </c>
      <c r="C33966" s="1">
        <v>43406.125</v>
      </c>
      <c r="D33966" s="2" t="s">
        <v>45</v>
      </c>
      <c r="E33966" s="2" t="s">
        <v>14</v>
      </c>
      <c r="F33966" s="2" t="s">
        <v>48</v>
      </c>
      <c r="G33966" s="2" t="s">
        <v>16</v>
      </c>
      <c r="H33966" s="2" t="s">
        <v>16</v>
      </c>
      <c r="I33966" s="2" t="s">
        <v>17</v>
      </c>
      <c r="J33966">
        <v>890</v>
      </c>
      <c r="K33966">
        <v>1790</v>
      </c>
      <c r="L33966">
        <v>1410.653</v>
      </c>
      <c r="M33966" s="2" t="s">
        <v>18</v>
      </c>
    </row>
    <row r="33967" spans="1:13" x14ac:dyDescent="0.3">
      <c r="A33967">
        <v>44</v>
      </c>
      <c r="B33967" s="1">
        <v>43402.125</v>
      </c>
      <c r="C33967" s="1">
        <v>43406.125</v>
      </c>
      <c r="D33967" s="2" t="s">
        <v>45</v>
      </c>
      <c r="E33967" s="2" t="s">
        <v>14</v>
      </c>
      <c r="F33967" s="2" t="s">
        <v>24</v>
      </c>
      <c r="G33967" s="2" t="s">
        <v>16</v>
      </c>
      <c r="H33967" s="2" t="s">
        <v>16</v>
      </c>
      <c r="I33967" s="2" t="s">
        <v>17</v>
      </c>
      <c r="J33967">
        <v>469</v>
      </c>
      <c r="K33967">
        <v>790</v>
      </c>
      <c r="L33967">
        <v>664.33100000000002</v>
      </c>
      <c r="M33967" s="2" t="s">
        <v>18</v>
      </c>
    </row>
    <row r="33968" spans="1:13" x14ac:dyDescent="0.3">
      <c r="A33968">
        <v>44</v>
      </c>
      <c r="B33968" s="1">
        <v>43402.125</v>
      </c>
      <c r="C33968" s="1">
        <v>43406.125</v>
      </c>
      <c r="D33968" s="2" t="s">
        <v>45</v>
      </c>
      <c r="E33968" s="2" t="s">
        <v>14</v>
      </c>
      <c r="F33968" s="2" t="s">
        <v>25</v>
      </c>
      <c r="G33968" s="2" t="s">
        <v>16</v>
      </c>
      <c r="H33968" s="2" t="s">
        <v>16</v>
      </c>
      <c r="I33968" s="2" t="s">
        <v>17</v>
      </c>
      <c r="J33968">
        <v>1615</v>
      </c>
      <c r="K33968">
        <v>3150</v>
      </c>
      <c r="L33968">
        <v>2684.7640000000001</v>
      </c>
      <c r="M33968" s="2" t="s">
        <v>18</v>
      </c>
    </row>
    <row r="33969" spans="1:13" x14ac:dyDescent="0.3">
      <c r="A33969">
        <v>44</v>
      </c>
      <c r="B33969" s="1">
        <v>43402.125</v>
      </c>
      <c r="C33969" s="1">
        <v>43406.125</v>
      </c>
      <c r="D33969" s="2" t="s">
        <v>45</v>
      </c>
      <c r="E33969" s="2" t="s">
        <v>14</v>
      </c>
      <c r="F33969" s="2" t="s">
        <v>26</v>
      </c>
      <c r="G33969" s="2" t="s">
        <v>16</v>
      </c>
      <c r="H33969" s="2" t="s">
        <v>16</v>
      </c>
      <c r="I33969" s="2" t="s">
        <v>17</v>
      </c>
      <c r="J33969">
        <v>460</v>
      </c>
      <c r="K33969">
        <v>1290</v>
      </c>
      <c r="L33969">
        <v>779.53399999999999</v>
      </c>
      <c r="M33969" s="2" t="s">
        <v>18</v>
      </c>
    </row>
    <row r="33970" spans="1:13" x14ac:dyDescent="0.3">
      <c r="A33970">
        <v>44</v>
      </c>
      <c r="B33970" s="1">
        <v>43402.125</v>
      </c>
      <c r="C33970" s="1">
        <v>43406.125</v>
      </c>
      <c r="D33970" s="2" t="s">
        <v>45</v>
      </c>
      <c r="E33970" s="2" t="s">
        <v>14</v>
      </c>
      <c r="F33970" s="2" t="s">
        <v>27</v>
      </c>
      <c r="G33970" s="2" t="s">
        <v>16</v>
      </c>
      <c r="H33970" s="2" t="s">
        <v>16</v>
      </c>
      <c r="I33970" s="2" t="s">
        <v>17</v>
      </c>
      <c r="J33970">
        <v>460</v>
      </c>
      <c r="K33970">
        <v>1290</v>
      </c>
      <c r="L33970">
        <v>766.88400000000001</v>
      </c>
      <c r="M33970" s="2" t="s">
        <v>18</v>
      </c>
    </row>
    <row r="33971" spans="1:13" x14ac:dyDescent="0.3">
      <c r="A33971">
        <v>44</v>
      </c>
      <c r="B33971" s="1">
        <v>43402.125</v>
      </c>
      <c r="C33971" s="1">
        <v>43406.125</v>
      </c>
      <c r="D33971" s="2" t="s">
        <v>45</v>
      </c>
      <c r="E33971" s="2" t="s">
        <v>14</v>
      </c>
      <c r="F33971" s="2" t="s">
        <v>28</v>
      </c>
      <c r="G33971" s="2" t="s">
        <v>16</v>
      </c>
      <c r="H33971" s="2" t="s">
        <v>16</v>
      </c>
      <c r="I33971" s="2" t="s">
        <v>17</v>
      </c>
      <c r="J33971">
        <v>1290</v>
      </c>
      <c r="K33971">
        <v>2590</v>
      </c>
      <c r="L33971">
        <v>2100.0430000000001</v>
      </c>
      <c r="M33971" s="2" t="s">
        <v>18</v>
      </c>
    </row>
    <row r="33972" spans="1:13" x14ac:dyDescent="0.3">
      <c r="A33972">
        <v>44</v>
      </c>
      <c r="B33972" s="1">
        <v>43402.125</v>
      </c>
      <c r="C33972" s="1">
        <v>43406.125</v>
      </c>
      <c r="D33972" s="2" t="s">
        <v>45</v>
      </c>
      <c r="E33972" s="2" t="s">
        <v>14</v>
      </c>
      <c r="F33972" s="2" t="s">
        <v>29</v>
      </c>
      <c r="G33972" s="2" t="s">
        <v>16</v>
      </c>
      <c r="H33972" s="2" t="s">
        <v>16</v>
      </c>
      <c r="I33972" s="2" t="s">
        <v>17</v>
      </c>
      <c r="J33972">
        <v>1290</v>
      </c>
      <c r="K33972">
        <v>2540</v>
      </c>
      <c r="L33972">
        <v>2044.028</v>
      </c>
      <c r="M33972" s="2" t="s">
        <v>18</v>
      </c>
    </row>
    <row r="33973" spans="1:13" x14ac:dyDescent="0.3">
      <c r="A33973">
        <v>44</v>
      </c>
      <c r="B33973" s="1">
        <v>43402.125</v>
      </c>
      <c r="C33973" s="1">
        <v>43406.125</v>
      </c>
      <c r="D33973" s="2" t="s">
        <v>45</v>
      </c>
      <c r="E33973" s="2" t="s">
        <v>14</v>
      </c>
      <c r="F33973" s="2" t="s">
        <v>49</v>
      </c>
      <c r="G33973" s="2" t="s">
        <v>16</v>
      </c>
      <c r="H33973" s="2" t="s">
        <v>16</v>
      </c>
      <c r="I33973" s="2" t="s">
        <v>17</v>
      </c>
      <c r="J33973">
        <v>1390</v>
      </c>
      <c r="K33973">
        <v>2219</v>
      </c>
      <c r="L33973">
        <v>1885.058</v>
      </c>
      <c r="M33973" s="2" t="s">
        <v>18</v>
      </c>
    </row>
    <row r="33974" spans="1:13" x14ac:dyDescent="0.3">
      <c r="A33974">
        <v>44</v>
      </c>
      <c r="B33974" s="1">
        <v>43402.125</v>
      </c>
      <c r="C33974" s="1">
        <v>43406.125</v>
      </c>
      <c r="D33974" s="2" t="s">
        <v>45</v>
      </c>
      <c r="E33974" s="2" t="s">
        <v>14</v>
      </c>
      <c r="F33974" s="2" t="s">
        <v>30</v>
      </c>
      <c r="G33974" s="2" t="s">
        <v>16</v>
      </c>
      <c r="H33974" s="2" t="s">
        <v>16</v>
      </c>
      <c r="I33974" s="2" t="s">
        <v>17</v>
      </c>
      <c r="J33974">
        <v>2190</v>
      </c>
      <c r="K33974">
        <v>3715</v>
      </c>
      <c r="L33974">
        <v>3114.2910000000002</v>
      </c>
      <c r="M33974" s="2" t="s">
        <v>18</v>
      </c>
    </row>
    <row r="33975" spans="1:13" x14ac:dyDescent="0.3">
      <c r="A33975">
        <v>44</v>
      </c>
      <c r="B33975" s="1">
        <v>43402.125</v>
      </c>
      <c r="C33975" s="1">
        <v>43406.125</v>
      </c>
      <c r="D33975" s="2" t="s">
        <v>45</v>
      </c>
      <c r="E33975" s="2" t="s">
        <v>14</v>
      </c>
      <c r="F33975" s="2" t="s">
        <v>31</v>
      </c>
      <c r="G33975" s="2" t="s">
        <v>16</v>
      </c>
      <c r="H33975" s="2" t="s">
        <v>16</v>
      </c>
      <c r="I33975" s="2" t="s">
        <v>32</v>
      </c>
      <c r="J33975">
        <v>469</v>
      </c>
      <c r="K33975">
        <v>789</v>
      </c>
      <c r="L33975">
        <v>684.08299999999997</v>
      </c>
      <c r="M33975" s="2" t="s">
        <v>18</v>
      </c>
    </row>
    <row r="33976" spans="1:13" x14ac:dyDescent="0.3">
      <c r="A33976">
        <v>44</v>
      </c>
      <c r="B33976" s="1">
        <v>43402.125</v>
      </c>
      <c r="C33976" s="1">
        <v>43406.125</v>
      </c>
      <c r="D33976" s="2" t="s">
        <v>46</v>
      </c>
      <c r="E33976" s="2" t="s">
        <v>14</v>
      </c>
      <c r="F33976" s="2" t="s">
        <v>21</v>
      </c>
      <c r="G33976" s="2" t="s">
        <v>16</v>
      </c>
      <c r="H33976" s="2" t="s">
        <v>16</v>
      </c>
      <c r="I33976" s="2" t="s">
        <v>22</v>
      </c>
      <c r="J33976">
        <v>990</v>
      </c>
      <c r="K33976">
        <v>2490</v>
      </c>
      <c r="L33976">
        <v>1653.53</v>
      </c>
      <c r="M33976" s="2" t="s">
        <v>18</v>
      </c>
    </row>
    <row r="33977" spans="1:13" x14ac:dyDescent="0.3">
      <c r="A33977">
        <v>44</v>
      </c>
      <c r="B33977" s="1">
        <v>43402.125</v>
      </c>
      <c r="C33977" s="1">
        <v>43406.125</v>
      </c>
      <c r="D33977" s="2" t="s">
        <v>46</v>
      </c>
      <c r="E33977" s="2" t="s">
        <v>14</v>
      </c>
      <c r="F33977" s="2" t="s">
        <v>23</v>
      </c>
      <c r="G33977" s="2" t="s">
        <v>16</v>
      </c>
      <c r="H33977" s="2" t="s">
        <v>16</v>
      </c>
      <c r="I33977" s="2" t="s">
        <v>22</v>
      </c>
      <c r="J33977">
        <v>744</v>
      </c>
      <c r="K33977">
        <v>2090</v>
      </c>
      <c r="L33977">
        <v>1405.731</v>
      </c>
      <c r="M33977" s="2" t="s">
        <v>18</v>
      </c>
    </row>
    <row r="33978" spans="1:13" x14ac:dyDescent="0.3">
      <c r="A33978">
        <v>44</v>
      </c>
      <c r="B33978" s="1">
        <v>43402.125</v>
      </c>
      <c r="C33978" s="1">
        <v>43406.125</v>
      </c>
      <c r="D33978" s="2" t="s">
        <v>46</v>
      </c>
      <c r="E33978" s="2" t="s">
        <v>14</v>
      </c>
      <c r="F33978" s="2" t="s">
        <v>15</v>
      </c>
      <c r="G33978" s="2" t="s">
        <v>16</v>
      </c>
      <c r="H33978" s="2" t="s">
        <v>16</v>
      </c>
      <c r="I33978" s="2" t="s">
        <v>17</v>
      </c>
      <c r="J33978">
        <v>939</v>
      </c>
      <c r="K33978">
        <v>1320</v>
      </c>
      <c r="L33978">
        <v>1144.942</v>
      </c>
      <c r="M33978" s="2" t="s">
        <v>18</v>
      </c>
    </row>
    <row r="33979" spans="1:13" x14ac:dyDescent="0.3">
      <c r="A33979">
        <v>44</v>
      </c>
      <c r="B33979" s="1">
        <v>43402.125</v>
      </c>
      <c r="C33979" s="1">
        <v>43406.125</v>
      </c>
      <c r="D33979" s="2" t="s">
        <v>46</v>
      </c>
      <c r="E33979" s="2" t="s">
        <v>14</v>
      </c>
      <c r="F33979" s="2" t="s">
        <v>19</v>
      </c>
      <c r="G33979" s="2" t="s">
        <v>16</v>
      </c>
      <c r="H33979" s="2" t="s">
        <v>16</v>
      </c>
      <c r="I33979" s="2" t="s">
        <v>17</v>
      </c>
      <c r="J33979">
        <v>790</v>
      </c>
      <c r="K33979">
        <v>1199</v>
      </c>
      <c r="L33979">
        <v>1060.0530000000001</v>
      </c>
      <c r="M33979" s="2" t="s">
        <v>18</v>
      </c>
    </row>
    <row r="33980" spans="1:13" x14ac:dyDescent="0.3">
      <c r="A33980">
        <v>44</v>
      </c>
      <c r="B33980" s="1">
        <v>43402.125</v>
      </c>
      <c r="C33980" s="1">
        <v>43406.125</v>
      </c>
      <c r="D33980" s="2" t="s">
        <v>46</v>
      </c>
      <c r="E33980" s="2" t="s">
        <v>14</v>
      </c>
      <c r="F33980" s="2" t="s">
        <v>20</v>
      </c>
      <c r="G33980" s="2" t="s">
        <v>16</v>
      </c>
      <c r="H33980" s="2" t="s">
        <v>16</v>
      </c>
      <c r="I33980" s="2" t="s">
        <v>17</v>
      </c>
      <c r="J33980">
        <v>495</v>
      </c>
      <c r="K33980">
        <v>990</v>
      </c>
      <c r="L33980">
        <v>808.74</v>
      </c>
      <c r="M33980" s="2" t="s">
        <v>18</v>
      </c>
    </row>
    <row r="33981" spans="1:13" x14ac:dyDescent="0.3">
      <c r="A33981">
        <v>44</v>
      </c>
      <c r="B33981" s="1">
        <v>43402.125</v>
      </c>
      <c r="C33981" s="1">
        <v>43406.125</v>
      </c>
      <c r="D33981" s="2" t="s">
        <v>46</v>
      </c>
      <c r="E33981" s="2" t="s">
        <v>14</v>
      </c>
      <c r="F33981" s="2" t="s">
        <v>48</v>
      </c>
      <c r="G33981" s="2" t="s">
        <v>16</v>
      </c>
      <c r="H33981" s="2" t="s">
        <v>16</v>
      </c>
      <c r="I33981" s="2" t="s">
        <v>17</v>
      </c>
      <c r="J33981">
        <v>1059</v>
      </c>
      <c r="K33981">
        <v>1790</v>
      </c>
      <c r="L33981">
        <v>1421.1189999999999</v>
      </c>
      <c r="M33981" s="2" t="s">
        <v>18</v>
      </c>
    </row>
    <row r="33982" spans="1:13" x14ac:dyDescent="0.3">
      <c r="A33982">
        <v>44</v>
      </c>
      <c r="B33982" s="1">
        <v>43402.125</v>
      </c>
      <c r="C33982" s="1">
        <v>43406.125</v>
      </c>
      <c r="D33982" s="2" t="s">
        <v>46</v>
      </c>
      <c r="E33982" s="2" t="s">
        <v>14</v>
      </c>
      <c r="F33982" s="2" t="s">
        <v>24</v>
      </c>
      <c r="G33982" s="2" t="s">
        <v>16</v>
      </c>
      <c r="H33982" s="2" t="s">
        <v>16</v>
      </c>
      <c r="I33982" s="2" t="s">
        <v>17</v>
      </c>
      <c r="J33982">
        <v>480</v>
      </c>
      <c r="K33982">
        <v>790</v>
      </c>
      <c r="L33982">
        <v>688.45500000000004</v>
      </c>
      <c r="M33982" s="2" t="s">
        <v>18</v>
      </c>
    </row>
    <row r="33983" spans="1:13" x14ac:dyDescent="0.3">
      <c r="A33983">
        <v>44</v>
      </c>
      <c r="B33983" s="1">
        <v>43402.125</v>
      </c>
      <c r="C33983" s="1">
        <v>43406.125</v>
      </c>
      <c r="D33983" s="2" t="s">
        <v>46</v>
      </c>
      <c r="E33983" s="2" t="s">
        <v>14</v>
      </c>
      <c r="F33983" s="2" t="s">
        <v>25</v>
      </c>
      <c r="G33983" s="2" t="s">
        <v>16</v>
      </c>
      <c r="H33983" s="2" t="s">
        <v>16</v>
      </c>
      <c r="I33983" s="2" t="s">
        <v>17</v>
      </c>
      <c r="J33983">
        <v>1940</v>
      </c>
      <c r="K33983">
        <v>3150</v>
      </c>
      <c r="L33983">
        <v>2678.5360000000001</v>
      </c>
      <c r="M33983" s="2" t="s">
        <v>18</v>
      </c>
    </row>
    <row r="33984" spans="1:13" x14ac:dyDescent="0.3">
      <c r="A33984">
        <v>44</v>
      </c>
      <c r="B33984" s="1">
        <v>43402.125</v>
      </c>
      <c r="C33984" s="1">
        <v>43406.125</v>
      </c>
      <c r="D33984" s="2" t="s">
        <v>46</v>
      </c>
      <c r="E33984" s="2" t="s">
        <v>14</v>
      </c>
      <c r="F33984" s="2" t="s">
        <v>26</v>
      </c>
      <c r="G33984" s="2" t="s">
        <v>16</v>
      </c>
      <c r="H33984" s="2" t="s">
        <v>16</v>
      </c>
      <c r="I33984" s="2" t="s">
        <v>17</v>
      </c>
      <c r="J33984">
        <v>460</v>
      </c>
      <c r="K33984">
        <v>1190</v>
      </c>
      <c r="L33984">
        <v>776.53499999999997</v>
      </c>
      <c r="M33984" s="2" t="s">
        <v>18</v>
      </c>
    </row>
    <row r="33985" spans="1:13" x14ac:dyDescent="0.3">
      <c r="A33985">
        <v>44</v>
      </c>
      <c r="B33985" s="1">
        <v>43402.125</v>
      </c>
      <c r="C33985" s="1">
        <v>43406.125</v>
      </c>
      <c r="D33985" s="2" t="s">
        <v>46</v>
      </c>
      <c r="E33985" s="2" t="s">
        <v>14</v>
      </c>
      <c r="F33985" s="2" t="s">
        <v>27</v>
      </c>
      <c r="G33985" s="2" t="s">
        <v>16</v>
      </c>
      <c r="H33985" s="2" t="s">
        <v>16</v>
      </c>
      <c r="I33985" s="2" t="s">
        <v>17</v>
      </c>
      <c r="J33985">
        <v>460</v>
      </c>
      <c r="K33985">
        <v>959</v>
      </c>
      <c r="L33985">
        <v>725.46199999999999</v>
      </c>
      <c r="M33985" s="2" t="s">
        <v>18</v>
      </c>
    </row>
    <row r="33986" spans="1:13" x14ac:dyDescent="0.3">
      <c r="A33986">
        <v>44</v>
      </c>
      <c r="B33986" s="1">
        <v>43402.125</v>
      </c>
      <c r="C33986" s="1">
        <v>43406.125</v>
      </c>
      <c r="D33986" s="2" t="s">
        <v>46</v>
      </c>
      <c r="E33986" s="2" t="s">
        <v>14</v>
      </c>
      <c r="F33986" s="2" t="s">
        <v>28</v>
      </c>
      <c r="G33986" s="2" t="s">
        <v>16</v>
      </c>
      <c r="H33986" s="2" t="s">
        <v>16</v>
      </c>
      <c r="I33986" s="2" t="s">
        <v>17</v>
      </c>
      <c r="J33986">
        <v>1150</v>
      </c>
      <c r="K33986">
        <v>2890</v>
      </c>
      <c r="L33986">
        <v>2078.462</v>
      </c>
      <c r="M33986" s="2" t="s">
        <v>18</v>
      </c>
    </row>
    <row r="33987" spans="1:13" x14ac:dyDescent="0.3">
      <c r="A33987">
        <v>44</v>
      </c>
      <c r="B33987" s="1">
        <v>43402.125</v>
      </c>
      <c r="C33987" s="1">
        <v>43406.125</v>
      </c>
      <c r="D33987" s="2" t="s">
        <v>46</v>
      </c>
      <c r="E33987" s="2" t="s">
        <v>14</v>
      </c>
      <c r="F33987" s="2" t="s">
        <v>29</v>
      </c>
      <c r="G33987" s="2" t="s">
        <v>16</v>
      </c>
      <c r="H33987" s="2" t="s">
        <v>16</v>
      </c>
      <c r="I33987" s="2" t="s">
        <v>17</v>
      </c>
      <c r="J33987">
        <v>1250</v>
      </c>
      <c r="K33987">
        <v>2540</v>
      </c>
      <c r="L33987">
        <v>1854.2729999999999</v>
      </c>
      <c r="M33987" s="2" t="s">
        <v>18</v>
      </c>
    </row>
    <row r="33988" spans="1:13" x14ac:dyDescent="0.3">
      <c r="A33988">
        <v>44</v>
      </c>
      <c r="B33988" s="1">
        <v>43402.125</v>
      </c>
      <c r="C33988" s="1">
        <v>43406.125</v>
      </c>
      <c r="D33988" s="2" t="s">
        <v>46</v>
      </c>
      <c r="E33988" s="2" t="s">
        <v>14</v>
      </c>
      <c r="F33988" s="2" t="s">
        <v>49</v>
      </c>
      <c r="G33988" s="2" t="s">
        <v>16</v>
      </c>
      <c r="H33988" s="2" t="s">
        <v>16</v>
      </c>
      <c r="I33988" s="2" t="s">
        <v>17</v>
      </c>
      <c r="J33988">
        <v>1419</v>
      </c>
      <c r="K33988">
        <v>2690</v>
      </c>
      <c r="L33988">
        <v>1925.683</v>
      </c>
      <c r="M33988" s="2" t="s">
        <v>18</v>
      </c>
    </row>
    <row r="33989" spans="1:13" x14ac:dyDescent="0.3">
      <c r="A33989">
        <v>44</v>
      </c>
      <c r="B33989" s="1">
        <v>43402.125</v>
      </c>
      <c r="C33989" s="1">
        <v>43406.125</v>
      </c>
      <c r="D33989" s="2" t="s">
        <v>46</v>
      </c>
      <c r="E33989" s="2" t="s">
        <v>14</v>
      </c>
      <c r="F33989" s="2" t="s">
        <v>30</v>
      </c>
      <c r="G33989" s="2" t="s">
        <v>16</v>
      </c>
      <c r="H33989" s="2" t="s">
        <v>16</v>
      </c>
      <c r="I33989" s="2" t="s">
        <v>17</v>
      </c>
      <c r="J33989">
        <v>2000</v>
      </c>
      <c r="K33989">
        <v>3715</v>
      </c>
      <c r="L33989">
        <v>3259.1880000000001</v>
      </c>
      <c r="M33989" s="2" t="s">
        <v>18</v>
      </c>
    </row>
    <row r="33990" spans="1:13" x14ac:dyDescent="0.3">
      <c r="A33990">
        <v>44</v>
      </c>
      <c r="B33990" s="1">
        <v>43402.125</v>
      </c>
      <c r="C33990" s="1">
        <v>43406.125</v>
      </c>
      <c r="D33990" s="2" t="s">
        <v>46</v>
      </c>
      <c r="E33990" s="2" t="s">
        <v>14</v>
      </c>
      <c r="F33990" s="2" t="s">
        <v>31</v>
      </c>
      <c r="G33990" s="2" t="s">
        <v>16</v>
      </c>
      <c r="H33990" s="2" t="s">
        <v>16</v>
      </c>
      <c r="I33990" s="2" t="s">
        <v>32</v>
      </c>
      <c r="J33990">
        <v>260</v>
      </c>
      <c r="K33990">
        <v>769</v>
      </c>
      <c r="L33990">
        <v>665.60400000000004</v>
      </c>
      <c r="M33990" s="2" t="s">
        <v>18</v>
      </c>
    </row>
    <row r="33991" spans="1:13" x14ac:dyDescent="0.3">
      <c r="A33991">
        <v>45</v>
      </c>
      <c r="B33991" s="1">
        <v>43409.125</v>
      </c>
      <c r="C33991" s="1">
        <v>43413.125</v>
      </c>
      <c r="D33991" s="2" t="s">
        <v>47</v>
      </c>
      <c r="E33991" s="2" t="s">
        <v>14</v>
      </c>
      <c r="F33991" s="2" t="s">
        <v>21</v>
      </c>
      <c r="G33991" s="2" t="s">
        <v>16</v>
      </c>
      <c r="H33991" s="2" t="s">
        <v>16</v>
      </c>
      <c r="I33991" s="2" t="s">
        <v>22</v>
      </c>
      <c r="J33991">
        <v>990</v>
      </c>
      <c r="K33991">
        <v>2020</v>
      </c>
      <c r="L33991">
        <v>1498.9290000000001</v>
      </c>
      <c r="M33991" s="2" t="s">
        <v>18</v>
      </c>
    </row>
    <row r="33992" spans="1:13" x14ac:dyDescent="0.3">
      <c r="A33992">
        <v>45</v>
      </c>
      <c r="B33992" s="1">
        <v>43409.125</v>
      </c>
      <c r="C33992" s="1">
        <v>43413.125</v>
      </c>
      <c r="D33992" s="2" t="s">
        <v>47</v>
      </c>
      <c r="E33992" s="2" t="s">
        <v>14</v>
      </c>
      <c r="F33992" s="2" t="s">
        <v>23</v>
      </c>
      <c r="G33992" s="2" t="s">
        <v>16</v>
      </c>
      <c r="H33992" s="2" t="s">
        <v>16</v>
      </c>
      <c r="I33992" s="2" t="s">
        <v>22</v>
      </c>
      <c r="J33992">
        <v>839</v>
      </c>
      <c r="K33992">
        <v>1790</v>
      </c>
      <c r="L33992">
        <v>1463.875</v>
      </c>
      <c r="M33992" s="2" t="s">
        <v>18</v>
      </c>
    </row>
    <row r="33993" spans="1:13" x14ac:dyDescent="0.3">
      <c r="A33993">
        <v>45</v>
      </c>
      <c r="B33993" s="1">
        <v>43409.125</v>
      </c>
      <c r="C33993" s="1">
        <v>43413.125</v>
      </c>
      <c r="D33993" s="2" t="s">
        <v>47</v>
      </c>
      <c r="E33993" s="2" t="s">
        <v>14</v>
      </c>
      <c r="F33993" s="2" t="s">
        <v>15</v>
      </c>
      <c r="G33993" s="2" t="s">
        <v>16</v>
      </c>
      <c r="H33993" s="2" t="s">
        <v>16</v>
      </c>
      <c r="I33993" s="2" t="s">
        <v>17</v>
      </c>
      <c r="J33993">
        <v>939</v>
      </c>
      <c r="K33993">
        <v>1299</v>
      </c>
      <c r="L33993">
        <v>1145.471</v>
      </c>
      <c r="M33993" s="2" t="s">
        <v>18</v>
      </c>
    </row>
    <row r="33994" spans="1:13" x14ac:dyDescent="0.3">
      <c r="A33994">
        <v>45</v>
      </c>
      <c r="B33994" s="1">
        <v>43409.125</v>
      </c>
      <c r="C33994" s="1">
        <v>43413.125</v>
      </c>
      <c r="D33994" s="2" t="s">
        <v>47</v>
      </c>
      <c r="E33994" s="2" t="s">
        <v>14</v>
      </c>
      <c r="F33994" s="2" t="s">
        <v>19</v>
      </c>
      <c r="G33994" s="2" t="s">
        <v>16</v>
      </c>
      <c r="H33994" s="2" t="s">
        <v>16</v>
      </c>
      <c r="I33994" s="2" t="s">
        <v>17</v>
      </c>
      <c r="J33994">
        <v>899</v>
      </c>
      <c r="K33994">
        <v>1185</v>
      </c>
      <c r="L33994">
        <v>1068.6669999999999</v>
      </c>
      <c r="M33994" s="2" t="s">
        <v>18</v>
      </c>
    </row>
    <row r="33995" spans="1:13" x14ac:dyDescent="0.3">
      <c r="A33995">
        <v>45</v>
      </c>
      <c r="B33995" s="1">
        <v>43409.125</v>
      </c>
      <c r="C33995" s="1">
        <v>43413.125</v>
      </c>
      <c r="D33995" s="2" t="s">
        <v>47</v>
      </c>
      <c r="E33995" s="2" t="s">
        <v>14</v>
      </c>
      <c r="F33995" s="2" t="s">
        <v>20</v>
      </c>
      <c r="G33995" s="2" t="s">
        <v>16</v>
      </c>
      <c r="H33995" s="2" t="s">
        <v>16</v>
      </c>
      <c r="I33995" s="2" t="s">
        <v>17</v>
      </c>
      <c r="J33995">
        <v>749</v>
      </c>
      <c r="K33995">
        <v>990</v>
      </c>
      <c r="L33995">
        <v>866.30799999999999</v>
      </c>
      <c r="M33995" s="2" t="s">
        <v>18</v>
      </c>
    </row>
    <row r="33996" spans="1:13" x14ac:dyDescent="0.3">
      <c r="A33996">
        <v>45</v>
      </c>
      <c r="B33996" s="1">
        <v>43409.125</v>
      </c>
      <c r="C33996" s="1">
        <v>43413.125</v>
      </c>
      <c r="D33996" s="2" t="s">
        <v>47</v>
      </c>
      <c r="E33996" s="2" t="s">
        <v>14</v>
      </c>
      <c r="F33996" s="2" t="s">
        <v>48</v>
      </c>
      <c r="G33996" s="2" t="s">
        <v>16</v>
      </c>
      <c r="H33996" s="2" t="s">
        <v>16</v>
      </c>
      <c r="I33996" s="2" t="s">
        <v>17</v>
      </c>
      <c r="J33996">
        <v>1059</v>
      </c>
      <c r="K33996">
        <v>1790</v>
      </c>
      <c r="L33996">
        <v>1404.2729999999999</v>
      </c>
      <c r="M33996" s="2" t="s">
        <v>18</v>
      </c>
    </row>
    <row r="33997" spans="1:13" x14ac:dyDescent="0.3">
      <c r="A33997">
        <v>45</v>
      </c>
      <c r="B33997" s="1">
        <v>43409.125</v>
      </c>
      <c r="C33997" s="1">
        <v>43413.125</v>
      </c>
      <c r="D33997" s="2" t="s">
        <v>47</v>
      </c>
      <c r="E33997" s="2" t="s">
        <v>14</v>
      </c>
      <c r="F33997" s="2" t="s">
        <v>24</v>
      </c>
      <c r="G33997" s="2" t="s">
        <v>16</v>
      </c>
      <c r="H33997" s="2" t="s">
        <v>16</v>
      </c>
      <c r="I33997" s="2" t="s">
        <v>17</v>
      </c>
      <c r="J33997">
        <v>650</v>
      </c>
      <c r="K33997">
        <v>765</v>
      </c>
      <c r="L33997">
        <v>705.66700000000003</v>
      </c>
      <c r="M33997" s="2" t="s">
        <v>18</v>
      </c>
    </row>
    <row r="33998" spans="1:13" x14ac:dyDescent="0.3">
      <c r="A33998">
        <v>45</v>
      </c>
      <c r="B33998" s="1">
        <v>43409.125</v>
      </c>
      <c r="C33998" s="1">
        <v>43413.125</v>
      </c>
      <c r="D33998" s="2" t="s">
        <v>47</v>
      </c>
      <c r="E33998" s="2" t="s">
        <v>14</v>
      </c>
      <c r="F33998" s="2" t="s">
        <v>25</v>
      </c>
      <c r="G33998" s="2" t="s">
        <v>16</v>
      </c>
      <c r="H33998" s="2" t="s">
        <v>16</v>
      </c>
      <c r="I33998" s="2" t="s">
        <v>17</v>
      </c>
      <c r="J33998">
        <v>1890</v>
      </c>
      <c r="K33998">
        <v>2929</v>
      </c>
      <c r="L33998">
        <v>2535.4</v>
      </c>
      <c r="M33998" s="2" t="s">
        <v>18</v>
      </c>
    </row>
    <row r="33999" spans="1:13" x14ac:dyDescent="0.3">
      <c r="A33999">
        <v>45</v>
      </c>
      <c r="B33999" s="1">
        <v>43409.125</v>
      </c>
      <c r="C33999" s="1">
        <v>43413.125</v>
      </c>
      <c r="D33999" s="2" t="s">
        <v>47</v>
      </c>
      <c r="E33999" s="2" t="s">
        <v>14</v>
      </c>
      <c r="F33999" s="2" t="s">
        <v>26</v>
      </c>
      <c r="G33999" s="2" t="s">
        <v>16</v>
      </c>
      <c r="H33999" s="2" t="s">
        <v>16</v>
      </c>
      <c r="I33999" s="2" t="s">
        <v>17</v>
      </c>
      <c r="J33999">
        <v>465</v>
      </c>
      <c r="K33999">
        <v>959</v>
      </c>
      <c r="L33999">
        <v>740.66700000000003</v>
      </c>
      <c r="M33999" s="2" t="s">
        <v>18</v>
      </c>
    </row>
    <row r="34000" spans="1:13" x14ac:dyDescent="0.3">
      <c r="A34000">
        <v>45</v>
      </c>
      <c r="B34000" s="1">
        <v>43409.125</v>
      </c>
      <c r="C34000" s="1">
        <v>43413.125</v>
      </c>
      <c r="D34000" s="2" t="s">
        <v>47</v>
      </c>
      <c r="E34000" s="2" t="s">
        <v>14</v>
      </c>
      <c r="F34000" s="2" t="s">
        <v>27</v>
      </c>
      <c r="G34000" s="2" t="s">
        <v>16</v>
      </c>
      <c r="H34000" s="2" t="s">
        <v>16</v>
      </c>
      <c r="I34000" s="2" t="s">
        <v>17</v>
      </c>
      <c r="J34000">
        <v>465</v>
      </c>
      <c r="K34000">
        <v>959</v>
      </c>
      <c r="L34000">
        <v>740.66700000000003</v>
      </c>
      <c r="M34000" s="2" t="s">
        <v>18</v>
      </c>
    </row>
    <row r="34001" spans="1:13" x14ac:dyDescent="0.3">
      <c r="A34001">
        <v>45</v>
      </c>
      <c r="B34001" s="1">
        <v>43409.125</v>
      </c>
      <c r="C34001" s="1">
        <v>43413.125</v>
      </c>
      <c r="D34001" s="2" t="s">
        <v>47</v>
      </c>
      <c r="E34001" s="2" t="s">
        <v>14</v>
      </c>
      <c r="F34001" s="2" t="s">
        <v>28</v>
      </c>
      <c r="G34001" s="2" t="s">
        <v>16</v>
      </c>
      <c r="H34001" s="2" t="s">
        <v>16</v>
      </c>
      <c r="I34001" s="2" t="s">
        <v>17</v>
      </c>
      <c r="J34001">
        <v>1670</v>
      </c>
      <c r="K34001">
        <v>2419</v>
      </c>
      <c r="L34001">
        <v>2129.5450000000001</v>
      </c>
      <c r="M34001" s="2" t="s">
        <v>18</v>
      </c>
    </row>
    <row r="34002" spans="1:13" x14ac:dyDescent="0.3">
      <c r="A34002">
        <v>45</v>
      </c>
      <c r="B34002" s="1">
        <v>43409.125</v>
      </c>
      <c r="C34002" s="1">
        <v>43413.125</v>
      </c>
      <c r="D34002" s="2" t="s">
        <v>47</v>
      </c>
      <c r="E34002" s="2" t="s">
        <v>14</v>
      </c>
      <c r="F34002" s="2" t="s">
        <v>29</v>
      </c>
      <c r="G34002" s="2" t="s">
        <v>16</v>
      </c>
      <c r="H34002" s="2" t="s">
        <v>16</v>
      </c>
      <c r="I34002" s="2" t="s">
        <v>17</v>
      </c>
      <c r="J34002">
        <v>1950</v>
      </c>
      <c r="K34002">
        <v>2439</v>
      </c>
      <c r="L34002">
        <v>2266.2220000000002</v>
      </c>
      <c r="M34002" s="2" t="s">
        <v>18</v>
      </c>
    </row>
    <row r="34003" spans="1:13" x14ac:dyDescent="0.3">
      <c r="A34003">
        <v>45</v>
      </c>
      <c r="B34003" s="1">
        <v>43409.125</v>
      </c>
      <c r="C34003" s="1">
        <v>43413.125</v>
      </c>
      <c r="D34003" s="2" t="s">
        <v>47</v>
      </c>
      <c r="E34003" s="2" t="s">
        <v>14</v>
      </c>
      <c r="F34003" s="2" t="s">
        <v>49</v>
      </c>
      <c r="G34003" s="2" t="s">
        <v>16</v>
      </c>
      <c r="H34003" s="2" t="s">
        <v>16</v>
      </c>
      <c r="I34003" s="2" t="s">
        <v>17</v>
      </c>
      <c r="J34003">
        <v>1590</v>
      </c>
      <c r="K34003">
        <v>2219</v>
      </c>
      <c r="L34003">
        <v>1891.6669999999999</v>
      </c>
      <c r="M34003" s="2" t="s">
        <v>18</v>
      </c>
    </row>
    <row r="34004" spans="1:13" x14ac:dyDescent="0.3">
      <c r="A34004">
        <v>45</v>
      </c>
      <c r="B34004" s="1">
        <v>43409.125</v>
      </c>
      <c r="C34004" s="1">
        <v>43413.125</v>
      </c>
      <c r="D34004" s="2" t="s">
        <v>47</v>
      </c>
      <c r="E34004" s="2" t="s">
        <v>14</v>
      </c>
      <c r="F34004" s="2" t="s">
        <v>30</v>
      </c>
      <c r="G34004" s="2" t="s">
        <v>16</v>
      </c>
      <c r="H34004" s="2" t="s">
        <v>16</v>
      </c>
      <c r="I34004" s="2" t="s">
        <v>17</v>
      </c>
      <c r="J34004">
        <v>2239</v>
      </c>
      <c r="K34004">
        <v>3715</v>
      </c>
      <c r="L34004">
        <v>3035.5</v>
      </c>
      <c r="M34004" s="2" t="s">
        <v>18</v>
      </c>
    </row>
    <row r="34005" spans="1:13" x14ac:dyDescent="0.3">
      <c r="A34005">
        <v>45</v>
      </c>
      <c r="B34005" s="1">
        <v>43409.125</v>
      </c>
      <c r="C34005" s="1">
        <v>43413.125</v>
      </c>
      <c r="D34005" s="2" t="s">
        <v>47</v>
      </c>
      <c r="E34005" s="2" t="s">
        <v>14</v>
      </c>
      <c r="F34005" s="2" t="s">
        <v>31</v>
      </c>
      <c r="G34005" s="2" t="s">
        <v>16</v>
      </c>
      <c r="H34005" s="2" t="s">
        <v>16</v>
      </c>
      <c r="I34005" s="2" t="s">
        <v>32</v>
      </c>
      <c r="J34005">
        <v>469</v>
      </c>
      <c r="K34005">
        <v>699</v>
      </c>
      <c r="L34005">
        <v>620.44399999999996</v>
      </c>
      <c r="M34005" s="2" t="s">
        <v>18</v>
      </c>
    </row>
    <row r="34006" spans="1:13" x14ac:dyDescent="0.3">
      <c r="A34006">
        <v>45</v>
      </c>
      <c r="B34006" s="1">
        <v>43409.125</v>
      </c>
      <c r="C34006" s="1">
        <v>43413.125</v>
      </c>
      <c r="D34006" s="2" t="s">
        <v>43</v>
      </c>
      <c r="E34006" s="2" t="s">
        <v>14</v>
      </c>
      <c r="F34006" s="2" t="s">
        <v>21</v>
      </c>
      <c r="G34006" s="2" t="s">
        <v>16</v>
      </c>
      <c r="H34006" s="2" t="s">
        <v>16</v>
      </c>
      <c r="I34006" s="2" t="s">
        <v>22</v>
      </c>
      <c r="J34006">
        <v>1000</v>
      </c>
      <c r="K34006">
        <v>2020</v>
      </c>
      <c r="L34006">
        <v>1586.3679999999999</v>
      </c>
      <c r="M34006" s="2" t="s">
        <v>18</v>
      </c>
    </row>
    <row r="34007" spans="1:13" x14ac:dyDescent="0.3">
      <c r="A34007">
        <v>45</v>
      </c>
      <c r="B34007" s="1">
        <v>43409.125</v>
      </c>
      <c r="C34007" s="1">
        <v>43413.125</v>
      </c>
      <c r="D34007" s="2" t="s">
        <v>43</v>
      </c>
      <c r="E34007" s="2" t="s">
        <v>14</v>
      </c>
      <c r="F34007" s="2" t="s">
        <v>23</v>
      </c>
      <c r="G34007" s="2" t="s">
        <v>16</v>
      </c>
      <c r="H34007" s="2" t="s">
        <v>16</v>
      </c>
      <c r="I34007" s="2" t="s">
        <v>22</v>
      </c>
      <c r="J34007">
        <v>921</v>
      </c>
      <c r="K34007">
        <v>1790</v>
      </c>
      <c r="L34007">
        <v>1433.6189999999999</v>
      </c>
      <c r="M34007" s="2" t="s">
        <v>18</v>
      </c>
    </row>
    <row r="34008" spans="1:13" x14ac:dyDescent="0.3">
      <c r="A34008">
        <v>45</v>
      </c>
      <c r="B34008" s="1">
        <v>43409.125</v>
      </c>
      <c r="C34008" s="1">
        <v>43413.125</v>
      </c>
      <c r="D34008" s="2" t="s">
        <v>43</v>
      </c>
      <c r="E34008" s="2" t="s">
        <v>14</v>
      </c>
      <c r="F34008" s="2" t="s">
        <v>15</v>
      </c>
      <c r="G34008" s="2" t="s">
        <v>16</v>
      </c>
      <c r="H34008" s="2" t="s">
        <v>16</v>
      </c>
      <c r="I34008" s="2" t="s">
        <v>17</v>
      </c>
      <c r="J34008">
        <v>939</v>
      </c>
      <c r="K34008">
        <v>1499</v>
      </c>
      <c r="L34008">
        <v>1165.9069999999999</v>
      </c>
      <c r="M34008" s="2" t="s">
        <v>18</v>
      </c>
    </row>
    <row r="34009" spans="1:13" x14ac:dyDescent="0.3">
      <c r="A34009">
        <v>45</v>
      </c>
      <c r="B34009" s="1">
        <v>43409.125</v>
      </c>
      <c r="C34009" s="1">
        <v>43413.125</v>
      </c>
      <c r="D34009" s="2" t="s">
        <v>43</v>
      </c>
      <c r="E34009" s="2" t="s">
        <v>14</v>
      </c>
      <c r="F34009" s="2" t="s">
        <v>19</v>
      </c>
      <c r="G34009" s="2" t="s">
        <v>16</v>
      </c>
      <c r="H34009" s="2" t="s">
        <v>16</v>
      </c>
      <c r="I34009" s="2" t="s">
        <v>17</v>
      </c>
      <c r="J34009">
        <v>790</v>
      </c>
      <c r="K34009">
        <v>1290</v>
      </c>
      <c r="L34009">
        <v>1077.454</v>
      </c>
      <c r="M34009" s="2" t="s">
        <v>18</v>
      </c>
    </row>
    <row r="34010" spans="1:13" x14ac:dyDescent="0.3">
      <c r="A34010">
        <v>45</v>
      </c>
      <c r="B34010" s="1">
        <v>43409.125</v>
      </c>
      <c r="C34010" s="1">
        <v>43413.125</v>
      </c>
      <c r="D34010" s="2" t="s">
        <v>43</v>
      </c>
      <c r="E34010" s="2" t="s">
        <v>14</v>
      </c>
      <c r="F34010" s="2" t="s">
        <v>20</v>
      </c>
      <c r="G34010" s="2" t="s">
        <v>16</v>
      </c>
      <c r="H34010" s="2" t="s">
        <v>16</v>
      </c>
      <c r="I34010" s="2" t="s">
        <v>17</v>
      </c>
      <c r="J34010">
        <v>545</v>
      </c>
      <c r="K34010">
        <v>990</v>
      </c>
      <c r="L34010">
        <v>886.36400000000003</v>
      </c>
      <c r="M34010" s="2" t="s">
        <v>18</v>
      </c>
    </row>
    <row r="34011" spans="1:13" x14ac:dyDescent="0.3">
      <c r="A34011">
        <v>45</v>
      </c>
      <c r="B34011" s="1">
        <v>43409.125</v>
      </c>
      <c r="C34011" s="1">
        <v>43413.125</v>
      </c>
      <c r="D34011" s="2" t="s">
        <v>43</v>
      </c>
      <c r="E34011" s="2" t="s">
        <v>14</v>
      </c>
      <c r="F34011" s="2" t="s">
        <v>48</v>
      </c>
      <c r="G34011" s="2" t="s">
        <v>16</v>
      </c>
      <c r="H34011" s="2" t="s">
        <v>16</v>
      </c>
      <c r="I34011" s="2" t="s">
        <v>17</v>
      </c>
      <c r="J34011">
        <v>1000</v>
      </c>
      <c r="K34011">
        <v>1790</v>
      </c>
      <c r="L34011">
        <v>1451.8679999999999</v>
      </c>
      <c r="M34011" s="2" t="s">
        <v>18</v>
      </c>
    </row>
    <row r="34012" spans="1:13" x14ac:dyDescent="0.3">
      <c r="A34012">
        <v>45</v>
      </c>
      <c r="B34012" s="1">
        <v>43409.125</v>
      </c>
      <c r="C34012" s="1">
        <v>43413.125</v>
      </c>
      <c r="D34012" s="2" t="s">
        <v>43</v>
      </c>
      <c r="E34012" s="2" t="s">
        <v>14</v>
      </c>
      <c r="F34012" s="2" t="s">
        <v>24</v>
      </c>
      <c r="G34012" s="2" t="s">
        <v>16</v>
      </c>
      <c r="H34012" s="2" t="s">
        <v>16</v>
      </c>
      <c r="I34012" s="2" t="s">
        <v>17</v>
      </c>
      <c r="J34012">
        <v>490</v>
      </c>
      <c r="K34012">
        <v>790</v>
      </c>
      <c r="L34012">
        <v>683.32299999999998</v>
      </c>
      <c r="M34012" s="2" t="s">
        <v>18</v>
      </c>
    </row>
    <row r="34013" spans="1:13" x14ac:dyDescent="0.3">
      <c r="A34013">
        <v>45</v>
      </c>
      <c r="B34013" s="1">
        <v>43409.125</v>
      </c>
      <c r="C34013" s="1">
        <v>43413.125</v>
      </c>
      <c r="D34013" s="2" t="s">
        <v>43</v>
      </c>
      <c r="E34013" s="2" t="s">
        <v>14</v>
      </c>
      <c r="F34013" s="2" t="s">
        <v>25</v>
      </c>
      <c r="G34013" s="2" t="s">
        <v>16</v>
      </c>
      <c r="H34013" s="2" t="s">
        <v>16</v>
      </c>
      <c r="I34013" s="2" t="s">
        <v>17</v>
      </c>
      <c r="J34013">
        <v>1615</v>
      </c>
      <c r="K34013">
        <v>3150</v>
      </c>
      <c r="L34013">
        <v>2678.5369999999998</v>
      </c>
      <c r="M34013" s="2" t="s">
        <v>18</v>
      </c>
    </row>
    <row r="34014" spans="1:13" x14ac:dyDescent="0.3">
      <c r="A34014">
        <v>45</v>
      </c>
      <c r="B34014" s="1">
        <v>43409.125</v>
      </c>
      <c r="C34014" s="1">
        <v>43413.125</v>
      </c>
      <c r="D34014" s="2" t="s">
        <v>43</v>
      </c>
      <c r="E34014" s="2" t="s">
        <v>14</v>
      </c>
      <c r="F34014" s="2" t="s">
        <v>26</v>
      </c>
      <c r="G34014" s="2" t="s">
        <v>16</v>
      </c>
      <c r="H34014" s="2" t="s">
        <v>16</v>
      </c>
      <c r="I34014" s="2" t="s">
        <v>17</v>
      </c>
      <c r="J34014">
        <v>465</v>
      </c>
      <c r="K34014">
        <v>1150</v>
      </c>
      <c r="L34014">
        <v>739.38499999999999</v>
      </c>
      <c r="M34014" s="2" t="s">
        <v>18</v>
      </c>
    </row>
    <row r="34015" spans="1:13" x14ac:dyDescent="0.3">
      <c r="A34015">
        <v>45</v>
      </c>
      <c r="B34015" s="1">
        <v>43409.125</v>
      </c>
      <c r="C34015" s="1">
        <v>43413.125</v>
      </c>
      <c r="D34015" s="2" t="s">
        <v>43</v>
      </c>
      <c r="E34015" s="2" t="s">
        <v>14</v>
      </c>
      <c r="F34015" s="2" t="s">
        <v>27</v>
      </c>
      <c r="G34015" s="2" t="s">
        <v>16</v>
      </c>
      <c r="H34015" s="2" t="s">
        <v>16</v>
      </c>
      <c r="I34015" s="2" t="s">
        <v>17</v>
      </c>
      <c r="J34015">
        <v>465</v>
      </c>
      <c r="K34015">
        <v>1150</v>
      </c>
      <c r="L34015">
        <v>741.48900000000003</v>
      </c>
      <c r="M34015" s="2" t="s">
        <v>18</v>
      </c>
    </row>
    <row r="34016" spans="1:13" x14ac:dyDescent="0.3">
      <c r="A34016">
        <v>45</v>
      </c>
      <c r="B34016" s="1">
        <v>43409.125</v>
      </c>
      <c r="C34016" s="1">
        <v>43413.125</v>
      </c>
      <c r="D34016" s="2" t="s">
        <v>43</v>
      </c>
      <c r="E34016" s="2" t="s">
        <v>14</v>
      </c>
      <c r="F34016" s="2" t="s">
        <v>28</v>
      </c>
      <c r="G34016" s="2" t="s">
        <v>16</v>
      </c>
      <c r="H34016" s="2" t="s">
        <v>16</v>
      </c>
      <c r="I34016" s="2" t="s">
        <v>17</v>
      </c>
      <c r="J34016">
        <v>1000</v>
      </c>
      <c r="K34016">
        <v>2419</v>
      </c>
      <c r="L34016">
        <v>2159.2829999999999</v>
      </c>
      <c r="M34016" s="2" t="s">
        <v>18</v>
      </c>
    </row>
    <row r="34017" spans="1:13" x14ac:dyDescent="0.3">
      <c r="A34017">
        <v>45</v>
      </c>
      <c r="B34017" s="1">
        <v>43409.125</v>
      </c>
      <c r="C34017" s="1">
        <v>43413.125</v>
      </c>
      <c r="D34017" s="2" t="s">
        <v>43</v>
      </c>
      <c r="E34017" s="2" t="s">
        <v>14</v>
      </c>
      <c r="F34017" s="2" t="s">
        <v>29</v>
      </c>
      <c r="G34017" s="2" t="s">
        <v>16</v>
      </c>
      <c r="H34017" s="2" t="s">
        <v>16</v>
      </c>
      <c r="I34017" s="2" t="s">
        <v>17</v>
      </c>
      <c r="J34017">
        <v>1160</v>
      </c>
      <c r="K34017">
        <v>2540</v>
      </c>
      <c r="L34017">
        <v>2136.1439999999998</v>
      </c>
      <c r="M34017" s="2" t="s">
        <v>18</v>
      </c>
    </row>
    <row r="34018" spans="1:13" x14ac:dyDescent="0.3">
      <c r="A34018">
        <v>45</v>
      </c>
      <c r="B34018" s="1">
        <v>43409.125</v>
      </c>
      <c r="C34018" s="1">
        <v>43413.125</v>
      </c>
      <c r="D34018" s="2" t="s">
        <v>43</v>
      </c>
      <c r="E34018" s="2" t="s">
        <v>14</v>
      </c>
      <c r="F34018" s="2" t="s">
        <v>49</v>
      </c>
      <c r="G34018" s="2" t="s">
        <v>16</v>
      </c>
      <c r="H34018" s="2" t="s">
        <v>16</v>
      </c>
      <c r="I34018" s="2" t="s">
        <v>17</v>
      </c>
      <c r="J34018">
        <v>1419</v>
      </c>
      <c r="K34018">
        <v>3715</v>
      </c>
      <c r="L34018">
        <v>2015.5450000000001</v>
      </c>
      <c r="M34018" s="2" t="s">
        <v>18</v>
      </c>
    </row>
    <row r="34019" spans="1:13" x14ac:dyDescent="0.3">
      <c r="A34019">
        <v>45</v>
      </c>
      <c r="B34019" s="1">
        <v>43409.125</v>
      </c>
      <c r="C34019" s="1">
        <v>43413.125</v>
      </c>
      <c r="D34019" s="2" t="s">
        <v>43</v>
      </c>
      <c r="E34019" s="2" t="s">
        <v>14</v>
      </c>
      <c r="F34019" s="2" t="s">
        <v>30</v>
      </c>
      <c r="G34019" s="2" t="s">
        <v>16</v>
      </c>
      <c r="H34019" s="2" t="s">
        <v>16</v>
      </c>
      <c r="I34019" s="2" t="s">
        <v>17</v>
      </c>
      <c r="J34019">
        <v>1950</v>
      </c>
      <c r="K34019">
        <v>3715</v>
      </c>
      <c r="L34019">
        <v>3080.7779999999998</v>
      </c>
      <c r="M34019" s="2" t="s">
        <v>18</v>
      </c>
    </row>
    <row r="34020" spans="1:13" x14ac:dyDescent="0.3">
      <c r="A34020">
        <v>45</v>
      </c>
      <c r="B34020" s="1">
        <v>43409.125</v>
      </c>
      <c r="C34020" s="1">
        <v>43413.125</v>
      </c>
      <c r="D34020" s="2" t="s">
        <v>43</v>
      </c>
      <c r="E34020" s="2" t="s">
        <v>14</v>
      </c>
      <c r="F34020" s="2" t="s">
        <v>31</v>
      </c>
      <c r="G34020" s="2" t="s">
        <v>16</v>
      </c>
      <c r="H34020" s="2" t="s">
        <v>16</v>
      </c>
      <c r="I34020" s="2" t="s">
        <v>32</v>
      </c>
      <c r="J34020">
        <v>399</v>
      </c>
      <c r="K34020">
        <v>789</v>
      </c>
      <c r="L34020">
        <v>667.76</v>
      </c>
      <c r="M34020" s="2" t="s">
        <v>18</v>
      </c>
    </row>
    <row r="34021" spans="1:13" x14ac:dyDescent="0.3">
      <c r="A34021">
        <v>45</v>
      </c>
      <c r="B34021" s="1">
        <v>43409.125</v>
      </c>
      <c r="C34021" s="1">
        <v>43413.125</v>
      </c>
      <c r="D34021" s="2" t="s">
        <v>44</v>
      </c>
      <c r="E34021" s="2" t="s">
        <v>14</v>
      </c>
      <c r="F34021" s="2" t="s">
        <v>21</v>
      </c>
      <c r="G34021" s="2" t="s">
        <v>16</v>
      </c>
      <c r="H34021" s="2" t="s">
        <v>16</v>
      </c>
      <c r="I34021" s="2" t="s">
        <v>22</v>
      </c>
      <c r="J34021">
        <v>990</v>
      </c>
      <c r="K34021">
        <v>2020</v>
      </c>
      <c r="L34021">
        <v>1511.575</v>
      </c>
      <c r="M34021" s="2" t="s">
        <v>18</v>
      </c>
    </row>
    <row r="34022" spans="1:13" x14ac:dyDescent="0.3">
      <c r="A34022">
        <v>45</v>
      </c>
      <c r="B34022" s="1">
        <v>43409.125</v>
      </c>
      <c r="C34022" s="1">
        <v>43413.125</v>
      </c>
      <c r="D34022" s="2" t="s">
        <v>44</v>
      </c>
      <c r="E34022" s="2" t="s">
        <v>14</v>
      </c>
      <c r="F34022" s="2" t="s">
        <v>23</v>
      </c>
      <c r="G34022" s="2" t="s">
        <v>16</v>
      </c>
      <c r="H34022" s="2" t="s">
        <v>16</v>
      </c>
      <c r="I34022" s="2" t="s">
        <v>22</v>
      </c>
      <c r="J34022">
        <v>829</v>
      </c>
      <c r="K34022">
        <v>1790</v>
      </c>
      <c r="L34022">
        <v>1435.4929999999999</v>
      </c>
      <c r="M34022" s="2" t="s">
        <v>18</v>
      </c>
    </row>
    <row r="34023" spans="1:13" x14ac:dyDescent="0.3">
      <c r="A34023">
        <v>45</v>
      </c>
      <c r="B34023" s="1">
        <v>43409.125</v>
      </c>
      <c r="C34023" s="1">
        <v>43413.125</v>
      </c>
      <c r="D34023" s="2" t="s">
        <v>44</v>
      </c>
      <c r="E34023" s="2" t="s">
        <v>14</v>
      </c>
      <c r="F34023" s="2" t="s">
        <v>15</v>
      </c>
      <c r="G34023" s="2" t="s">
        <v>16</v>
      </c>
      <c r="H34023" s="2" t="s">
        <v>16</v>
      </c>
      <c r="I34023" s="2" t="s">
        <v>17</v>
      </c>
      <c r="J34023">
        <v>939</v>
      </c>
      <c r="K34023">
        <v>1289</v>
      </c>
      <c r="L34023">
        <v>1136.32</v>
      </c>
      <c r="M34023" s="2" t="s">
        <v>18</v>
      </c>
    </row>
    <row r="34024" spans="1:13" x14ac:dyDescent="0.3">
      <c r="A34024">
        <v>45</v>
      </c>
      <c r="B34024" s="1">
        <v>43409.125</v>
      </c>
      <c r="C34024" s="1">
        <v>43413.125</v>
      </c>
      <c r="D34024" s="2" t="s">
        <v>44</v>
      </c>
      <c r="E34024" s="2" t="s">
        <v>14</v>
      </c>
      <c r="F34024" s="2" t="s">
        <v>19</v>
      </c>
      <c r="G34024" s="2" t="s">
        <v>16</v>
      </c>
      <c r="H34024" s="2" t="s">
        <v>16</v>
      </c>
      <c r="I34024" s="2" t="s">
        <v>17</v>
      </c>
      <c r="J34024">
        <v>790</v>
      </c>
      <c r="K34024">
        <v>1390</v>
      </c>
      <c r="L34024">
        <v>1056.171</v>
      </c>
      <c r="M34024" s="2" t="s">
        <v>18</v>
      </c>
    </row>
    <row r="34025" spans="1:13" x14ac:dyDescent="0.3">
      <c r="A34025">
        <v>45</v>
      </c>
      <c r="B34025" s="1">
        <v>43409.125</v>
      </c>
      <c r="C34025" s="1">
        <v>43413.125</v>
      </c>
      <c r="D34025" s="2" t="s">
        <v>44</v>
      </c>
      <c r="E34025" s="2" t="s">
        <v>14</v>
      </c>
      <c r="F34025" s="2" t="s">
        <v>20</v>
      </c>
      <c r="G34025" s="2" t="s">
        <v>16</v>
      </c>
      <c r="H34025" s="2" t="s">
        <v>16</v>
      </c>
      <c r="I34025" s="2" t="s">
        <v>17</v>
      </c>
      <c r="J34025">
        <v>545</v>
      </c>
      <c r="K34025">
        <v>990</v>
      </c>
      <c r="L34025">
        <v>843.66300000000001</v>
      </c>
      <c r="M34025" s="2" t="s">
        <v>18</v>
      </c>
    </row>
    <row r="34026" spans="1:13" x14ac:dyDescent="0.3">
      <c r="A34026">
        <v>45</v>
      </c>
      <c r="B34026" s="1">
        <v>43409.125</v>
      </c>
      <c r="C34026" s="1">
        <v>43413.125</v>
      </c>
      <c r="D34026" s="2" t="s">
        <v>44</v>
      </c>
      <c r="E34026" s="2" t="s">
        <v>14</v>
      </c>
      <c r="F34026" s="2" t="s">
        <v>48</v>
      </c>
      <c r="G34026" s="2" t="s">
        <v>16</v>
      </c>
      <c r="H34026" s="2" t="s">
        <v>16</v>
      </c>
      <c r="I34026" s="2" t="s">
        <v>17</v>
      </c>
      <c r="J34026">
        <v>1059</v>
      </c>
      <c r="K34026">
        <v>2339</v>
      </c>
      <c r="L34026">
        <v>1376.6590000000001</v>
      </c>
      <c r="M34026" s="2" t="s">
        <v>18</v>
      </c>
    </row>
    <row r="34027" spans="1:13" x14ac:dyDescent="0.3">
      <c r="A34027">
        <v>45</v>
      </c>
      <c r="B34027" s="1">
        <v>43409.125</v>
      </c>
      <c r="C34027" s="1">
        <v>43413.125</v>
      </c>
      <c r="D34027" s="2" t="s">
        <v>44</v>
      </c>
      <c r="E34027" s="2" t="s">
        <v>14</v>
      </c>
      <c r="F34027" s="2" t="s">
        <v>24</v>
      </c>
      <c r="G34027" s="2" t="s">
        <v>16</v>
      </c>
      <c r="H34027" s="2" t="s">
        <v>16</v>
      </c>
      <c r="I34027" s="2" t="s">
        <v>17</v>
      </c>
      <c r="J34027">
        <v>490</v>
      </c>
      <c r="K34027">
        <v>769</v>
      </c>
      <c r="L34027">
        <v>696.86</v>
      </c>
      <c r="M34027" s="2" t="s">
        <v>18</v>
      </c>
    </row>
    <row r="34028" spans="1:13" x14ac:dyDescent="0.3">
      <c r="A34028">
        <v>45</v>
      </c>
      <c r="B34028" s="1">
        <v>43409.125</v>
      </c>
      <c r="C34028" s="1">
        <v>43413.125</v>
      </c>
      <c r="D34028" s="2" t="s">
        <v>44</v>
      </c>
      <c r="E34028" s="2" t="s">
        <v>14</v>
      </c>
      <c r="F34028" s="2" t="s">
        <v>25</v>
      </c>
      <c r="G34028" s="2" t="s">
        <v>16</v>
      </c>
      <c r="H34028" s="2" t="s">
        <v>16</v>
      </c>
      <c r="I34028" s="2" t="s">
        <v>17</v>
      </c>
      <c r="J34028">
        <v>1890</v>
      </c>
      <c r="K34028">
        <v>3150</v>
      </c>
      <c r="L34028">
        <v>2503.0369999999998</v>
      </c>
      <c r="M34028" s="2" t="s">
        <v>18</v>
      </c>
    </row>
    <row r="34029" spans="1:13" x14ac:dyDescent="0.3">
      <c r="A34029">
        <v>45</v>
      </c>
      <c r="B34029" s="1">
        <v>43409.125</v>
      </c>
      <c r="C34029" s="1">
        <v>43413.125</v>
      </c>
      <c r="D34029" s="2" t="s">
        <v>44</v>
      </c>
      <c r="E34029" s="2" t="s">
        <v>14</v>
      </c>
      <c r="F34029" s="2" t="s">
        <v>26</v>
      </c>
      <c r="G34029" s="2" t="s">
        <v>16</v>
      </c>
      <c r="H34029" s="2" t="s">
        <v>16</v>
      </c>
      <c r="I34029" s="2" t="s">
        <v>17</v>
      </c>
      <c r="J34029">
        <v>490</v>
      </c>
      <c r="K34029">
        <v>959</v>
      </c>
      <c r="L34029">
        <v>768.91899999999998</v>
      </c>
      <c r="M34029" s="2" t="s">
        <v>18</v>
      </c>
    </row>
    <row r="34030" spans="1:13" x14ac:dyDescent="0.3">
      <c r="A34030">
        <v>45</v>
      </c>
      <c r="B34030" s="1">
        <v>43409.125</v>
      </c>
      <c r="C34030" s="1">
        <v>43413.125</v>
      </c>
      <c r="D34030" s="2" t="s">
        <v>44</v>
      </c>
      <c r="E34030" s="2" t="s">
        <v>14</v>
      </c>
      <c r="F34030" s="2" t="s">
        <v>27</v>
      </c>
      <c r="G34030" s="2" t="s">
        <v>16</v>
      </c>
      <c r="H34030" s="2" t="s">
        <v>16</v>
      </c>
      <c r="I34030" s="2" t="s">
        <v>17</v>
      </c>
      <c r="J34030">
        <v>490</v>
      </c>
      <c r="K34030">
        <v>959</v>
      </c>
      <c r="L34030">
        <v>767.52499999999998</v>
      </c>
      <c r="M34030" s="2" t="s">
        <v>18</v>
      </c>
    </row>
    <row r="34031" spans="1:13" x14ac:dyDescent="0.3">
      <c r="A34031">
        <v>45</v>
      </c>
      <c r="B34031" s="1">
        <v>43409.125</v>
      </c>
      <c r="C34031" s="1">
        <v>43413.125</v>
      </c>
      <c r="D34031" s="2" t="s">
        <v>44</v>
      </c>
      <c r="E34031" s="2" t="s">
        <v>14</v>
      </c>
      <c r="F34031" s="2" t="s">
        <v>28</v>
      </c>
      <c r="G34031" s="2" t="s">
        <v>16</v>
      </c>
      <c r="H34031" s="2" t="s">
        <v>16</v>
      </c>
      <c r="I34031" s="2" t="s">
        <v>17</v>
      </c>
      <c r="J34031">
        <v>1559</v>
      </c>
      <c r="K34031">
        <v>2419</v>
      </c>
      <c r="L34031">
        <v>2054.7919999999999</v>
      </c>
      <c r="M34031" s="2" t="s">
        <v>18</v>
      </c>
    </row>
    <row r="34032" spans="1:13" x14ac:dyDescent="0.3">
      <c r="A34032">
        <v>45</v>
      </c>
      <c r="B34032" s="1">
        <v>43409.125</v>
      </c>
      <c r="C34032" s="1">
        <v>43413.125</v>
      </c>
      <c r="D34032" s="2" t="s">
        <v>44</v>
      </c>
      <c r="E34032" s="2" t="s">
        <v>14</v>
      </c>
      <c r="F34032" s="2" t="s">
        <v>29</v>
      </c>
      <c r="G34032" s="2" t="s">
        <v>16</v>
      </c>
      <c r="H34032" s="2" t="s">
        <v>16</v>
      </c>
      <c r="I34032" s="2" t="s">
        <v>17</v>
      </c>
      <c r="J34032">
        <v>1669</v>
      </c>
      <c r="K34032">
        <v>2540</v>
      </c>
      <c r="L34032">
        <v>2129.6819999999998</v>
      </c>
      <c r="M34032" s="2" t="s">
        <v>18</v>
      </c>
    </row>
    <row r="34033" spans="1:13" x14ac:dyDescent="0.3">
      <c r="A34033">
        <v>45</v>
      </c>
      <c r="B34033" s="1">
        <v>43409.125</v>
      </c>
      <c r="C34033" s="1">
        <v>43413.125</v>
      </c>
      <c r="D34033" s="2" t="s">
        <v>44</v>
      </c>
      <c r="E34033" s="2" t="s">
        <v>14</v>
      </c>
      <c r="F34033" s="2" t="s">
        <v>49</v>
      </c>
      <c r="G34033" s="2" t="s">
        <v>16</v>
      </c>
      <c r="H34033" s="2" t="s">
        <v>16</v>
      </c>
      <c r="I34033" s="2" t="s">
        <v>17</v>
      </c>
      <c r="J34033">
        <v>1419</v>
      </c>
      <c r="K34033">
        <v>2229</v>
      </c>
      <c r="L34033">
        <v>1871.597</v>
      </c>
      <c r="M34033" s="2" t="s">
        <v>18</v>
      </c>
    </row>
    <row r="34034" spans="1:13" x14ac:dyDescent="0.3">
      <c r="A34034">
        <v>45</v>
      </c>
      <c r="B34034" s="1">
        <v>43409.125</v>
      </c>
      <c r="C34034" s="1">
        <v>43413.125</v>
      </c>
      <c r="D34034" s="2" t="s">
        <v>44</v>
      </c>
      <c r="E34034" s="2" t="s">
        <v>14</v>
      </c>
      <c r="F34034" s="2" t="s">
        <v>30</v>
      </c>
      <c r="G34034" s="2" t="s">
        <v>16</v>
      </c>
      <c r="H34034" s="2" t="s">
        <v>16</v>
      </c>
      <c r="I34034" s="2" t="s">
        <v>17</v>
      </c>
      <c r="J34034">
        <v>1890</v>
      </c>
      <c r="K34034">
        <v>3715</v>
      </c>
      <c r="L34034">
        <v>2964.953</v>
      </c>
      <c r="M34034" s="2" t="s">
        <v>18</v>
      </c>
    </row>
    <row r="34035" spans="1:13" x14ac:dyDescent="0.3">
      <c r="A34035">
        <v>45</v>
      </c>
      <c r="B34035" s="1">
        <v>43409.125</v>
      </c>
      <c r="C34035" s="1">
        <v>43413.125</v>
      </c>
      <c r="D34035" s="2" t="s">
        <v>44</v>
      </c>
      <c r="E34035" s="2" t="s">
        <v>14</v>
      </c>
      <c r="F34035" s="2" t="s">
        <v>31</v>
      </c>
      <c r="G34035" s="2" t="s">
        <v>16</v>
      </c>
      <c r="H34035" s="2" t="s">
        <v>16</v>
      </c>
      <c r="I34035" s="2" t="s">
        <v>32</v>
      </c>
      <c r="J34035">
        <v>390</v>
      </c>
      <c r="K34035">
        <v>789</v>
      </c>
      <c r="L34035">
        <v>630.60699999999997</v>
      </c>
      <c r="M34035" s="2" t="s">
        <v>18</v>
      </c>
    </row>
    <row r="34036" spans="1:13" x14ac:dyDescent="0.3">
      <c r="A34036">
        <v>45</v>
      </c>
      <c r="B34036" s="1">
        <v>43409.125</v>
      </c>
      <c r="C34036" s="1">
        <v>43413.125</v>
      </c>
      <c r="D34036" s="2" t="s">
        <v>13</v>
      </c>
      <c r="E34036" s="2" t="s">
        <v>33</v>
      </c>
      <c r="F34036" s="2" t="s">
        <v>52</v>
      </c>
      <c r="G34036" s="2" t="s">
        <v>16</v>
      </c>
      <c r="H34036" s="2" t="s">
        <v>16</v>
      </c>
      <c r="I34036" s="2" t="s">
        <v>35</v>
      </c>
      <c r="J34036">
        <v>800</v>
      </c>
      <c r="K34036">
        <v>1400</v>
      </c>
      <c r="L34036">
        <v>1125</v>
      </c>
      <c r="M34036" s="2" t="s">
        <v>18</v>
      </c>
    </row>
    <row r="34037" spans="1:13" x14ac:dyDescent="0.3">
      <c r="A34037">
        <v>45</v>
      </c>
      <c r="B34037" s="1">
        <v>43409.125</v>
      </c>
      <c r="C34037" s="1">
        <v>43413.125</v>
      </c>
      <c r="D34037" s="2" t="s">
        <v>13</v>
      </c>
      <c r="E34037" s="2" t="s">
        <v>33</v>
      </c>
      <c r="F34037" s="2" t="s">
        <v>52</v>
      </c>
      <c r="G34037" s="2" t="s">
        <v>16</v>
      </c>
      <c r="H34037" s="2" t="s">
        <v>16</v>
      </c>
      <c r="I34037" s="2" t="s">
        <v>53</v>
      </c>
      <c r="J34037">
        <v>1000</v>
      </c>
      <c r="K34037">
        <v>1100</v>
      </c>
      <c r="L34037">
        <v>1050</v>
      </c>
      <c r="M34037" s="2" t="s">
        <v>18</v>
      </c>
    </row>
    <row r="34038" spans="1:13" x14ac:dyDescent="0.3">
      <c r="A34038">
        <v>45</v>
      </c>
      <c r="B34038" s="1">
        <v>43409.125</v>
      </c>
      <c r="C34038" s="1">
        <v>43413.125</v>
      </c>
      <c r="D34038" s="2" t="s">
        <v>13</v>
      </c>
      <c r="E34038" s="2" t="s">
        <v>33</v>
      </c>
      <c r="F34038" s="2" t="s">
        <v>52</v>
      </c>
      <c r="G34038" s="2" t="s">
        <v>16</v>
      </c>
      <c r="H34038" s="2" t="s">
        <v>16</v>
      </c>
      <c r="I34038" s="2" t="s">
        <v>36</v>
      </c>
      <c r="J34038">
        <v>700</v>
      </c>
      <c r="K34038">
        <v>1300</v>
      </c>
      <c r="L34038">
        <v>1000</v>
      </c>
      <c r="M34038" s="2" t="s">
        <v>18</v>
      </c>
    </row>
    <row r="34039" spans="1:13" x14ac:dyDescent="0.3">
      <c r="A34039">
        <v>45</v>
      </c>
      <c r="B34039" s="1">
        <v>43409.125</v>
      </c>
      <c r="C34039" s="1">
        <v>43413.125</v>
      </c>
      <c r="D34039" s="2" t="s">
        <v>13</v>
      </c>
      <c r="E34039" s="2" t="s">
        <v>33</v>
      </c>
      <c r="F34039" s="2" t="s">
        <v>34</v>
      </c>
      <c r="G34039" s="2" t="s">
        <v>16</v>
      </c>
      <c r="H34039" s="2" t="s">
        <v>16</v>
      </c>
      <c r="I34039" s="2" t="s">
        <v>35</v>
      </c>
      <c r="J34039">
        <v>1500</v>
      </c>
      <c r="K34039">
        <v>2000</v>
      </c>
      <c r="L34039">
        <v>1725</v>
      </c>
      <c r="M34039" s="2" t="s">
        <v>18</v>
      </c>
    </row>
    <row r="34040" spans="1:13" x14ac:dyDescent="0.3">
      <c r="A34040">
        <v>45</v>
      </c>
      <c r="B34040" s="1">
        <v>43409.125</v>
      </c>
      <c r="C34040" s="1">
        <v>43413.125</v>
      </c>
      <c r="D34040" s="2" t="s">
        <v>13</v>
      </c>
      <c r="E34040" s="2" t="s">
        <v>33</v>
      </c>
      <c r="F34040" s="2" t="s">
        <v>34</v>
      </c>
      <c r="G34040" s="2" t="s">
        <v>16</v>
      </c>
      <c r="H34040" s="2" t="s">
        <v>16</v>
      </c>
      <c r="I34040" s="2" t="s">
        <v>53</v>
      </c>
      <c r="J34040">
        <v>1000</v>
      </c>
      <c r="K34040">
        <v>1700</v>
      </c>
      <c r="L34040">
        <v>1375</v>
      </c>
      <c r="M34040" s="2" t="s">
        <v>18</v>
      </c>
    </row>
    <row r="34041" spans="1:13" x14ac:dyDescent="0.3">
      <c r="A34041">
        <v>45</v>
      </c>
      <c r="B34041" s="1">
        <v>43409.125</v>
      </c>
      <c r="C34041" s="1">
        <v>43413.125</v>
      </c>
      <c r="D34041" s="2" t="s">
        <v>13</v>
      </c>
      <c r="E34041" s="2" t="s">
        <v>33</v>
      </c>
      <c r="F34041" s="2" t="s">
        <v>34</v>
      </c>
      <c r="G34041" s="2" t="s">
        <v>16</v>
      </c>
      <c r="H34041" s="2" t="s">
        <v>16</v>
      </c>
      <c r="I34041" s="2" t="s">
        <v>36</v>
      </c>
      <c r="J34041">
        <v>1300</v>
      </c>
      <c r="K34041">
        <v>1800</v>
      </c>
      <c r="L34041">
        <v>1575</v>
      </c>
      <c r="M34041" s="2" t="s">
        <v>18</v>
      </c>
    </row>
    <row r="34042" spans="1:13" x14ac:dyDescent="0.3">
      <c r="A34042">
        <v>45</v>
      </c>
      <c r="B34042" s="1">
        <v>43409.125</v>
      </c>
      <c r="C34042" s="1">
        <v>43413.125</v>
      </c>
      <c r="D34042" s="2" t="s">
        <v>13</v>
      </c>
      <c r="E34042" s="2" t="s">
        <v>33</v>
      </c>
      <c r="F34042" s="2" t="s">
        <v>38</v>
      </c>
      <c r="G34042" s="2" t="s">
        <v>16</v>
      </c>
      <c r="H34042" s="2" t="s">
        <v>16</v>
      </c>
      <c r="I34042" s="2" t="s">
        <v>35</v>
      </c>
      <c r="J34042">
        <v>1200</v>
      </c>
      <c r="K34042">
        <v>1700</v>
      </c>
      <c r="L34042">
        <v>1475</v>
      </c>
      <c r="M34042" s="2" t="s">
        <v>18</v>
      </c>
    </row>
    <row r="34043" spans="1:13" x14ac:dyDescent="0.3">
      <c r="A34043">
        <v>45</v>
      </c>
      <c r="B34043" s="1">
        <v>43409.125</v>
      </c>
      <c r="C34043" s="1">
        <v>43413.125</v>
      </c>
      <c r="D34043" s="2" t="s">
        <v>13</v>
      </c>
      <c r="E34043" s="2" t="s">
        <v>33</v>
      </c>
      <c r="F34043" s="2" t="s">
        <v>38</v>
      </c>
      <c r="G34043" s="2" t="s">
        <v>16</v>
      </c>
      <c r="H34043" s="2" t="s">
        <v>16</v>
      </c>
      <c r="I34043" s="2" t="s">
        <v>53</v>
      </c>
      <c r="J34043">
        <v>1000</v>
      </c>
      <c r="K34043">
        <v>1500</v>
      </c>
      <c r="L34043">
        <v>1225</v>
      </c>
      <c r="M34043" s="2" t="s">
        <v>18</v>
      </c>
    </row>
    <row r="34044" spans="1:13" x14ac:dyDescent="0.3">
      <c r="A34044">
        <v>45</v>
      </c>
      <c r="B34044" s="1">
        <v>43409.125</v>
      </c>
      <c r="C34044" s="1">
        <v>43413.125</v>
      </c>
      <c r="D34044" s="2" t="s">
        <v>13</v>
      </c>
      <c r="E34044" s="2" t="s">
        <v>33</v>
      </c>
      <c r="F34044" s="2" t="s">
        <v>38</v>
      </c>
      <c r="G34044" s="2" t="s">
        <v>16</v>
      </c>
      <c r="H34044" s="2" t="s">
        <v>16</v>
      </c>
      <c r="I34044" s="2" t="s">
        <v>36</v>
      </c>
      <c r="J34044">
        <v>1000</v>
      </c>
      <c r="K34044">
        <v>1500</v>
      </c>
      <c r="L34044">
        <v>1250</v>
      </c>
      <c r="M34044" s="2" t="s">
        <v>18</v>
      </c>
    </row>
    <row r="34045" spans="1:13" x14ac:dyDescent="0.3">
      <c r="A34045">
        <v>45</v>
      </c>
      <c r="B34045" s="1">
        <v>43409.125</v>
      </c>
      <c r="C34045" s="1">
        <v>43413.125</v>
      </c>
      <c r="D34045" s="2" t="s">
        <v>13</v>
      </c>
      <c r="E34045" s="2" t="s">
        <v>33</v>
      </c>
      <c r="F34045" s="2" t="s">
        <v>39</v>
      </c>
      <c r="G34045" s="2" t="s">
        <v>16</v>
      </c>
      <c r="H34045" s="2" t="s">
        <v>16</v>
      </c>
      <c r="I34045" s="2" t="s">
        <v>35</v>
      </c>
      <c r="J34045">
        <v>1200</v>
      </c>
      <c r="K34045">
        <v>1600</v>
      </c>
      <c r="L34045">
        <v>1425</v>
      </c>
      <c r="M34045" s="2" t="s">
        <v>18</v>
      </c>
    </row>
    <row r="34046" spans="1:13" x14ac:dyDescent="0.3">
      <c r="A34046">
        <v>45</v>
      </c>
      <c r="B34046" s="1">
        <v>43409.125</v>
      </c>
      <c r="C34046" s="1">
        <v>43413.125</v>
      </c>
      <c r="D34046" s="2" t="s">
        <v>13</v>
      </c>
      <c r="E34046" s="2" t="s">
        <v>33</v>
      </c>
      <c r="F34046" s="2" t="s">
        <v>39</v>
      </c>
      <c r="G34046" s="2" t="s">
        <v>16</v>
      </c>
      <c r="H34046" s="2" t="s">
        <v>16</v>
      </c>
      <c r="I34046" s="2" t="s">
        <v>53</v>
      </c>
      <c r="J34046">
        <v>1000</v>
      </c>
      <c r="K34046">
        <v>1400</v>
      </c>
      <c r="L34046">
        <v>1175</v>
      </c>
      <c r="M34046" s="2" t="s">
        <v>18</v>
      </c>
    </row>
    <row r="34047" spans="1:13" x14ac:dyDescent="0.3">
      <c r="A34047">
        <v>45</v>
      </c>
      <c r="B34047" s="1">
        <v>43409.125</v>
      </c>
      <c r="C34047" s="1">
        <v>43413.125</v>
      </c>
      <c r="D34047" s="2" t="s">
        <v>13</v>
      </c>
      <c r="E34047" s="2" t="s">
        <v>33</v>
      </c>
      <c r="F34047" s="2" t="s">
        <v>39</v>
      </c>
      <c r="G34047" s="2" t="s">
        <v>16</v>
      </c>
      <c r="H34047" s="2" t="s">
        <v>16</v>
      </c>
      <c r="I34047" s="2" t="s">
        <v>36</v>
      </c>
      <c r="J34047">
        <v>1100</v>
      </c>
      <c r="K34047">
        <v>1400</v>
      </c>
      <c r="L34047">
        <v>1250</v>
      </c>
      <c r="M34047" s="2" t="s">
        <v>18</v>
      </c>
    </row>
    <row r="34048" spans="1:13" x14ac:dyDescent="0.3">
      <c r="A34048">
        <v>45</v>
      </c>
      <c r="B34048" s="1">
        <v>43409.125</v>
      </c>
      <c r="C34048" s="1">
        <v>43413.125</v>
      </c>
      <c r="D34048" s="2" t="s">
        <v>13</v>
      </c>
      <c r="E34048" s="2" t="s">
        <v>33</v>
      </c>
      <c r="F34048" s="2" t="s">
        <v>54</v>
      </c>
      <c r="G34048" s="2" t="s">
        <v>16</v>
      </c>
      <c r="H34048" s="2" t="s">
        <v>16</v>
      </c>
      <c r="I34048" s="2" t="s">
        <v>53</v>
      </c>
      <c r="J34048">
        <v>1200</v>
      </c>
      <c r="K34048">
        <v>1300</v>
      </c>
      <c r="L34048">
        <v>1225</v>
      </c>
      <c r="M34048" s="2" t="s">
        <v>18</v>
      </c>
    </row>
    <row r="34049" spans="1:13" x14ac:dyDescent="0.3">
      <c r="A34049">
        <v>45</v>
      </c>
      <c r="B34049" s="1">
        <v>43409.125</v>
      </c>
      <c r="C34049" s="1">
        <v>43413.125</v>
      </c>
      <c r="D34049" s="2" t="s">
        <v>13</v>
      </c>
      <c r="E34049" s="2" t="s">
        <v>33</v>
      </c>
      <c r="F34049" s="2" t="s">
        <v>40</v>
      </c>
      <c r="G34049" s="2" t="s">
        <v>16</v>
      </c>
      <c r="H34049" s="2" t="s">
        <v>16</v>
      </c>
      <c r="I34049" s="2" t="s">
        <v>35</v>
      </c>
      <c r="J34049">
        <v>1400</v>
      </c>
      <c r="K34049">
        <v>1600</v>
      </c>
      <c r="L34049">
        <v>1500</v>
      </c>
      <c r="M34049" s="2" t="s">
        <v>18</v>
      </c>
    </row>
    <row r="34050" spans="1:13" x14ac:dyDescent="0.3">
      <c r="A34050">
        <v>45</v>
      </c>
      <c r="B34050" s="1">
        <v>43409.125</v>
      </c>
      <c r="C34050" s="1">
        <v>43413.125</v>
      </c>
      <c r="D34050" s="2" t="s">
        <v>13</v>
      </c>
      <c r="E34050" s="2" t="s">
        <v>33</v>
      </c>
      <c r="F34050" s="2" t="s">
        <v>40</v>
      </c>
      <c r="G34050" s="2" t="s">
        <v>16</v>
      </c>
      <c r="H34050" s="2" t="s">
        <v>16</v>
      </c>
      <c r="I34050" s="2" t="s">
        <v>36</v>
      </c>
      <c r="J34050">
        <v>1200</v>
      </c>
      <c r="K34050">
        <v>1400</v>
      </c>
      <c r="L34050">
        <v>1300</v>
      </c>
      <c r="M34050" s="2" t="s">
        <v>18</v>
      </c>
    </row>
    <row r="34051" spans="1:13" x14ac:dyDescent="0.3">
      <c r="A34051">
        <v>45</v>
      </c>
      <c r="B34051" s="1">
        <v>43409.125</v>
      </c>
      <c r="C34051" s="1">
        <v>43413.125</v>
      </c>
      <c r="D34051" s="2" t="s">
        <v>13</v>
      </c>
      <c r="E34051" s="2" t="s">
        <v>33</v>
      </c>
      <c r="F34051" s="2" t="s">
        <v>29</v>
      </c>
      <c r="G34051" s="2" t="s">
        <v>16</v>
      </c>
      <c r="H34051" s="2" t="s">
        <v>16</v>
      </c>
      <c r="I34051" s="2" t="s">
        <v>35</v>
      </c>
      <c r="J34051">
        <v>1200</v>
      </c>
      <c r="K34051">
        <v>1700</v>
      </c>
      <c r="L34051">
        <v>1450</v>
      </c>
      <c r="M34051" s="2" t="s">
        <v>18</v>
      </c>
    </row>
    <row r="34052" spans="1:13" x14ac:dyDescent="0.3">
      <c r="A34052">
        <v>45</v>
      </c>
      <c r="B34052" s="1">
        <v>43409.125</v>
      </c>
      <c r="C34052" s="1">
        <v>43413.125</v>
      </c>
      <c r="D34052" s="2" t="s">
        <v>13</v>
      </c>
      <c r="E34052" s="2" t="s">
        <v>33</v>
      </c>
      <c r="F34052" s="2" t="s">
        <v>29</v>
      </c>
      <c r="G34052" s="2" t="s">
        <v>16</v>
      </c>
      <c r="H34052" s="2" t="s">
        <v>16</v>
      </c>
      <c r="I34052" s="2" t="s">
        <v>53</v>
      </c>
      <c r="J34052">
        <v>1000</v>
      </c>
      <c r="K34052">
        <v>1500</v>
      </c>
      <c r="L34052">
        <v>1225</v>
      </c>
      <c r="M34052" s="2" t="s">
        <v>18</v>
      </c>
    </row>
    <row r="34053" spans="1:13" x14ac:dyDescent="0.3">
      <c r="A34053">
        <v>45</v>
      </c>
      <c r="B34053" s="1">
        <v>43409.125</v>
      </c>
      <c r="C34053" s="1">
        <v>43413.125</v>
      </c>
      <c r="D34053" s="2" t="s">
        <v>13</v>
      </c>
      <c r="E34053" s="2" t="s">
        <v>33</v>
      </c>
      <c r="F34053" s="2" t="s">
        <v>29</v>
      </c>
      <c r="G34053" s="2" t="s">
        <v>16</v>
      </c>
      <c r="H34053" s="2" t="s">
        <v>16</v>
      </c>
      <c r="I34053" s="2" t="s">
        <v>36</v>
      </c>
      <c r="J34053">
        <v>1100</v>
      </c>
      <c r="K34053">
        <v>1500</v>
      </c>
      <c r="L34053">
        <v>1300</v>
      </c>
      <c r="M34053" s="2" t="s">
        <v>18</v>
      </c>
    </row>
    <row r="34054" spans="1:13" x14ac:dyDescent="0.3">
      <c r="A34054">
        <v>45</v>
      </c>
      <c r="B34054" s="1">
        <v>43409.125</v>
      </c>
      <c r="C34054" s="1">
        <v>43413.125</v>
      </c>
      <c r="D34054" s="2" t="s">
        <v>13</v>
      </c>
      <c r="E34054" s="2" t="s">
        <v>33</v>
      </c>
      <c r="F34054" s="2" t="s">
        <v>49</v>
      </c>
      <c r="G34054" s="2" t="s">
        <v>16</v>
      </c>
      <c r="H34054" s="2" t="s">
        <v>16</v>
      </c>
      <c r="I34054" s="2" t="s">
        <v>35</v>
      </c>
      <c r="J34054">
        <v>1100</v>
      </c>
      <c r="K34054">
        <v>1400</v>
      </c>
      <c r="L34054">
        <v>1250</v>
      </c>
      <c r="M34054" s="2" t="s">
        <v>18</v>
      </c>
    </row>
    <row r="34055" spans="1:13" x14ac:dyDescent="0.3">
      <c r="A34055">
        <v>45</v>
      </c>
      <c r="B34055" s="1">
        <v>43409.125</v>
      </c>
      <c r="C34055" s="1">
        <v>43413.125</v>
      </c>
      <c r="D34055" s="2" t="s">
        <v>13</v>
      </c>
      <c r="E34055" s="2" t="s">
        <v>33</v>
      </c>
      <c r="F34055" s="2" t="s">
        <v>49</v>
      </c>
      <c r="G34055" s="2" t="s">
        <v>16</v>
      </c>
      <c r="H34055" s="2" t="s">
        <v>16</v>
      </c>
      <c r="I34055" s="2" t="s">
        <v>53</v>
      </c>
      <c r="J34055">
        <v>1000</v>
      </c>
      <c r="K34055">
        <v>1000</v>
      </c>
      <c r="L34055">
        <v>1000</v>
      </c>
      <c r="M34055" s="2" t="s">
        <v>18</v>
      </c>
    </row>
    <row r="34056" spans="1:13" x14ac:dyDescent="0.3">
      <c r="A34056">
        <v>45</v>
      </c>
      <c r="B34056" s="1">
        <v>43409.125</v>
      </c>
      <c r="C34056" s="1">
        <v>43413.125</v>
      </c>
      <c r="D34056" s="2" t="s">
        <v>13</v>
      </c>
      <c r="E34056" s="2" t="s">
        <v>33</v>
      </c>
      <c r="F34056" s="2" t="s">
        <v>49</v>
      </c>
      <c r="G34056" s="2" t="s">
        <v>16</v>
      </c>
      <c r="H34056" s="2" t="s">
        <v>16</v>
      </c>
      <c r="I34056" s="2" t="s">
        <v>36</v>
      </c>
      <c r="J34056">
        <v>1000</v>
      </c>
      <c r="K34056">
        <v>1200</v>
      </c>
      <c r="L34056">
        <v>1100</v>
      </c>
      <c r="M34056" s="2" t="s">
        <v>18</v>
      </c>
    </row>
    <row r="34057" spans="1:13" x14ac:dyDescent="0.3">
      <c r="A34057">
        <v>45</v>
      </c>
      <c r="B34057" s="1">
        <v>43409.125</v>
      </c>
      <c r="C34057" s="1">
        <v>43413.125</v>
      </c>
      <c r="D34057" s="2" t="s">
        <v>13</v>
      </c>
      <c r="E34057" s="2" t="s">
        <v>33</v>
      </c>
      <c r="F34057" s="2" t="s">
        <v>30</v>
      </c>
      <c r="G34057" s="2" t="s">
        <v>16</v>
      </c>
      <c r="H34057" s="2" t="s">
        <v>16</v>
      </c>
      <c r="I34057" s="2" t="s">
        <v>35</v>
      </c>
      <c r="J34057">
        <v>1700</v>
      </c>
      <c r="K34057">
        <v>1900</v>
      </c>
      <c r="L34057">
        <v>1775</v>
      </c>
      <c r="M34057" s="2" t="s">
        <v>18</v>
      </c>
    </row>
    <row r="34058" spans="1:13" x14ac:dyDescent="0.3">
      <c r="A34058">
        <v>45</v>
      </c>
      <c r="B34058" s="1">
        <v>43409.125</v>
      </c>
      <c r="C34058" s="1">
        <v>43413.125</v>
      </c>
      <c r="D34058" s="2" t="s">
        <v>13</v>
      </c>
      <c r="E34058" s="2" t="s">
        <v>33</v>
      </c>
      <c r="F34058" s="2" t="s">
        <v>30</v>
      </c>
      <c r="G34058" s="2" t="s">
        <v>16</v>
      </c>
      <c r="H34058" s="2" t="s">
        <v>16</v>
      </c>
      <c r="I34058" s="2" t="s">
        <v>53</v>
      </c>
      <c r="J34058">
        <v>1500</v>
      </c>
      <c r="K34058">
        <v>1600</v>
      </c>
      <c r="L34058">
        <v>1525</v>
      </c>
      <c r="M34058" s="2" t="s">
        <v>18</v>
      </c>
    </row>
    <row r="34059" spans="1:13" x14ac:dyDescent="0.3">
      <c r="A34059">
        <v>45</v>
      </c>
      <c r="B34059" s="1">
        <v>43409.125</v>
      </c>
      <c r="C34059" s="1">
        <v>43413.125</v>
      </c>
      <c r="D34059" s="2" t="s">
        <v>13</v>
      </c>
      <c r="E34059" s="2" t="s">
        <v>33</v>
      </c>
      <c r="F34059" s="2" t="s">
        <v>30</v>
      </c>
      <c r="G34059" s="2" t="s">
        <v>16</v>
      </c>
      <c r="H34059" s="2" t="s">
        <v>16</v>
      </c>
      <c r="I34059" s="2" t="s">
        <v>36</v>
      </c>
      <c r="J34059">
        <v>1500</v>
      </c>
      <c r="K34059">
        <v>1700</v>
      </c>
      <c r="L34059">
        <v>1600</v>
      </c>
      <c r="M34059" s="2" t="s">
        <v>18</v>
      </c>
    </row>
    <row r="34060" spans="1:13" x14ac:dyDescent="0.3">
      <c r="A34060">
        <v>45</v>
      </c>
      <c r="B34060" s="1">
        <v>43409.125</v>
      </c>
      <c r="C34060" s="1">
        <v>43413.125</v>
      </c>
      <c r="D34060" s="2" t="s">
        <v>13</v>
      </c>
      <c r="E34060" s="2" t="s">
        <v>14</v>
      </c>
      <c r="F34060" s="2" t="s">
        <v>21</v>
      </c>
      <c r="G34060" s="2" t="s">
        <v>16</v>
      </c>
      <c r="H34060" s="2" t="s">
        <v>16</v>
      </c>
      <c r="I34060" s="2" t="s">
        <v>22</v>
      </c>
      <c r="J34060">
        <v>1000</v>
      </c>
      <c r="K34060">
        <v>1799</v>
      </c>
      <c r="L34060">
        <v>1510.1869999999999</v>
      </c>
      <c r="M34060" s="2" t="s">
        <v>18</v>
      </c>
    </row>
    <row r="34061" spans="1:13" x14ac:dyDescent="0.3">
      <c r="A34061">
        <v>45</v>
      </c>
      <c r="B34061" s="1">
        <v>43409.125</v>
      </c>
      <c r="C34061" s="1">
        <v>43413.125</v>
      </c>
      <c r="D34061" s="2" t="s">
        <v>13</v>
      </c>
      <c r="E34061" s="2" t="s">
        <v>14</v>
      </c>
      <c r="F34061" s="2" t="s">
        <v>23</v>
      </c>
      <c r="G34061" s="2" t="s">
        <v>16</v>
      </c>
      <c r="H34061" s="2" t="s">
        <v>16</v>
      </c>
      <c r="I34061" s="2" t="s">
        <v>22</v>
      </c>
      <c r="J34061">
        <v>1000</v>
      </c>
      <c r="K34061">
        <v>1739</v>
      </c>
      <c r="L34061">
        <v>1453.7739999999999</v>
      </c>
      <c r="M34061" s="2" t="s">
        <v>18</v>
      </c>
    </row>
    <row r="34062" spans="1:13" x14ac:dyDescent="0.3">
      <c r="A34062">
        <v>45</v>
      </c>
      <c r="B34062" s="1">
        <v>43409.125</v>
      </c>
      <c r="C34062" s="1">
        <v>43413.125</v>
      </c>
      <c r="D34062" s="2" t="s">
        <v>13</v>
      </c>
      <c r="E34062" s="2" t="s">
        <v>14</v>
      </c>
      <c r="F34062" s="2" t="s">
        <v>15</v>
      </c>
      <c r="G34062" s="2" t="s">
        <v>16</v>
      </c>
      <c r="H34062" s="2" t="s">
        <v>16</v>
      </c>
      <c r="I34062" s="2" t="s">
        <v>17</v>
      </c>
      <c r="J34062">
        <v>939</v>
      </c>
      <c r="K34062">
        <v>1289</v>
      </c>
      <c r="L34062">
        <v>1130.902</v>
      </c>
      <c r="M34062" s="2" t="s">
        <v>18</v>
      </c>
    </row>
    <row r="34063" spans="1:13" x14ac:dyDescent="0.3">
      <c r="A34063">
        <v>45</v>
      </c>
      <c r="B34063" s="1">
        <v>43409.125</v>
      </c>
      <c r="C34063" s="1">
        <v>43413.125</v>
      </c>
      <c r="D34063" s="2" t="s">
        <v>13</v>
      </c>
      <c r="E34063" s="2" t="s">
        <v>14</v>
      </c>
      <c r="F34063" s="2" t="s">
        <v>19</v>
      </c>
      <c r="G34063" s="2" t="s">
        <v>16</v>
      </c>
      <c r="H34063" s="2" t="s">
        <v>16</v>
      </c>
      <c r="I34063" s="2" t="s">
        <v>17</v>
      </c>
      <c r="J34063">
        <v>790</v>
      </c>
      <c r="K34063">
        <v>1219</v>
      </c>
      <c r="L34063">
        <v>1047.4079999999999</v>
      </c>
      <c r="M34063" s="2" t="s">
        <v>18</v>
      </c>
    </row>
    <row r="34064" spans="1:13" x14ac:dyDescent="0.3">
      <c r="A34064">
        <v>45</v>
      </c>
      <c r="B34064" s="1">
        <v>43409.125</v>
      </c>
      <c r="C34064" s="1">
        <v>43413.125</v>
      </c>
      <c r="D34064" s="2" t="s">
        <v>13</v>
      </c>
      <c r="E34064" s="2" t="s">
        <v>14</v>
      </c>
      <c r="F34064" s="2" t="s">
        <v>20</v>
      </c>
      <c r="G34064" s="2" t="s">
        <v>16</v>
      </c>
      <c r="H34064" s="2" t="s">
        <v>16</v>
      </c>
      <c r="I34064" s="2" t="s">
        <v>17</v>
      </c>
      <c r="J34064">
        <v>749</v>
      </c>
      <c r="K34064">
        <v>910</v>
      </c>
      <c r="L34064">
        <v>842.79700000000003</v>
      </c>
      <c r="M34064" s="2" t="s">
        <v>18</v>
      </c>
    </row>
    <row r="34065" spans="1:13" x14ac:dyDescent="0.3">
      <c r="A34065">
        <v>45</v>
      </c>
      <c r="B34065" s="1">
        <v>43409.125</v>
      </c>
      <c r="C34065" s="1">
        <v>43413.125</v>
      </c>
      <c r="D34065" s="2" t="s">
        <v>13</v>
      </c>
      <c r="E34065" s="2" t="s">
        <v>14</v>
      </c>
      <c r="F34065" s="2" t="s">
        <v>48</v>
      </c>
      <c r="G34065" s="2" t="s">
        <v>16</v>
      </c>
      <c r="H34065" s="2" t="s">
        <v>16</v>
      </c>
      <c r="I34065" s="2" t="s">
        <v>17</v>
      </c>
      <c r="J34065">
        <v>890</v>
      </c>
      <c r="K34065">
        <v>1890</v>
      </c>
      <c r="L34065">
        <v>1416.5440000000001</v>
      </c>
      <c r="M34065" s="2" t="s">
        <v>18</v>
      </c>
    </row>
    <row r="34066" spans="1:13" x14ac:dyDescent="0.3">
      <c r="A34066">
        <v>45</v>
      </c>
      <c r="B34066" s="1">
        <v>43409.125</v>
      </c>
      <c r="C34066" s="1">
        <v>43413.125</v>
      </c>
      <c r="D34066" s="2" t="s">
        <v>13</v>
      </c>
      <c r="E34066" s="2" t="s">
        <v>14</v>
      </c>
      <c r="F34066" s="2" t="s">
        <v>24</v>
      </c>
      <c r="G34066" s="2" t="s">
        <v>16</v>
      </c>
      <c r="H34066" s="2" t="s">
        <v>16</v>
      </c>
      <c r="I34066" s="2" t="s">
        <v>17</v>
      </c>
      <c r="J34066">
        <v>569</v>
      </c>
      <c r="K34066">
        <v>779</v>
      </c>
      <c r="L34066">
        <v>699.49</v>
      </c>
      <c r="M34066" s="2" t="s">
        <v>18</v>
      </c>
    </row>
    <row r="34067" spans="1:13" x14ac:dyDescent="0.3">
      <c r="A34067">
        <v>45</v>
      </c>
      <c r="B34067" s="1">
        <v>43409.125</v>
      </c>
      <c r="C34067" s="1">
        <v>43413.125</v>
      </c>
      <c r="D34067" s="2" t="s">
        <v>13</v>
      </c>
      <c r="E34067" s="2" t="s">
        <v>14</v>
      </c>
      <c r="F34067" s="2" t="s">
        <v>25</v>
      </c>
      <c r="G34067" s="2" t="s">
        <v>16</v>
      </c>
      <c r="H34067" s="2" t="s">
        <v>16</v>
      </c>
      <c r="I34067" s="2" t="s">
        <v>17</v>
      </c>
      <c r="J34067">
        <v>1890</v>
      </c>
      <c r="K34067">
        <v>2859</v>
      </c>
      <c r="L34067">
        <v>2468.971</v>
      </c>
      <c r="M34067" s="2" t="s">
        <v>18</v>
      </c>
    </row>
    <row r="34068" spans="1:13" x14ac:dyDescent="0.3">
      <c r="A34068">
        <v>45</v>
      </c>
      <c r="B34068" s="1">
        <v>43409.125</v>
      </c>
      <c r="C34068" s="1">
        <v>43413.125</v>
      </c>
      <c r="D34068" s="2" t="s">
        <v>13</v>
      </c>
      <c r="E34068" s="2" t="s">
        <v>14</v>
      </c>
      <c r="F34068" s="2" t="s">
        <v>26</v>
      </c>
      <c r="G34068" s="2" t="s">
        <v>16</v>
      </c>
      <c r="H34068" s="2" t="s">
        <v>16</v>
      </c>
      <c r="I34068" s="2" t="s">
        <v>17</v>
      </c>
      <c r="J34068">
        <v>590</v>
      </c>
      <c r="K34068">
        <v>959</v>
      </c>
      <c r="L34068">
        <v>758.99400000000003</v>
      </c>
      <c r="M34068" s="2" t="s">
        <v>18</v>
      </c>
    </row>
    <row r="34069" spans="1:13" x14ac:dyDescent="0.3">
      <c r="A34069">
        <v>45</v>
      </c>
      <c r="B34069" s="1">
        <v>43409.125</v>
      </c>
      <c r="C34069" s="1">
        <v>43413.125</v>
      </c>
      <c r="D34069" s="2" t="s">
        <v>13</v>
      </c>
      <c r="E34069" s="2" t="s">
        <v>14</v>
      </c>
      <c r="F34069" s="2" t="s">
        <v>27</v>
      </c>
      <c r="G34069" s="2" t="s">
        <v>16</v>
      </c>
      <c r="H34069" s="2" t="s">
        <v>16</v>
      </c>
      <c r="I34069" s="2" t="s">
        <v>17</v>
      </c>
      <c r="J34069">
        <v>590</v>
      </c>
      <c r="K34069">
        <v>959</v>
      </c>
      <c r="L34069">
        <v>758.27499999999998</v>
      </c>
      <c r="M34069" s="2" t="s">
        <v>18</v>
      </c>
    </row>
    <row r="34070" spans="1:13" x14ac:dyDescent="0.3">
      <c r="A34070">
        <v>45</v>
      </c>
      <c r="B34070" s="1">
        <v>43409.125</v>
      </c>
      <c r="C34070" s="1">
        <v>43413.125</v>
      </c>
      <c r="D34070" s="2" t="s">
        <v>13</v>
      </c>
      <c r="E34070" s="2" t="s">
        <v>14</v>
      </c>
      <c r="F34070" s="2" t="s">
        <v>28</v>
      </c>
      <c r="G34070" s="2" t="s">
        <v>16</v>
      </c>
      <c r="H34070" s="2" t="s">
        <v>16</v>
      </c>
      <c r="I34070" s="2" t="s">
        <v>17</v>
      </c>
      <c r="J34070">
        <v>1559</v>
      </c>
      <c r="K34070">
        <v>2419</v>
      </c>
      <c r="L34070">
        <v>2069.0749999999998</v>
      </c>
      <c r="M34070" s="2" t="s">
        <v>18</v>
      </c>
    </row>
    <row r="34071" spans="1:13" x14ac:dyDescent="0.3">
      <c r="A34071">
        <v>45</v>
      </c>
      <c r="B34071" s="1">
        <v>43409.125</v>
      </c>
      <c r="C34071" s="1">
        <v>43413.125</v>
      </c>
      <c r="D34071" s="2" t="s">
        <v>13</v>
      </c>
      <c r="E34071" s="2" t="s">
        <v>14</v>
      </c>
      <c r="F34071" s="2" t="s">
        <v>29</v>
      </c>
      <c r="G34071" s="2" t="s">
        <v>16</v>
      </c>
      <c r="H34071" s="2" t="s">
        <v>16</v>
      </c>
      <c r="I34071" s="2" t="s">
        <v>17</v>
      </c>
      <c r="J34071">
        <v>1699</v>
      </c>
      <c r="K34071">
        <v>2679</v>
      </c>
      <c r="L34071">
        <v>2179.806</v>
      </c>
      <c r="M34071" s="2" t="s">
        <v>18</v>
      </c>
    </row>
    <row r="34072" spans="1:13" x14ac:dyDescent="0.3">
      <c r="A34072">
        <v>45</v>
      </c>
      <c r="B34072" s="1">
        <v>43409.125</v>
      </c>
      <c r="C34072" s="1">
        <v>43413.125</v>
      </c>
      <c r="D34072" s="2" t="s">
        <v>13</v>
      </c>
      <c r="E34072" s="2" t="s">
        <v>14</v>
      </c>
      <c r="F34072" s="2" t="s">
        <v>49</v>
      </c>
      <c r="G34072" s="2" t="s">
        <v>16</v>
      </c>
      <c r="H34072" s="2" t="s">
        <v>16</v>
      </c>
      <c r="I34072" s="2" t="s">
        <v>17</v>
      </c>
      <c r="J34072">
        <v>1419</v>
      </c>
      <c r="K34072">
        <v>2229</v>
      </c>
      <c r="L34072">
        <v>1840.8030000000001</v>
      </c>
      <c r="M34072" s="2" t="s">
        <v>18</v>
      </c>
    </row>
    <row r="34073" spans="1:13" x14ac:dyDescent="0.3">
      <c r="A34073">
        <v>45</v>
      </c>
      <c r="B34073" s="1">
        <v>43409.125</v>
      </c>
      <c r="C34073" s="1">
        <v>43413.125</v>
      </c>
      <c r="D34073" s="2" t="s">
        <v>13</v>
      </c>
      <c r="E34073" s="2" t="s">
        <v>14</v>
      </c>
      <c r="F34073" s="2" t="s">
        <v>30</v>
      </c>
      <c r="G34073" s="2" t="s">
        <v>16</v>
      </c>
      <c r="H34073" s="2" t="s">
        <v>16</v>
      </c>
      <c r="I34073" s="2" t="s">
        <v>17</v>
      </c>
      <c r="J34073">
        <v>2000</v>
      </c>
      <c r="K34073">
        <v>3290</v>
      </c>
      <c r="L34073">
        <v>2847.377</v>
      </c>
      <c r="M34073" s="2" t="s">
        <v>18</v>
      </c>
    </row>
    <row r="34074" spans="1:13" x14ac:dyDescent="0.3">
      <c r="A34074">
        <v>45</v>
      </c>
      <c r="B34074" s="1">
        <v>43409.125</v>
      </c>
      <c r="C34074" s="1">
        <v>43413.125</v>
      </c>
      <c r="D34074" s="2" t="s">
        <v>13</v>
      </c>
      <c r="E34074" s="2" t="s">
        <v>14</v>
      </c>
      <c r="F34074" s="2" t="s">
        <v>31</v>
      </c>
      <c r="G34074" s="2" t="s">
        <v>16</v>
      </c>
      <c r="H34074" s="2" t="s">
        <v>16</v>
      </c>
      <c r="I34074" s="2" t="s">
        <v>32</v>
      </c>
      <c r="J34074">
        <v>399</v>
      </c>
      <c r="K34074">
        <v>719</v>
      </c>
      <c r="L34074">
        <v>625.65800000000002</v>
      </c>
      <c r="M34074" s="2" t="s">
        <v>18</v>
      </c>
    </row>
    <row r="34075" spans="1:13" x14ac:dyDescent="0.3">
      <c r="A34075">
        <v>45</v>
      </c>
      <c r="B34075" s="1">
        <v>43409.125</v>
      </c>
      <c r="C34075" s="1">
        <v>43413.125</v>
      </c>
      <c r="D34075" s="2" t="s">
        <v>41</v>
      </c>
      <c r="E34075" s="2" t="s">
        <v>14</v>
      </c>
      <c r="F34075" s="2" t="s">
        <v>21</v>
      </c>
      <c r="G34075" s="2" t="s">
        <v>16</v>
      </c>
      <c r="H34075" s="2" t="s">
        <v>16</v>
      </c>
      <c r="I34075" s="2" t="s">
        <v>22</v>
      </c>
      <c r="J34075">
        <v>990</v>
      </c>
      <c r="K34075">
        <v>2199</v>
      </c>
      <c r="L34075">
        <v>1556.309</v>
      </c>
      <c r="M34075" s="2" t="s">
        <v>18</v>
      </c>
    </row>
    <row r="34076" spans="1:13" x14ac:dyDescent="0.3">
      <c r="A34076">
        <v>45</v>
      </c>
      <c r="B34076" s="1">
        <v>43409.125</v>
      </c>
      <c r="C34076" s="1">
        <v>43413.125</v>
      </c>
      <c r="D34076" s="2" t="s">
        <v>41</v>
      </c>
      <c r="E34076" s="2" t="s">
        <v>14</v>
      </c>
      <c r="F34076" s="2" t="s">
        <v>23</v>
      </c>
      <c r="G34076" s="2" t="s">
        <v>16</v>
      </c>
      <c r="H34076" s="2" t="s">
        <v>16</v>
      </c>
      <c r="I34076" s="2" t="s">
        <v>22</v>
      </c>
      <c r="J34076">
        <v>700</v>
      </c>
      <c r="K34076">
        <v>2090</v>
      </c>
      <c r="L34076">
        <v>1468.154</v>
      </c>
      <c r="M34076" s="2" t="s">
        <v>18</v>
      </c>
    </row>
    <row r="34077" spans="1:13" x14ac:dyDescent="0.3">
      <c r="A34077">
        <v>45</v>
      </c>
      <c r="B34077" s="1">
        <v>43409.125</v>
      </c>
      <c r="C34077" s="1">
        <v>43413.125</v>
      </c>
      <c r="D34077" s="2" t="s">
        <v>41</v>
      </c>
      <c r="E34077" s="2" t="s">
        <v>14</v>
      </c>
      <c r="F34077" s="2" t="s">
        <v>15</v>
      </c>
      <c r="G34077" s="2" t="s">
        <v>16</v>
      </c>
      <c r="H34077" s="2" t="s">
        <v>16</v>
      </c>
      <c r="I34077" s="2" t="s">
        <v>17</v>
      </c>
      <c r="J34077">
        <v>990</v>
      </c>
      <c r="K34077">
        <v>1290</v>
      </c>
      <c r="L34077">
        <v>1165.885</v>
      </c>
      <c r="M34077" s="2" t="s">
        <v>18</v>
      </c>
    </row>
    <row r="34078" spans="1:13" x14ac:dyDescent="0.3">
      <c r="A34078">
        <v>45</v>
      </c>
      <c r="B34078" s="1">
        <v>43409.125</v>
      </c>
      <c r="C34078" s="1">
        <v>43413.125</v>
      </c>
      <c r="D34078" s="2" t="s">
        <v>41</v>
      </c>
      <c r="E34078" s="2" t="s">
        <v>14</v>
      </c>
      <c r="F34078" s="2" t="s">
        <v>19</v>
      </c>
      <c r="G34078" s="2" t="s">
        <v>16</v>
      </c>
      <c r="H34078" s="2" t="s">
        <v>16</v>
      </c>
      <c r="I34078" s="2" t="s">
        <v>17</v>
      </c>
      <c r="J34078">
        <v>599</v>
      </c>
      <c r="K34078">
        <v>1290</v>
      </c>
      <c r="L34078">
        <v>1062.7070000000001</v>
      </c>
      <c r="M34078" s="2" t="s">
        <v>18</v>
      </c>
    </row>
    <row r="34079" spans="1:13" x14ac:dyDescent="0.3">
      <c r="A34079">
        <v>45</v>
      </c>
      <c r="B34079" s="1">
        <v>43409.125</v>
      </c>
      <c r="C34079" s="1">
        <v>43413.125</v>
      </c>
      <c r="D34079" s="2" t="s">
        <v>41</v>
      </c>
      <c r="E34079" s="2" t="s">
        <v>14</v>
      </c>
      <c r="F34079" s="2" t="s">
        <v>20</v>
      </c>
      <c r="G34079" s="2" t="s">
        <v>16</v>
      </c>
      <c r="H34079" s="2" t="s">
        <v>16</v>
      </c>
      <c r="I34079" s="2" t="s">
        <v>17</v>
      </c>
      <c r="J34079">
        <v>440</v>
      </c>
      <c r="K34079">
        <v>1099</v>
      </c>
      <c r="L34079">
        <v>832.24</v>
      </c>
      <c r="M34079" s="2" t="s">
        <v>18</v>
      </c>
    </row>
    <row r="34080" spans="1:13" x14ac:dyDescent="0.3">
      <c r="A34080">
        <v>45</v>
      </c>
      <c r="B34080" s="1">
        <v>43409.125</v>
      </c>
      <c r="C34080" s="1">
        <v>43413.125</v>
      </c>
      <c r="D34080" s="2" t="s">
        <v>41</v>
      </c>
      <c r="E34080" s="2" t="s">
        <v>14</v>
      </c>
      <c r="F34080" s="2" t="s">
        <v>48</v>
      </c>
      <c r="G34080" s="2" t="s">
        <v>16</v>
      </c>
      <c r="H34080" s="2" t="s">
        <v>16</v>
      </c>
      <c r="I34080" s="2" t="s">
        <v>17</v>
      </c>
      <c r="J34080">
        <v>820</v>
      </c>
      <c r="K34080">
        <v>1999</v>
      </c>
      <c r="L34080">
        <v>1446.6120000000001</v>
      </c>
      <c r="M34080" s="2" t="s">
        <v>18</v>
      </c>
    </row>
    <row r="34081" spans="1:13" x14ac:dyDescent="0.3">
      <c r="A34081">
        <v>45</v>
      </c>
      <c r="B34081" s="1">
        <v>43409.125</v>
      </c>
      <c r="C34081" s="1">
        <v>43413.125</v>
      </c>
      <c r="D34081" s="2" t="s">
        <v>41</v>
      </c>
      <c r="E34081" s="2" t="s">
        <v>14</v>
      </c>
      <c r="F34081" s="2" t="s">
        <v>24</v>
      </c>
      <c r="G34081" s="2" t="s">
        <v>16</v>
      </c>
      <c r="H34081" s="2" t="s">
        <v>16</v>
      </c>
      <c r="I34081" s="2" t="s">
        <v>17</v>
      </c>
      <c r="J34081">
        <v>370</v>
      </c>
      <c r="K34081">
        <v>879</v>
      </c>
      <c r="L34081">
        <v>678.62199999999996</v>
      </c>
      <c r="M34081" s="2" t="s">
        <v>18</v>
      </c>
    </row>
    <row r="34082" spans="1:13" x14ac:dyDescent="0.3">
      <c r="A34082">
        <v>45</v>
      </c>
      <c r="B34082" s="1">
        <v>43409.125</v>
      </c>
      <c r="C34082" s="1">
        <v>43413.125</v>
      </c>
      <c r="D34082" s="2" t="s">
        <v>41</v>
      </c>
      <c r="E34082" s="2" t="s">
        <v>14</v>
      </c>
      <c r="F34082" s="2" t="s">
        <v>25</v>
      </c>
      <c r="G34082" s="2" t="s">
        <v>16</v>
      </c>
      <c r="H34082" s="2" t="s">
        <v>16</v>
      </c>
      <c r="I34082" s="2" t="s">
        <v>17</v>
      </c>
      <c r="J34082">
        <v>1615</v>
      </c>
      <c r="K34082">
        <v>3150</v>
      </c>
      <c r="L34082">
        <v>2448.5419999999999</v>
      </c>
      <c r="M34082" s="2" t="s">
        <v>18</v>
      </c>
    </row>
    <row r="34083" spans="1:13" x14ac:dyDescent="0.3">
      <c r="A34083">
        <v>45</v>
      </c>
      <c r="B34083" s="1">
        <v>43409.125</v>
      </c>
      <c r="C34083" s="1">
        <v>43413.125</v>
      </c>
      <c r="D34083" s="2" t="s">
        <v>41</v>
      </c>
      <c r="E34083" s="2" t="s">
        <v>14</v>
      </c>
      <c r="F34083" s="2" t="s">
        <v>26</v>
      </c>
      <c r="G34083" s="2" t="s">
        <v>16</v>
      </c>
      <c r="H34083" s="2" t="s">
        <v>16</v>
      </c>
      <c r="I34083" s="2" t="s">
        <v>17</v>
      </c>
      <c r="J34083">
        <v>420</v>
      </c>
      <c r="K34083">
        <v>1135</v>
      </c>
      <c r="L34083">
        <v>740.14499999999998</v>
      </c>
      <c r="M34083" s="2" t="s">
        <v>18</v>
      </c>
    </row>
    <row r="34084" spans="1:13" x14ac:dyDescent="0.3">
      <c r="A34084">
        <v>45</v>
      </c>
      <c r="B34084" s="1">
        <v>43409.125</v>
      </c>
      <c r="C34084" s="1">
        <v>43413.125</v>
      </c>
      <c r="D34084" s="2" t="s">
        <v>41</v>
      </c>
      <c r="E34084" s="2" t="s">
        <v>14</v>
      </c>
      <c r="F34084" s="2" t="s">
        <v>27</v>
      </c>
      <c r="G34084" s="2" t="s">
        <v>16</v>
      </c>
      <c r="H34084" s="2" t="s">
        <v>16</v>
      </c>
      <c r="I34084" s="2" t="s">
        <v>17</v>
      </c>
      <c r="J34084">
        <v>410</v>
      </c>
      <c r="K34084">
        <v>1135</v>
      </c>
      <c r="L34084">
        <v>736.47699999999998</v>
      </c>
      <c r="M34084" s="2" t="s">
        <v>18</v>
      </c>
    </row>
    <row r="34085" spans="1:13" x14ac:dyDescent="0.3">
      <c r="A34085">
        <v>45</v>
      </c>
      <c r="B34085" s="1">
        <v>43409.125</v>
      </c>
      <c r="C34085" s="1">
        <v>43413.125</v>
      </c>
      <c r="D34085" s="2" t="s">
        <v>41</v>
      </c>
      <c r="E34085" s="2" t="s">
        <v>14</v>
      </c>
      <c r="F34085" s="2" t="s">
        <v>28</v>
      </c>
      <c r="G34085" s="2" t="s">
        <v>16</v>
      </c>
      <c r="H34085" s="2" t="s">
        <v>16</v>
      </c>
      <c r="I34085" s="2" t="s">
        <v>17</v>
      </c>
      <c r="J34085">
        <v>950</v>
      </c>
      <c r="K34085">
        <v>2890</v>
      </c>
      <c r="L34085">
        <v>2096.3530000000001</v>
      </c>
      <c r="M34085" s="2" t="s">
        <v>18</v>
      </c>
    </row>
    <row r="34086" spans="1:13" x14ac:dyDescent="0.3">
      <c r="A34086">
        <v>45</v>
      </c>
      <c r="B34086" s="1">
        <v>43409.125</v>
      </c>
      <c r="C34086" s="1">
        <v>43413.125</v>
      </c>
      <c r="D34086" s="2" t="s">
        <v>41</v>
      </c>
      <c r="E34086" s="2" t="s">
        <v>14</v>
      </c>
      <c r="F34086" s="2" t="s">
        <v>29</v>
      </c>
      <c r="G34086" s="2" t="s">
        <v>16</v>
      </c>
      <c r="H34086" s="2" t="s">
        <v>16</v>
      </c>
      <c r="I34086" s="2" t="s">
        <v>17</v>
      </c>
      <c r="J34086">
        <v>1250</v>
      </c>
      <c r="K34086">
        <v>2540</v>
      </c>
      <c r="L34086">
        <v>2088.15</v>
      </c>
      <c r="M34086" s="2" t="s">
        <v>18</v>
      </c>
    </row>
    <row r="34087" spans="1:13" x14ac:dyDescent="0.3">
      <c r="A34087">
        <v>45</v>
      </c>
      <c r="B34087" s="1">
        <v>43409.125</v>
      </c>
      <c r="C34087" s="1">
        <v>43413.125</v>
      </c>
      <c r="D34087" s="2" t="s">
        <v>41</v>
      </c>
      <c r="E34087" s="2" t="s">
        <v>14</v>
      </c>
      <c r="F34087" s="2" t="s">
        <v>49</v>
      </c>
      <c r="G34087" s="2" t="s">
        <v>16</v>
      </c>
      <c r="H34087" s="2" t="s">
        <v>16</v>
      </c>
      <c r="I34087" s="2" t="s">
        <v>17</v>
      </c>
      <c r="J34087">
        <v>1000</v>
      </c>
      <c r="K34087">
        <v>2690</v>
      </c>
      <c r="L34087">
        <v>1953.6420000000001</v>
      </c>
      <c r="M34087" s="2" t="s">
        <v>18</v>
      </c>
    </row>
    <row r="34088" spans="1:13" x14ac:dyDescent="0.3">
      <c r="A34088">
        <v>45</v>
      </c>
      <c r="B34088" s="1">
        <v>43409.125</v>
      </c>
      <c r="C34088" s="1">
        <v>43413.125</v>
      </c>
      <c r="D34088" s="2" t="s">
        <v>41</v>
      </c>
      <c r="E34088" s="2" t="s">
        <v>14</v>
      </c>
      <c r="F34088" s="2" t="s">
        <v>30</v>
      </c>
      <c r="G34088" s="2" t="s">
        <v>16</v>
      </c>
      <c r="H34088" s="2" t="s">
        <v>16</v>
      </c>
      <c r="I34088" s="2" t="s">
        <v>17</v>
      </c>
      <c r="J34088">
        <v>2239</v>
      </c>
      <c r="K34088">
        <v>3715</v>
      </c>
      <c r="L34088">
        <v>3038.4630000000002</v>
      </c>
      <c r="M34088" s="2" t="s">
        <v>18</v>
      </c>
    </row>
    <row r="34089" spans="1:13" x14ac:dyDescent="0.3">
      <c r="A34089">
        <v>45</v>
      </c>
      <c r="B34089" s="1">
        <v>43409.125</v>
      </c>
      <c r="C34089" s="1">
        <v>43413.125</v>
      </c>
      <c r="D34089" s="2" t="s">
        <v>41</v>
      </c>
      <c r="E34089" s="2" t="s">
        <v>14</v>
      </c>
      <c r="F34089" s="2" t="s">
        <v>31</v>
      </c>
      <c r="G34089" s="2" t="s">
        <v>16</v>
      </c>
      <c r="H34089" s="2" t="s">
        <v>16</v>
      </c>
      <c r="I34089" s="2" t="s">
        <v>32</v>
      </c>
      <c r="J34089">
        <v>210</v>
      </c>
      <c r="K34089">
        <v>789</v>
      </c>
      <c r="L34089">
        <v>633.07299999999998</v>
      </c>
      <c r="M34089" s="2" t="s">
        <v>18</v>
      </c>
    </row>
    <row r="34090" spans="1:13" x14ac:dyDescent="0.3">
      <c r="A34090">
        <v>45</v>
      </c>
      <c r="B34090" s="1">
        <v>43409.125</v>
      </c>
      <c r="C34090" s="1">
        <v>43413.125</v>
      </c>
      <c r="D34090" s="2" t="s">
        <v>55</v>
      </c>
      <c r="E34090" s="2" t="s">
        <v>14</v>
      </c>
      <c r="F34090" s="2" t="s">
        <v>21</v>
      </c>
      <c r="G34090" s="2" t="s">
        <v>16</v>
      </c>
      <c r="H34090" s="2" t="s">
        <v>16</v>
      </c>
      <c r="I34090" s="2" t="s">
        <v>22</v>
      </c>
      <c r="J34090">
        <v>990</v>
      </c>
      <c r="K34090">
        <v>2490</v>
      </c>
      <c r="L34090">
        <v>1608.64</v>
      </c>
      <c r="M34090" s="2" t="s">
        <v>18</v>
      </c>
    </row>
    <row r="34091" spans="1:13" x14ac:dyDescent="0.3">
      <c r="A34091">
        <v>45</v>
      </c>
      <c r="B34091" s="1">
        <v>43409.125</v>
      </c>
      <c r="C34091" s="1">
        <v>43413.125</v>
      </c>
      <c r="D34091" s="2" t="s">
        <v>55</v>
      </c>
      <c r="E34091" s="2" t="s">
        <v>14</v>
      </c>
      <c r="F34091" s="2" t="s">
        <v>23</v>
      </c>
      <c r="G34091" s="2" t="s">
        <v>16</v>
      </c>
      <c r="H34091" s="2" t="s">
        <v>16</v>
      </c>
      <c r="I34091" s="2" t="s">
        <v>22</v>
      </c>
      <c r="J34091">
        <v>733</v>
      </c>
      <c r="K34091">
        <v>1790</v>
      </c>
      <c r="L34091">
        <v>1378.0609999999999</v>
      </c>
      <c r="M34091" s="2" t="s">
        <v>18</v>
      </c>
    </row>
    <row r="34092" spans="1:13" x14ac:dyDescent="0.3">
      <c r="A34092">
        <v>45</v>
      </c>
      <c r="B34092" s="1">
        <v>43409.125</v>
      </c>
      <c r="C34092" s="1">
        <v>43413.125</v>
      </c>
      <c r="D34092" s="2" t="s">
        <v>55</v>
      </c>
      <c r="E34092" s="2" t="s">
        <v>14</v>
      </c>
      <c r="F34092" s="2" t="s">
        <v>15</v>
      </c>
      <c r="G34092" s="2" t="s">
        <v>16</v>
      </c>
      <c r="H34092" s="2" t="s">
        <v>16</v>
      </c>
      <c r="I34092" s="2" t="s">
        <v>17</v>
      </c>
      <c r="J34092">
        <v>860</v>
      </c>
      <c r="K34092">
        <v>1350</v>
      </c>
      <c r="L34092">
        <v>1147.4349999999999</v>
      </c>
      <c r="M34092" s="2" t="s">
        <v>18</v>
      </c>
    </row>
    <row r="34093" spans="1:13" x14ac:dyDescent="0.3">
      <c r="A34093">
        <v>45</v>
      </c>
      <c r="B34093" s="1">
        <v>43409.125</v>
      </c>
      <c r="C34093" s="1">
        <v>43413.125</v>
      </c>
      <c r="D34093" s="2" t="s">
        <v>55</v>
      </c>
      <c r="E34093" s="2" t="s">
        <v>14</v>
      </c>
      <c r="F34093" s="2" t="s">
        <v>19</v>
      </c>
      <c r="G34093" s="2" t="s">
        <v>16</v>
      </c>
      <c r="H34093" s="2" t="s">
        <v>16</v>
      </c>
      <c r="I34093" s="2" t="s">
        <v>17</v>
      </c>
      <c r="J34093">
        <v>780</v>
      </c>
      <c r="K34093">
        <v>1290</v>
      </c>
      <c r="L34093">
        <v>1090.836</v>
      </c>
      <c r="M34093" s="2" t="s">
        <v>18</v>
      </c>
    </row>
    <row r="34094" spans="1:13" x14ac:dyDescent="0.3">
      <c r="A34094">
        <v>45</v>
      </c>
      <c r="B34094" s="1">
        <v>43409.125</v>
      </c>
      <c r="C34094" s="1">
        <v>43413.125</v>
      </c>
      <c r="D34094" s="2" t="s">
        <v>55</v>
      </c>
      <c r="E34094" s="2" t="s">
        <v>14</v>
      </c>
      <c r="F34094" s="2" t="s">
        <v>20</v>
      </c>
      <c r="G34094" s="2" t="s">
        <v>16</v>
      </c>
      <c r="H34094" s="2" t="s">
        <v>16</v>
      </c>
      <c r="I34094" s="2" t="s">
        <v>17</v>
      </c>
      <c r="J34094">
        <v>470</v>
      </c>
      <c r="K34094">
        <v>990</v>
      </c>
      <c r="L34094">
        <v>819.04899999999998</v>
      </c>
      <c r="M34094" s="2" t="s">
        <v>18</v>
      </c>
    </row>
    <row r="34095" spans="1:13" x14ac:dyDescent="0.3">
      <c r="A34095">
        <v>45</v>
      </c>
      <c r="B34095" s="1">
        <v>43409.125</v>
      </c>
      <c r="C34095" s="1">
        <v>43413.125</v>
      </c>
      <c r="D34095" s="2" t="s">
        <v>55</v>
      </c>
      <c r="E34095" s="2" t="s">
        <v>14</v>
      </c>
      <c r="F34095" s="2" t="s">
        <v>48</v>
      </c>
      <c r="G34095" s="2" t="s">
        <v>16</v>
      </c>
      <c r="H34095" s="2" t="s">
        <v>16</v>
      </c>
      <c r="I34095" s="2" t="s">
        <v>17</v>
      </c>
      <c r="J34095">
        <v>830</v>
      </c>
      <c r="K34095">
        <v>1790</v>
      </c>
      <c r="L34095">
        <v>1485.847</v>
      </c>
      <c r="M34095" s="2" t="s">
        <v>18</v>
      </c>
    </row>
    <row r="34096" spans="1:13" x14ac:dyDescent="0.3">
      <c r="A34096">
        <v>45</v>
      </c>
      <c r="B34096" s="1">
        <v>43409.125</v>
      </c>
      <c r="C34096" s="1">
        <v>43413.125</v>
      </c>
      <c r="D34096" s="2" t="s">
        <v>55</v>
      </c>
      <c r="E34096" s="2" t="s">
        <v>14</v>
      </c>
      <c r="F34096" s="2" t="s">
        <v>24</v>
      </c>
      <c r="G34096" s="2" t="s">
        <v>16</v>
      </c>
      <c r="H34096" s="2" t="s">
        <v>16</v>
      </c>
      <c r="I34096" s="2" t="s">
        <v>17</v>
      </c>
      <c r="J34096">
        <v>420</v>
      </c>
      <c r="K34096">
        <v>769</v>
      </c>
      <c r="L34096">
        <v>634.197</v>
      </c>
      <c r="M34096" s="2" t="s">
        <v>18</v>
      </c>
    </row>
    <row r="34097" spans="1:13" x14ac:dyDescent="0.3">
      <c r="A34097">
        <v>45</v>
      </c>
      <c r="B34097" s="1">
        <v>43409.125</v>
      </c>
      <c r="C34097" s="1">
        <v>43413.125</v>
      </c>
      <c r="D34097" s="2" t="s">
        <v>55</v>
      </c>
      <c r="E34097" s="2" t="s">
        <v>14</v>
      </c>
      <c r="F34097" s="2" t="s">
        <v>25</v>
      </c>
      <c r="G34097" s="2" t="s">
        <v>16</v>
      </c>
      <c r="H34097" s="2" t="s">
        <v>16</v>
      </c>
      <c r="I34097" s="2" t="s">
        <v>17</v>
      </c>
      <c r="J34097">
        <v>1615</v>
      </c>
      <c r="K34097">
        <v>3319</v>
      </c>
      <c r="L34097">
        <v>2466.7060000000001</v>
      </c>
      <c r="M34097" s="2" t="s">
        <v>18</v>
      </c>
    </row>
    <row r="34098" spans="1:13" x14ac:dyDescent="0.3">
      <c r="A34098">
        <v>45</v>
      </c>
      <c r="B34098" s="1">
        <v>43409.125</v>
      </c>
      <c r="C34098" s="1">
        <v>43413.125</v>
      </c>
      <c r="D34098" s="2" t="s">
        <v>55</v>
      </c>
      <c r="E34098" s="2" t="s">
        <v>14</v>
      </c>
      <c r="F34098" s="2" t="s">
        <v>26</v>
      </c>
      <c r="G34098" s="2" t="s">
        <v>16</v>
      </c>
      <c r="H34098" s="2" t="s">
        <v>16</v>
      </c>
      <c r="I34098" s="2" t="s">
        <v>17</v>
      </c>
      <c r="J34098">
        <v>410</v>
      </c>
      <c r="K34098">
        <v>959</v>
      </c>
      <c r="L34098">
        <v>694.16</v>
      </c>
      <c r="M34098" s="2" t="s">
        <v>18</v>
      </c>
    </row>
    <row r="34099" spans="1:13" x14ac:dyDescent="0.3">
      <c r="A34099">
        <v>45</v>
      </c>
      <c r="B34099" s="1">
        <v>43409.125</v>
      </c>
      <c r="C34099" s="1">
        <v>43413.125</v>
      </c>
      <c r="D34099" s="2" t="s">
        <v>55</v>
      </c>
      <c r="E34099" s="2" t="s">
        <v>14</v>
      </c>
      <c r="F34099" s="2" t="s">
        <v>27</v>
      </c>
      <c r="G34099" s="2" t="s">
        <v>16</v>
      </c>
      <c r="H34099" s="2" t="s">
        <v>16</v>
      </c>
      <c r="I34099" s="2" t="s">
        <v>17</v>
      </c>
      <c r="J34099">
        <v>410</v>
      </c>
      <c r="K34099">
        <v>959</v>
      </c>
      <c r="L34099">
        <v>699.85599999999999</v>
      </c>
      <c r="M34099" s="2" t="s">
        <v>18</v>
      </c>
    </row>
    <row r="34100" spans="1:13" x14ac:dyDescent="0.3">
      <c r="A34100">
        <v>45</v>
      </c>
      <c r="B34100" s="1">
        <v>43409.125</v>
      </c>
      <c r="C34100" s="1">
        <v>43413.125</v>
      </c>
      <c r="D34100" s="2" t="s">
        <v>55</v>
      </c>
      <c r="E34100" s="2" t="s">
        <v>14</v>
      </c>
      <c r="F34100" s="2" t="s">
        <v>28</v>
      </c>
      <c r="G34100" s="2" t="s">
        <v>16</v>
      </c>
      <c r="H34100" s="2" t="s">
        <v>16</v>
      </c>
      <c r="I34100" s="2" t="s">
        <v>17</v>
      </c>
      <c r="J34100">
        <v>950</v>
      </c>
      <c r="K34100">
        <v>2790</v>
      </c>
      <c r="L34100">
        <v>2164.2420000000002</v>
      </c>
      <c r="M34100" s="2" t="s">
        <v>18</v>
      </c>
    </row>
    <row r="34101" spans="1:13" x14ac:dyDescent="0.3">
      <c r="A34101">
        <v>45</v>
      </c>
      <c r="B34101" s="1">
        <v>43409.125</v>
      </c>
      <c r="C34101" s="1">
        <v>43413.125</v>
      </c>
      <c r="D34101" s="2" t="s">
        <v>55</v>
      </c>
      <c r="E34101" s="2" t="s">
        <v>14</v>
      </c>
      <c r="F34101" s="2" t="s">
        <v>29</v>
      </c>
      <c r="G34101" s="2" t="s">
        <v>16</v>
      </c>
      <c r="H34101" s="2" t="s">
        <v>16</v>
      </c>
      <c r="I34101" s="2" t="s">
        <v>17</v>
      </c>
      <c r="J34101">
        <v>1250</v>
      </c>
      <c r="K34101">
        <v>2540</v>
      </c>
      <c r="L34101">
        <v>2149.8649999999998</v>
      </c>
      <c r="M34101" s="2" t="s">
        <v>18</v>
      </c>
    </row>
    <row r="34102" spans="1:13" x14ac:dyDescent="0.3">
      <c r="A34102">
        <v>45</v>
      </c>
      <c r="B34102" s="1">
        <v>43409.125</v>
      </c>
      <c r="C34102" s="1">
        <v>43413.125</v>
      </c>
      <c r="D34102" s="2" t="s">
        <v>55</v>
      </c>
      <c r="E34102" s="2" t="s">
        <v>14</v>
      </c>
      <c r="F34102" s="2" t="s">
        <v>49</v>
      </c>
      <c r="G34102" s="2" t="s">
        <v>16</v>
      </c>
      <c r="H34102" s="2" t="s">
        <v>16</v>
      </c>
      <c r="I34102" s="2" t="s">
        <v>17</v>
      </c>
      <c r="J34102">
        <v>1419</v>
      </c>
      <c r="K34102">
        <v>2570</v>
      </c>
      <c r="L34102">
        <v>1965.7639999999999</v>
      </c>
      <c r="M34102" s="2" t="s">
        <v>18</v>
      </c>
    </row>
    <row r="34103" spans="1:13" x14ac:dyDescent="0.3">
      <c r="A34103">
        <v>45</v>
      </c>
      <c r="B34103" s="1">
        <v>43409.125</v>
      </c>
      <c r="C34103" s="1">
        <v>43413.125</v>
      </c>
      <c r="D34103" s="2" t="s">
        <v>55</v>
      </c>
      <c r="E34103" s="2" t="s">
        <v>14</v>
      </c>
      <c r="F34103" s="2" t="s">
        <v>30</v>
      </c>
      <c r="G34103" s="2" t="s">
        <v>16</v>
      </c>
      <c r="H34103" s="2" t="s">
        <v>16</v>
      </c>
      <c r="I34103" s="2" t="s">
        <v>17</v>
      </c>
      <c r="J34103">
        <v>2190</v>
      </c>
      <c r="K34103">
        <v>3715</v>
      </c>
      <c r="L34103">
        <v>3192.2539999999999</v>
      </c>
      <c r="M34103" s="2" t="s">
        <v>18</v>
      </c>
    </row>
    <row r="34104" spans="1:13" x14ac:dyDescent="0.3">
      <c r="A34104">
        <v>45</v>
      </c>
      <c r="B34104" s="1">
        <v>43409.125</v>
      </c>
      <c r="C34104" s="1">
        <v>43413.125</v>
      </c>
      <c r="D34104" s="2" t="s">
        <v>55</v>
      </c>
      <c r="E34104" s="2" t="s">
        <v>14</v>
      </c>
      <c r="F34104" s="2" t="s">
        <v>31</v>
      </c>
      <c r="G34104" s="2" t="s">
        <v>16</v>
      </c>
      <c r="H34104" s="2" t="s">
        <v>16</v>
      </c>
      <c r="I34104" s="2" t="s">
        <v>32</v>
      </c>
      <c r="J34104">
        <v>210</v>
      </c>
      <c r="K34104">
        <v>789</v>
      </c>
      <c r="L34104">
        <v>656.072</v>
      </c>
      <c r="M34104" s="2" t="s">
        <v>18</v>
      </c>
    </row>
    <row r="34105" spans="1:13" x14ac:dyDescent="0.3">
      <c r="A34105">
        <v>45</v>
      </c>
      <c r="B34105" s="1">
        <v>43409.125</v>
      </c>
      <c r="C34105" s="1">
        <v>43413.125</v>
      </c>
      <c r="D34105" s="2" t="s">
        <v>42</v>
      </c>
      <c r="E34105" s="2" t="s">
        <v>14</v>
      </c>
      <c r="F34105" s="2" t="s">
        <v>21</v>
      </c>
      <c r="G34105" s="2" t="s">
        <v>16</v>
      </c>
      <c r="H34105" s="2" t="s">
        <v>16</v>
      </c>
      <c r="I34105" s="2" t="s">
        <v>22</v>
      </c>
      <c r="J34105">
        <v>990</v>
      </c>
      <c r="K34105">
        <v>1890</v>
      </c>
      <c r="L34105">
        <v>1602.491</v>
      </c>
      <c r="M34105" s="2" t="s">
        <v>18</v>
      </c>
    </row>
    <row r="34106" spans="1:13" x14ac:dyDescent="0.3">
      <c r="A34106">
        <v>45</v>
      </c>
      <c r="B34106" s="1">
        <v>43409.125</v>
      </c>
      <c r="C34106" s="1">
        <v>43413.125</v>
      </c>
      <c r="D34106" s="2" t="s">
        <v>42</v>
      </c>
      <c r="E34106" s="2" t="s">
        <v>14</v>
      </c>
      <c r="F34106" s="2" t="s">
        <v>23</v>
      </c>
      <c r="G34106" s="2" t="s">
        <v>16</v>
      </c>
      <c r="H34106" s="2" t="s">
        <v>16</v>
      </c>
      <c r="I34106" s="2" t="s">
        <v>22</v>
      </c>
      <c r="J34106">
        <v>783</v>
      </c>
      <c r="K34106">
        <v>1790</v>
      </c>
      <c r="L34106">
        <v>1387.8889999999999</v>
      </c>
      <c r="M34106" s="2" t="s">
        <v>18</v>
      </c>
    </row>
    <row r="34107" spans="1:13" x14ac:dyDescent="0.3">
      <c r="A34107">
        <v>45</v>
      </c>
      <c r="B34107" s="1">
        <v>43409.125</v>
      </c>
      <c r="C34107" s="1">
        <v>43413.125</v>
      </c>
      <c r="D34107" s="2" t="s">
        <v>42</v>
      </c>
      <c r="E34107" s="2" t="s">
        <v>14</v>
      </c>
      <c r="F34107" s="2" t="s">
        <v>15</v>
      </c>
      <c r="G34107" s="2" t="s">
        <v>16</v>
      </c>
      <c r="H34107" s="2" t="s">
        <v>16</v>
      </c>
      <c r="I34107" s="2" t="s">
        <v>17</v>
      </c>
      <c r="J34107">
        <v>899</v>
      </c>
      <c r="K34107">
        <v>1269</v>
      </c>
      <c r="L34107">
        <v>1145.155</v>
      </c>
      <c r="M34107" s="2" t="s">
        <v>18</v>
      </c>
    </row>
    <row r="34108" spans="1:13" x14ac:dyDescent="0.3">
      <c r="A34108">
        <v>45</v>
      </c>
      <c r="B34108" s="1">
        <v>43409.125</v>
      </c>
      <c r="C34108" s="1">
        <v>43413.125</v>
      </c>
      <c r="D34108" s="2" t="s">
        <v>42</v>
      </c>
      <c r="E34108" s="2" t="s">
        <v>14</v>
      </c>
      <c r="F34108" s="2" t="s">
        <v>19</v>
      </c>
      <c r="G34108" s="2" t="s">
        <v>16</v>
      </c>
      <c r="H34108" s="2" t="s">
        <v>16</v>
      </c>
      <c r="I34108" s="2" t="s">
        <v>17</v>
      </c>
      <c r="J34108">
        <v>870</v>
      </c>
      <c r="K34108">
        <v>1199</v>
      </c>
      <c r="L34108">
        <v>1071.268</v>
      </c>
      <c r="M34108" s="2" t="s">
        <v>18</v>
      </c>
    </row>
    <row r="34109" spans="1:13" x14ac:dyDescent="0.3">
      <c r="A34109">
        <v>45</v>
      </c>
      <c r="B34109" s="1">
        <v>43409.125</v>
      </c>
      <c r="C34109" s="1">
        <v>43413.125</v>
      </c>
      <c r="D34109" s="2" t="s">
        <v>42</v>
      </c>
      <c r="E34109" s="2" t="s">
        <v>14</v>
      </c>
      <c r="F34109" s="2" t="s">
        <v>20</v>
      </c>
      <c r="G34109" s="2" t="s">
        <v>16</v>
      </c>
      <c r="H34109" s="2" t="s">
        <v>16</v>
      </c>
      <c r="I34109" s="2" t="s">
        <v>17</v>
      </c>
      <c r="J34109">
        <v>495</v>
      </c>
      <c r="K34109">
        <v>996</v>
      </c>
      <c r="L34109">
        <v>825.06399999999996</v>
      </c>
      <c r="M34109" s="2" t="s">
        <v>18</v>
      </c>
    </row>
    <row r="34110" spans="1:13" x14ac:dyDescent="0.3">
      <c r="A34110">
        <v>45</v>
      </c>
      <c r="B34110" s="1">
        <v>43409.125</v>
      </c>
      <c r="C34110" s="1">
        <v>43413.125</v>
      </c>
      <c r="D34110" s="2" t="s">
        <v>42</v>
      </c>
      <c r="E34110" s="2" t="s">
        <v>14</v>
      </c>
      <c r="F34110" s="2" t="s">
        <v>48</v>
      </c>
      <c r="G34110" s="2" t="s">
        <v>16</v>
      </c>
      <c r="H34110" s="2" t="s">
        <v>16</v>
      </c>
      <c r="I34110" s="2" t="s">
        <v>17</v>
      </c>
      <c r="J34110">
        <v>1059</v>
      </c>
      <c r="K34110">
        <v>2090</v>
      </c>
      <c r="L34110">
        <v>1633.296</v>
      </c>
      <c r="M34110" s="2" t="s">
        <v>18</v>
      </c>
    </row>
    <row r="34111" spans="1:13" x14ac:dyDescent="0.3">
      <c r="A34111">
        <v>45</v>
      </c>
      <c r="B34111" s="1">
        <v>43409.125</v>
      </c>
      <c r="C34111" s="1">
        <v>43413.125</v>
      </c>
      <c r="D34111" s="2" t="s">
        <v>42</v>
      </c>
      <c r="E34111" s="2" t="s">
        <v>14</v>
      </c>
      <c r="F34111" s="2" t="s">
        <v>24</v>
      </c>
      <c r="G34111" s="2" t="s">
        <v>16</v>
      </c>
      <c r="H34111" s="2" t="s">
        <v>16</v>
      </c>
      <c r="I34111" s="2" t="s">
        <v>17</v>
      </c>
      <c r="J34111">
        <v>469</v>
      </c>
      <c r="K34111">
        <v>789</v>
      </c>
      <c r="L34111">
        <v>725.01099999999997</v>
      </c>
      <c r="M34111" s="2" t="s">
        <v>18</v>
      </c>
    </row>
    <row r="34112" spans="1:13" x14ac:dyDescent="0.3">
      <c r="A34112">
        <v>45</v>
      </c>
      <c r="B34112" s="1">
        <v>43409.125</v>
      </c>
      <c r="C34112" s="1">
        <v>43413.125</v>
      </c>
      <c r="D34112" s="2" t="s">
        <v>42</v>
      </c>
      <c r="E34112" s="2" t="s">
        <v>14</v>
      </c>
      <c r="F34112" s="2" t="s">
        <v>25</v>
      </c>
      <c r="G34112" s="2" t="s">
        <v>16</v>
      </c>
      <c r="H34112" s="2" t="s">
        <v>16</v>
      </c>
      <c r="I34112" s="2" t="s">
        <v>17</v>
      </c>
      <c r="J34112">
        <v>1615</v>
      </c>
      <c r="K34112">
        <v>3150</v>
      </c>
      <c r="L34112">
        <v>2564.3449999999998</v>
      </c>
      <c r="M34112" s="2" t="s">
        <v>18</v>
      </c>
    </row>
    <row r="34113" spans="1:13" x14ac:dyDescent="0.3">
      <c r="A34113">
        <v>45</v>
      </c>
      <c r="B34113" s="1">
        <v>43409.125</v>
      </c>
      <c r="C34113" s="1">
        <v>43413.125</v>
      </c>
      <c r="D34113" s="2" t="s">
        <v>42</v>
      </c>
      <c r="E34113" s="2" t="s">
        <v>14</v>
      </c>
      <c r="F34113" s="2" t="s">
        <v>26</v>
      </c>
      <c r="G34113" s="2" t="s">
        <v>16</v>
      </c>
      <c r="H34113" s="2" t="s">
        <v>16</v>
      </c>
      <c r="I34113" s="2" t="s">
        <v>17</v>
      </c>
      <c r="J34113">
        <v>460</v>
      </c>
      <c r="K34113">
        <v>959</v>
      </c>
      <c r="L34113">
        <v>724.21600000000001</v>
      </c>
      <c r="M34113" s="2" t="s">
        <v>18</v>
      </c>
    </row>
    <row r="34114" spans="1:13" x14ac:dyDescent="0.3">
      <c r="A34114">
        <v>45</v>
      </c>
      <c r="B34114" s="1">
        <v>43409.125</v>
      </c>
      <c r="C34114" s="1">
        <v>43413.125</v>
      </c>
      <c r="D34114" s="2" t="s">
        <v>42</v>
      </c>
      <c r="E34114" s="2" t="s">
        <v>14</v>
      </c>
      <c r="F34114" s="2" t="s">
        <v>27</v>
      </c>
      <c r="G34114" s="2" t="s">
        <v>16</v>
      </c>
      <c r="H34114" s="2" t="s">
        <v>16</v>
      </c>
      <c r="I34114" s="2" t="s">
        <v>17</v>
      </c>
      <c r="J34114">
        <v>460</v>
      </c>
      <c r="K34114">
        <v>959</v>
      </c>
      <c r="L34114">
        <v>724.25699999999995</v>
      </c>
      <c r="M34114" s="2" t="s">
        <v>18</v>
      </c>
    </row>
    <row r="34115" spans="1:13" x14ac:dyDescent="0.3">
      <c r="A34115">
        <v>45</v>
      </c>
      <c r="B34115" s="1">
        <v>43409.125</v>
      </c>
      <c r="C34115" s="1">
        <v>43413.125</v>
      </c>
      <c r="D34115" s="2" t="s">
        <v>42</v>
      </c>
      <c r="E34115" s="2" t="s">
        <v>14</v>
      </c>
      <c r="F34115" s="2" t="s">
        <v>28</v>
      </c>
      <c r="G34115" s="2" t="s">
        <v>16</v>
      </c>
      <c r="H34115" s="2" t="s">
        <v>16</v>
      </c>
      <c r="I34115" s="2" t="s">
        <v>17</v>
      </c>
      <c r="J34115">
        <v>1750</v>
      </c>
      <c r="K34115">
        <v>2490</v>
      </c>
      <c r="L34115">
        <v>2255.1640000000002</v>
      </c>
      <c r="M34115" s="2" t="s">
        <v>18</v>
      </c>
    </row>
    <row r="34116" spans="1:13" x14ac:dyDescent="0.3">
      <c r="A34116">
        <v>45</v>
      </c>
      <c r="B34116" s="1">
        <v>43409.125</v>
      </c>
      <c r="C34116" s="1">
        <v>43413.125</v>
      </c>
      <c r="D34116" s="2" t="s">
        <v>42</v>
      </c>
      <c r="E34116" s="2" t="s">
        <v>14</v>
      </c>
      <c r="F34116" s="2" t="s">
        <v>29</v>
      </c>
      <c r="G34116" s="2" t="s">
        <v>16</v>
      </c>
      <c r="H34116" s="2" t="s">
        <v>16</v>
      </c>
      <c r="I34116" s="2" t="s">
        <v>17</v>
      </c>
      <c r="J34116">
        <v>1690</v>
      </c>
      <c r="K34116">
        <v>2540</v>
      </c>
      <c r="L34116">
        <v>2067.585</v>
      </c>
      <c r="M34116" s="2" t="s">
        <v>18</v>
      </c>
    </row>
    <row r="34117" spans="1:13" x14ac:dyDescent="0.3">
      <c r="A34117">
        <v>45</v>
      </c>
      <c r="B34117" s="1">
        <v>43409.125</v>
      </c>
      <c r="C34117" s="1">
        <v>43413.125</v>
      </c>
      <c r="D34117" s="2" t="s">
        <v>42</v>
      </c>
      <c r="E34117" s="2" t="s">
        <v>14</v>
      </c>
      <c r="F34117" s="2" t="s">
        <v>49</v>
      </c>
      <c r="G34117" s="2" t="s">
        <v>16</v>
      </c>
      <c r="H34117" s="2" t="s">
        <v>16</v>
      </c>
      <c r="I34117" s="2" t="s">
        <v>17</v>
      </c>
      <c r="J34117">
        <v>1489</v>
      </c>
      <c r="K34117">
        <v>2229</v>
      </c>
      <c r="L34117">
        <v>1926.07</v>
      </c>
      <c r="M34117" s="2" t="s">
        <v>18</v>
      </c>
    </row>
    <row r="34118" spans="1:13" x14ac:dyDescent="0.3">
      <c r="A34118">
        <v>45</v>
      </c>
      <c r="B34118" s="1">
        <v>43409.125</v>
      </c>
      <c r="C34118" s="1">
        <v>43413.125</v>
      </c>
      <c r="D34118" s="2" t="s">
        <v>42</v>
      </c>
      <c r="E34118" s="2" t="s">
        <v>14</v>
      </c>
      <c r="F34118" s="2" t="s">
        <v>30</v>
      </c>
      <c r="G34118" s="2" t="s">
        <v>16</v>
      </c>
      <c r="H34118" s="2" t="s">
        <v>16</v>
      </c>
      <c r="I34118" s="2" t="s">
        <v>17</v>
      </c>
      <c r="J34118">
        <v>2239</v>
      </c>
      <c r="K34118">
        <v>3715</v>
      </c>
      <c r="L34118">
        <v>3172.0709999999999</v>
      </c>
      <c r="M34118" s="2" t="s">
        <v>18</v>
      </c>
    </row>
    <row r="34119" spans="1:13" x14ac:dyDescent="0.3">
      <c r="A34119">
        <v>45</v>
      </c>
      <c r="B34119" s="1">
        <v>43409.125</v>
      </c>
      <c r="C34119" s="1">
        <v>43413.125</v>
      </c>
      <c r="D34119" s="2" t="s">
        <v>42</v>
      </c>
      <c r="E34119" s="2" t="s">
        <v>14</v>
      </c>
      <c r="F34119" s="2" t="s">
        <v>31</v>
      </c>
      <c r="G34119" s="2" t="s">
        <v>16</v>
      </c>
      <c r="H34119" s="2" t="s">
        <v>16</v>
      </c>
      <c r="I34119" s="2" t="s">
        <v>32</v>
      </c>
      <c r="J34119">
        <v>299</v>
      </c>
      <c r="K34119">
        <v>789</v>
      </c>
      <c r="L34119">
        <v>632.96699999999998</v>
      </c>
      <c r="M34119" s="2" t="s">
        <v>18</v>
      </c>
    </row>
    <row r="34120" spans="1:13" x14ac:dyDescent="0.3">
      <c r="A34120">
        <v>45</v>
      </c>
      <c r="B34120" s="1">
        <v>43409.125</v>
      </c>
      <c r="C34120" s="1">
        <v>43413.125</v>
      </c>
      <c r="D34120" s="2" t="s">
        <v>45</v>
      </c>
      <c r="E34120" s="2" t="s">
        <v>33</v>
      </c>
      <c r="F34120" s="2" t="s">
        <v>52</v>
      </c>
      <c r="G34120" s="2" t="s">
        <v>16</v>
      </c>
      <c r="H34120" s="2" t="s">
        <v>16</v>
      </c>
      <c r="I34120" s="2" t="s">
        <v>35</v>
      </c>
      <c r="J34120">
        <v>1200</v>
      </c>
      <c r="K34120">
        <v>1200</v>
      </c>
      <c r="L34120">
        <v>1200</v>
      </c>
      <c r="M34120" s="2" t="s">
        <v>18</v>
      </c>
    </row>
    <row r="34121" spans="1:13" x14ac:dyDescent="0.3">
      <c r="A34121">
        <v>45</v>
      </c>
      <c r="B34121" s="1">
        <v>43409.125</v>
      </c>
      <c r="C34121" s="1">
        <v>43413.125</v>
      </c>
      <c r="D34121" s="2" t="s">
        <v>45</v>
      </c>
      <c r="E34121" s="2" t="s">
        <v>33</v>
      </c>
      <c r="F34121" s="2" t="s">
        <v>34</v>
      </c>
      <c r="G34121" s="2" t="s">
        <v>16</v>
      </c>
      <c r="H34121" s="2" t="s">
        <v>16</v>
      </c>
      <c r="I34121" s="2" t="s">
        <v>35</v>
      </c>
      <c r="J34121">
        <v>1800</v>
      </c>
      <c r="K34121">
        <v>2000</v>
      </c>
      <c r="L34121">
        <v>1900</v>
      </c>
      <c r="M34121" s="2" t="s">
        <v>18</v>
      </c>
    </row>
    <row r="34122" spans="1:13" x14ac:dyDescent="0.3">
      <c r="A34122">
        <v>45</v>
      </c>
      <c r="B34122" s="1">
        <v>43409.125</v>
      </c>
      <c r="C34122" s="1">
        <v>43413.125</v>
      </c>
      <c r="D34122" s="2" t="s">
        <v>45</v>
      </c>
      <c r="E34122" s="2" t="s">
        <v>33</v>
      </c>
      <c r="F34122" s="2" t="s">
        <v>38</v>
      </c>
      <c r="G34122" s="2" t="s">
        <v>16</v>
      </c>
      <c r="H34122" s="2" t="s">
        <v>16</v>
      </c>
      <c r="I34122" s="2" t="s">
        <v>35</v>
      </c>
      <c r="J34122">
        <v>1500</v>
      </c>
      <c r="K34122">
        <v>2000</v>
      </c>
      <c r="L34122">
        <v>1750</v>
      </c>
      <c r="M34122" s="2" t="s">
        <v>18</v>
      </c>
    </row>
    <row r="34123" spans="1:13" x14ac:dyDescent="0.3">
      <c r="A34123">
        <v>45</v>
      </c>
      <c r="B34123" s="1">
        <v>43409.125</v>
      </c>
      <c r="C34123" s="1">
        <v>43413.125</v>
      </c>
      <c r="D34123" s="2" t="s">
        <v>45</v>
      </c>
      <c r="E34123" s="2" t="s">
        <v>33</v>
      </c>
      <c r="F34123" s="2" t="s">
        <v>40</v>
      </c>
      <c r="G34123" s="2" t="s">
        <v>16</v>
      </c>
      <c r="H34123" s="2" t="s">
        <v>16</v>
      </c>
      <c r="I34123" s="2" t="s">
        <v>35</v>
      </c>
      <c r="J34123">
        <v>2000</v>
      </c>
      <c r="K34123">
        <v>2000</v>
      </c>
      <c r="L34123">
        <v>2000</v>
      </c>
      <c r="M34123" s="2" t="s">
        <v>18</v>
      </c>
    </row>
    <row r="34124" spans="1:13" x14ac:dyDescent="0.3">
      <c r="A34124">
        <v>45</v>
      </c>
      <c r="B34124" s="1">
        <v>43409.125</v>
      </c>
      <c r="C34124" s="1">
        <v>43413.125</v>
      </c>
      <c r="D34124" s="2" t="s">
        <v>45</v>
      </c>
      <c r="E34124" s="2" t="s">
        <v>33</v>
      </c>
      <c r="F34124" s="2" t="s">
        <v>29</v>
      </c>
      <c r="G34124" s="2" t="s">
        <v>16</v>
      </c>
      <c r="H34124" s="2" t="s">
        <v>16</v>
      </c>
      <c r="I34124" s="2" t="s">
        <v>35</v>
      </c>
      <c r="J34124">
        <v>1500</v>
      </c>
      <c r="K34124">
        <v>2000</v>
      </c>
      <c r="L34124">
        <v>1750</v>
      </c>
      <c r="M34124" s="2" t="s">
        <v>18</v>
      </c>
    </row>
    <row r="34125" spans="1:13" x14ac:dyDescent="0.3">
      <c r="A34125">
        <v>45</v>
      </c>
      <c r="B34125" s="1">
        <v>43409.125</v>
      </c>
      <c r="C34125" s="1">
        <v>43413.125</v>
      </c>
      <c r="D34125" s="2" t="s">
        <v>45</v>
      </c>
      <c r="E34125" s="2" t="s">
        <v>33</v>
      </c>
      <c r="F34125" s="2" t="s">
        <v>51</v>
      </c>
      <c r="G34125" s="2" t="s">
        <v>16</v>
      </c>
      <c r="H34125" s="2" t="s">
        <v>16</v>
      </c>
      <c r="I34125" s="2" t="s">
        <v>35</v>
      </c>
      <c r="J34125">
        <v>2000</v>
      </c>
      <c r="K34125">
        <v>2200</v>
      </c>
      <c r="L34125">
        <v>2100</v>
      </c>
      <c r="M34125" s="2" t="s">
        <v>18</v>
      </c>
    </row>
    <row r="34126" spans="1:13" x14ac:dyDescent="0.3">
      <c r="A34126">
        <v>45</v>
      </c>
      <c r="B34126" s="1">
        <v>43409.125</v>
      </c>
      <c r="C34126" s="1">
        <v>43413.125</v>
      </c>
      <c r="D34126" s="2" t="s">
        <v>45</v>
      </c>
      <c r="E34126" s="2" t="s">
        <v>33</v>
      </c>
      <c r="F34126" s="2" t="s">
        <v>49</v>
      </c>
      <c r="G34126" s="2" t="s">
        <v>16</v>
      </c>
      <c r="H34126" s="2" t="s">
        <v>16</v>
      </c>
      <c r="I34126" s="2" t="s">
        <v>35</v>
      </c>
      <c r="J34126">
        <v>1500</v>
      </c>
      <c r="K34126">
        <v>2000</v>
      </c>
      <c r="L34126">
        <v>1750</v>
      </c>
      <c r="M34126" s="2" t="s">
        <v>18</v>
      </c>
    </row>
    <row r="34127" spans="1:13" x14ac:dyDescent="0.3">
      <c r="A34127">
        <v>45</v>
      </c>
      <c r="B34127" s="1">
        <v>43409.125</v>
      </c>
      <c r="C34127" s="1">
        <v>43413.125</v>
      </c>
      <c r="D34127" s="2" t="s">
        <v>45</v>
      </c>
      <c r="E34127" s="2" t="s">
        <v>33</v>
      </c>
      <c r="F34127" s="2" t="s">
        <v>30</v>
      </c>
      <c r="G34127" s="2" t="s">
        <v>16</v>
      </c>
      <c r="H34127" s="2" t="s">
        <v>16</v>
      </c>
      <c r="I34127" s="2" t="s">
        <v>35</v>
      </c>
      <c r="J34127">
        <v>1800</v>
      </c>
      <c r="K34127">
        <v>2000</v>
      </c>
      <c r="L34127">
        <v>1900</v>
      </c>
      <c r="M34127" s="2" t="s">
        <v>18</v>
      </c>
    </row>
    <row r="34128" spans="1:13" x14ac:dyDescent="0.3">
      <c r="A34128">
        <v>45</v>
      </c>
      <c r="B34128" s="1">
        <v>43409.125</v>
      </c>
      <c r="C34128" s="1">
        <v>43413.125</v>
      </c>
      <c r="D34128" s="2" t="s">
        <v>45</v>
      </c>
      <c r="E34128" s="2" t="s">
        <v>14</v>
      </c>
      <c r="F34128" s="2" t="s">
        <v>21</v>
      </c>
      <c r="G34128" s="2" t="s">
        <v>16</v>
      </c>
      <c r="H34128" s="2" t="s">
        <v>16</v>
      </c>
      <c r="I34128" s="2" t="s">
        <v>22</v>
      </c>
      <c r="J34128">
        <v>998</v>
      </c>
      <c r="K34128">
        <v>2190</v>
      </c>
      <c r="L34128">
        <v>1646.134</v>
      </c>
      <c r="M34128" s="2" t="s">
        <v>18</v>
      </c>
    </row>
    <row r="34129" spans="1:13" x14ac:dyDescent="0.3">
      <c r="A34129">
        <v>45</v>
      </c>
      <c r="B34129" s="1">
        <v>43409.125</v>
      </c>
      <c r="C34129" s="1">
        <v>43413.125</v>
      </c>
      <c r="D34129" s="2" t="s">
        <v>45</v>
      </c>
      <c r="E34129" s="2" t="s">
        <v>14</v>
      </c>
      <c r="F34129" s="2" t="s">
        <v>23</v>
      </c>
      <c r="G34129" s="2" t="s">
        <v>16</v>
      </c>
      <c r="H34129" s="2" t="s">
        <v>16</v>
      </c>
      <c r="I34129" s="2" t="s">
        <v>22</v>
      </c>
      <c r="J34129">
        <v>683</v>
      </c>
      <c r="K34129">
        <v>1990</v>
      </c>
      <c r="L34129">
        <v>1460.06</v>
      </c>
      <c r="M34129" s="2" t="s">
        <v>18</v>
      </c>
    </row>
    <row r="34130" spans="1:13" x14ac:dyDescent="0.3">
      <c r="A34130">
        <v>45</v>
      </c>
      <c r="B34130" s="1">
        <v>43409.125</v>
      </c>
      <c r="C34130" s="1">
        <v>43413.125</v>
      </c>
      <c r="D34130" s="2" t="s">
        <v>45</v>
      </c>
      <c r="E34130" s="2" t="s">
        <v>14</v>
      </c>
      <c r="F34130" s="2" t="s">
        <v>15</v>
      </c>
      <c r="G34130" s="2" t="s">
        <v>16</v>
      </c>
      <c r="H34130" s="2" t="s">
        <v>16</v>
      </c>
      <c r="I34130" s="2" t="s">
        <v>17</v>
      </c>
      <c r="J34130">
        <v>899</v>
      </c>
      <c r="K34130">
        <v>1390</v>
      </c>
      <c r="L34130">
        <v>1122.1980000000001</v>
      </c>
      <c r="M34130" s="2" t="s">
        <v>18</v>
      </c>
    </row>
    <row r="34131" spans="1:13" x14ac:dyDescent="0.3">
      <c r="A34131">
        <v>45</v>
      </c>
      <c r="B34131" s="1">
        <v>43409.125</v>
      </c>
      <c r="C34131" s="1">
        <v>43413.125</v>
      </c>
      <c r="D34131" s="2" t="s">
        <v>45</v>
      </c>
      <c r="E34131" s="2" t="s">
        <v>14</v>
      </c>
      <c r="F34131" s="2" t="s">
        <v>19</v>
      </c>
      <c r="G34131" s="2" t="s">
        <v>16</v>
      </c>
      <c r="H34131" s="2" t="s">
        <v>16</v>
      </c>
      <c r="I34131" s="2" t="s">
        <v>17</v>
      </c>
      <c r="J34131">
        <v>790</v>
      </c>
      <c r="K34131">
        <v>1290</v>
      </c>
      <c r="L34131">
        <v>1038.336</v>
      </c>
      <c r="M34131" s="2" t="s">
        <v>18</v>
      </c>
    </row>
    <row r="34132" spans="1:13" x14ac:dyDescent="0.3">
      <c r="A34132">
        <v>45</v>
      </c>
      <c r="B34132" s="1">
        <v>43409.125</v>
      </c>
      <c r="C34132" s="1">
        <v>43413.125</v>
      </c>
      <c r="D34132" s="2" t="s">
        <v>45</v>
      </c>
      <c r="E34132" s="2" t="s">
        <v>14</v>
      </c>
      <c r="F34132" s="2" t="s">
        <v>20</v>
      </c>
      <c r="G34132" s="2" t="s">
        <v>16</v>
      </c>
      <c r="H34132" s="2" t="s">
        <v>16</v>
      </c>
      <c r="I34132" s="2" t="s">
        <v>17</v>
      </c>
      <c r="J34132">
        <v>430</v>
      </c>
      <c r="K34132">
        <v>999</v>
      </c>
      <c r="L34132">
        <v>809.90300000000002</v>
      </c>
      <c r="M34132" s="2" t="s">
        <v>18</v>
      </c>
    </row>
    <row r="34133" spans="1:13" x14ac:dyDescent="0.3">
      <c r="A34133">
        <v>45</v>
      </c>
      <c r="B34133" s="1">
        <v>43409.125</v>
      </c>
      <c r="C34133" s="1">
        <v>43413.125</v>
      </c>
      <c r="D34133" s="2" t="s">
        <v>45</v>
      </c>
      <c r="E34133" s="2" t="s">
        <v>14</v>
      </c>
      <c r="F34133" s="2" t="s">
        <v>48</v>
      </c>
      <c r="G34133" s="2" t="s">
        <v>16</v>
      </c>
      <c r="H34133" s="2" t="s">
        <v>16</v>
      </c>
      <c r="I34133" s="2" t="s">
        <v>17</v>
      </c>
      <c r="J34133">
        <v>780</v>
      </c>
      <c r="K34133">
        <v>1790</v>
      </c>
      <c r="L34133">
        <v>1344.232</v>
      </c>
      <c r="M34133" s="2" t="s">
        <v>18</v>
      </c>
    </row>
    <row r="34134" spans="1:13" x14ac:dyDescent="0.3">
      <c r="A34134">
        <v>45</v>
      </c>
      <c r="B34134" s="1">
        <v>43409.125</v>
      </c>
      <c r="C34134" s="1">
        <v>43413.125</v>
      </c>
      <c r="D34134" s="2" t="s">
        <v>45</v>
      </c>
      <c r="E34134" s="2" t="s">
        <v>14</v>
      </c>
      <c r="F34134" s="2" t="s">
        <v>24</v>
      </c>
      <c r="G34134" s="2" t="s">
        <v>16</v>
      </c>
      <c r="H34134" s="2" t="s">
        <v>16</v>
      </c>
      <c r="I34134" s="2" t="s">
        <v>17</v>
      </c>
      <c r="J34134">
        <v>380</v>
      </c>
      <c r="K34134">
        <v>820</v>
      </c>
      <c r="L34134">
        <v>671.76800000000003</v>
      </c>
      <c r="M34134" s="2" t="s">
        <v>18</v>
      </c>
    </row>
    <row r="34135" spans="1:13" x14ac:dyDescent="0.3">
      <c r="A34135">
        <v>45</v>
      </c>
      <c r="B34135" s="1">
        <v>43409.125</v>
      </c>
      <c r="C34135" s="1">
        <v>43413.125</v>
      </c>
      <c r="D34135" s="2" t="s">
        <v>45</v>
      </c>
      <c r="E34135" s="2" t="s">
        <v>14</v>
      </c>
      <c r="F34135" s="2" t="s">
        <v>25</v>
      </c>
      <c r="G34135" s="2" t="s">
        <v>16</v>
      </c>
      <c r="H34135" s="2" t="s">
        <v>16</v>
      </c>
      <c r="I34135" s="2" t="s">
        <v>17</v>
      </c>
      <c r="J34135">
        <v>1615</v>
      </c>
      <c r="K34135">
        <v>3190</v>
      </c>
      <c r="L34135">
        <v>2602.42</v>
      </c>
      <c r="M34135" s="2" t="s">
        <v>18</v>
      </c>
    </row>
    <row r="34136" spans="1:13" x14ac:dyDescent="0.3">
      <c r="A34136">
        <v>45</v>
      </c>
      <c r="B34136" s="1">
        <v>43409.125</v>
      </c>
      <c r="C34136" s="1">
        <v>43413.125</v>
      </c>
      <c r="D34136" s="2" t="s">
        <v>45</v>
      </c>
      <c r="E34136" s="2" t="s">
        <v>14</v>
      </c>
      <c r="F34136" s="2" t="s">
        <v>26</v>
      </c>
      <c r="G34136" s="2" t="s">
        <v>16</v>
      </c>
      <c r="H34136" s="2" t="s">
        <v>16</v>
      </c>
      <c r="I34136" s="2" t="s">
        <v>17</v>
      </c>
      <c r="J34136">
        <v>450</v>
      </c>
      <c r="K34136">
        <v>1290</v>
      </c>
      <c r="L34136">
        <v>799.55799999999999</v>
      </c>
      <c r="M34136" s="2" t="s">
        <v>18</v>
      </c>
    </row>
    <row r="34137" spans="1:13" x14ac:dyDescent="0.3">
      <c r="A34137">
        <v>45</v>
      </c>
      <c r="B34137" s="1">
        <v>43409.125</v>
      </c>
      <c r="C34137" s="1">
        <v>43413.125</v>
      </c>
      <c r="D34137" s="2" t="s">
        <v>45</v>
      </c>
      <c r="E34137" s="2" t="s">
        <v>14</v>
      </c>
      <c r="F34137" s="2" t="s">
        <v>27</v>
      </c>
      <c r="G34137" s="2" t="s">
        <v>16</v>
      </c>
      <c r="H34137" s="2" t="s">
        <v>16</v>
      </c>
      <c r="I34137" s="2" t="s">
        <v>17</v>
      </c>
      <c r="J34137">
        <v>450</v>
      </c>
      <c r="K34137">
        <v>1290</v>
      </c>
      <c r="L34137">
        <v>786.81100000000004</v>
      </c>
      <c r="M34137" s="2" t="s">
        <v>18</v>
      </c>
    </row>
    <row r="34138" spans="1:13" x14ac:dyDescent="0.3">
      <c r="A34138">
        <v>45</v>
      </c>
      <c r="B34138" s="1">
        <v>43409.125</v>
      </c>
      <c r="C34138" s="1">
        <v>43413.125</v>
      </c>
      <c r="D34138" s="2" t="s">
        <v>45</v>
      </c>
      <c r="E34138" s="2" t="s">
        <v>14</v>
      </c>
      <c r="F34138" s="2" t="s">
        <v>28</v>
      </c>
      <c r="G34138" s="2" t="s">
        <v>16</v>
      </c>
      <c r="H34138" s="2" t="s">
        <v>16</v>
      </c>
      <c r="I34138" s="2" t="s">
        <v>17</v>
      </c>
      <c r="J34138">
        <v>860</v>
      </c>
      <c r="K34138">
        <v>2990</v>
      </c>
      <c r="L34138">
        <v>2018.3579999999999</v>
      </c>
      <c r="M34138" s="2" t="s">
        <v>18</v>
      </c>
    </row>
    <row r="34139" spans="1:13" x14ac:dyDescent="0.3">
      <c r="A34139">
        <v>45</v>
      </c>
      <c r="B34139" s="1">
        <v>43409.125</v>
      </c>
      <c r="C34139" s="1">
        <v>43413.125</v>
      </c>
      <c r="D34139" s="2" t="s">
        <v>45</v>
      </c>
      <c r="E34139" s="2" t="s">
        <v>14</v>
      </c>
      <c r="F34139" s="2" t="s">
        <v>29</v>
      </c>
      <c r="G34139" s="2" t="s">
        <v>16</v>
      </c>
      <c r="H34139" s="2" t="s">
        <v>16</v>
      </c>
      <c r="I34139" s="2" t="s">
        <v>17</v>
      </c>
      <c r="J34139">
        <v>1190</v>
      </c>
      <c r="K34139">
        <v>2540</v>
      </c>
      <c r="L34139">
        <v>1992.9970000000001</v>
      </c>
      <c r="M34139" s="2" t="s">
        <v>18</v>
      </c>
    </row>
    <row r="34140" spans="1:13" x14ac:dyDescent="0.3">
      <c r="A34140">
        <v>45</v>
      </c>
      <c r="B34140" s="1">
        <v>43409.125</v>
      </c>
      <c r="C34140" s="1">
        <v>43413.125</v>
      </c>
      <c r="D34140" s="2" t="s">
        <v>45</v>
      </c>
      <c r="E34140" s="2" t="s">
        <v>14</v>
      </c>
      <c r="F34140" s="2" t="s">
        <v>49</v>
      </c>
      <c r="G34140" s="2" t="s">
        <v>16</v>
      </c>
      <c r="H34140" s="2" t="s">
        <v>16</v>
      </c>
      <c r="I34140" s="2" t="s">
        <v>17</v>
      </c>
      <c r="J34140">
        <v>1255</v>
      </c>
      <c r="K34140">
        <v>2219</v>
      </c>
      <c r="L34140">
        <v>1814.2239999999999</v>
      </c>
      <c r="M34140" s="2" t="s">
        <v>18</v>
      </c>
    </row>
    <row r="34141" spans="1:13" x14ac:dyDescent="0.3">
      <c r="A34141">
        <v>45</v>
      </c>
      <c r="B34141" s="1">
        <v>43409.125</v>
      </c>
      <c r="C34141" s="1">
        <v>43413.125</v>
      </c>
      <c r="D34141" s="2" t="s">
        <v>45</v>
      </c>
      <c r="E34141" s="2" t="s">
        <v>14</v>
      </c>
      <c r="F34141" s="2" t="s">
        <v>30</v>
      </c>
      <c r="G34141" s="2" t="s">
        <v>16</v>
      </c>
      <c r="H34141" s="2" t="s">
        <v>16</v>
      </c>
      <c r="I34141" s="2" t="s">
        <v>17</v>
      </c>
      <c r="J34141">
        <v>2000</v>
      </c>
      <c r="K34141">
        <v>3715</v>
      </c>
      <c r="L34141">
        <v>3015.8069999999998</v>
      </c>
      <c r="M34141" s="2" t="s">
        <v>18</v>
      </c>
    </row>
    <row r="34142" spans="1:13" x14ac:dyDescent="0.3">
      <c r="A34142">
        <v>45</v>
      </c>
      <c r="B34142" s="1">
        <v>43409.125</v>
      </c>
      <c r="C34142" s="1">
        <v>43413.125</v>
      </c>
      <c r="D34142" s="2" t="s">
        <v>45</v>
      </c>
      <c r="E34142" s="2" t="s">
        <v>14</v>
      </c>
      <c r="F34142" s="2" t="s">
        <v>31</v>
      </c>
      <c r="G34142" s="2" t="s">
        <v>16</v>
      </c>
      <c r="H34142" s="2" t="s">
        <v>16</v>
      </c>
      <c r="I34142" s="2" t="s">
        <v>32</v>
      </c>
      <c r="J34142">
        <v>210</v>
      </c>
      <c r="K34142">
        <v>799</v>
      </c>
      <c r="L34142">
        <v>634.33000000000004</v>
      </c>
      <c r="M34142" s="2" t="s">
        <v>18</v>
      </c>
    </row>
    <row r="34143" spans="1:13" x14ac:dyDescent="0.3">
      <c r="A34143">
        <v>45</v>
      </c>
      <c r="B34143" s="1">
        <v>43409.125</v>
      </c>
      <c r="C34143" s="1">
        <v>43413.125</v>
      </c>
      <c r="D34143" s="2" t="s">
        <v>46</v>
      </c>
      <c r="E34143" s="2" t="s">
        <v>14</v>
      </c>
      <c r="F34143" s="2" t="s">
        <v>21</v>
      </c>
      <c r="G34143" s="2" t="s">
        <v>16</v>
      </c>
      <c r="H34143" s="2" t="s">
        <v>16</v>
      </c>
      <c r="I34143" s="2" t="s">
        <v>22</v>
      </c>
      <c r="J34143">
        <v>990</v>
      </c>
      <c r="K34143">
        <v>2490</v>
      </c>
      <c r="L34143">
        <v>1647.6189999999999</v>
      </c>
      <c r="M34143" s="2" t="s">
        <v>18</v>
      </c>
    </row>
    <row r="34144" spans="1:13" x14ac:dyDescent="0.3">
      <c r="A34144">
        <v>45</v>
      </c>
      <c r="B34144" s="1">
        <v>43409.125</v>
      </c>
      <c r="C34144" s="1">
        <v>43413.125</v>
      </c>
      <c r="D34144" s="2" t="s">
        <v>46</v>
      </c>
      <c r="E34144" s="2" t="s">
        <v>14</v>
      </c>
      <c r="F34144" s="2" t="s">
        <v>23</v>
      </c>
      <c r="G34144" s="2" t="s">
        <v>16</v>
      </c>
      <c r="H34144" s="2" t="s">
        <v>16</v>
      </c>
      <c r="I34144" s="2" t="s">
        <v>22</v>
      </c>
      <c r="J34144">
        <v>688</v>
      </c>
      <c r="K34144">
        <v>1890</v>
      </c>
      <c r="L34144">
        <v>1433.21</v>
      </c>
      <c r="M34144" s="2" t="s">
        <v>18</v>
      </c>
    </row>
    <row r="34145" spans="1:13" x14ac:dyDescent="0.3">
      <c r="A34145">
        <v>45</v>
      </c>
      <c r="B34145" s="1">
        <v>43409.125</v>
      </c>
      <c r="C34145" s="1">
        <v>43413.125</v>
      </c>
      <c r="D34145" s="2" t="s">
        <v>46</v>
      </c>
      <c r="E34145" s="2" t="s">
        <v>14</v>
      </c>
      <c r="F34145" s="2" t="s">
        <v>15</v>
      </c>
      <c r="G34145" s="2" t="s">
        <v>16</v>
      </c>
      <c r="H34145" s="2" t="s">
        <v>16</v>
      </c>
      <c r="I34145" s="2" t="s">
        <v>17</v>
      </c>
      <c r="J34145">
        <v>939</v>
      </c>
      <c r="K34145">
        <v>1320</v>
      </c>
      <c r="L34145">
        <v>1118.316</v>
      </c>
      <c r="M34145" s="2" t="s">
        <v>18</v>
      </c>
    </row>
    <row r="34146" spans="1:13" x14ac:dyDescent="0.3">
      <c r="A34146">
        <v>45</v>
      </c>
      <c r="B34146" s="1">
        <v>43409.125</v>
      </c>
      <c r="C34146" s="1">
        <v>43413.125</v>
      </c>
      <c r="D34146" s="2" t="s">
        <v>46</v>
      </c>
      <c r="E34146" s="2" t="s">
        <v>14</v>
      </c>
      <c r="F34146" s="2" t="s">
        <v>19</v>
      </c>
      <c r="G34146" s="2" t="s">
        <v>16</v>
      </c>
      <c r="H34146" s="2" t="s">
        <v>16</v>
      </c>
      <c r="I34146" s="2" t="s">
        <v>17</v>
      </c>
      <c r="J34146">
        <v>790</v>
      </c>
      <c r="K34146">
        <v>1290</v>
      </c>
      <c r="L34146">
        <v>1058.405</v>
      </c>
      <c r="M34146" s="2" t="s">
        <v>18</v>
      </c>
    </row>
    <row r="34147" spans="1:13" x14ac:dyDescent="0.3">
      <c r="A34147">
        <v>45</v>
      </c>
      <c r="B34147" s="1">
        <v>43409.125</v>
      </c>
      <c r="C34147" s="1">
        <v>43413.125</v>
      </c>
      <c r="D34147" s="2" t="s">
        <v>46</v>
      </c>
      <c r="E34147" s="2" t="s">
        <v>14</v>
      </c>
      <c r="F34147" s="2" t="s">
        <v>20</v>
      </c>
      <c r="G34147" s="2" t="s">
        <v>16</v>
      </c>
      <c r="H34147" s="2" t="s">
        <v>16</v>
      </c>
      <c r="I34147" s="2" t="s">
        <v>17</v>
      </c>
      <c r="J34147">
        <v>430</v>
      </c>
      <c r="K34147">
        <v>1090</v>
      </c>
      <c r="L34147">
        <v>832.88900000000001</v>
      </c>
      <c r="M34147" s="2" t="s">
        <v>18</v>
      </c>
    </row>
    <row r="34148" spans="1:13" x14ac:dyDescent="0.3">
      <c r="A34148">
        <v>45</v>
      </c>
      <c r="B34148" s="1">
        <v>43409.125</v>
      </c>
      <c r="C34148" s="1">
        <v>43413.125</v>
      </c>
      <c r="D34148" s="2" t="s">
        <v>46</v>
      </c>
      <c r="E34148" s="2" t="s">
        <v>14</v>
      </c>
      <c r="F34148" s="2" t="s">
        <v>48</v>
      </c>
      <c r="G34148" s="2" t="s">
        <v>16</v>
      </c>
      <c r="H34148" s="2" t="s">
        <v>16</v>
      </c>
      <c r="I34148" s="2" t="s">
        <v>17</v>
      </c>
      <c r="J34148">
        <v>795</v>
      </c>
      <c r="K34148">
        <v>1790</v>
      </c>
      <c r="L34148">
        <v>1363.9449999999999</v>
      </c>
      <c r="M34148" s="2" t="s">
        <v>18</v>
      </c>
    </row>
    <row r="34149" spans="1:13" x14ac:dyDescent="0.3">
      <c r="A34149">
        <v>45</v>
      </c>
      <c r="B34149" s="1">
        <v>43409.125</v>
      </c>
      <c r="C34149" s="1">
        <v>43413.125</v>
      </c>
      <c r="D34149" s="2" t="s">
        <v>46</v>
      </c>
      <c r="E34149" s="2" t="s">
        <v>14</v>
      </c>
      <c r="F34149" s="2" t="s">
        <v>24</v>
      </c>
      <c r="G34149" s="2" t="s">
        <v>16</v>
      </c>
      <c r="H34149" s="2" t="s">
        <v>16</v>
      </c>
      <c r="I34149" s="2" t="s">
        <v>17</v>
      </c>
      <c r="J34149">
        <v>380</v>
      </c>
      <c r="K34149">
        <v>769</v>
      </c>
      <c r="L34149">
        <v>672.89</v>
      </c>
      <c r="M34149" s="2" t="s">
        <v>18</v>
      </c>
    </row>
    <row r="34150" spans="1:13" x14ac:dyDescent="0.3">
      <c r="A34150">
        <v>45</v>
      </c>
      <c r="B34150" s="1">
        <v>43409.125</v>
      </c>
      <c r="C34150" s="1">
        <v>43413.125</v>
      </c>
      <c r="D34150" s="2" t="s">
        <v>46</v>
      </c>
      <c r="E34150" s="2" t="s">
        <v>14</v>
      </c>
      <c r="F34150" s="2" t="s">
        <v>25</v>
      </c>
      <c r="G34150" s="2" t="s">
        <v>16</v>
      </c>
      <c r="H34150" s="2" t="s">
        <v>16</v>
      </c>
      <c r="I34150" s="2" t="s">
        <v>17</v>
      </c>
      <c r="J34150">
        <v>1570</v>
      </c>
      <c r="K34150">
        <v>3150</v>
      </c>
      <c r="L34150">
        <v>2619.3690000000001</v>
      </c>
      <c r="M34150" s="2" t="s">
        <v>18</v>
      </c>
    </row>
    <row r="34151" spans="1:13" x14ac:dyDescent="0.3">
      <c r="A34151">
        <v>45</v>
      </c>
      <c r="B34151" s="1">
        <v>43409.125</v>
      </c>
      <c r="C34151" s="1">
        <v>43413.125</v>
      </c>
      <c r="D34151" s="2" t="s">
        <v>46</v>
      </c>
      <c r="E34151" s="2" t="s">
        <v>14</v>
      </c>
      <c r="F34151" s="2" t="s">
        <v>26</v>
      </c>
      <c r="G34151" s="2" t="s">
        <v>16</v>
      </c>
      <c r="H34151" s="2" t="s">
        <v>16</v>
      </c>
      <c r="I34151" s="2" t="s">
        <v>17</v>
      </c>
      <c r="J34151">
        <v>450</v>
      </c>
      <c r="K34151">
        <v>1190</v>
      </c>
      <c r="L34151">
        <v>786.78</v>
      </c>
      <c r="M34151" s="2" t="s">
        <v>18</v>
      </c>
    </row>
    <row r="34152" spans="1:13" x14ac:dyDescent="0.3">
      <c r="A34152">
        <v>45</v>
      </c>
      <c r="B34152" s="1">
        <v>43409.125</v>
      </c>
      <c r="C34152" s="1">
        <v>43413.125</v>
      </c>
      <c r="D34152" s="2" t="s">
        <v>46</v>
      </c>
      <c r="E34152" s="2" t="s">
        <v>14</v>
      </c>
      <c r="F34152" s="2" t="s">
        <v>27</v>
      </c>
      <c r="G34152" s="2" t="s">
        <v>16</v>
      </c>
      <c r="H34152" s="2" t="s">
        <v>16</v>
      </c>
      <c r="I34152" s="2" t="s">
        <v>17</v>
      </c>
      <c r="J34152">
        <v>440</v>
      </c>
      <c r="K34152">
        <v>959</v>
      </c>
      <c r="L34152">
        <v>755.57899999999995</v>
      </c>
      <c r="M34152" s="2" t="s">
        <v>18</v>
      </c>
    </row>
    <row r="34153" spans="1:13" x14ac:dyDescent="0.3">
      <c r="A34153">
        <v>45</v>
      </c>
      <c r="B34153" s="1">
        <v>43409.125</v>
      </c>
      <c r="C34153" s="1">
        <v>43413.125</v>
      </c>
      <c r="D34153" s="2" t="s">
        <v>46</v>
      </c>
      <c r="E34153" s="2" t="s">
        <v>14</v>
      </c>
      <c r="F34153" s="2" t="s">
        <v>28</v>
      </c>
      <c r="G34153" s="2" t="s">
        <v>16</v>
      </c>
      <c r="H34153" s="2" t="s">
        <v>16</v>
      </c>
      <c r="I34153" s="2" t="s">
        <v>17</v>
      </c>
      <c r="J34153">
        <v>860</v>
      </c>
      <c r="K34153">
        <v>2419</v>
      </c>
      <c r="L34153">
        <v>2055.7280000000001</v>
      </c>
      <c r="M34153" s="2" t="s">
        <v>18</v>
      </c>
    </row>
    <row r="34154" spans="1:13" x14ac:dyDescent="0.3">
      <c r="A34154">
        <v>45</v>
      </c>
      <c r="B34154" s="1">
        <v>43409.125</v>
      </c>
      <c r="C34154" s="1">
        <v>43413.125</v>
      </c>
      <c r="D34154" s="2" t="s">
        <v>46</v>
      </c>
      <c r="E34154" s="2" t="s">
        <v>14</v>
      </c>
      <c r="F34154" s="2" t="s">
        <v>29</v>
      </c>
      <c r="G34154" s="2" t="s">
        <v>16</v>
      </c>
      <c r="H34154" s="2" t="s">
        <v>16</v>
      </c>
      <c r="I34154" s="2" t="s">
        <v>17</v>
      </c>
      <c r="J34154">
        <v>1170</v>
      </c>
      <c r="K34154">
        <v>2540</v>
      </c>
      <c r="L34154">
        <v>2083.5819999999999</v>
      </c>
      <c r="M34154" s="2" t="s">
        <v>18</v>
      </c>
    </row>
    <row r="34155" spans="1:13" x14ac:dyDescent="0.3">
      <c r="A34155">
        <v>45</v>
      </c>
      <c r="B34155" s="1">
        <v>43409.125</v>
      </c>
      <c r="C34155" s="1">
        <v>43413.125</v>
      </c>
      <c r="D34155" s="2" t="s">
        <v>46</v>
      </c>
      <c r="E34155" s="2" t="s">
        <v>14</v>
      </c>
      <c r="F34155" s="2" t="s">
        <v>49</v>
      </c>
      <c r="G34155" s="2" t="s">
        <v>16</v>
      </c>
      <c r="H34155" s="2" t="s">
        <v>16</v>
      </c>
      <c r="I34155" s="2" t="s">
        <v>17</v>
      </c>
      <c r="J34155">
        <v>1390</v>
      </c>
      <c r="K34155">
        <v>2490</v>
      </c>
      <c r="L34155">
        <v>1903.17</v>
      </c>
      <c r="M34155" s="2" t="s">
        <v>18</v>
      </c>
    </row>
    <row r="34156" spans="1:13" x14ac:dyDescent="0.3">
      <c r="A34156">
        <v>45</v>
      </c>
      <c r="B34156" s="1">
        <v>43409.125</v>
      </c>
      <c r="C34156" s="1">
        <v>43413.125</v>
      </c>
      <c r="D34156" s="2" t="s">
        <v>46</v>
      </c>
      <c r="E34156" s="2" t="s">
        <v>14</v>
      </c>
      <c r="F34156" s="2" t="s">
        <v>30</v>
      </c>
      <c r="G34156" s="2" t="s">
        <v>16</v>
      </c>
      <c r="H34156" s="2" t="s">
        <v>16</v>
      </c>
      <c r="I34156" s="2" t="s">
        <v>17</v>
      </c>
      <c r="J34156">
        <v>2239</v>
      </c>
      <c r="K34156">
        <v>3715</v>
      </c>
      <c r="L34156">
        <v>3133.36</v>
      </c>
      <c r="M34156" s="2" t="s">
        <v>18</v>
      </c>
    </row>
    <row r="34157" spans="1:13" x14ac:dyDescent="0.3">
      <c r="A34157">
        <v>45</v>
      </c>
      <c r="B34157" s="1">
        <v>43409.125</v>
      </c>
      <c r="C34157" s="1">
        <v>43413.125</v>
      </c>
      <c r="D34157" s="2" t="s">
        <v>46</v>
      </c>
      <c r="E34157" s="2" t="s">
        <v>14</v>
      </c>
      <c r="F34157" s="2" t="s">
        <v>31</v>
      </c>
      <c r="G34157" s="2" t="s">
        <v>16</v>
      </c>
      <c r="H34157" s="2" t="s">
        <v>16</v>
      </c>
      <c r="I34157" s="2" t="s">
        <v>32</v>
      </c>
      <c r="J34157">
        <v>210</v>
      </c>
      <c r="K34157">
        <v>789</v>
      </c>
      <c r="L34157">
        <v>667.76499999999999</v>
      </c>
      <c r="M34157" s="2" t="s">
        <v>18</v>
      </c>
    </row>
    <row r="34158" spans="1:13" x14ac:dyDescent="0.3">
      <c r="A34158">
        <v>46</v>
      </c>
      <c r="B34158" s="1">
        <v>43416.125</v>
      </c>
      <c r="C34158" s="1">
        <v>43420.125</v>
      </c>
      <c r="D34158" s="2" t="s">
        <v>47</v>
      </c>
      <c r="E34158" s="2" t="s">
        <v>14</v>
      </c>
      <c r="F34158" s="2" t="s">
        <v>21</v>
      </c>
      <c r="G34158" s="2" t="s">
        <v>16</v>
      </c>
      <c r="H34158" s="2" t="s">
        <v>16</v>
      </c>
      <c r="I34158" s="2" t="s">
        <v>22</v>
      </c>
      <c r="J34158">
        <v>990</v>
      </c>
      <c r="K34158">
        <v>2020</v>
      </c>
      <c r="L34158">
        <v>1565</v>
      </c>
      <c r="M34158" s="2" t="s">
        <v>18</v>
      </c>
    </row>
    <row r="34159" spans="1:13" x14ac:dyDescent="0.3">
      <c r="A34159">
        <v>46</v>
      </c>
      <c r="B34159" s="1">
        <v>43416.125</v>
      </c>
      <c r="C34159" s="1">
        <v>43420.125</v>
      </c>
      <c r="D34159" s="2" t="s">
        <v>47</v>
      </c>
      <c r="E34159" s="2" t="s">
        <v>14</v>
      </c>
      <c r="F34159" s="2" t="s">
        <v>23</v>
      </c>
      <c r="G34159" s="2" t="s">
        <v>16</v>
      </c>
      <c r="H34159" s="2" t="s">
        <v>16</v>
      </c>
      <c r="I34159" s="2" t="s">
        <v>22</v>
      </c>
      <c r="J34159">
        <v>839</v>
      </c>
      <c r="K34159">
        <v>1790</v>
      </c>
      <c r="L34159">
        <v>1467.2380000000001</v>
      </c>
      <c r="M34159" s="2" t="s">
        <v>18</v>
      </c>
    </row>
    <row r="34160" spans="1:13" x14ac:dyDescent="0.3">
      <c r="A34160">
        <v>46</v>
      </c>
      <c r="B34160" s="1">
        <v>43416.125</v>
      </c>
      <c r="C34160" s="1">
        <v>43420.125</v>
      </c>
      <c r="D34160" s="2" t="s">
        <v>47</v>
      </c>
      <c r="E34160" s="2" t="s">
        <v>14</v>
      </c>
      <c r="F34160" s="2" t="s">
        <v>15</v>
      </c>
      <c r="G34160" s="2" t="s">
        <v>16</v>
      </c>
      <c r="H34160" s="2" t="s">
        <v>16</v>
      </c>
      <c r="I34160" s="2" t="s">
        <v>17</v>
      </c>
      <c r="J34160">
        <v>899</v>
      </c>
      <c r="K34160">
        <v>1249</v>
      </c>
      <c r="L34160">
        <v>1138.577</v>
      </c>
      <c r="M34160" s="2" t="s">
        <v>18</v>
      </c>
    </row>
    <row r="34161" spans="1:13" x14ac:dyDescent="0.3">
      <c r="A34161">
        <v>46</v>
      </c>
      <c r="B34161" s="1">
        <v>43416.125</v>
      </c>
      <c r="C34161" s="1">
        <v>43420.125</v>
      </c>
      <c r="D34161" s="2" t="s">
        <v>47</v>
      </c>
      <c r="E34161" s="2" t="s">
        <v>14</v>
      </c>
      <c r="F34161" s="2" t="s">
        <v>19</v>
      </c>
      <c r="G34161" s="2" t="s">
        <v>16</v>
      </c>
      <c r="H34161" s="2" t="s">
        <v>16</v>
      </c>
      <c r="I34161" s="2" t="s">
        <v>17</v>
      </c>
      <c r="J34161">
        <v>790</v>
      </c>
      <c r="K34161">
        <v>1290</v>
      </c>
      <c r="L34161">
        <v>1072.348</v>
      </c>
      <c r="M34161" s="2" t="s">
        <v>18</v>
      </c>
    </row>
    <row r="34162" spans="1:13" x14ac:dyDescent="0.3">
      <c r="A34162">
        <v>46</v>
      </c>
      <c r="B34162" s="1">
        <v>43416.125</v>
      </c>
      <c r="C34162" s="1">
        <v>43420.125</v>
      </c>
      <c r="D34162" s="2" t="s">
        <v>47</v>
      </c>
      <c r="E34162" s="2" t="s">
        <v>14</v>
      </c>
      <c r="F34162" s="2" t="s">
        <v>20</v>
      </c>
      <c r="G34162" s="2" t="s">
        <v>16</v>
      </c>
      <c r="H34162" s="2" t="s">
        <v>16</v>
      </c>
      <c r="I34162" s="2" t="s">
        <v>17</v>
      </c>
      <c r="J34162">
        <v>545</v>
      </c>
      <c r="K34162">
        <v>1290</v>
      </c>
      <c r="L34162">
        <v>846.38900000000001</v>
      </c>
      <c r="M34162" s="2" t="s">
        <v>18</v>
      </c>
    </row>
    <row r="34163" spans="1:13" x14ac:dyDescent="0.3">
      <c r="A34163">
        <v>46</v>
      </c>
      <c r="B34163" s="1">
        <v>43416.125</v>
      </c>
      <c r="C34163" s="1">
        <v>43420.125</v>
      </c>
      <c r="D34163" s="2" t="s">
        <v>47</v>
      </c>
      <c r="E34163" s="2" t="s">
        <v>14</v>
      </c>
      <c r="F34163" s="2" t="s">
        <v>48</v>
      </c>
      <c r="G34163" s="2" t="s">
        <v>16</v>
      </c>
      <c r="H34163" s="2" t="s">
        <v>16</v>
      </c>
      <c r="I34163" s="2" t="s">
        <v>17</v>
      </c>
      <c r="J34163">
        <v>1059</v>
      </c>
      <c r="K34163">
        <v>1790</v>
      </c>
      <c r="L34163">
        <v>1414.5</v>
      </c>
      <c r="M34163" s="2" t="s">
        <v>18</v>
      </c>
    </row>
    <row r="34164" spans="1:13" x14ac:dyDescent="0.3">
      <c r="A34164">
        <v>46</v>
      </c>
      <c r="B34164" s="1">
        <v>43416.125</v>
      </c>
      <c r="C34164" s="1">
        <v>43420.125</v>
      </c>
      <c r="D34164" s="2" t="s">
        <v>47</v>
      </c>
      <c r="E34164" s="2" t="s">
        <v>14</v>
      </c>
      <c r="F34164" s="2" t="s">
        <v>24</v>
      </c>
      <c r="G34164" s="2" t="s">
        <v>16</v>
      </c>
      <c r="H34164" s="2" t="s">
        <v>16</v>
      </c>
      <c r="I34164" s="2" t="s">
        <v>17</v>
      </c>
      <c r="J34164">
        <v>640</v>
      </c>
      <c r="K34164">
        <v>765</v>
      </c>
      <c r="L34164">
        <v>707.66700000000003</v>
      </c>
      <c r="M34164" s="2" t="s">
        <v>18</v>
      </c>
    </row>
    <row r="34165" spans="1:13" x14ac:dyDescent="0.3">
      <c r="A34165">
        <v>46</v>
      </c>
      <c r="B34165" s="1">
        <v>43416.125</v>
      </c>
      <c r="C34165" s="1">
        <v>43420.125</v>
      </c>
      <c r="D34165" s="2" t="s">
        <v>47</v>
      </c>
      <c r="E34165" s="2" t="s">
        <v>14</v>
      </c>
      <c r="F34165" s="2" t="s">
        <v>25</v>
      </c>
      <c r="G34165" s="2" t="s">
        <v>16</v>
      </c>
      <c r="H34165" s="2" t="s">
        <v>16</v>
      </c>
      <c r="I34165" s="2" t="s">
        <v>17</v>
      </c>
      <c r="J34165">
        <v>1890</v>
      </c>
      <c r="K34165">
        <v>3150</v>
      </c>
      <c r="L34165">
        <v>2560.6</v>
      </c>
      <c r="M34165" s="2" t="s">
        <v>18</v>
      </c>
    </row>
    <row r="34166" spans="1:13" x14ac:dyDescent="0.3">
      <c r="A34166">
        <v>46</v>
      </c>
      <c r="B34166" s="1">
        <v>43416.125</v>
      </c>
      <c r="C34166" s="1">
        <v>43420.125</v>
      </c>
      <c r="D34166" s="2" t="s">
        <v>47</v>
      </c>
      <c r="E34166" s="2" t="s">
        <v>14</v>
      </c>
      <c r="F34166" s="2" t="s">
        <v>26</v>
      </c>
      <c r="G34166" s="2" t="s">
        <v>16</v>
      </c>
      <c r="H34166" s="2" t="s">
        <v>16</v>
      </c>
      <c r="I34166" s="2" t="s">
        <v>17</v>
      </c>
      <c r="J34166">
        <v>465</v>
      </c>
      <c r="K34166">
        <v>959</v>
      </c>
      <c r="L34166">
        <v>731.86400000000003</v>
      </c>
      <c r="M34166" s="2" t="s">
        <v>18</v>
      </c>
    </row>
    <row r="34167" spans="1:13" x14ac:dyDescent="0.3">
      <c r="A34167">
        <v>46</v>
      </c>
      <c r="B34167" s="1">
        <v>43416.125</v>
      </c>
      <c r="C34167" s="1">
        <v>43420.125</v>
      </c>
      <c r="D34167" s="2" t="s">
        <v>47</v>
      </c>
      <c r="E34167" s="2" t="s">
        <v>14</v>
      </c>
      <c r="F34167" s="2" t="s">
        <v>27</v>
      </c>
      <c r="G34167" s="2" t="s">
        <v>16</v>
      </c>
      <c r="H34167" s="2" t="s">
        <v>16</v>
      </c>
      <c r="I34167" s="2" t="s">
        <v>17</v>
      </c>
      <c r="J34167">
        <v>465</v>
      </c>
      <c r="K34167">
        <v>959</v>
      </c>
      <c r="L34167">
        <v>731.86400000000003</v>
      </c>
      <c r="M34167" s="2" t="s">
        <v>18</v>
      </c>
    </row>
    <row r="34168" spans="1:13" x14ac:dyDescent="0.3">
      <c r="A34168">
        <v>46</v>
      </c>
      <c r="B34168" s="1">
        <v>43416.125</v>
      </c>
      <c r="C34168" s="1">
        <v>43420.125</v>
      </c>
      <c r="D34168" s="2" t="s">
        <v>47</v>
      </c>
      <c r="E34168" s="2" t="s">
        <v>14</v>
      </c>
      <c r="F34168" s="2" t="s">
        <v>28</v>
      </c>
      <c r="G34168" s="2" t="s">
        <v>16</v>
      </c>
      <c r="H34168" s="2" t="s">
        <v>16</v>
      </c>
      <c r="I34168" s="2" t="s">
        <v>17</v>
      </c>
      <c r="J34168">
        <v>1670</v>
      </c>
      <c r="K34168">
        <v>2419</v>
      </c>
      <c r="L34168">
        <v>2161.6320000000001</v>
      </c>
      <c r="M34168" s="2" t="s">
        <v>18</v>
      </c>
    </row>
    <row r="34169" spans="1:13" x14ac:dyDescent="0.3">
      <c r="A34169">
        <v>46</v>
      </c>
      <c r="B34169" s="1">
        <v>43416.125</v>
      </c>
      <c r="C34169" s="1">
        <v>43420.125</v>
      </c>
      <c r="D34169" s="2" t="s">
        <v>47</v>
      </c>
      <c r="E34169" s="2" t="s">
        <v>14</v>
      </c>
      <c r="F34169" s="2" t="s">
        <v>29</v>
      </c>
      <c r="G34169" s="2" t="s">
        <v>16</v>
      </c>
      <c r="H34169" s="2" t="s">
        <v>16</v>
      </c>
      <c r="I34169" s="2" t="s">
        <v>17</v>
      </c>
      <c r="J34169">
        <v>1780</v>
      </c>
      <c r="K34169">
        <v>2540</v>
      </c>
      <c r="L34169">
        <v>2219.0709999999999</v>
      </c>
      <c r="M34169" s="2" t="s">
        <v>18</v>
      </c>
    </row>
    <row r="34170" spans="1:13" x14ac:dyDescent="0.3">
      <c r="A34170">
        <v>46</v>
      </c>
      <c r="B34170" s="1">
        <v>43416.125</v>
      </c>
      <c r="C34170" s="1">
        <v>43420.125</v>
      </c>
      <c r="D34170" s="2" t="s">
        <v>47</v>
      </c>
      <c r="E34170" s="2" t="s">
        <v>14</v>
      </c>
      <c r="F34170" s="2" t="s">
        <v>49</v>
      </c>
      <c r="G34170" s="2" t="s">
        <v>16</v>
      </c>
      <c r="H34170" s="2" t="s">
        <v>16</v>
      </c>
      <c r="I34170" s="2" t="s">
        <v>17</v>
      </c>
      <c r="J34170">
        <v>1590</v>
      </c>
      <c r="K34170">
        <v>2219</v>
      </c>
      <c r="L34170">
        <v>1898.941</v>
      </c>
      <c r="M34170" s="2" t="s">
        <v>18</v>
      </c>
    </row>
    <row r="34171" spans="1:13" x14ac:dyDescent="0.3">
      <c r="A34171">
        <v>46</v>
      </c>
      <c r="B34171" s="1">
        <v>43416.125</v>
      </c>
      <c r="C34171" s="1">
        <v>43420.125</v>
      </c>
      <c r="D34171" s="2" t="s">
        <v>47</v>
      </c>
      <c r="E34171" s="2" t="s">
        <v>14</v>
      </c>
      <c r="F34171" s="2" t="s">
        <v>30</v>
      </c>
      <c r="G34171" s="2" t="s">
        <v>16</v>
      </c>
      <c r="H34171" s="2" t="s">
        <v>16</v>
      </c>
      <c r="I34171" s="2" t="s">
        <v>17</v>
      </c>
      <c r="J34171">
        <v>2239</v>
      </c>
      <c r="K34171">
        <v>3715</v>
      </c>
      <c r="L34171">
        <v>3076.3679999999999</v>
      </c>
      <c r="M34171" s="2" t="s">
        <v>18</v>
      </c>
    </row>
    <row r="34172" spans="1:13" x14ac:dyDescent="0.3">
      <c r="A34172">
        <v>46</v>
      </c>
      <c r="B34172" s="1">
        <v>43416.125</v>
      </c>
      <c r="C34172" s="1">
        <v>43420.125</v>
      </c>
      <c r="D34172" s="2" t="s">
        <v>47</v>
      </c>
      <c r="E34172" s="2" t="s">
        <v>14</v>
      </c>
      <c r="F34172" s="2" t="s">
        <v>31</v>
      </c>
      <c r="G34172" s="2" t="s">
        <v>16</v>
      </c>
      <c r="H34172" s="2" t="s">
        <v>16</v>
      </c>
      <c r="I34172" s="2" t="s">
        <v>32</v>
      </c>
      <c r="J34172">
        <v>469</v>
      </c>
      <c r="K34172">
        <v>789</v>
      </c>
      <c r="L34172">
        <v>648.17600000000004</v>
      </c>
      <c r="M34172" s="2" t="s">
        <v>18</v>
      </c>
    </row>
    <row r="34173" spans="1:13" x14ac:dyDescent="0.3">
      <c r="A34173">
        <v>46</v>
      </c>
      <c r="B34173" s="1">
        <v>43416.125</v>
      </c>
      <c r="C34173" s="1">
        <v>43420.125</v>
      </c>
      <c r="D34173" s="2" t="s">
        <v>43</v>
      </c>
      <c r="E34173" s="2" t="s">
        <v>14</v>
      </c>
      <c r="F34173" s="2" t="s">
        <v>21</v>
      </c>
      <c r="G34173" s="2" t="s">
        <v>16</v>
      </c>
      <c r="H34173" s="2" t="s">
        <v>16</v>
      </c>
      <c r="I34173" s="2" t="s">
        <v>22</v>
      </c>
      <c r="J34173">
        <v>1000</v>
      </c>
      <c r="K34173">
        <v>2020</v>
      </c>
      <c r="L34173">
        <v>1604.289</v>
      </c>
      <c r="M34173" s="2" t="s">
        <v>18</v>
      </c>
    </row>
    <row r="34174" spans="1:13" x14ac:dyDescent="0.3">
      <c r="A34174">
        <v>46</v>
      </c>
      <c r="B34174" s="1">
        <v>43416.125</v>
      </c>
      <c r="C34174" s="1">
        <v>43420.125</v>
      </c>
      <c r="D34174" s="2" t="s">
        <v>43</v>
      </c>
      <c r="E34174" s="2" t="s">
        <v>14</v>
      </c>
      <c r="F34174" s="2" t="s">
        <v>23</v>
      </c>
      <c r="G34174" s="2" t="s">
        <v>16</v>
      </c>
      <c r="H34174" s="2" t="s">
        <v>16</v>
      </c>
      <c r="I34174" s="2" t="s">
        <v>22</v>
      </c>
      <c r="J34174">
        <v>921</v>
      </c>
      <c r="K34174">
        <v>1790</v>
      </c>
      <c r="L34174">
        <v>1399.9079999999999</v>
      </c>
      <c r="M34174" s="2" t="s">
        <v>18</v>
      </c>
    </row>
    <row r="34175" spans="1:13" x14ac:dyDescent="0.3">
      <c r="A34175">
        <v>46</v>
      </c>
      <c r="B34175" s="1">
        <v>43416.125</v>
      </c>
      <c r="C34175" s="1">
        <v>43420.125</v>
      </c>
      <c r="D34175" s="2" t="s">
        <v>43</v>
      </c>
      <c r="E34175" s="2" t="s">
        <v>14</v>
      </c>
      <c r="F34175" s="2" t="s">
        <v>15</v>
      </c>
      <c r="G34175" s="2" t="s">
        <v>16</v>
      </c>
      <c r="H34175" s="2" t="s">
        <v>16</v>
      </c>
      <c r="I34175" s="2" t="s">
        <v>17</v>
      </c>
      <c r="J34175">
        <v>890</v>
      </c>
      <c r="K34175">
        <v>1430</v>
      </c>
      <c r="L34175">
        <v>1169.854</v>
      </c>
      <c r="M34175" s="2" t="s">
        <v>18</v>
      </c>
    </row>
    <row r="34176" spans="1:13" x14ac:dyDescent="0.3">
      <c r="A34176">
        <v>46</v>
      </c>
      <c r="B34176" s="1">
        <v>43416.125</v>
      </c>
      <c r="C34176" s="1">
        <v>43420.125</v>
      </c>
      <c r="D34176" s="2" t="s">
        <v>43</v>
      </c>
      <c r="E34176" s="2" t="s">
        <v>14</v>
      </c>
      <c r="F34176" s="2" t="s">
        <v>19</v>
      </c>
      <c r="G34176" s="2" t="s">
        <v>16</v>
      </c>
      <c r="H34176" s="2" t="s">
        <v>16</v>
      </c>
      <c r="I34176" s="2" t="s">
        <v>17</v>
      </c>
      <c r="J34176">
        <v>790</v>
      </c>
      <c r="K34176">
        <v>1290</v>
      </c>
      <c r="L34176">
        <v>1084.4739999999999</v>
      </c>
      <c r="M34176" s="2" t="s">
        <v>18</v>
      </c>
    </row>
    <row r="34177" spans="1:13" x14ac:dyDescent="0.3">
      <c r="A34177">
        <v>46</v>
      </c>
      <c r="B34177" s="1">
        <v>43416.125</v>
      </c>
      <c r="C34177" s="1">
        <v>43420.125</v>
      </c>
      <c r="D34177" s="2" t="s">
        <v>43</v>
      </c>
      <c r="E34177" s="2" t="s">
        <v>14</v>
      </c>
      <c r="F34177" s="2" t="s">
        <v>20</v>
      </c>
      <c r="G34177" s="2" t="s">
        <v>16</v>
      </c>
      <c r="H34177" s="2" t="s">
        <v>16</v>
      </c>
      <c r="I34177" s="2" t="s">
        <v>17</v>
      </c>
      <c r="J34177">
        <v>545</v>
      </c>
      <c r="K34177">
        <v>990</v>
      </c>
      <c r="L34177">
        <v>846.06399999999996</v>
      </c>
      <c r="M34177" s="2" t="s">
        <v>18</v>
      </c>
    </row>
    <row r="34178" spans="1:13" x14ac:dyDescent="0.3">
      <c r="A34178">
        <v>46</v>
      </c>
      <c r="B34178" s="1">
        <v>43416.125</v>
      </c>
      <c r="C34178" s="1">
        <v>43420.125</v>
      </c>
      <c r="D34178" s="2" t="s">
        <v>43</v>
      </c>
      <c r="E34178" s="2" t="s">
        <v>14</v>
      </c>
      <c r="F34178" s="2" t="s">
        <v>48</v>
      </c>
      <c r="G34178" s="2" t="s">
        <v>16</v>
      </c>
      <c r="H34178" s="2" t="s">
        <v>16</v>
      </c>
      <c r="I34178" s="2" t="s">
        <v>17</v>
      </c>
      <c r="J34178">
        <v>1000</v>
      </c>
      <c r="K34178">
        <v>1790</v>
      </c>
      <c r="L34178">
        <v>1427.0989999999999</v>
      </c>
      <c r="M34178" s="2" t="s">
        <v>18</v>
      </c>
    </row>
    <row r="34179" spans="1:13" x14ac:dyDescent="0.3">
      <c r="A34179">
        <v>46</v>
      </c>
      <c r="B34179" s="1">
        <v>43416.125</v>
      </c>
      <c r="C34179" s="1">
        <v>43420.125</v>
      </c>
      <c r="D34179" s="2" t="s">
        <v>43</v>
      </c>
      <c r="E34179" s="2" t="s">
        <v>14</v>
      </c>
      <c r="F34179" s="2" t="s">
        <v>24</v>
      </c>
      <c r="G34179" s="2" t="s">
        <v>16</v>
      </c>
      <c r="H34179" s="2" t="s">
        <v>16</v>
      </c>
      <c r="I34179" s="2" t="s">
        <v>17</v>
      </c>
      <c r="J34179">
        <v>600</v>
      </c>
      <c r="K34179">
        <v>790</v>
      </c>
      <c r="L34179">
        <v>714.27300000000002</v>
      </c>
      <c r="M34179" s="2" t="s">
        <v>18</v>
      </c>
    </row>
    <row r="34180" spans="1:13" x14ac:dyDescent="0.3">
      <c r="A34180">
        <v>46</v>
      </c>
      <c r="B34180" s="1">
        <v>43416.125</v>
      </c>
      <c r="C34180" s="1">
        <v>43420.125</v>
      </c>
      <c r="D34180" s="2" t="s">
        <v>43</v>
      </c>
      <c r="E34180" s="2" t="s">
        <v>14</v>
      </c>
      <c r="F34180" s="2" t="s">
        <v>25</v>
      </c>
      <c r="G34180" s="2" t="s">
        <v>16</v>
      </c>
      <c r="H34180" s="2" t="s">
        <v>16</v>
      </c>
      <c r="I34180" s="2" t="s">
        <v>17</v>
      </c>
      <c r="J34180">
        <v>1615</v>
      </c>
      <c r="K34180">
        <v>3150</v>
      </c>
      <c r="L34180">
        <v>2661.7959999999998</v>
      </c>
      <c r="M34180" s="2" t="s">
        <v>18</v>
      </c>
    </row>
    <row r="34181" spans="1:13" x14ac:dyDescent="0.3">
      <c r="A34181">
        <v>46</v>
      </c>
      <c r="B34181" s="1">
        <v>43416.125</v>
      </c>
      <c r="C34181" s="1">
        <v>43420.125</v>
      </c>
      <c r="D34181" s="2" t="s">
        <v>43</v>
      </c>
      <c r="E34181" s="2" t="s">
        <v>14</v>
      </c>
      <c r="F34181" s="2" t="s">
        <v>26</v>
      </c>
      <c r="G34181" s="2" t="s">
        <v>16</v>
      </c>
      <c r="H34181" s="2" t="s">
        <v>16</v>
      </c>
      <c r="I34181" s="2" t="s">
        <v>17</v>
      </c>
      <c r="J34181">
        <v>465</v>
      </c>
      <c r="K34181">
        <v>1150</v>
      </c>
      <c r="L34181">
        <v>739.76400000000001</v>
      </c>
      <c r="M34181" s="2" t="s">
        <v>18</v>
      </c>
    </row>
    <row r="34182" spans="1:13" x14ac:dyDescent="0.3">
      <c r="A34182">
        <v>46</v>
      </c>
      <c r="B34182" s="1">
        <v>43416.125</v>
      </c>
      <c r="C34182" s="1">
        <v>43420.125</v>
      </c>
      <c r="D34182" s="2" t="s">
        <v>43</v>
      </c>
      <c r="E34182" s="2" t="s">
        <v>14</v>
      </c>
      <c r="F34182" s="2" t="s">
        <v>27</v>
      </c>
      <c r="G34182" s="2" t="s">
        <v>16</v>
      </c>
      <c r="H34182" s="2" t="s">
        <v>16</v>
      </c>
      <c r="I34182" s="2" t="s">
        <v>17</v>
      </c>
      <c r="J34182">
        <v>465</v>
      </c>
      <c r="K34182">
        <v>1150</v>
      </c>
      <c r="L34182">
        <v>739.94299999999998</v>
      </c>
      <c r="M34182" s="2" t="s">
        <v>18</v>
      </c>
    </row>
    <row r="34183" spans="1:13" x14ac:dyDescent="0.3">
      <c r="A34183">
        <v>46</v>
      </c>
      <c r="B34183" s="1">
        <v>43416.125</v>
      </c>
      <c r="C34183" s="1">
        <v>43420.125</v>
      </c>
      <c r="D34183" s="2" t="s">
        <v>43</v>
      </c>
      <c r="E34183" s="2" t="s">
        <v>14</v>
      </c>
      <c r="F34183" s="2" t="s">
        <v>28</v>
      </c>
      <c r="G34183" s="2" t="s">
        <v>16</v>
      </c>
      <c r="H34183" s="2" t="s">
        <v>16</v>
      </c>
      <c r="I34183" s="2" t="s">
        <v>17</v>
      </c>
      <c r="J34183">
        <v>1450</v>
      </c>
      <c r="K34183">
        <v>2439</v>
      </c>
      <c r="L34183">
        <v>2192.6469999999999</v>
      </c>
      <c r="M34183" s="2" t="s">
        <v>18</v>
      </c>
    </row>
    <row r="34184" spans="1:13" x14ac:dyDescent="0.3">
      <c r="A34184">
        <v>46</v>
      </c>
      <c r="B34184" s="1">
        <v>43416.125</v>
      </c>
      <c r="C34184" s="1">
        <v>43420.125</v>
      </c>
      <c r="D34184" s="2" t="s">
        <v>43</v>
      </c>
      <c r="E34184" s="2" t="s">
        <v>14</v>
      </c>
      <c r="F34184" s="2" t="s">
        <v>29</v>
      </c>
      <c r="G34184" s="2" t="s">
        <v>16</v>
      </c>
      <c r="H34184" s="2" t="s">
        <v>16</v>
      </c>
      <c r="I34184" s="2" t="s">
        <v>17</v>
      </c>
      <c r="J34184">
        <v>1160</v>
      </c>
      <c r="K34184">
        <v>2540</v>
      </c>
      <c r="L34184">
        <v>2145.384</v>
      </c>
      <c r="M34184" s="2" t="s">
        <v>18</v>
      </c>
    </row>
    <row r="34185" spans="1:13" x14ac:dyDescent="0.3">
      <c r="A34185">
        <v>46</v>
      </c>
      <c r="B34185" s="1">
        <v>43416.125</v>
      </c>
      <c r="C34185" s="1">
        <v>43420.125</v>
      </c>
      <c r="D34185" s="2" t="s">
        <v>43</v>
      </c>
      <c r="E34185" s="2" t="s">
        <v>14</v>
      </c>
      <c r="F34185" s="2" t="s">
        <v>49</v>
      </c>
      <c r="G34185" s="2" t="s">
        <v>16</v>
      </c>
      <c r="H34185" s="2" t="s">
        <v>16</v>
      </c>
      <c r="I34185" s="2" t="s">
        <v>17</v>
      </c>
      <c r="J34185">
        <v>1419</v>
      </c>
      <c r="K34185">
        <v>2226</v>
      </c>
      <c r="L34185">
        <v>1989.6020000000001</v>
      </c>
      <c r="M34185" s="2" t="s">
        <v>18</v>
      </c>
    </row>
    <row r="34186" spans="1:13" x14ac:dyDescent="0.3">
      <c r="A34186">
        <v>46</v>
      </c>
      <c r="B34186" s="1">
        <v>43416.125</v>
      </c>
      <c r="C34186" s="1">
        <v>43420.125</v>
      </c>
      <c r="D34186" s="2" t="s">
        <v>43</v>
      </c>
      <c r="E34186" s="2" t="s">
        <v>14</v>
      </c>
      <c r="F34186" s="2" t="s">
        <v>30</v>
      </c>
      <c r="G34186" s="2" t="s">
        <v>16</v>
      </c>
      <c r="H34186" s="2" t="s">
        <v>16</v>
      </c>
      <c r="I34186" s="2" t="s">
        <v>17</v>
      </c>
      <c r="J34186">
        <v>1980</v>
      </c>
      <c r="K34186">
        <v>3715</v>
      </c>
      <c r="L34186">
        <v>3083.9079999999999</v>
      </c>
      <c r="M34186" s="2" t="s">
        <v>18</v>
      </c>
    </row>
    <row r="34187" spans="1:13" x14ac:dyDescent="0.3">
      <c r="A34187">
        <v>46</v>
      </c>
      <c r="B34187" s="1">
        <v>43416.125</v>
      </c>
      <c r="C34187" s="1">
        <v>43420.125</v>
      </c>
      <c r="D34187" s="2" t="s">
        <v>43</v>
      </c>
      <c r="E34187" s="2" t="s">
        <v>14</v>
      </c>
      <c r="F34187" s="2" t="s">
        <v>31</v>
      </c>
      <c r="G34187" s="2" t="s">
        <v>16</v>
      </c>
      <c r="H34187" s="2" t="s">
        <v>16</v>
      </c>
      <c r="I34187" s="2" t="s">
        <v>32</v>
      </c>
      <c r="J34187">
        <v>399</v>
      </c>
      <c r="K34187">
        <v>789</v>
      </c>
      <c r="L34187">
        <v>667.89300000000003</v>
      </c>
      <c r="M34187" s="2" t="s">
        <v>18</v>
      </c>
    </row>
    <row r="34188" spans="1:13" x14ac:dyDescent="0.3">
      <c r="A34188">
        <v>46</v>
      </c>
      <c r="B34188" s="1">
        <v>43416.125</v>
      </c>
      <c r="C34188" s="1">
        <v>43420.125</v>
      </c>
      <c r="D34188" s="2" t="s">
        <v>44</v>
      </c>
      <c r="E34188" s="2" t="s">
        <v>14</v>
      </c>
      <c r="F34188" s="2" t="s">
        <v>21</v>
      </c>
      <c r="G34188" s="2" t="s">
        <v>16</v>
      </c>
      <c r="H34188" s="2" t="s">
        <v>16</v>
      </c>
      <c r="I34188" s="2" t="s">
        <v>22</v>
      </c>
      <c r="J34188">
        <v>990</v>
      </c>
      <c r="K34188">
        <v>2020</v>
      </c>
      <c r="L34188">
        <v>1496.086</v>
      </c>
      <c r="M34188" s="2" t="s">
        <v>18</v>
      </c>
    </row>
    <row r="34189" spans="1:13" x14ac:dyDescent="0.3">
      <c r="A34189">
        <v>46</v>
      </c>
      <c r="B34189" s="1">
        <v>43416.125</v>
      </c>
      <c r="C34189" s="1">
        <v>43420.125</v>
      </c>
      <c r="D34189" s="2" t="s">
        <v>44</v>
      </c>
      <c r="E34189" s="2" t="s">
        <v>14</v>
      </c>
      <c r="F34189" s="2" t="s">
        <v>23</v>
      </c>
      <c r="G34189" s="2" t="s">
        <v>16</v>
      </c>
      <c r="H34189" s="2" t="s">
        <v>16</v>
      </c>
      <c r="I34189" s="2" t="s">
        <v>22</v>
      </c>
      <c r="J34189">
        <v>829</v>
      </c>
      <c r="K34189">
        <v>1790</v>
      </c>
      <c r="L34189">
        <v>1405.3150000000001</v>
      </c>
      <c r="M34189" s="2" t="s">
        <v>18</v>
      </c>
    </row>
    <row r="34190" spans="1:13" x14ac:dyDescent="0.3">
      <c r="A34190">
        <v>46</v>
      </c>
      <c r="B34190" s="1">
        <v>43416.125</v>
      </c>
      <c r="C34190" s="1">
        <v>43420.125</v>
      </c>
      <c r="D34190" s="2" t="s">
        <v>44</v>
      </c>
      <c r="E34190" s="2" t="s">
        <v>14</v>
      </c>
      <c r="F34190" s="2" t="s">
        <v>15</v>
      </c>
      <c r="G34190" s="2" t="s">
        <v>16</v>
      </c>
      <c r="H34190" s="2" t="s">
        <v>16</v>
      </c>
      <c r="I34190" s="2" t="s">
        <v>17</v>
      </c>
      <c r="J34190">
        <v>939</v>
      </c>
      <c r="K34190">
        <v>1289</v>
      </c>
      <c r="L34190">
        <v>1130.432</v>
      </c>
      <c r="M34190" s="2" t="s">
        <v>18</v>
      </c>
    </row>
    <row r="34191" spans="1:13" x14ac:dyDescent="0.3">
      <c r="A34191">
        <v>46</v>
      </c>
      <c r="B34191" s="1">
        <v>43416.125</v>
      </c>
      <c r="C34191" s="1">
        <v>43420.125</v>
      </c>
      <c r="D34191" s="2" t="s">
        <v>44</v>
      </c>
      <c r="E34191" s="2" t="s">
        <v>14</v>
      </c>
      <c r="F34191" s="2" t="s">
        <v>19</v>
      </c>
      <c r="G34191" s="2" t="s">
        <v>16</v>
      </c>
      <c r="H34191" s="2" t="s">
        <v>16</v>
      </c>
      <c r="I34191" s="2" t="s">
        <v>17</v>
      </c>
      <c r="J34191">
        <v>790</v>
      </c>
      <c r="K34191">
        <v>1290</v>
      </c>
      <c r="L34191">
        <v>1049.954</v>
      </c>
      <c r="M34191" s="2" t="s">
        <v>18</v>
      </c>
    </row>
    <row r="34192" spans="1:13" x14ac:dyDescent="0.3">
      <c r="A34192">
        <v>46</v>
      </c>
      <c r="B34192" s="1">
        <v>43416.125</v>
      </c>
      <c r="C34192" s="1">
        <v>43420.125</v>
      </c>
      <c r="D34192" s="2" t="s">
        <v>44</v>
      </c>
      <c r="E34192" s="2" t="s">
        <v>14</v>
      </c>
      <c r="F34192" s="2" t="s">
        <v>20</v>
      </c>
      <c r="G34192" s="2" t="s">
        <v>16</v>
      </c>
      <c r="H34192" s="2" t="s">
        <v>16</v>
      </c>
      <c r="I34192" s="2" t="s">
        <v>17</v>
      </c>
      <c r="J34192">
        <v>545</v>
      </c>
      <c r="K34192">
        <v>990</v>
      </c>
      <c r="L34192">
        <v>836.11099999999999</v>
      </c>
      <c r="M34192" s="2" t="s">
        <v>18</v>
      </c>
    </row>
    <row r="34193" spans="1:13" x14ac:dyDescent="0.3">
      <c r="A34193">
        <v>46</v>
      </c>
      <c r="B34193" s="1">
        <v>43416.125</v>
      </c>
      <c r="C34193" s="1">
        <v>43420.125</v>
      </c>
      <c r="D34193" s="2" t="s">
        <v>44</v>
      </c>
      <c r="E34193" s="2" t="s">
        <v>14</v>
      </c>
      <c r="F34193" s="2" t="s">
        <v>48</v>
      </c>
      <c r="G34193" s="2" t="s">
        <v>16</v>
      </c>
      <c r="H34193" s="2" t="s">
        <v>16</v>
      </c>
      <c r="I34193" s="2" t="s">
        <v>17</v>
      </c>
      <c r="J34193">
        <v>1059</v>
      </c>
      <c r="K34193">
        <v>1790</v>
      </c>
      <c r="L34193">
        <v>1343.5730000000001</v>
      </c>
      <c r="M34193" s="2" t="s">
        <v>18</v>
      </c>
    </row>
    <row r="34194" spans="1:13" x14ac:dyDescent="0.3">
      <c r="A34194">
        <v>46</v>
      </c>
      <c r="B34194" s="1">
        <v>43416.125</v>
      </c>
      <c r="C34194" s="1">
        <v>43420.125</v>
      </c>
      <c r="D34194" s="2" t="s">
        <v>44</v>
      </c>
      <c r="E34194" s="2" t="s">
        <v>14</v>
      </c>
      <c r="F34194" s="2" t="s">
        <v>24</v>
      </c>
      <c r="G34194" s="2" t="s">
        <v>16</v>
      </c>
      <c r="H34194" s="2" t="s">
        <v>16</v>
      </c>
      <c r="I34194" s="2" t="s">
        <v>17</v>
      </c>
      <c r="J34194">
        <v>649</v>
      </c>
      <c r="K34194">
        <v>769</v>
      </c>
      <c r="L34194">
        <v>702.45500000000004</v>
      </c>
      <c r="M34194" s="2" t="s">
        <v>18</v>
      </c>
    </row>
    <row r="34195" spans="1:13" x14ac:dyDescent="0.3">
      <c r="A34195">
        <v>46</v>
      </c>
      <c r="B34195" s="1">
        <v>43416.125</v>
      </c>
      <c r="C34195" s="1">
        <v>43420.125</v>
      </c>
      <c r="D34195" s="2" t="s">
        <v>44</v>
      </c>
      <c r="E34195" s="2" t="s">
        <v>14</v>
      </c>
      <c r="F34195" s="2" t="s">
        <v>25</v>
      </c>
      <c r="G34195" s="2" t="s">
        <v>16</v>
      </c>
      <c r="H34195" s="2" t="s">
        <v>16</v>
      </c>
      <c r="I34195" s="2" t="s">
        <v>17</v>
      </c>
      <c r="J34195">
        <v>1890</v>
      </c>
      <c r="K34195">
        <v>3150</v>
      </c>
      <c r="L34195">
        <v>2482.5990000000002</v>
      </c>
      <c r="M34195" s="2" t="s">
        <v>18</v>
      </c>
    </row>
    <row r="34196" spans="1:13" x14ac:dyDescent="0.3">
      <c r="A34196">
        <v>46</v>
      </c>
      <c r="B34196" s="1">
        <v>43416.125</v>
      </c>
      <c r="C34196" s="1">
        <v>43420.125</v>
      </c>
      <c r="D34196" s="2" t="s">
        <v>44</v>
      </c>
      <c r="E34196" s="2" t="s">
        <v>14</v>
      </c>
      <c r="F34196" s="2" t="s">
        <v>26</v>
      </c>
      <c r="G34196" s="2" t="s">
        <v>16</v>
      </c>
      <c r="H34196" s="2" t="s">
        <v>16</v>
      </c>
      <c r="I34196" s="2" t="s">
        <v>17</v>
      </c>
      <c r="J34196">
        <v>490</v>
      </c>
      <c r="K34196">
        <v>959</v>
      </c>
      <c r="L34196">
        <v>754.64599999999996</v>
      </c>
      <c r="M34196" s="2" t="s">
        <v>18</v>
      </c>
    </row>
    <row r="34197" spans="1:13" x14ac:dyDescent="0.3">
      <c r="A34197">
        <v>46</v>
      </c>
      <c r="B34197" s="1">
        <v>43416.125</v>
      </c>
      <c r="C34197" s="1">
        <v>43420.125</v>
      </c>
      <c r="D34197" s="2" t="s">
        <v>44</v>
      </c>
      <c r="E34197" s="2" t="s">
        <v>14</v>
      </c>
      <c r="F34197" s="2" t="s">
        <v>27</v>
      </c>
      <c r="G34197" s="2" t="s">
        <v>16</v>
      </c>
      <c r="H34197" s="2" t="s">
        <v>16</v>
      </c>
      <c r="I34197" s="2" t="s">
        <v>17</v>
      </c>
      <c r="J34197">
        <v>490</v>
      </c>
      <c r="K34197">
        <v>959</v>
      </c>
      <c r="L34197">
        <v>752.97</v>
      </c>
      <c r="M34197" s="2" t="s">
        <v>18</v>
      </c>
    </row>
    <row r="34198" spans="1:13" x14ac:dyDescent="0.3">
      <c r="A34198">
        <v>46</v>
      </c>
      <c r="B34198" s="1">
        <v>43416.125</v>
      </c>
      <c r="C34198" s="1">
        <v>43420.125</v>
      </c>
      <c r="D34198" s="2" t="s">
        <v>44</v>
      </c>
      <c r="E34198" s="2" t="s">
        <v>14</v>
      </c>
      <c r="F34198" s="2" t="s">
        <v>28</v>
      </c>
      <c r="G34198" s="2" t="s">
        <v>16</v>
      </c>
      <c r="H34198" s="2" t="s">
        <v>16</v>
      </c>
      <c r="I34198" s="2" t="s">
        <v>17</v>
      </c>
      <c r="J34198">
        <v>1559</v>
      </c>
      <c r="K34198">
        <v>2419</v>
      </c>
      <c r="L34198">
        <v>2050.0700000000002</v>
      </c>
      <c r="M34198" s="2" t="s">
        <v>18</v>
      </c>
    </row>
    <row r="34199" spans="1:13" x14ac:dyDescent="0.3">
      <c r="A34199">
        <v>46</v>
      </c>
      <c r="B34199" s="1">
        <v>43416.125</v>
      </c>
      <c r="C34199" s="1">
        <v>43420.125</v>
      </c>
      <c r="D34199" s="2" t="s">
        <v>44</v>
      </c>
      <c r="E34199" s="2" t="s">
        <v>14</v>
      </c>
      <c r="F34199" s="2" t="s">
        <v>29</v>
      </c>
      <c r="G34199" s="2" t="s">
        <v>16</v>
      </c>
      <c r="H34199" s="2" t="s">
        <v>16</v>
      </c>
      <c r="I34199" s="2" t="s">
        <v>17</v>
      </c>
      <c r="J34199">
        <v>1669</v>
      </c>
      <c r="K34199">
        <v>2540</v>
      </c>
      <c r="L34199">
        <v>2123.5349999999999</v>
      </c>
      <c r="M34199" s="2" t="s">
        <v>18</v>
      </c>
    </row>
    <row r="34200" spans="1:13" x14ac:dyDescent="0.3">
      <c r="A34200">
        <v>46</v>
      </c>
      <c r="B34200" s="1">
        <v>43416.125</v>
      </c>
      <c r="C34200" s="1">
        <v>43420.125</v>
      </c>
      <c r="D34200" s="2" t="s">
        <v>44</v>
      </c>
      <c r="E34200" s="2" t="s">
        <v>14</v>
      </c>
      <c r="F34200" s="2" t="s">
        <v>49</v>
      </c>
      <c r="G34200" s="2" t="s">
        <v>16</v>
      </c>
      <c r="H34200" s="2" t="s">
        <v>16</v>
      </c>
      <c r="I34200" s="2" t="s">
        <v>17</v>
      </c>
      <c r="J34200">
        <v>1419</v>
      </c>
      <c r="K34200">
        <v>2229</v>
      </c>
      <c r="L34200">
        <v>1851.684</v>
      </c>
      <c r="M34200" s="2" t="s">
        <v>18</v>
      </c>
    </row>
    <row r="34201" spans="1:13" x14ac:dyDescent="0.3">
      <c r="A34201">
        <v>46</v>
      </c>
      <c r="B34201" s="1">
        <v>43416.125</v>
      </c>
      <c r="C34201" s="1">
        <v>43420.125</v>
      </c>
      <c r="D34201" s="2" t="s">
        <v>44</v>
      </c>
      <c r="E34201" s="2" t="s">
        <v>14</v>
      </c>
      <c r="F34201" s="2" t="s">
        <v>30</v>
      </c>
      <c r="G34201" s="2" t="s">
        <v>16</v>
      </c>
      <c r="H34201" s="2" t="s">
        <v>16</v>
      </c>
      <c r="I34201" s="2" t="s">
        <v>17</v>
      </c>
      <c r="J34201">
        <v>2000</v>
      </c>
      <c r="K34201">
        <v>3715</v>
      </c>
      <c r="L34201">
        <v>2958.1619999999998</v>
      </c>
      <c r="M34201" s="2" t="s">
        <v>18</v>
      </c>
    </row>
    <row r="34202" spans="1:13" x14ac:dyDescent="0.3">
      <c r="A34202">
        <v>46</v>
      </c>
      <c r="B34202" s="1">
        <v>43416.125</v>
      </c>
      <c r="C34202" s="1">
        <v>43420.125</v>
      </c>
      <c r="D34202" s="2" t="s">
        <v>44</v>
      </c>
      <c r="E34202" s="2" t="s">
        <v>14</v>
      </c>
      <c r="F34202" s="2" t="s">
        <v>31</v>
      </c>
      <c r="G34202" s="2" t="s">
        <v>16</v>
      </c>
      <c r="H34202" s="2" t="s">
        <v>16</v>
      </c>
      <c r="I34202" s="2" t="s">
        <v>32</v>
      </c>
      <c r="J34202">
        <v>399</v>
      </c>
      <c r="K34202">
        <v>789</v>
      </c>
      <c r="L34202">
        <v>625.09900000000005</v>
      </c>
      <c r="M34202" s="2" t="s">
        <v>18</v>
      </c>
    </row>
    <row r="34203" spans="1:13" x14ac:dyDescent="0.3">
      <c r="A34203">
        <v>46</v>
      </c>
      <c r="B34203" s="1">
        <v>43416.125</v>
      </c>
      <c r="C34203" s="1">
        <v>43420.125</v>
      </c>
      <c r="D34203" s="2" t="s">
        <v>13</v>
      </c>
      <c r="E34203" s="2" t="s">
        <v>33</v>
      </c>
      <c r="F34203" s="2" t="s">
        <v>52</v>
      </c>
      <c r="G34203" s="2" t="s">
        <v>16</v>
      </c>
      <c r="H34203" s="2" t="s">
        <v>16</v>
      </c>
      <c r="I34203" s="2" t="s">
        <v>35</v>
      </c>
      <c r="J34203">
        <v>800</v>
      </c>
      <c r="K34203">
        <v>1100</v>
      </c>
      <c r="L34203">
        <v>975</v>
      </c>
      <c r="M34203" s="2" t="s">
        <v>18</v>
      </c>
    </row>
    <row r="34204" spans="1:13" x14ac:dyDescent="0.3">
      <c r="A34204">
        <v>46</v>
      </c>
      <c r="B34204" s="1">
        <v>43416.125</v>
      </c>
      <c r="C34204" s="1">
        <v>43420.125</v>
      </c>
      <c r="D34204" s="2" t="s">
        <v>13</v>
      </c>
      <c r="E34204" s="2" t="s">
        <v>33</v>
      </c>
      <c r="F34204" s="2" t="s">
        <v>52</v>
      </c>
      <c r="G34204" s="2" t="s">
        <v>16</v>
      </c>
      <c r="H34204" s="2" t="s">
        <v>16</v>
      </c>
      <c r="I34204" s="2" t="s">
        <v>53</v>
      </c>
      <c r="J34204">
        <v>800</v>
      </c>
      <c r="K34204">
        <v>900</v>
      </c>
      <c r="L34204">
        <v>850</v>
      </c>
      <c r="M34204" s="2" t="s">
        <v>18</v>
      </c>
    </row>
    <row r="34205" spans="1:13" x14ac:dyDescent="0.3">
      <c r="A34205">
        <v>46</v>
      </c>
      <c r="B34205" s="1">
        <v>43416.125</v>
      </c>
      <c r="C34205" s="1">
        <v>43420.125</v>
      </c>
      <c r="D34205" s="2" t="s">
        <v>13</v>
      </c>
      <c r="E34205" s="2" t="s">
        <v>33</v>
      </c>
      <c r="F34205" s="2" t="s">
        <v>52</v>
      </c>
      <c r="G34205" s="2" t="s">
        <v>16</v>
      </c>
      <c r="H34205" s="2" t="s">
        <v>16</v>
      </c>
      <c r="I34205" s="2" t="s">
        <v>36</v>
      </c>
      <c r="J34205">
        <v>700</v>
      </c>
      <c r="K34205">
        <v>1000</v>
      </c>
      <c r="L34205">
        <v>850</v>
      </c>
      <c r="M34205" s="2" t="s">
        <v>18</v>
      </c>
    </row>
    <row r="34206" spans="1:13" x14ac:dyDescent="0.3">
      <c r="A34206">
        <v>46</v>
      </c>
      <c r="B34206" s="1">
        <v>43416.125</v>
      </c>
      <c r="C34206" s="1">
        <v>43420.125</v>
      </c>
      <c r="D34206" s="2" t="s">
        <v>13</v>
      </c>
      <c r="E34206" s="2" t="s">
        <v>33</v>
      </c>
      <c r="F34206" s="2" t="s">
        <v>34</v>
      </c>
      <c r="G34206" s="2" t="s">
        <v>16</v>
      </c>
      <c r="H34206" s="2" t="s">
        <v>16</v>
      </c>
      <c r="I34206" s="2" t="s">
        <v>35</v>
      </c>
      <c r="J34206">
        <v>1600</v>
      </c>
      <c r="K34206">
        <v>2000</v>
      </c>
      <c r="L34206">
        <v>1775</v>
      </c>
      <c r="M34206" s="2" t="s">
        <v>18</v>
      </c>
    </row>
    <row r="34207" spans="1:13" x14ac:dyDescent="0.3">
      <c r="A34207">
        <v>46</v>
      </c>
      <c r="B34207" s="1">
        <v>43416.125</v>
      </c>
      <c r="C34207" s="1">
        <v>43420.125</v>
      </c>
      <c r="D34207" s="2" t="s">
        <v>13</v>
      </c>
      <c r="E34207" s="2" t="s">
        <v>33</v>
      </c>
      <c r="F34207" s="2" t="s">
        <v>34</v>
      </c>
      <c r="G34207" s="2" t="s">
        <v>16</v>
      </c>
      <c r="H34207" s="2" t="s">
        <v>16</v>
      </c>
      <c r="I34207" s="2" t="s">
        <v>53</v>
      </c>
      <c r="J34207">
        <v>1300</v>
      </c>
      <c r="K34207">
        <v>1700</v>
      </c>
      <c r="L34207">
        <v>1525</v>
      </c>
      <c r="M34207" s="2" t="s">
        <v>18</v>
      </c>
    </row>
    <row r="34208" spans="1:13" x14ac:dyDescent="0.3">
      <c r="A34208">
        <v>46</v>
      </c>
      <c r="B34208" s="1">
        <v>43416.125</v>
      </c>
      <c r="C34208" s="1">
        <v>43420.125</v>
      </c>
      <c r="D34208" s="2" t="s">
        <v>13</v>
      </c>
      <c r="E34208" s="2" t="s">
        <v>33</v>
      </c>
      <c r="F34208" s="2" t="s">
        <v>34</v>
      </c>
      <c r="G34208" s="2" t="s">
        <v>16</v>
      </c>
      <c r="H34208" s="2" t="s">
        <v>16</v>
      </c>
      <c r="I34208" s="2" t="s">
        <v>36</v>
      </c>
      <c r="J34208">
        <v>1500</v>
      </c>
      <c r="K34208">
        <v>1800</v>
      </c>
      <c r="L34208">
        <v>1625</v>
      </c>
      <c r="M34208" s="2" t="s">
        <v>18</v>
      </c>
    </row>
    <row r="34209" spans="1:13" x14ac:dyDescent="0.3">
      <c r="A34209">
        <v>46</v>
      </c>
      <c r="B34209" s="1">
        <v>43416.125</v>
      </c>
      <c r="C34209" s="1">
        <v>43420.125</v>
      </c>
      <c r="D34209" s="2" t="s">
        <v>13</v>
      </c>
      <c r="E34209" s="2" t="s">
        <v>33</v>
      </c>
      <c r="F34209" s="2" t="s">
        <v>38</v>
      </c>
      <c r="G34209" s="2" t="s">
        <v>16</v>
      </c>
      <c r="H34209" s="2" t="s">
        <v>16</v>
      </c>
      <c r="I34209" s="2" t="s">
        <v>35</v>
      </c>
      <c r="J34209">
        <v>1200</v>
      </c>
      <c r="K34209">
        <v>1700</v>
      </c>
      <c r="L34209">
        <v>1425</v>
      </c>
      <c r="M34209" s="2" t="s">
        <v>18</v>
      </c>
    </row>
    <row r="34210" spans="1:13" x14ac:dyDescent="0.3">
      <c r="A34210">
        <v>46</v>
      </c>
      <c r="B34210" s="1">
        <v>43416.125</v>
      </c>
      <c r="C34210" s="1">
        <v>43420.125</v>
      </c>
      <c r="D34210" s="2" t="s">
        <v>13</v>
      </c>
      <c r="E34210" s="2" t="s">
        <v>33</v>
      </c>
      <c r="F34210" s="2" t="s">
        <v>38</v>
      </c>
      <c r="G34210" s="2" t="s">
        <v>16</v>
      </c>
      <c r="H34210" s="2" t="s">
        <v>16</v>
      </c>
      <c r="I34210" s="2" t="s">
        <v>53</v>
      </c>
      <c r="J34210">
        <v>1000</v>
      </c>
      <c r="K34210">
        <v>1500</v>
      </c>
      <c r="L34210">
        <v>1250</v>
      </c>
      <c r="M34210" s="2" t="s">
        <v>18</v>
      </c>
    </row>
    <row r="34211" spans="1:13" x14ac:dyDescent="0.3">
      <c r="A34211">
        <v>46</v>
      </c>
      <c r="B34211" s="1">
        <v>43416.125</v>
      </c>
      <c r="C34211" s="1">
        <v>43420.125</v>
      </c>
      <c r="D34211" s="2" t="s">
        <v>13</v>
      </c>
      <c r="E34211" s="2" t="s">
        <v>33</v>
      </c>
      <c r="F34211" s="2" t="s">
        <v>38</v>
      </c>
      <c r="G34211" s="2" t="s">
        <v>16</v>
      </c>
      <c r="H34211" s="2" t="s">
        <v>16</v>
      </c>
      <c r="I34211" s="2" t="s">
        <v>36</v>
      </c>
      <c r="J34211">
        <v>1100</v>
      </c>
      <c r="K34211">
        <v>1500</v>
      </c>
      <c r="L34211">
        <v>1275</v>
      </c>
      <c r="M34211" s="2" t="s">
        <v>18</v>
      </c>
    </row>
    <row r="34212" spans="1:13" x14ac:dyDescent="0.3">
      <c r="A34212">
        <v>46</v>
      </c>
      <c r="B34212" s="1">
        <v>43416.125</v>
      </c>
      <c r="C34212" s="1">
        <v>43420.125</v>
      </c>
      <c r="D34212" s="2" t="s">
        <v>13</v>
      </c>
      <c r="E34212" s="2" t="s">
        <v>33</v>
      </c>
      <c r="F34212" s="2" t="s">
        <v>39</v>
      </c>
      <c r="G34212" s="2" t="s">
        <v>16</v>
      </c>
      <c r="H34212" s="2" t="s">
        <v>16</v>
      </c>
      <c r="I34212" s="2" t="s">
        <v>35</v>
      </c>
      <c r="J34212">
        <v>1500</v>
      </c>
      <c r="K34212">
        <v>1600</v>
      </c>
      <c r="L34212">
        <v>1550</v>
      </c>
      <c r="M34212" s="2" t="s">
        <v>18</v>
      </c>
    </row>
    <row r="34213" spans="1:13" x14ac:dyDescent="0.3">
      <c r="A34213">
        <v>46</v>
      </c>
      <c r="B34213" s="1">
        <v>43416.125</v>
      </c>
      <c r="C34213" s="1">
        <v>43420.125</v>
      </c>
      <c r="D34213" s="2" t="s">
        <v>13</v>
      </c>
      <c r="E34213" s="2" t="s">
        <v>33</v>
      </c>
      <c r="F34213" s="2" t="s">
        <v>39</v>
      </c>
      <c r="G34213" s="2" t="s">
        <v>16</v>
      </c>
      <c r="H34213" s="2" t="s">
        <v>16</v>
      </c>
      <c r="I34213" s="2" t="s">
        <v>53</v>
      </c>
      <c r="J34213">
        <v>1200</v>
      </c>
      <c r="K34213">
        <v>1400</v>
      </c>
      <c r="L34213">
        <v>1300</v>
      </c>
      <c r="M34213" s="2" t="s">
        <v>18</v>
      </c>
    </row>
    <row r="34214" spans="1:13" x14ac:dyDescent="0.3">
      <c r="A34214">
        <v>46</v>
      </c>
      <c r="B34214" s="1">
        <v>43416.125</v>
      </c>
      <c r="C34214" s="1">
        <v>43420.125</v>
      </c>
      <c r="D34214" s="2" t="s">
        <v>13</v>
      </c>
      <c r="E34214" s="2" t="s">
        <v>33</v>
      </c>
      <c r="F34214" s="2" t="s">
        <v>39</v>
      </c>
      <c r="G34214" s="2" t="s">
        <v>16</v>
      </c>
      <c r="H34214" s="2" t="s">
        <v>16</v>
      </c>
      <c r="I34214" s="2" t="s">
        <v>36</v>
      </c>
      <c r="J34214">
        <v>1300</v>
      </c>
      <c r="K34214">
        <v>1400</v>
      </c>
      <c r="L34214">
        <v>1325</v>
      </c>
      <c r="M34214" s="2" t="s">
        <v>18</v>
      </c>
    </row>
    <row r="34215" spans="1:13" x14ac:dyDescent="0.3">
      <c r="A34215">
        <v>46</v>
      </c>
      <c r="B34215" s="1">
        <v>43416.125</v>
      </c>
      <c r="C34215" s="1">
        <v>43420.125</v>
      </c>
      <c r="D34215" s="2" t="s">
        <v>13</v>
      </c>
      <c r="E34215" s="2" t="s">
        <v>33</v>
      </c>
      <c r="F34215" s="2" t="s">
        <v>54</v>
      </c>
      <c r="G34215" s="2" t="s">
        <v>16</v>
      </c>
      <c r="H34215" s="2" t="s">
        <v>16</v>
      </c>
      <c r="I34215" s="2" t="s">
        <v>53</v>
      </c>
      <c r="J34215">
        <v>1200</v>
      </c>
      <c r="K34215">
        <v>1600</v>
      </c>
      <c r="L34215">
        <v>1400</v>
      </c>
      <c r="M34215" s="2" t="s">
        <v>18</v>
      </c>
    </row>
    <row r="34216" spans="1:13" x14ac:dyDescent="0.3">
      <c r="A34216">
        <v>46</v>
      </c>
      <c r="B34216" s="1">
        <v>43416.125</v>
      </c>
      <c r="C34216" s="1">
        <v>43420.125</v>
      </c>
      <c r="D34216" s="2" t="s">
        <v>13</v>
      </c>
      <c r="E34216" s="2" t="s">
        <v>33</v>
      </c>
      <c r="F34216" s="2" t="s">
        <v>40</v>
      </c>
      <c r="G34216" s="2" t="s">
        <v>16</v>
      </c>
      <c r="H34216" s="2" t="s">
        <v>16</v>
      </c>
      <c r="I34216" s="2" t="s">
        <v>35</v>
      </c>
      <c r="J34216">
        <v>1400</v>
      </c>
      <c r="K34216">
        <v>1800</v>
      </c>
      <c r="L34216">
        <v>1600</v>
      </c>
      <c r="M34216" s="2" t="s">
        <v>18</v>
      </c>
    </row>
    <row r="34217" spans="1:13" x14ac:dyDescent="0.3">
      <c r="A34217">
        <v>46</v>
      </c>
      <c r="B34217" s="1">
        <v>43416.125</v>
      </c>
      <c r="C34217" s="1">
        <v>43420.125</v>
      </c>
      <c r="D34217" s="2" t="s">
        <v>13</v>
      </c>
      <c r="E34217" s="2" t="s">
        <v>33</v>
      </c>
      <c r="F34217" s="2" t="s">
        <v>40</v>
      </c>
      <c r="G34217" s="2" t="s">
        <v>16</v>
      </c>
      <c r="H34217" s="2" t="s">
        <v>16</v>
      </c>
      <c r="I34217" s="2" t="s">
        <v>36</v>
      </c>
      <c r="J34217">
        <v>1300</v>
      </c>
      <c r="K34217">
        <v>1500</v>
      </c>
      <c r="L34217">
        <v>1425</v>
      </c>
      <c r="M34217" s="2" t="s">
        <v>18</v>
      </c>
    </row>
    <row r="34218" spans="1:13" x14ac:dyDescent="0.3">
      <c r="A34218">
        <v>46</v>
      </c>
      <c r="B34218" s="1">
        <v>43416.125</v>
      </c>
      <c r="C34218" s="1">
        <v>43420.125</v>
      </c>
      <c r="D34218" s="2" t="s">
        <v>13</v>
      </c>
      <c r="E34218" s="2" t="s">
        <v>33</v>
      </c>
      <c r="F34218" s="2" t="s">
        <v>29</v>
      </c>
      <c r="G34218" s="2" t="s">
        <v>16</v>
      </c>
      <c r="H34218" s="2" t="s">
        <v>16</v>
      </c>
      <c r="I34218" s="2" t="s">
        <v>35</v>
      </c>
      <c r="J34218">
        <v>1200</v>
      </c>
      <c r="K34218">
        <v>1800</v>
      </c>
      <c r="L34218">
        <v>1500</v>
      </c>
      <c r="M34218" s="2" t="s">
        <v>18</v>
      </c>
    </row>
    <row r="34219" spans="1:13" x14ac:dyDescent="0.3">
      <c r="A34219">
        <v>46</v>
      </c>
      <c r="B34219" s="1">
        <v>43416.125</v>
      </c>
      <c r="C34219" s="1">
        <v>43420.125</v>
      </c>
      <c r="D34219" s="2" t="s">
        <v>13</v>
      </c>
      <c r="E34219" s="2" t="s">
        <v>33</v>
      </c>
      <c r="F34219" s="2" t="s">
        <v>29</v>
      </c>
      <c r="G34219" s="2" t="s">
        <v>16</v>
      </c>
      <c r="H34219" s="2" t="s">
        <v>16</v>
      </c>
      <c r="I34219" s="2" t="s">
        <v>53</v>
      </c>
      <c r="J34219">
        <v>1000</v>
      </c>
      <c r="K34219">
        <v>1500</v>
      </c>
      <c r="L34219">
        <v>1250</v>
      </c>
      <c r="M34219" s="2" t="s">
        <v>18</v>
      </c>
    </row>
    <row r="34220" spans="1:13" x14ac:dyDescent="0.3">
      <c r="A34220">
        <v>46</v>
      </c>
      <c r="B34220" s="1">
        <v>43416.125</v>
      </c>
      <c r="C34220" s="1">
        <v>43420.125</v>
      </c>
      <c r="D34220" s="2" t="s">
        <v>13</v>
      </c>
      <c r="E34220" s="2" t="s">
        <v>33</v>
      </c>
      <c r="F34220" s="2" t="s">
        <v>29</v>
      </c>
      <c r="G34220" s="2" t="s">
        <v>16</v>
      </c>
      <c r="H34220" s="2" t="s">
        <v>16</v>
      </c>
      <c r="I34220" s="2" t="s">
        <v>36</v>
      </c>
      <c r="J34220">
        <v>1100</v>
      </c>
      <c r="K34220">
        <v>1500</v>
      </c>
      <c r="L34220">
        <v>1325</v>
      </c>
      <c r="M34220" s="2" t="s">
        <v>18</v>
      </c>
    </row>
    <row r="34221" spans="1:13" x14ac:dyDescent="0.3">
      <c r="A34221">
        <v>46</v>
      </c>
      <c r="B34221" s="1">
        <v>43416.125</v>
      </c>
      <c r="C34221" s="1">
        <v>43420.125</v>
      </c>
      <c r="D34221" s="2" t="s">
        <v>13</v>
      </c>
      <c r="E34221" s="2" t="s">
        <v>33</v>
      </c>
      <c r="F34221" s="2" t="s">
        <v>49</v>
      </c>
      <c r="G34221" s="2" t="s">
        <v>16</v>
      </c>
      <c r="H34221" s="2" t="s">
        <v>16</v>
      </c>
      <c r="I34221" s="2" t="s">
        <v>35</v>
      </c>
      <c r="J34221">
        <v>1300</v>
      </c>
      <c r="K34221">
        <v>1500</v>
      </c>
      <c r="L34221">
        <v>1375</v>
      </c>
      <c r="M34221" s="2" t="s">
        <v>18</v>
      </c>
    </row>
    <row r="34222" spans="1:13" x14ac:dyDescent="0.3">
      <c r="A34222">
        <v>46</v>
      </c>
      <c r="B34222" s="1">
        <v>43416.125</v>
      </c>
      <c r="C34222" s="1">
        <v>43420.125</v>
      </c>
      <c r="D34222" s="2" t="s">
        <v>13</v>
      </c>
      <c r="E34222" s="2" t="s">
        <v>33</v>
      </c>
      <c r="F34222" s="2" t="s">
        <v>49</v>
      </c>
      <c r="G34222" s="2" t="s">
        <v>16</v>
      </c>
      <c r="H34222" s="2" t="s">
        <v>16</v>
      </c>
      <c r="I34222" s="2" t="s">
        <v>53</v>
      </c>
      <c r="J34222">
        <v>1000</v>
      </c>
      <c r="K34222">
        <v>1100</v>
      </c>
      <c r="L34222">
        <v>1050</v>
      </c>
      <c r="M34222" s="2" t="s">
        <v>18</v>
      </c>
    </row>
    <row r="34223" spans="1:13" x14ac:dyDescent="0.3">
      <c r="A34223">
        <v>46</v>
      </c>
      <c r="B34223" s="1">
        <v>43416.125</v>
      </c>
      <c r="C34223" s="1">
        <v>43420.125</v>
      </c>
      <c r="D34223" s="2" t="s">
        <v>13</v>
      </c>
      <c r="E34223" s="2" t="s">
        <v>33</v>
      </c>
      <c r="F34223" s="2" t="s">
        <v>49</v>
      </c>
      <c r="G34223" s="2" t="s">
        <v>16</v>
      </c>
      <c r="H34223" s="2" t="s">
        <v>16</v>
      </c>
      <c r="I34223" s="2" t="s">
        <v>36</v>
      </c>
      <c r="J34223">
        <v>1100</v>
      </c>
      <c r="K34223">
        <v>1200</v>
      </c>
      <c r="L34223">
        <v>1125</v>
      </c>
      <c r="M34223" s="2" t="s">
        <v>18</v>
      </c>
    </row>
    <row r="34224" spans="1:13" x14ac:dyDescent="0.3">
      <c r="A34224">
        <v>46</v>
      </c>
      <c r="B34224" s="1">
        <v>43416.125</v>
      </c>
      <c r="C34224" s="1">
        <v>43420.125</v>
      </c>
      <c r="D34224" s="2" t="s">
        <v>13</v>
      </c>
      <c r="E34224" s="2" t="s">
        <v>33</v>
      </c>
      <c r="F34224" s="2" t="s">
        <v>30</v>
      </c>
      <c r="G34224" s="2" t="s">
        <v>16</v>
      </c>
      <c r="H34224" s="2" t="s">
        <v>16</v>
      </c>
      <c r="I34224" s="2" t="s">
        <v>35</v>
      </c>
      <c r="J34224">
        <v>1700</v>
      </c>
      <c r="K34224">
        <v>1900</v>
      </c>
      <c r="L34224">
        <v>1775</v>
      </c>
      <c r="M34224" s="2" t="s">
        <v>18</v>
      </c>
    </row>
    <row r="34225" spans="1:13" x14ac:dyDescent="0.3">
      <c r="A34225">
        <v>46</v>
      </c>
      <c r="B34225" s="1">
        <v>43416.125</v>
      </c>
      <c r="C34225" s="1">
        <v>43420.125</v>
      </c>
      <c r="D34225" s="2" t="s">
        <v>13</v>
      </c>
      <c r="E34225" s="2" t="s">
        <v>33</v>
      </c>
      <c r="F34225" s="2" t="s">
        <v>30</v>
      </c>
      <c r="G34225" s="2" t="s">
        <v>16</v>
      </c>
      <c r="H34225" s="2" t="s">
        <v>16</v>
      </c>
      <c r="I34225" s="2" t="s">
        <v>53</v>
      </c>
      <c r="J34225">
        <v>1400</v>
      </c>
      <c r="K34225">
        <v>1600</v>
      </c>
      <c r="L34225">
        <v>1500</v>
      </c>
      <c r="M34225" s="2" t="s">
        <v>18</v>
      </c>
    </row>
    <row r="34226" spans="1:13" x14ac:dyDescent="0.3">
      <c r="A34226">
        <v>46</v>
      </c>
      <c r="B34226" s="1">
        <v>43416.125</v>
      </c>
      <c r="C34226" s="1">
        <v>43420.125</v>
      </c>
      <c r="D34226" s="2" t="s">
        <v>13</v>
      </c>
      <c r="E34226" s="2" t="s">
        <v>33</v>
      </c>
      <c r="F34226" s="2" t="s">
        <v>30</v>
      </c>
      <c r="G34226" s="2" t="s">
        <v>16</v>
      </c>
      <c r="H34226" s="2" t="s">
        <v>16</v>
      </c>
      <c r="I34226" s="2" t="s">
        <v>36</v>
      </c>
      <c r="J34226">
        <v>1500</v>
      </c>
      <c r="K34226">
        <v>1700</v>
      </c>
      <c r="L34226">
        <v>1575</v>
      </c>
      <c r="M34226" s="2" t="s">
        <v>18</v>
      </c>
    </row>
    <row r="34227" spans="1:13" x14ac:dyDescent="0.3">
      <c r="A34227">
        <v>46</v>
      </c>
      <c r="B34227" s="1">
        <v>43416.125</v>
      </c>
      <c r="C34227" s="1">
        <v>43420.125</v>
      </c>
      <c r="D34227" s="2" t="s">
        <v>13</v>
      </c>
      <c r="E34227" s="2" t="s">
        <v>14</v>
      </c>
      <c r="F34227" s="2" t="s">
        <v>21</v>
      </c>
      <c r="G34227" s="2" t="s">
        <v>16</v>
      </c>
      <c r="H34227" s="2" t="s">
        <v>16</v>
      </c>
      <c r="I34227" s="2" t="s">
        <v>22</v>
      </c>
      <c r="J34227">
        <v>1000</v>
      </c>
      <c r="K34227">
        <v>1799</v>
      </c>
      <c r="L34227">
        <v>1519.54</v>
      </c>
      <c r="M34227" s="2" t="s">
        <v>18</v>
      </c>
    </row>
    <row r="34228" spans="1:13" x14ac:dyDescent="0.3">
      <c r="A34228">
        <v>46</v>
      </c>
      <c r="B34228" s="1">
        <v>43416.125</v>
      </c>
      <c r="C34228" s="1">
        <v>43420.125</v>
      </c>
      <c r="D34228" s="2" t="s">
        <v>13</v>
      </c>
      <c r="E34228" s="2" t="s">
        <v>14</v>
      </c>
      <c r="F34228" s="2" t="s">
        <v>23</v>
      </c>
      <c r="G34228" s="2" t="s">
        <v>16</v>
      </c>
      <c r="H34228" s="2" t="s">
        <v>16</v>
      </c>
      <c r="I34228" s="2" t="s">
        <v>22</v>
      </c>
      <c r="J34228">
        <v>835</v>
      </c>
      <c r="K34228">
        <v>1790</v>
      </c>
      <c r="L34228">
        <v>1446.4780000000001</v>
      </c>
      <c r="M34228" s="2" t="s">
        <v>18</v>
      </c>
    </row>
    <row r="34229" spans="1:13" x14ac:dyDescent="0.3">
      <c r="A34229">
        <v>46</v>
      </c>
      <c r="B34229" s="1">
        <v>43416.125</v>
      </c>
      <c r="C34229" s="1">
        <v>43420.125</v>
      </c>
      <c r="D34229" s="2" t="s">
        <v>13</v>
      </c>
      <c r="E34229" s="2" t="s">
        <v>14</v>
      </c>
      <c r="F34229" s="2" t="s">
        <v>15</v>
      </c>
      <c r="G34229" s="2" t="s">
        <v>16</v>
      </c>
      <c r="H34229" s="2" t="s">
        <v>16</v>
      </c>
      <c r="I34229" s="2" t="s">
        <v>17</v>
      </c>
      <c r="J34229">
        <v>880</v>
      </c>
      <c r="K34229">
        <v>1289</v>
      </c>
      <c r="L34229">
        <v>1144.578</v>
      </c>
      <c r="M34229" s="2" t="s">
        <v>18</v>
      </c>
    </row>
    <row r="34230" spans="1:13" x14ac:dyDescent="0.3">
      <c r="A34230">
        <v>46</v>
      </c>
      <c r="B34230" s="1">
        <v>43416.125</v>
      </c>
      <c r="C34230" s="1">
        <v>43420.125</v>
      </c>
      <c r="D34230" s="2" t="s">
        <v>13</v>
      </c>
      <c r="E34230" s="2" t="s">
        <v>14</v>
      </c>
      <c r="F34230" s="2" t="s">
        <v>19</v>
      </c>
      <c r="G34230" s="2" t="s">
        <v>16</v>
      </c>
      <c r="H34230" s="2" t="s">
        <v>16</v>
      </c>
      <c r="I34230" s="2" t="s">
        <v>17</v>
      </c>
      <c r="J34230">
        <v>850</v>
      </c>
      <c r="K34230">
        <v>1199</v>
      </c>
      <c r="L34230">
        <v>1046.442</v>
      </c>
      <c r="M34230" s="2" t="s">
        <v>18</v>
      </c>
    </row>
    <row r="34231" spans="1:13" x14ac:dyDescent="0.3">
      <c r="A34231">
        <v>46</v>
      </c>
      <c r="B34231" s="1">
        <v>43416.125</v>
      </c>
      <c r="C34231" s="1">
        <v>43420.125</v>
      </c>
      <c r="D34231" s="2" t="s">
        <v>13</v>
      </c>
      <c r="E34231" s="2" t="s">
        <v>14</v>
      </c>
      <c r="F34231" s="2" t="s">
        <v>20</v>
      </c>
      <c r="G34231" s="2" t="s">
        <v>16</v>
      </c>
      <c r="H34231" s="2" t="s">
        <v>16</v>
      </c>
      <c r="I34231" s="2" t="s">
        <v>17</v>
      </c>
      <c r="J34231">
        <v>500</v>
      </c>
      <c r="K34231">
        <v>990</v>
      </c>
      <c r="L34231">
        <v>830.77499999999998</v>
      </c>
      <c r="M34231" s="2" t="s">
        <v>18</v>
      </c>
    </row>
    <row r="34232" spans="1:13" x14ac:dyDescent="0.3">
      <c r="A34232">
        <v>46</v>
      </c>
      <c r="B34232" s="1">
        <v>43416.125</v>
      </c>
      <c r="C34232" s="1">
        <v>43420.125</v>
      </c>
      <c r="D34232" s="2" t="s">
        <v>13</v>
      </c>
      <c r="E34232" s="2" t="s">
        <v>14</v>
      </c>
      <c r="F34232" s="2" t="s">
        <v>48</v>
      </c>
      <c r="G34232" s="2" t="s">
        <v>16</v>
      </c>
      <c r="H34232" s="2" t="s">
        <v>16</v>
      </c>
      <c r="I34232" s="2" t="s">
        <v>17</v>
      </c>
      <c r="J34232">
        <v>1059</v>
      </c>
      <c r="K34232">
        <v>1990</v>
      </c>
      <c r="L34232">
        <v>1448.819</v>
      </c>
      <c r="M34232" s="2" t="s">
        <v>18</v>
      </c>
    </row>
    <row r="34233" spans="1:13" x14ac:dyDescent="0.3">
      <c r="A34233">
        <v>46</v>
      </c>
      <c r="B34233" s="1">
        <v>43416.125</v>
      </c>
      <c r="C34233" s="1">
        <v>43420.125</v>
      </c>
      <c r="D34233" s="2" t="s">
        <v>13</v>
      </c>
      <c r="E34233" s="2" t="s">
        <v>14</v>
      </c>
      <c r="F34233" s="2" t="s">
        <v>24</v>
      </c>
      <c r="G34233" s="2" t="s">
        <v>16</v>
      </c>
      <c r="H34233" s="2" t="s">
        <v>16</v>
      </c>
      <c r="I34233" s="2" t="s">
        <v>17</v>
      </c>
      <c r="J34233">
        <v>490</v>
      </c>
      <c r="K34233">
        <v>769</v>
      </c>
      <c r="L34233">
        <v>697.27700000000004</v>
      </c>
      <c r="M34233" s="2" t="s">
        <v>18</v>
      </c>
    </row>
    <row r="34234" spans="1:13" x14ac:dyDescent="0.3">
      <c r="A34234">
        <v>46</v>
      </c>
      <c r="B34234" s="1">
        <v>43416.125</v>
      </c>
      <c r="C34234" s="1">
        <v>43420.125</v>
      </c>
      <c r="D34234" s="2" t="s">
        <v>13</v>
      </c>
      <c r="E34234" s="2" t="s">
        <v>14</v>
      </c>
      <c r="F34234" s="2" t="s">
        <v>25</v>
      </c>
      <c r="G34234" s="2" t="s">
        <v>16</v>
      </c>
      <c r="H34234" s="2" t="s">
        <v>16</v>
      </c>
      <c r="I34234" s="2" t="s">
        <v>17</v>
      </c>
      <c r="J34234">
        <v>1890</v>
      </c>
      <c r="K34234">
        <v>3150</v>
      </c>
      <c r="L34234">
        <v>2479.1869999999999</v>
      </c>
      <c r="M34234" s="2" t="s">
        <v>18</v>
      </c>
    </row>
    <row r="34235" spans="1:13" x14ac:dyDescent="0.3">
      <c r="A34235">
        <v>46</v>
      </c>
      <c r="B34235" s="1">
        <v>43416.125</v>
      </c>
      <c r="C34235" s="1">
        <v>43420.125</v>
      </c>
      <c r="D34235" s="2" t="s">
        <v>13</v>
      </c>
      <c r="E34235" s="2" t="s">
        <v>14</v>
      </c>
      <c r="F34235" s="2" t="s">
        <v>26</v>
      </c>
      <c r="G34235" s="2" t="s">
        <v>16</v>
      </c>
      <c r="H34235" s="2" t="s">
        <v>16</v>
      </c>
      <c r="I34235" s="2" t="s">
        <v>17</v>
      </c>
      <c r="J34235">
        <v>465</v>
      </c>
      <c r="K34235">
        <v>959</v>
      </c>
      <c r="L34235">
        <v>762.07899999999995</v>
      </c>
      <c r="M34235" s="2" t="s">
        <v>18</v>
      </c>
    </row>
    <row r="34236" spans="1:13" x14ac:dyDescent="0.3">
      <c r="A34236">
        <v>46</v>
      </c>
      <c r="B34236" s="1">
        <v>43416.125</v>
      </c>
      <c r="C34236" s="1">
        <v>43420.125</v>
      </c>
      <c r="D34236" s="2" t="s">
        <v>13</v>
      </c>
      <c r="E34236" s="2" t="s">
        <v>14</v>
      </c>
      <c r="F34236" s="2" t="s">
        <v>27</v>
      </c>
      <c r="G34236" s="2" t="s">
        <v>16</v>
      </c>
      <c r="H34236" s="2" t="s">
        <v>16</v>
      </c>
      <c r="I34236" s="2" t="s">
        <v>17</v>
      </c>
      <c r="J34236">
        <v>465</v>
      </c>
      <c r="K34236">
        <v>959</v>
      </c>
      <c r="L34236">
        <v>764.10400000000004</v>
      </c>
      <c r="M34236" s="2" t="s">
        <v>18</v>
      </c>
    </row>
    <row r="34237" spans="1:13" x14ac:dyDescent="0.3">
      <c r="A34237">
        <v>46</v>
      </c>
      <c r="B34237" s="1">
        <v>43416.125</v>
      </c>
      <c r="C34237" s="1">
        <v>43420.125</v>
      </c>
      <c r="D34237" s="2" t="s">
        <v>13</v>
      </c>
      <c r="E34237" s="2" t="s">
        <v>14</v>
      </c>
      <c r="F34237" s="2" t="s">
        <v>28</v>
      </c>
      <c r="G34237" s="2" t="s">
        <v>16</v>
      </c>
      <c r="H34237" s="2" t="s">
        <v>16</v>
      </c>
      <c r="I34237" s="2" t="s">
        <v>17</v>
      </c>
      <c r="J34237">
        <v>1519</v>
      </c>
      <c r="K34237">
        <v>2419</v>
      </c>
      <c r="L34237">
        <v>2055.5300000000002</v>
      </c>
      <c r="M34237" s="2" t="s">
        <v>18</v>
      </c>
    </row>
    <row r="34238" spans="1:13" x14ac:dyDescent="0.3">
      <c r="A34238">
        <v>46</v>
      </c>
      <c r="B34238" s="1">
        <v>43416.125</v>
      </c>
      <c r="C34238" s="1">
        <v>43420.125</v>
      </c>
      <c r="D34238" s="2" t="s">
        <v>13</v>
      </c>
      <c r="E34238" s="2" t="s">
        <v>14</v>
      </c>
      <c r="F34238" s="2" t="s">
        <v>29</v>
      </c>
      <c r="G34238" s="2" t="s">
        <v>16</v>
      </c>
      <c r="H34238" s="2" t="s">
        <v>16</v>
      </c>
      <c r="I34238" s="2" t="s">
        <v>17</v>
      </c>
      <c r="J34238">
        <v>1669</v>
      </c>
      <c r="K34238">
        <v>2439</v>
      </c>
      <c r="L34238">
        <v>2137.8040000000001</v>
      </c>
      <c r="M34238" s="2" t="s">
        <v>18</v>
      </c>
    </row>
    <row r="34239" spans="1:13" x14ac:dyDescent="0.3">
      <c r="A34239">
        <v>46</v>
      </c>
      <c r="B34239" s="1">
        <v>43416.125</v>
      </c>
      <c r="C34239" s="1">
        <v>43420.125</v>
      </c>
      <c r="D34239" s="2" t="s">
        <v>13</v>
      </c>
      <c r="E34239" s="2" t="s">
        <v>14</v>
      </c>
      <c r="F34239" s="2" t="s">
        <v>49</v>
      </c>
      <c r="G34239" s="2" t="s">
        <v>16</v>
      </c>
      <c r="H34239" s="2" t="s">
        <v>16</v>
      </c>
      <c r="I34239" s="2" t="s">
        <v>17</v>
      </c>
      <c r="J34239">
        <v>1419</v>
      </c>
      <c r="K34239">
        <v>2229</v>
      </c>
      <c r="L34239">
        <v>1843.9639999999999</v>
      </c>
      <c r="M34239" s="2" t="s">
        <v>18</v>
      </c>
    </row>
    <row r="34240" spans="1:13" x14ac:dyDescent="0.3">
      <c r="A34240">
        <v>46</v>
      </c>
      <c r="B34240" s="1">
        <v>43416.125</v>
      </c>
      <c r="C34240" s="1">
        <v>43420.125</v>
      </c>
      <c r="D34240" s="2" t="s">
        <v>13</v>
      </c>
      <c r="E34240" s="2" t="s">
        <v>14</v>
      </c>
      <c r="F34240" s="2" t="s">
        <v>30</v>
      </c>
      <c r="G34240" s="2" t="s">
        <v>16</v>
      </c>
      <c r="H34240" s="2" t="s">
        <v>16</v>
      </c>
      <c r="I34240" s="2" t="s">
        <v>17</v>
      </c>
      <c r="J34240">
        <v>2000</v>
      </c>
      <c r="K34240">
        <v>3490</v>
      </c>
      <c r="L34240">
        <v>2891.5619999999999</v>
      </c>
      <c r="M34240" s="2" t="s">
        <v>18</v>
      </c>
    </row>
    <row r="34241" spans="1:13" x14ac:dyDescent="0.3">
      <c r="A34241">
        <v>46</v>
      </c>
      <c r="B34241" s="1">
        <v>43416.125</v>
      </c>
      <c r="C34241" s="1">
        <v>43420.125</v>
      </c>
      <c r="D34241" s="2" t="s">
        <v>13</v>
      </c>
      <c r="E34241" s="2" t="s">
        <v>14</v>
      </c>
      <c r="F34241" s="2" t="s">
        <v>31</v>
      </c>
      <c r="G34241" s="2" t="s">
        <v>16</v>
      </c>
      <c r="H34241" s="2" t="s">
        <v>16</v>
      </c>
      <c r="I34241" s="2" t="s">
        <v>32</v>
      </c>
      <c r="J34241">
        <v>333</v>
      </c>
      <c r="K34241">
        <v>769</v>
      </c>
      <c r="L34241">
        <v>633.08500000000004</v>
      </c>
      <c r="M34241" s="2" t="s">
        <v>18</v>
      </c>
    </row>
    <row r="34242" spans="1:13" x14ac:dyDescent="0.3">
      <c r="A34242">
        <v>46</v>
      </c>
      <c r="B34242" s="1">
        <v>43416.125</v>
      </c>
      <c r="C34242" s="1">
        <v>43420.125</v>
      </c>
      <c r="D34242" s="2" t="s">
        <v>41</v>
      </c>
      <c r="E34242" s="2" t="s">
        <v>14</v>
      </c>
      <c r="F34242" s="2" t="s">
        <v>21</v>
      </c>
      <c r="G34242" s="2" t="s">
        <v>16</v>
      </c>
      <c r="H34242" s="2" t="s">
        <v>16</v>
      </c>
      <c r="I34242" s="2" t="s">
        <v>22</v>
      </c>
      <c r="J34242">
        <v>990</v>
      </c>
      <c r="K34242">
        <v>2160</v>
      </c>
      <c r="L34242">
        <v>1583.296</v>
      </c>
      <c r="M34242" s="2" t="s">
        <v>18</v>
      </c>
    </row>
    <row r="34243" spans="1:13" x14ac:dyDescent="0.3">
      <c r="A34243">
        <v>46</v>
      </c>
      <c r="B34243" s="1">
        <v>43416.125</v>
      </c>
      <c r="C34243" s="1">
        <v>43420.125</v>
      </c>
      <c r="D34243" s="2" t="s">
        <v>41</v>
      </c>
      <c r="E34243" s="2" t="s">
        <v>14</v>
      </c>
      <c r="F34243" s="2" t="s">
        <v>23</v>
      </c>
      <c r="G34243" s="2" t="s">
        <v>16</v>
      </c>
      <c r="H34243" s="2" t="s">
        <v>16</v>
      </c>
      <c r="I34243" s="2" t="s">
        <v>22</v>
      </c>
      <c r="J34243">
        <v>733</v>
      </c>
      <c r="K34243">
        <v>2090</v>
      </c>
      <c r="L34243">
        <v>1470.664</v>
      </c>
      <c r="M34243" s="2" t="s">
        <v>18</v>
      </c>
    </row>
    <row r="34244" spans="1:13" x14ac:dyDescent="0.3">
      <c r="A34244">
        <v>46</v>
      </c>
      <c r="B34244" s="1">
        <v>43416.125</v>
      </c>
      <c r="C34244" s="1">
        <v>43420.125</v>
      </c>
      <c r="D34244" s="2" t="s">
        <v>41</v>
      </c>
      <c r="E34244" s="2" t="s">
        <v>14</v>
      </c>
      <c r="F34244" s="2" t="s">
        <v>15</v>
      </c>
      <c r="G34244" s="2" t="s">
        <v>16</v>
      </c>
      <c r="H34244" s="2" t="s">
        <v>16</v>
      </c>
      <c r="I34244" s="2" t="s">
        <v>17</v>
      </c>
      <c r="J34244">
        <v>950</v>
      </c>
      <c r="K34244">
        <v>1290</v>
      </c>
      <c r="L34244">
        <v>1149.2049999999999</v>
      </c>
      <c r="M34244" s="2" t="s">
        <v>18</v>
      </c>
    </row>
    <row r="34245" spans="1:13" x14ac:dyDescent="0.3">
      <c r="A34245">
        <v>46</v>
      </c>
      <c r="B34245" s="1">
        <v>43416.125</v>
      </c>
      <c r="C34245" s="1">
        <v>43420.125</v>
      </c>
      <c r="D34245" s="2" t="s">
        <v>41</v>
      </c>
      <c r="E34245" s="2" t="s">
        <v>14</v>
      </c>
      <c r="F34245" s="2" t="s">
        <v>19</v>
      </c>
      <c r="G34245" s="2" t="s">
        <v>16</v>
      </c>
      <c r="H34245" s="2" t="s">
        <v>16</v>
      </c>
      <c r="I34245" s="2" t="s">
        <v>17</v>
      </c>
      <c r="J34245">
        <v>790</v>
      </c>
      <c r="K34245">
        <v>1290</v>
      </c>
      <c r="L34245">
        <v>1061.58</v>
      </c>
      <c r="M34245" s="2" t="s">
        <v>18</v>
      </c>
    </row>
    <row r="34246" spans="1:13" x14ac:dyDescent="0.3">
      <c r="A34246">
        <v>46</v>
      </c>
      <c r="B34246" s="1">
        <v>43416.125</v>
      </c>
      <c r="C34246" s="1">
        <v>43420.125</v>
      </c>
      <c r="D34246" s="2" t="s">
        <v>41</v>
      </c>
      <c r="E34246" s="2" t="s">
        <v>14</v>
      </c>
      <c r="F34246" s="2" t="s">
        <v>20</v>
      </c>
      <c r="G34246" s="2" t="s">
        <v>16</v>
      </c>
      <c r="H34246" s="2" t="s">
        <v>16</v>
      </c>
      <c r="I34246" s="2" t="s">
        <v>17</v>
      </c>
      <c r="J34246">
        <v>440</v>
      </c>
      <c r="K34246">
        <v>1290</v>
      </c>
      <c r="L34246">
        <v>816.13800000000003</v>
      </c>
      <c r="M34246" s="2" t="s">
        <v>18</v>
      </c>
    </row>
    <row r="34247" spans="1:13" x14ac:dyDescent="0.3">
      <c r="A34247">
        <v>46</v>
      </c>
      <c r="B34247" s="1">
        <v>43416.125</v>
      </c>
      <c r="C34247" s="1">
        <v>43420.125</v>
      </c>
      <c r="D34247" s="2" t="s">
        <v>41</v>
      </c>
      <c r="E34247" s="2" t="s">
        <v>14</v>
      </c>
      <c r="F34247" s="2" t="s">
        <v>48</v>
      </c>
      <c r="G34247" s="2" t="s">
        <v>16</v>
      </c>
      <c r="H34247" s="2" t="s">
        <v>16</v>
      </c>
      <c r="I34247" s="2" t="s">
        <v>17</v>
      </c>
      <c r="J34247">
        <v>750</v>
      </c>
      <c r="K34247">
        <v>1890</v>
      </c>
      <c r="L34247">
        <v>1345.0229999999999</v>
      </c>
      <c r="M34247" s="2" t="s">
        <v>18</v>
      </c>
    </row>
    <row r="34248" spans="1:13" x14ac:dyDescent="0.3">
      <c r="A34248">
        <v>46</v>
      </c>
      <c r="B34248" s="1">
        <v>43416.125</v>
      </c>
      <c r="C34248" s="1">
        <v>43420.125</v>
      </c>
      <c r="D34248" s="2" t="s">
        <v>41</v>
      </c>
      <c r="E34248" s="2" t="s">
        <v>14</v>
      </c>
      <c r="F34248" s="2" t="s">
        <v>24</v>
      </c>
      <c r="G34248" s="2" t="s">
        <v>16</v>
      </c>
      <c r="H34248" s="2" t="s">
        <v>16</v>
      </c>
      <c r="I34248" s="2" t="s">
        <v>17</v>
      </c>
      <c r="J34248">
        <v>370</v>
      </c>
      <c r="K34248">
        <v>879</v>
      </c>
      <c r="L34248">
        <v>689.03899999999999</v>
      </c>
      <c r="M34248" s="2" t="s">
        <v>18</v>
      </c>
    </row>
    <row r="34249" spans="1:13" x14ac:dyDescent="0.3">
      <c r="A34249">
        <v>46</v>
      </c>
      <c r="B34249" s="1">
        <v>43416.125</v>
      </c>
      <c r="C34249" s="1">
        <v>43420.125</v>
      </c>
      <c r="D34249" s="2" t="s">
        <v>41</v>
      </c>
      <c r="E34249" s="2" t="s">
        <v>14</v>
      </c>
      <c r="F34249" s="2" t="s">
        <v>25</v>
      </c>
      <c r="G34249" s="2" t="s">
        <v>16</v>
      </c>
      <c r="H34249" s="2" t="s">
        <v>16</v>
      </c>
      <c r="I34249" s="2" t="s">
        <v>17</v>
      </c>
      <c r="J34249">
        <v>1615</v>
      </c>
      <c r="K34249">
        <v>3290</v>
      </c>
      <c r="L34249">
        <v>2430.8380000000002</v>
      </c>
      <c r="M34249" s="2" t="s">
        <v>18</v>
      </c>
    </row>
    <row r="34250" spans="1:13" x14ac:dyDescent="0.3">
      <c r="A34250">
        <v>46</v>
      </c>
      <c r="B34250" s="1">
        <v>43416.125</v>
      </c>
      <c r="C34250" s="1">
        <v>43420.125</v>
      </c>
      <c r="D34250" s="2" t="s">
        <v>41</v>
      </c>
      <c r="E34250" s="2" t="s">
        <v>14</v>
      </c>
      <c r="F34250" s="2" t="s">
        <v>26</v>
      </c>
      <c r="G34250" s="2" t="s">
        <v>16</v>
      </c>
      <c r="H34250" s="2" t="s">
        <v>16</v>
      </c>
      <c r="I34250" s="2" t="s">
        <v>17</v>
      </c>
      <c r="J34250">
        <v>450</v>
      </c>
      <c r="K34250">
        <v>969</v>
      </c>
      <c r="L34250">
        <v>732.399</v>
      </c>
      <c r="M34250" s="2" t="s">
        <v>18</v>
      </c>
    </row>
    <row r="34251" spans="1:13" x14ac:dyDescent="0.3">
      <c r="A34251">
        <v>46</v>
      </c>
      <c r="B34251" s="1">
        <v>43416.125</v>
      </c>
      <c r="C34251" s="1">
        <v>43420.125</v>
      </c>
      <c r="D34251" s="2" t="s">
        <v>41</v>
      </c>
      <c r="E34251" s="2" t="s">
        <v>14</v>
      </c>
      <c r="F34251" s="2" t="s">
        <v>27</v>
      </c>
      <c r="G34251" s="2" t="s">
        <v>16</v>
      </c>
      <c r="H34251" s="2" t="s">
        <v>16</v>
      </c>
      <c r="I34251" s="2" t="s">
        <v>17</v>
      </c>
      <c r="J34251">
        <v>450</v>
      </c>
      <c r="K34251">
        <v>1190</v>
      </c>
      <c r="L34251">
        <v>747.024</v>
      </c>
      <c r="M34251" s="2" t="s">
        <v>18</v>
      </c>
    </row>
    <row r="34252" spans="1:13" x14ac:dyDescent="0.3">
      <c r="A34252">
        <v>46</v>
      </c>
      <c r="B34252" s="1">
        <v>43416.125</v>
      </c>
      <c r="C34252" s="1">
        <v>43420.125</v>
      </c>
      <c r="D34252" s="2" t="s">
        <v>41</v>
      </c>
      <c r="E34252" s="2" t="s">
        <v>14</v>
      </c>
      <c r="F34252" s="2" t="s">
        <v>28</v>
      </c>
      <c r="G34252" s="2" t="s">
        <v>16</v>
      </c>
      <c r="H34252" s="2" t="s">
        <v>16</v>
      </c>
      <c r="I34252" s="2" t="s">
        <v>17</v>
      </c>
      <c r="J34252">
        <v>880</v>
      </c>
      <c r="K34252">
        <v>2439</v>
      </c>
      <c r="L34252">
        <v>2042.5940000000001</v>
      </c>
      <c r="M34252" s="2" t="s">
        <v>18</v>
      </c>
    </row>
    <row r="34253" spans="1:13" x14ac:dyDescent="0.3">
      <c r="A34253">
        <v>46</v>
      </c>
      <c r="B34253" s="1">
        <v>43416.125</v>
      </c>
      <c r="C34253" s="1">
        <v>43420.125</v>
      </c>
      <c r="D34253" s="2" t="s">
        <v>41</v>
      </c>
      <c r="E34253" s="2" t="s">
        <v>14</v>
      </c>
      <c r="F34253" s="2" t="s">
        <v>29</v>
      </c>
      <c r="G34253" s="2" t="s">
        <v>16</v>
      </c>
      <c r="H34253" s="2" t="s">
        <v>16</v>
      </c>
      <c r="I34253" s="2" t="s">
        <v>17</v>
      </c>
      <c r="J34253">
        <v>1250</v>
      </c>
      <c r="K34253">
        <v>2540</v>
      </c>
      <c r="L34253">
        <v>2076.1619999999998</v>
      </c>
      <c r="M34253" s="2" t="s">
        <v>18</v>
      </c>
    </row>
    <row r="34254" spans="1:13" x14ac:dyDescent="0.3">
      <c r="A34254">
        <v>46</v>
      </c>
      <c r="B34254" s="1">
        <v>43416.125</v>
      </c>
      <c r="C34254" s="1">
        <v>43420.125</v>
      </c>
      <c r="D34254" s="2" t="s">
        <v>41</v>
      </c>
      <c r="E34254" s="2" t="s">
        <v>14</v>
      </c>
      <c r="F34254" s="2" t="s">
        <v>49</v>
      </c>
      <c r="G34254" s="2" t="s">
        <v>16</v>
      </c>
      <c r="H34254" s="2" t="s">
        <v>16</v>
      </c>
      <c r="I34254" s="2" t="s">
        <v>17</v>
      </c>
      <c r="J34254">
        <v>1419</v>
      </c>
      <c r="K34254">
        <v>2850</v>
      </c>
      <c r="L34254">
        <v>1900.5809999999999</v>
      </c>
      <c r="M34254" s="2" t="s">
        <v>18</v>
      </c>
    </row>
    <row r="34255" spans="1:13" x14ac:dyDescent="0.3">
      <c r="A34255">
        <v>46</v>
      </c>
      <c r="B34255" s="1">
        <v>43416.125</v>
      </c>
      <c r="C34255" s="1">
        <v>43420.125</v>
      </c>
      <c r="D34255" s="2" t="s">
        <v>41</v>
      </c>
      <c r="E34255" s="2" t="s">
        <v>14</v>
      </c>
      <c r="F34255" s="2" t="s">
        <v>30</v>
      </c>
      <c r="G34255" s="2" t="s">
        <v>16</v>
      </c>
      <c r="H34255" s="2" t="s">
        <v>16</v>
      </c>
      <c r="I34255" s="2" t="s">
        <v>17</v>
      </c>
      <c r="J34255">
        <v>2239</v>
      </c>
      <c r="K34255">
        <v>3715</v>
      </c>
      <c r="L34255">
        <v>2996.0729999999999</v>
      </c>
      <c r="M34255" s="2" t="s">
        <v>18</v>
      </c>
    </row>
    <row r="34256" spans="1:13" x14ac:dyDescent="0.3">
      <c r="A34256">
        <v>46</v>
      </c>
      <c r="B34256" s="1">
        <v>43416.125</v>
      </c>
      <c r="C34256" s="1">
        <v>43420.125</v>
      </c>
      <c r="D34256" s="2" t="s">
        <v>41</v>
      </c>
      <c r="E34256" s="2" t="s">
        <v>14</v>
      </c>
      <c r="F34256" s="2" t="s">
        <v>31</v>
      </c>
      <c r="G34256" s="2" t="s">
        <v>16</v>
      </c>
      <c r="H34256" s="2" t="s">
        <v>16</v>
      </c>
      <c r="I34256" s="2" t="s">
        <v>32</v>
      </c>
      <c r="J34256">
        <v>210</v>
      </c>
      <c r="K34256">
        <v>789</v>
      </c>
      <c r="L34256">
        <v>631.32000000000005</v>
      </c>
      <c r="M34256" s="2" t="s">
        <v>18</v>
      </c>
    </row>
    <row r="34257" spans="1:13" x14ac:dyDescent="0.3">
      <c r="A34257">
        <v>46</v>
      </c>
      <c r="B34257" s="1">
        <v>43416.125</v>
      </c>
      <c r="C34257" s="1">
        <v>43420.125</v>
      </c>
      <c r="D34257" s="2" t="s">
        <v>55</v>
      </c>
      <c r="E34257" s="2" t="s">
        <v>14</v>
      </c>
      <c r="F34257" s="2" t="s">
        <v>21</v>
      </c>
      <c r="G34257" s="2" t="s">
        <v>16</v>
      </c>
      <c r="H34257" s="2" t="s">
        <v>16</v>
      </c>
      <c r="I34257" s="2" t="s">
        <v>22</v>
      </c>
      <c r="J34257">
        <v>990</v>
      </c>
      <c r="K34257">
        <v>2490</v>
      </c>
      <c r="L34257">
        <v>1622.24</v>
      </c>
      <c r="M34257" s="2" t="s">
        <v>18</v>
      </c>
    </row>
    <row r="34258" spans="1:13" x14ac:dyDescent="0.3">
      <c r="A34258">
        <v>46</v>
      </c>
      <c r="B34258" s="1">
        <v>43416.125</v>
      </c>
      <c r="C34258" s="1">
        <v>43420.125</v>
      </c>
      <c r="D34258" s="2" t="s">
        <v>55</v>
      </c>
      <c r="E34258" s="2" t="s">
        <v>14</v>
      </c>
      <c r="F34258" s="2" t="s">
        <v>23</v>
      </c>
      <c r="G34258" s="2" t="s">
        <v>16</v>
      </c>
      <c r="H34258" s="2" t="s">
        <v>16</v>
      </c>
      <c r="I34258" s="2" t="s">
        <v>22</v>
      </c>
      <c r="J34258">
        <v>733</v>
      </c>
      <c r="K34258">
        <v>1799</v>
      </c>
      <c r="L34258">
        <v>1381.4849999999999</v>
      </c>
      <c r="M34258" s="2" t="s">
        <v>18</v>
      </c>
    </row>
    <row r="34259" spans="1:13" x14ac:dyDescent="0.3">
      <c r="A34259">
        <v>46</v>
      </c>
      <c r="B34259" s="1">
        <v>43416.125</v>
      </c>
      <c r="C34259" s="1">
        <v>43420.125</v>
      </c>
      <c r="D34259" s="2" t="s">
        <v>55</v>
      </c>
      <c r="E34259" s="2" t="s">
        <v>14</v>
      </c>
      <c r="F34259" s="2" t="s">
        <v>15</v>
      </c>
      <c r="G34259" s="2" t="s">
        <v>16</v>
      </c>
      <c r="H34259" s="2" t="s">
        <v>16</v>
      </c>
      <c r="I34259" s="2" t="s">
        <v>17</v>
      </c>
      <c r="J34259">
        <v>799</v>
      </c>
      <c r="K34259">
        <v>1350</v>
      </c>
      <c r="L34259">
        <v>1119.1110000000001</v>
      </c>
      <c r="M34259" s="2" t="s">
        <v>18</v>
      </c>
    </row>
    <row r="34260" spans="1:13" x14ac:dyDescent="0.3">
      <c r="A34260">
        <v>46</v>
      </c>
      <c r="B34260" s="1">
        <v>43416.125</v>
      </c>
      <c r="C34260" s="1">
        <v>43420.125</v>
      </c>
      <c r="D34260" s="2" t="s">
        <v>55</v>
      </c>
      <c r="E34260" s="2" t="s">
        <v>14</v>
      </c>
      <c r="F34260" s="2" t="s">
        <v>19</v>
      </c>
      <c r="G34260" s="2" t="s">
        <v>16</v>
      </c>
      <c r="H34260" s="2" t="s">
        <v>16</v>
      </c>
      <c r="I34260" s="2" t="s">
        <v>17</v>
      </c>
      <c r="J34260">
        <v>780</v>
      </c>
      <c r="K34260">
        <v>1290</v>
      </c>
      <c r="L34260">
        <v>1055.288</v>
      </c>
      <c r="M34260" s="2" t="s">
        <v>18</v>
      </c>
    </row>
    <row r="34261" spans="1:13" x14ac:dyDescent="0.3">
      <c r="A34261">
        <v>46</v>
      </c>
      <c r="B34261" s="1">
        <v>43416.125</v>
      </c>
      <c r="C34261" s="1">
        <v>43420.125</v>
      </c>
      <c r="D34261" s="2" t="s">
        <v>55</v>
      </c>
      <c r="E34261" s="2" t="s">
        <v>14</v>
      </c>
      <c r="F34261" s="2" t="s">
        <v>20</v>
      </c>
      <c r="G34261" s="2" t="s">
        <v>16</v>
      </c>
      <c r="H34261" s="2" t="s">
        <v>16</v>
      </c>
      <c r="I34261" s="2" t="s">
        <v>17</v>
      </c>
      <c r="J34261">
        <v>470</v>
      </c>
      <c r="K34261">
        <v>1020</v>
      </c>
      <c r="L34261">
        <v>813.56799999999998</v>
      </c>
      <c r="M34261" s="2" t="s">
        <v>18</v>
      </c>
    </row>
    <row r="34262" spans="1:13" x14ac:dyDescent="0.3">
      <c r="A34262">
        <v>46</v>
      </c>
      <c r="B34262" s="1">
        <v>43416.125</v>
      </c>
      <c r="C34262" s="1">
        <v>43420.125</v>
      </c>
      <c r="D34262" s="2" t="s">
        <v>55</v>
      </c>
      <c r="E34262" s="2" t="s">
        <v>14</v>
      </c>
      <c r="F34262" s="2" t="s">
        <v>48</v>
      </c>
      <c r="G34262" s="2" t="s">
        <v>16</v>
      </c>
      <c r="H34262" s="2" t="s">
        <v>16</v>
      </c>
      <c r="I34262" s="2" t="s">
        <v>17</v>
      </c>
      <c r="J34262">
        <v>750</v>
      </c>
      <c r="K34262">
        <v>1790</v>
      </c>
      <c r="L34262">
        <v>1404.704</v>
      </c>
      <c r="M34262" s="2" t="s">
        <v>18</v>
      </c>
    </row>
    <row r="34263" spans="1:13" x14ac:dyDescent="0.3">
      <c r="A34263">
        <v>46</v>
      </c>
      <c r="B34263" s="1">
        <v>43416.125</v>
      </c>
      <c r="C34263" s="1">
        <v>43420.125</v>
      </c>
      <c r="D34263" s="2" t="s">
        <v>55</v>
      </c>
      <c r="E34263" s="2" t="s">
        <v>14</v>
      </c>
      <c r="F34263" s="2" t="s">
        <v>24</v>
      </c>
      <c r="G34263" s="2" t="s">
        <v>16</v>
      </c>
      <c r="H34263" s="2" t="s">
        <v>16</v>
      </c>
      <c r="I34263" s="2" t="s">
        <v>17</v>
      </c>
      <c r="J34263">
        <v>420</v>
      </c>
      <c r="K34263">
        <v>769</v>
      </c>
      <c r="L34263">
        <v>660.88400000000001</v>
      </c>
      <c r="M34263" s="2" t="s">
        <v>18</v>
      </c>
    </row>
    <row r="34264" spans="1:13" x14ac:dyDescent="0.3">
      <c r="A34264">
        <v>46</v>
      </c>
      <c r="B34264" s="1">
        <v>43416.125</v>
      </c>
      <c r="C34264" s="1">
        <v>43420.125</v>
      </c>
      <c r="D34264" s="2" t="s">
        <v>55</v>
      </c>
      <c r="E34264" s="2" t="s">
        <v>14</v>
      </c>
      <c r="F34264" s="2" t="s">
        <v>25</v>
      </c>
      <c r="G34264" s="2" t="s">
        <v>16</v>
      </c>
      <c r="H34264" s="2" t="s">
        <v>16</v>
      </c>
      <c r="I34264" s="2" t="s">
        <v>17</v>
      </c>
      <c r="J34264">
        <v>1615</v>
      </c>
      <c r="K34264">
        <v>3150</v>
      </c>
      <c r="L34264">
        <v>2509.7510000000002</v>
      </c>
      <c r="M34264" s="2" t="s">
        <v>18</v>
      </c>
    </row>
    <row r="34265" spans="1:13" x14ac:dyDescent="0.3">
      <c r="A34265">
        <v>46</v>
      </c>
      <c r="B34265" s="1">
        <v>43416.125</v>
      </c>
      <c r="C34265" s="1">
        <v>43420.125</v>
      </c>
      <c r="D34265" s="2" t="s">
        <v>55</v>
      </c>
      <c r="E34265" s="2" t="s">
        <v>14</v>
      </c>
      <c r="F34265" s="2" t="s">
        <v>26</v>
      </c>
      <c r="G34265" s="2" t="s">
        <v>16</v>
      </c>
      <c r="H34265" s="2" t="s">
        <v>16</v>
      </c>
      <c r="I34265" s="2" t="s">
        <v>17</v>
      </c>
      <c r="J34265">
        <v>450</v>
      </c>
      <c r="K34265">
        <v>1130</v>
      </c>
      <c r="L34265">
        <v>717.34500000000003</v>
      </c>
      <c r="M34265" s="2" t="s">
        <v>18</v>
      </c>
    </row>
    <row r="34266" spans="1:13" x14ac:dyDescent="0.3">
      <c r="A34266">
        <v>46</v>
      </c>
      <c r="B34266" s="1">
        <v>43416.125</v>
      </c>
      <c r="C34266" s="1">
        <v>43420.125</v>
      </c>
      <c r="D34266" s="2" t="s">
        <v>55</v>
      </c>
      <c r="E34266" s="2" t="s">
        <v>14</v>
      </c>
      <c r="F34266" s="2" t="s">
        <v>27</v>
      </c>
      <c r="G34266" s="2" t="s">
        <v>16</v>
      </c>
      <c r="H34266" s="2" t="s">
        <v>16</v>
      </c>
      <c r="I34266" s="2" t="s">
        <v>17</v>
      </c>
      <c r="J34266">
        <v>430</v>
      </c>
      <c r="K34266">
        <v>1130</v>
      </c>
      <c r="L34266">
        <v>723.22699999999998</v>
      </c>
      <c r="M34266" s="2" t="s">
        <v>18</v>
      </c>
    </row>
    <row r="34267" spans="1:13" x14ac:dyDescent="0.3">
      <c r="A34267">
        <v>46</v>
      </c>
      <c r="B34267" s="1">
        <v>43416.125</v>
      </c>
      <c r="C34267" s="1">
        <v>43420.125</v>
      </c>
      <c r="D34267" s="2" t="s">
        <v>55</v>
      </c>
      <c r="E34267" s="2" t="s">
        <v>14</v>
      </c>
      <c r="F34267" s="2" t="s">
        <v>28</v>
      </c>
      <c r="G34267" s="2" t="s">
        <v>16</v>
      </c>
      <c r="H34267" s="2" t="s">
        <v>16</v>
      </c>
      <c r="I34267" s="2" t="s">
        <v>17</v>
      </c>
      <c r="J34267">
        <v>980</v>
      </c>
      <c r="K34267">
        <v>2439</v>
      </c>
      <c r="L34267">
        <v>2187.3820000000001</v>
      </c>
      <c r="M34267" s="2" t="s">
        <v>18</v>
      </c>
    </row>
    <row r="34268" spans="1:13" x14ac:dyDescent="0.3">
      <c r="A34268">
        <v>46</v>
      </c>
      <c r="B34268" s="1">
        <v>43416.125</v>
      </c>
      <c r="C34268" s="1">
        <v>43420.125</v>
      </c>
      <c r="D34268" s="2" t="s">
        <v>55</v>
      </c>
      <c r="E34268" s="2" t="s">
        <v>14</v>
      </c>
      <c r="F34268" s="2" t="s">
        <v>29</v>
      </c>
      <c r="G34268" s="2" t="s">
        <v>16</v>
      </c>
      <c r="H34268" s="2" t="s">
        <v>16</v>
      </c>
      <c r="I34268" s="2" t="s">
        <v>17</v>
      </c>
      <c r="J34268">
        <v>1149</v>
      </c>
      <c r="K34268">
        <v>2540</v>
      </c>
      <c r="L34268">
        <v>2098.5100000000002</v>
      </c>
      <c r="M34268" s="2" t="s">
        <v>18</v>
      </c>
    </row>
    <row r="34269" spans="1:13" x14ac:dyDescent="0.3">
      <c r="A34269">
        <v>46</v>
      </c>
      <c r="B34269" s="1">
        <v>43416.125</v>
      </c>
      <c r="C34269" s="1">
        <v>43420.125</v>
      </c>
      <c r="D34269" s="2" t="s">
        <v>55</v>
      </c>
      <c r="E34269" s="2" t="s">
        <v>14</v>
      </c>
      <c r="F34269" s="2" t="s">
        <v>49</v>
      </c>
      <c r="G34269" s="2" t="s">
        <v>16</v>
      </c>
      <c r="H34269" s="2" t="s">
        <v>16</v>
      </c>
      <c r="I34269" s="2" t="s">
        <v>17</v>
      </c>
      <c r="J34269">
        <v>1419</v>
      </c>
      <c r="K34269">
        <v>2229</v>
      </c>
      <c r="L34269">
        <v>1902.126</v>
      </c>
      <c r="M34269" s="2" t="s">
        <v>18</v>
      </c>
    </row>
    <row r="34270" spans="1:13" x14ac:dyDescent="0.3">
      <c r="A34270">
        <v>46</v>
      </c>
      <c r="B34270" s="1">
        <v>43416.125</v>
      </c>
      <c r="C34270" s="1">
        <v>43420.125</v>
      </c>
      <c r="D34270" s="2" t="s">
        <v>55</v>
      </c>
      <c r="E34270" s="2" t="s">
        <v>14</v>
      </c>
      <c r="F34270" s="2" t="s">
        <v>30</v>
      </c>
      <c r="G34270" s="2" t="s">
        <v>16</v>
      </c>
      <c r="H34270" s="2" t="s">
        <v>16</v>
      </c>
      <c r="I34270" s="2" t="s">
        <v>17</v>
      </c>
      <c r="J34270">
        <v>2190</v>
      </c>
      <c r="K34270">
        <v>3715</v>
      </c>
      <c r="L34270">
        <v>3136.627</v>
      </c>
      <c r="M34270" s="2" t="s">
        <v>18</v>
      </c>
    </row>
    <row r="34271" spans="1:13" x14ac:dyDescent="0.3">
      <c r="A34271">
        <v>46</v>
      </c>
      <c r="B34271" s="1">
        <v>43416.125</v>
      </c>
      <c r="C34271" s="1">
        <v>43420.125</v>
      </c>
      <c r="D34271" s="2" t="s">
        <v>55</v>
      </c>
      <c r="E34271" s="2" t="s">
        <v>14</v>
      </c>
      <c r="F34271" s="2" t="s">
        <v>31</v>
      </c>
      <c r="G34271" s="2" t="s">
        <v>16</v>
      </c>
      <c r="H34271" s="2" t="s">
        <v>16</v>
      </c>
      <c r="I34271" s="2" t="s">
        <v>32</v>
      </c>
      <c r="J34271">
        <v>210</v>
      </c>
      <c r="K34271">
        <v>789</v>
      </c>
      <c r="L34271">
        <v>654.31299999999999</v>
      </c>
      <c r="M34271" s="2" t="s">
        <v>18</v>
      </c>
    </row>
    <row r="34272" spans="1:13" x14ac:dyDescent="0.3">
      <c r="A34272">
        <v>46</v>
      </c>
      <c r="B34272" s="1">
        <v>43416.125</v>
      </c>
      <c r="C34272" s="1">
        <v>43420.125</v>
      </c>
      <c r="D34272" s="2" t="s">
        <v>42</v>
      </c>
      <c r="E34272" s="2" t="s">
        <v>14</v>
      </c>
      <c r="F34272" s="2" t="s">
        <v>21</v>
      </c>
      <c r="G34272" s="2" t="s">
        <v>16</v>
      </c>
      <c r="H34272" s="2" t="s">
        <v>16</v>
      </c>
      <c r="I34272" s="2" t="s">
        <v>22</v>
      </c>
      <c r="J34272">
        <v>1000</v>
      </c>
      <c r="K34272">
        <v>1890</v>
      </c>
      <c r="L34272">
        <v>1538.825</v>
      </c>
      <c r="M34272" s="2" t="s">
        <v>18</v>
      </c>
    </row>
    <row r="34273" spans="1:13" x14ac:dyDescent="0.3">
      <c r="A34273">
        <v>46</v>
      </c>
      <c r="B34273" s="1">
        <v>43416.125</v>
      </c>
      <c r="C34273" s="1">
        <v>43420.125</v>
      </c>
      <c r="D34273" s="2" t="s">
        <v>42</v>
      </c>
      <c r="E34273" s="2" t="s">
        <v>14</v>
      </c>
      <c r="F34273" s="2" t="s">
        <v>23</v>
      </c>
      <c r="G34273" s="2" t="s">
        <v>16</v>
      </c>
      <c r="H34273" s="2" t="s">
        <v>16</v>
      </c>
      <c r="I34273" s="2" t="s">
        <v>22</v>
      </c>
      <c r="J34273">
        <v>733</v>
      </c>
      <c r="K34273">
        <v>1800</v>
      </c>
      <c r="L34273">
        <v>1407.1679999999999</v>
      </c>
      <c r="M34273" s="2" t="s">
        <v>18</v>
      </c>
    </row>
    <row r="34274" spans="1:13" x14ac:dyDescent="0.3">
      <c r="A34274">
        <v>46</v>
      </c>
      <c r="B34274" s="1">
        <v>43416.125</v>
      </c>
      <c r="C34274" s="1">
        <v>43420.125</v>
      </c>
      <c r="D34274" s="2" t="s">
        <v>42</v>
      </c>
      <c r="E34274" s="2" t="s">
        <v>14</v>
      </c>
      <c r="F34274" s="2" t="s">
        <v>15</v>
      </c>
      <c r="G34274" s="2" t="s">
        <v>16</v>
      </c>
      <c r="H34274" s="2" t="s">
        <v>16</v>
      </c>
      <c r="I34274" s="2" t="s">
        <v>17</v>
      </c>
      <c r="J34274">
        <v>799</v>
      </c>
      <c r="K34274">
        <v>1480</v>
      </c>
      <c r="L34274">
        <v>1138.018</v>
      </c>
      <c r="M34274" s="2" t="s">
        <v>18</v>
      </c>
    </row>
    <row r="34275" spans="1:13" x14ac:dyDescent="0.3">
      <c r="A34275">
        <v>46</v>
      </c>
      <c r="B34275" s="1">
        <v>43416.125</v>
      </c>
      <c r="C34275" s="1">
        <v>43420.125</v>
      </c>
      <c r="D34275" s="2" t="s">
        <v>42</v>
      </c>
      <c r="E34275" s="2" t="s">
        <v>14</v>
      </c>
      <c r="F34275" s="2" t="s">
        <v>19</v>
      </c>
      <c r="G34275" s="2" t="s">
        <v>16</v>
      </c>
      <c r="H34275" s="2" t="s">
        <v>16</v>
      </c>
      <c r="I34275" s="2" t="s">
        <v>17</v>
      </c>
      <c r="J34275">
        <v>780</v>
      </c>
      <c r="K34275">
        <v>1290</v>
      </c>
      <c r="L34275">
        <v>1053.3</v>
      </c>
      <c r="M34275" s="2" t="s">
        <v>18</v>
      </c>
    </row>
    <row r="34276" spans="1:13" x14ac:dyDescent="0.3">
      <c r="A34276">
        <v>46</v>
      </c>
      <c r="B34276" s="1">
        <v>43416.125</v>
      </c>
      <c r="C34276" s="1">
        <v>43420.125</v>
      </c>
      <c r="D34276" s="2" t="s">
        <v>42</v>
      </c>
      <c r="E34276" s="2" t="s">
        <v>14</v>
      </c>
      <c r="F34276" s="2" t="s">
        <v>20</v>
      </c>
      <c r="G34276" s="2" t="s">
        <v>16</v>
      </c>
      <c r="H34276" s="2" t="s">
        <v>16</v>
      </c>
      <c r="I34276" s="2" t="s">
        <v>17</v>
      </c>
      <c r="J34276">
        <v>470</v>
      </c>
      <c r="K34276">
        <v>1079</v>
      </c>
      <c r="L34276">
        <v>830.77499999999998</v>
      </c>
      <c r="M34276" s="2" t="s">
        <v>18</v>
      </c>
    </row>
    <row r="34277" spans="1:13" x14ac:dyDescent="0.3">
      <c r="A34277">
        <v>46</v>
      </c>
      <c r="B34277" s="1">
        <v>43416.125</v>
      </c>
      <c r="C34277" s="1">
        <v>43420.125</v>
      </c>
      <c r="D34277" s="2" t="s">
        <v>42</v>
      </c>
      <c r="E34277" s="2" t="s">
        <v>14</v>
      </c>
      <c r="F34277" s="2" t="s">
        <v>48</v>
      </c>
      <c r="G34277" s="2" t="s">
        <v>16</v>
      </c>
      <c r="H34277" s="2" t="s">
        <v>16</v>
      </c>
      <c r="I34277" s="2" t="s">
        <v>17</v>
      </c>
      <c r="J34277">
        <v>1059</v>
      </c>
      <c r="K34277">
        <v>1990</v>
      </c>
      <c r="L34277">
        <v>1492.38</v>
      </c>
      <c r="M34277" s="2" t="s">
        <v>18</v>
      </c>
    </row>
    <row r="34278" spans="1:13" x14ac:dyDescent="0.3">
      <c r="A34278">
        <v>46</v>
      </c>
      <c r="B34278" s="1">
        <v>43416.125</v>
      </c>
      <c r="C34278" s="1">
        <v>43420.125</v>
      </c>
      <c r="D34278" s="2" t="s">
        <v>42</v>
      </c>
      <c r="E34278" s="2" t="s">
        <v>14</v>
      </c>
      <c r="F34278" s="2" t="s">
        <v>24</v>
      </c>
      <c r="G34278" s="2" t="s">
        <v>16</v>
      </c>
      <c r="H34278" s="2" t="s">
        <v>16</v>
      </c>
      <c r="I34278" s="2" t="s">
        <v>17</v>
      </c>
      <c r="J34278">
        <v>420</v>
      </c>
      <c r="K34278">
        <v>799</v>
      </c>
      <c r="L34278">
        <v>691.048</v>
      </c>
      <c r="M34278" s="2" t="s">
        <v>18</v>
      </c>
    </row>
    <row r="34279" spans="1:13" x14ac:dyDescent="0.3">
      <c r="A34279">
        <v>46</v>
      </c>
      <c r="B34279" s="1">
        <v>43416.125</v>
      </c>
      <c r="C34279" s="1">
        <v>43420.125</v>
      </c>
      <c r="D34279" s="2" t="s">
        <v>42</v>
      </c>
      <c r="E34279" s="2" t="s">
        <v>14</v>
      </c>
      <c r="F34279" s="2" t="s">
        <v>25</v>
      </c>
      <c r="G34279" s="2" t="s">
        <v>16</v>
      </c>
      <c r="H34279" s="2" t="s">
        <v>16</v>
      </c>
      <c r="I34279" s="2" t="s">
        <v>17</v>
      </c>
      <c r="J34279">
        <v>2030</v>
      </c>
      <c r="K34279">
        <v>3150</v>
      </c>
      <c r="L34279">
        <v>2586.529</v>
      </c>
      <c r="M34279" s="2" t="s">
        <v>18</v>
      </c>
    </row>
    <row r="34280" spans="1:13" x14ac:dyDescent="0.3">
      <c r="A34280">
        <v>46</v>
      </c>
      <c r="B34280" s="1">
        <v>43416.125</v>
      </c>
      <c r="C34280" s="1">
        <v>43420.125</v>
      </c>
      <c r="D34280" s="2" t="s">
        <v>42</v>
      </c>
      <c r="E34280" s="2" t="s">
        <v>14</v>
      </c>
      <c r="F34280" s="2" t="s">
        <v>26</v>
      </c>
      <c r="G34280" s="2" t="s">
        <v>16</v>
      </c>
      <c r="H34280" s="2" t="s">
        <v>16</v>
      </c>
      <c r="I34280" s="2" t="s">
        <v>17</v>
      </c>
      <c r="J34280">
        <v>420</v>
      </c>
      <c r="K34280">
        <v>959</v>
      </c>
      <c r="L34280">
        <v>734.50300000000004</v>
      </c>
      <c r="M34280" s="2" t="s">
        <v>18</v>
      </c>
    </row>
    <row r="34281" spans="1:13" x14ac:dyDescent="0.3">
      <c r="A34281">
        <v>46</v>
      </c>
      <c r="B34281" s="1">
        <v>43416.125</v>
      </c>
      <c r="C34281" s="1">
        <v>43420.125</v>
      </c>
      <c r="D34281" s="2" t="s">
        <v>42</v>
      </c>
      <c r="E34281" s="2" t="s">
        <v>14</v>
      </c>
      <c r="F34281" s="2" t="s">
        <v>27</v>
      </c>
      <c r="G34281" s="2" t="s">
        <v>16</v>
      </c>
      <c r="H34281" s="2" t="s">
        <v>16</v>
      </c>
      <c r="I34281" s="2" t="s">
        <v>17</v>
      </c>
      <c r="J34281">
        <v>420</v>
      </c>
      <c r="K34281">
        <v>959</v>
      </c>
      <c r="L34281">
        <v>737.27599999999995</v>
      </c>
      <c r="M34281" s="2" t="s">
        <v>18</v>
      </c>
    </row>
    <row r="34282" spans="1:13" x14ac:dyDescent="0.3">
      <c r="A34282">
        <v>46</v>
      </c>
      <c r="B34282" s="1">
        <v>43416.125</v>
      </c>
      <c r="C34282" s="1">
        <v>43420.125</v>
      </c>
      <c r="D34282" s="2" t="s">
        <v>42</v>
      </c>
      <c r="E34282" s="2" t="s">
        <v>14</v>
      </c>
      <c r="F34282" s="2" t="s">
        <v>28</v>
      </c>
      <c r="G34282" s="2" t="s">
        <v>16</v>
      </c>
      <c r="H34282" s="2" t="s">
        <v>16</v>
      </c>
      <c r="I34282" s="2" t="s">
        <v>17</v>
      </c>
      <c r="J34282">
        <v>1559</v>
      </c>
      <c r="K34282">
        <v>3239</v>
      </c>
      <c r="L34282">
        <v>2309.7950000000001</v>
      </c>
      <c r="M34282" s="2" t="s">
        <v>18</v>
      </c>
    </row>
    <row r="34283" spans="1:13" x14ac:dyDescent="0.3">
      <c r="A34283">
        <v>46</v>
      </c>
      <c r="B34283" s="1">
        <v>43416.125</v>
      </c>
      <c r="C34283" s="1">
        <v>43420.125</v>
      </c>
      <c r="D34283" s="2" t="s">
        <v>42</v>
      </c>
      <c r="E34283" s="2" t="s">
        <v>14</v>
      </c>
      <c r="F34283" s="2" t="s">
        <v>29</v>
      </c>
      <c r="G34283" s="2" t="s">
        <v>16</v>
      </c>
      <c r="H34283" s="2" t="s">
        <v>16</v>
      </c>
      <c r="I34283" s="2" t="s">
        <v>17</v>
      </c>
      <c r="J34283">
        <v>1669</v>
      </c>
      <c r="K34283">
        <v>2540</v>
      </c>
      <c r="L34283">
        <v>2123.3069999999998</v>
      </c>
      <c r="M34283" s="2" t="s">
        <v>18</v>
      </c>
    </row>
    <row r="34284" spans="1:13" x14ac:dyDescent="0.3">
      <c r="A34284">
        <v>46</v>
      </c>
      <c r="B34284" s="1">
        <v>43416.125</v>
      </c>
      <c r="C34284" s="1">
        <v>43420.125</v>
      </c>
      <c r="D34284" s="2" t="s">
        <v>42</v>
      </c>
      <c r="E34284" s="2" t="s">
        <v>14</v>
      </c>
      <c r="F34284" s="2" t="s">
        <v>49</v>
      </c>
      <c r="G34284" s="2" t="s">
        <v>16</v>
      </c>
      <c r="H34284" s="2" t="s">
        <v>16</v>
      </c>
      <c r="I34284" s="2" t="s">
        <v>17</v>
      </c>
      <c r="J34284">
        <v>1419</v>
      </c>
      <c r="K34284">
        <v>2219</v>
      </c>
      <c r="L34284">
        <v>1939.326</v>
      </c>
      <c r="M34284" s="2" t="s">
        <v>18</v>
      </c>
    </row>
    <row r="34285" spans="1:13" x14ac:dyDescent="0.3">
      <c r="A34285">
        <v>46</v>
      </c>
      <c r="B34285" s="1">
        <v>43416.125</v>
      </c>
      <c r="C34285" s="1">
        <v>43420.125</v>
      </c>
      <c r="D34285" s="2" t="s">
        <v>42</v>
      </c>
      <c r="E34285" s="2" t="s">
        <v>14</v>
      </c>
      <c r="F34285" s="2" t="s">
        <v>30</v>
      </c>
      <c r="G34285" s="2" t="s">
        <v>16</v>
      </c>
      <c r="H34285" s="2" t="s">
        <v>16</v>
      </c>
      <c r="I34285" s="2" t="s">
        <v>17</v>
      </c>
      <c r="J34285">
        <v>2299</v>
      </c>
      <c r="K34285">
        <v>3890</v>
      </c>
      <c r="L34285">
        <v>3229.7510000000002</v>
      </c>
      <c r="M34285" s="2" t="s">
        <v>18</v>
      </c>
    </row>
    <row r="34286" spans="1:13" x14ac:dyDescent="0.3">
      <c r="A34286">
        <v>46</v>
      </c>
      <c r="B34286" s="1">
        <v>43416.125</v>
      </c>
      <c r="C34286" s="1">
        <v>43420.125</v>
      </c>
      <c r="D34286" s="2" t="s">
        <v>42</v>
      </c>
      <c r="E34286" s="2" t="s">
        <v>14</v>
      </c>
      <c r="F34286" s="2" t="s">
        <v>31</v>
      </c>
      <c r="G34286" s="2" t="s">
        <v>16</v>
      </c>
      <c r="H34286" s="2" t="s">
        <v>16</v>
      </c>
      <c r="I34286" s="2" t="s">
        <v>32</v>
      </c>
      <c r="J34286">
        <v>280</v>
      </c>
      <c r="K34286">
        <v>789</v>
      </c>
      <c r="L34286">
        <v>640.98099999999999</v>
      </c>
      <c r="M34286" s="2" t="s">
        <v>18</v>
      </c>
    </row>
    <row r="34287" spans="1:13" x14ac:dyDescent="0.3">
      <c r="A34287">
        <v>46</v>
      </c>
      <c r="B34287" s="1">
        <v>43416.125</v>
      </c>
      <c r="C34287" s="1">
        <v>43420.125</v>
      </c>
      <c r="D34287" s="2" t="s">
        <v>45</v>
      </c>
      <c r="E34287" s="2" t="s">
        <v>33</v>
      </c>
      <c r="F34287" s="2" t="s">
        <v>52</v>
      </c>
      <c r="G34287" s="2" t="s">
        <v>16</v>
      </c>
      <c r="H34287" s="2" t="s">
        <v>16</v>
      </c>
      <c r="I34287" s="2" t="s">
        <v>35</v>
      </c>
      <c r="J34287">
        <v>1000</v>
      </c>
      <c r="K34287">
        <v>1200</v>
      </c>
      <c r="L34287">
        <v>1100</v>
      </c>
      <c r="M34287" s="2" t="s">
        <v>18</v>
      </c>
    </row>
    <row r="34288" spans="1:13" x14ac:dyDescent="0.3">
      <c r="A34288">
        <v>46</v>
      </c>
      <c r="B34288" s="1">
        <v>43416.125</v>
      </c>
      <c r="C34288" s="1">
        <v>43420.125</v>
      </c>
      <c r="D34288" s="2" t="s">
        <v>45</v>
      </c>
      <c r="E34288" s="2" t="s">
        <v>33</v>
      </c>
      <c r="F34288" s="2" t="s">
        <v>34</v>
      </c>
      <c r="G34288" s="2" t="s">
        <v>16</v>
      </c>
      <c r="H34288" s="2" t="s">
        <v>16</v>
      </c>
      <c r="I34288" s="2" t="s">
        <v>35</v>
      </c>
      <c r="J34288">
        <v>1800</v>
      </c>
      <c r="K34288">
        <v>2000</v>
      </c>
      <c r="L34288">
        <v>1900</v>
      </c>
      <c r="M34288" s="2" t="s">
        <v>18</v>
      </c>
    </row>
    <row r="34289" spans="1:13" x14ac:dyDescent="0.3">
      <c r="A34289">
        <v>46</v>
      </c>
      <c r="B34289" s="1">
        <v>43416.125</v>
      </c>
      <c r="C34289" s="1">
        <v>43420.125</v>
      </c>
      <c r="D34289" s="2" t="s">
        <v>45</v>
      </c>
      <c r="E34289" s="2" t="s">
        <v>33</v>
      </c>
      <c r="F34289" s="2" t="s">
        <v>38</v>
      </c>
      <c r="G34289" s="2" t="s">
        <v>16</v>
      </c>
      <c r="H34289" s="2" t="s">
        <v>16</v>
      </c>
      <c r="I34289" s="2" t="s">
        <v>35</v>
      </c>
      <c r="J34289">
        <v>1800</v>
      </c>
      <c r="K34289">
        <v>2000</v>
      </c>
      <c r="L34289">
        <v>1900</v>
      </c>
      <c r="M34289" s="2" t="s">
        <v>18</v>
      </c>
    </row>
    <row r="34290" spans="1:13" x14ac:dyDescent="0.3">
      <c r="A34290">
        <v>46</v>
      </c>
      <c r="B34290" s="1">
        <v>43416.125</v>
      </c>
      <c r="C34290" s="1">
        <v>43420.125</v>
      </c>
      <c r="D34290" s="2" t="s">
        <v>45</v>
      </c>
      <c r="E34290" s="2" t="s">
        <v>33</v>
      </c>
      <c r="F34290" s="2" t="s">
        <v>40</v>
      </c>
      <c r="G34290" s="2" t="s">
        <v>16</v>
      </c>
      <c r="H34290" s="2" t="s">
        <v>16</v>
      </c>
      <c r="I34290" s="2" t="s">
        <v>35</v>
      </c>
      <c r="J34290">
        <v>1800</v>
      </c>
      <c r="K34290">
        <v>2000</v>
      </c>
      <c r="L34290">
        <v>1900</v>
      </c>
      <c r="M34290" s="2" t="s">
        <v>18</v>
      </c>
    </row>
    <row r="34291" spans="1:13" x14ac:dyDescent="0.3">
      <c r="A34291">
        <v>46</v>
      </c>
      <c r="B34291" s="1">
        <v>43416.125</v>
      </c>
      <c r="C34291" s="1">
        <v>43420.125</v>
      </c>
      <c r="D34291" s="2" t="s">
        <v>45</v>
      </c>
      <c r="E34291" s="2" t="s">
        <v>33</v>
      </c>
      <c r="F34291" s="2" t="s">
        <v>29</v>
      </c>
      <c r="G34291" s="2" t="s">
        <v>16</v>
      </c>
      <c r="H34291" s="2" t="s">
        <v>16</v>
      </c>
      <c r="I34291" s="2" t="s">
        <v>35</v>
      </c>
      <c r="J34291">
        <v>1800</v>
      </c>
      <c r="K34291">
        <v>2000</v>
      </c>
      <c r="L34291">
        <v>1900</v>
      </c>
      <c r="M34291" s="2" t="s">
        <v>18</v>
      </c>
    </row>
    <row r="34292" spans="1:13" x14ac:dyDescent="0.3">
      <c r="A34292">
        <v>46</v>
      </c>
      <c r="B34292" s="1">
        <v>43416.125</v>
      </c>
      <c r="C34292" s="1">
        <v>43420.125</v>
      </c>
      <c r="D34292" s="2" t="s">
        <v>45</v>
      </c>
      <c r="E34292" s="2" t="s">
        <v>33</v>
      </c>
      <c r="F34292" s="2" t="s">
        <v>51</v>
      </c>
      <c r="G34292" s="2" t="s">
        <v>16</v>
      </c>
      <c r="H34292" s="2" t="s">
        <v>16</v>
      </c>
      <c r="I34292" s="2" t="s">
        <v>35</v>
      </c>
      <c r="J34292">
        <v>2000</v>
      </c>
      <c r="K34292">
        <v>2200</v>
      </c>
      <c r="L34292">
        <v>2100</v>
      </c>
      <c r="M34292" s="2" t="s">
        <v>18</v>
      </c>
    </row>
    <row r="34293" spans="1:13" x14ac:dyDescent="0.3">
      <c r="A34293">
        <v>46</v>
      </c>
      <c r="B34293" s="1">
        <v>43416.125</v>
      </c>
      <c r="C34293" s="1">
        <v>43420.125</v>
      </c>
      <c r="D34293" s="2" t="s">
        <v>45</v>
      </c>
      <c r="E34293" s="2" t="s">
        <v>33</v>
      </c>
      <c r="F34293" s="2" t="s">
        <v>49</v>
      </c>
      <c r="G34293" s="2" t="s">
        <v>16</v>
      </c>
      <c r="H34293" s="2" t="s">
        <v>16</v>
      </c>
      <c r="I34293" s="2" t="s">
        <v>35</v>
      </c>
      <c r="J34293">
        <v>1600</v>
      </c>
      <c r="K34293">
        <v>1800</v>
      </c>
      <c r="L34293">
        <v>1700</v>
      </c>
      <c r="M34293" s="2" t="s">
        <v>18</v>
      </c>
    </row>
    <row r="34294" spans="1:13" x14ac:dyDescent="0.3">
      <c r="A34294">
        <v>46</v>
      </c>
      <c r="B34294" s="1">
        <v>43416.125</v>
      </c>
      <c r="C34294" s="1">
        <v>43420.125</v>
      </c>
      <c r="D34294" s="2" t="s">
        <v>45</v>
      </c>
      <c r="E34294" s="2" t="s">
        <v>33</v>
      </c>
      <c r="F34294" s="2" t="s">
        <v>30</v>
      </c>
      <c r="G34294" s="2" t="s">
        <v>16</v>
      </c>
      <c r="H34294" s="2" t="s">
        <v>16</v>
      </c>
      <c r="I34294" s="2" t="s">
        <v>35</v>
      </c>
      <c r="J34294">
        <v>1800</v>
      </c>
      <c r="K34294">
        <v>2000</v>
      </c>
      <c r="L34294">
        <v>1900</v>
      </c>
      <c r="M34294" s="2" t="s">
        <v>18</v>
      </c>
    </row>
    <row r="34295" spans="1:13" x14ac:dyDescent="0.3">
      <c r="A34295">
        <v>46</v>
      </c>
      <c r="B34295" s="1">
        <v>43416.125</v>
      </c>
      <c r="C34295" s="1">
        <v>43420.125</v>
      </c>
      <c r="D34295" s="2" t="s">
        <v>45</v>
      </c>
      <c r="E34295" s="2" t="s">
        <v>14</v>
      </c>
      <c r="F34295" s="2" t="s">
        <v>21</v>
      </c>
      <c r="G34295" s="2" t="s">
        <v>16</v>
      </c>
      <c r="H34295" s="2" t="s">
        <v>16</v>
      </c>
      <c r="I34295" s="2" t="s">
        <v>22</v>
      </c>
      <c r="J34295">
        <v>1000</v>
      </c>
      <c r="K34295">
        <v>2490</v>
      </c>
      <c r="L34295">
        <v>1604.3789999999999</v>
      </c>
      <c r="M34295" s="2" t="s">
        <v>18</v>
      </c>
    </row>
    <row r="34296" spans="1:13" x14ac:dyDescent="0.3">
      <c r="A34296">
        <v>46</v>
      </c>
      <c r="B34296" s="1">
        <v>43416.125</v>
      </c>
      <c r="C34296" s="1">
        <v>43420.125</v>
      </c>
      <c r="D34296" s="2" t="s">
        <v>45</v>
      </c>
      <c r="E34296" s="2" t="s">
        <v>14</v>
      </c>
      <c r="F34296" s="2" t="s">
        <v>23</v>
      </c>
      <c r="G34296" s="2" t="s">
        <v>16</v>
      </c>
      <c r="H34296" s="2" t="s">
        <v>16</v>
      </c>
      <c r="I34296" s="2" t="s">
        <v>22</v>
      </c>
      <c r="J34296">
        <v>705</v>
      </c>
      <c r="K34296">
        <v>1990</v>
      </c>
      <c r="L34296">
        <v>1466.0889999999999</v>
      </c>
      <c r="M34296" s="2" t="s">
        <v>18</v>
      </c>
    </row>
    <row r="34297" spans="1:13" x14ac:dyDescent="0.3">
      <c r="A34297">
        <v>46</v>
      </c>
      <c r="B34297" s="1">
        <v>43416.125</v>
      </c>
      <c r="C34297" s="1">
        <v>43420.125</v>
      </c>
      <c r="D34297" s="2" t="s">
        <v>45</v>
      </c>
      <c r="E34297" s="2" t="s">
        <v>14</v>
      </c>
      <c r="F34297" s="2" t="s">
        <v>15</v>
      </c>
      <c r="G34297" s="2" t="s">
        <v>16</v>
      </c>
      <c r="H34297" s="2" t="s">
        <v>16</v>
      </c>
      <c r="I34297" s="2" t="s">
        <v>17</v>
      </c>
      <c r="J34297">
        <v>799</v>
      </c>
      <c r="K34297">
        <v>1290</v>
      </c>
      <c r="L34297">
        <v>1103.5070000000001</v>
      </c>
      <c r="M34297" s="2" t="s">
        <v>18</v>
      </c>
    </row>
    <row r="34298" spans="1:13" x14ac:dyDescent="0.3">
      <c r="A34298">
        <v>46</v>
      </c>
      <c r="B34298" s="1">
        <v>43416.125</v>
      </c>
      <c r="C34298" s="1">
        <v>43420.125</v>
      </c>
      <c r="D34298" s="2" t="s">
        <v>45</v>
      </c>
      <c r="E34298" s="2" t="s">
        <v>14</v>
      </c>
      <c r="F34298" s="2" t="s">
        <v>19</v>
      </c>
      <c r="G34298" s="2" t="s">
        <v>16</v>
      </c>
      <c r="H34298" s="2" t="s">
        <v>16</v>
      </c>
      <c r="I34298" s="2" t="s">
        <v>17</v>
      </c>
      <c r="J34298">
        <v>535</v>
      </c>
      <c r="K34298">
        <v>1290</v>
      </c>
      <c r="L34298">
        <v>1018.678</v>
      </c>
      <c r="M34298" s="2" t="s">
        <v>18</v>
      </c>
    </row>
    <row r="34299" spans="1:13" x14ac:dyDescent="0.3">
      <c r="A34299">
        <v>46</v>
      </c>
      <c r="B34299" s="1">
        <v>43416.125</v>
      </c>
      <c r="C34299" s="1">
        <v>43420.125</v>
      </c>
      <c r="D34299" s="2" t="s">
        <v>45</v>
      </c>
      <c r="E34299" s="2" t="s">
        <v>14</v>
      </c>
      <c r="F34299" s="2" t="s">
        <v>20</v>
      </c>
      <c r="G34299" s="2" t="s">
        <v>16</v>
      </c>
      <c r="H34299" s="2" t="s">
        <v>16</v>
      </c>
      <c r="I34299" s="2" t="s">
        <v>17</v>
      </c>
      <c r="J34299">
        <v>430</v>
      </c>
      <c r="K34299">
        <v>1199</v>
      </c>
      <c r="L34299">
        <v>811.09799999999996</v>
      </c>
      <c r="M34299" s="2" t="s">
        <v>18</v>
      </c>
    </row>
    <row r="34300" spans="1:13" x14ac:dyDescent="0.3">
      <c r="A34300">
        <v>46</v>
      </c>
      <c r="B34300" s="1">
        <v>43416.125</v>
      </c>
      <c r="C34300" s="1">
        <v>43420.125</v>
      </c>
      <c r="D34300" s="2" t="s">
        <v>45</v>
      </c>
      <c r="E34300" s="2" t="s">
        <v>14</v>
      </c>
      <c r="F34300" s="2" t="s">
        <v>48</v>
      </c>
      <c r="G34300" s="2" t="s">
        <v>16</v>
      </c>
      <c r="H34300" s="2" t="s">
        <v>16</v>
      </c>
      <c r="I34300" s="2" t="s">
        <v>17</v>
      </c>
      <c r="J34300">
        <v>780</v>
      </c>
      <c r="K34300">
        <v>1790</v>
      </c>
      <c r="L34300">
        <v>1287.873</v>
      </c>
      <c r="M34300" s="2" t="s">
        <v>18</v>
      </c>
    </row>
    <row r="34301" spans="1:13" x14ac:dyDescent="0.3">
      <c r="A34301">
        <v>46</v>
      </c>
      <c r="B34301" s="1">
        <v>43416.125</v>
      </c>
      <c r="C34301" s="1">
        <v>43420.125</v>
      </c>
      <c r="D34301" s="2" t="s">
        <v>45</v>
      </c>
      <c r="E34301" s="2" t="s">
        <v>14</v>
      </c>
      <c r="F34301" s="2" t="s">
        <v>24</v>
      </c>
      <c r="G34301" s="2" t="s">
        <v>16</v>
      </c>
      <c r="H34301" s="2" t="s">
        <v>16</v>
      </c>
      <c r="I34301" s="2" t="s">
        <v>17</v>
      </c>
      <c r="J34301">
        <v>380</v>
      </c>
      <c r="K34301">
        <v>790</v>
      </c>
      <c r="L34301">
        <v>668.95699999999999</v>
      </c>
      <c r="M34301" s="2" t="s">
        <v>18</v>
      </c>
    </row>
    <row r="34302" spans="1:13" x14ac:dyDescent="0.3">
      <c r="A34302">
        <v>46</v>
      </c>
      <c r="B34302" s="1">
        <v>43416.125</v>
      </c>
      <c r="C34302" s="1">
        <v>43420.125</v>
      </c>
      <c r="D34302" s="2" t="s">
        <v>45</v>
      </c>
      <c r="E34302" s="2" t="s">
        <v>14</v>
      </c>
      <c r="F34302" s="2" t="s">
        <v>25</v>
      </c>
      <c r="G34302" s="2" t="s">
        <v>16</v>
      </c>
      <c r="H34302" s="2" t="s">
        <v>16</v>
      </c>
      <c r="I34302" s="2" t="s">
        <v>17</v>
      </c>
      <c r="J34302">
        <v>1615</v>
      </c>
      <c r="K34302">
        <v>3190</v>
      </c>
      <c r="L34302">
        <v>2524.77</v>
      </c>
      <c r="M34302" s="2" t="s">
        <v>18</v>
      </c>
    </row>
    <row r="34303" spans="1:13" x14ac:dyDescent="0.3">
      <c r="A34303">
        <v>46</v>
      </c>
      <c r="B34303" s="1">
        <v>43416.125</v>
      </c>
      <c r="C34303" s="1">
        <v>43420.125</v>
      </c>
      <c r="D34303" s="2" t="s">
        <v>45</v>
      </c>
      <c r="E34303" s="2" t="s">
        <v>14</v>
      </c>
      <c r="F34303" s="2" t="s">
        <v>26</v>
      </c>
      <c r="G34303" s="2" t="s">
        <v>16</v>
      </c>
      <c r="H34303" s="2" t="s">
        <v>16</v>
      </c>
      <c r="I34303" s="2" t="s">
        <v>17</v>
      </c>
      <c r="J34303">
        <v>460</v>
      </c>
      <c r="K34303">
        <v>1290</v>
      </c>
      <c r="L34303">
        <v>785.90099999999995</v>
      </c>
      <c r="M34303" s="2" t="s">
        <v>18</v>
      </c>
    </row>
    <row r="34304" spans="1:13" x14ac:dyDescent="0.3">
      <c r="A34304">
        <v>46</v>
      </c>
      <c r="B34304" s="1">
        <v>43416.125</v>
      </c>
      <c r="C34304" s="1">
        <v>43420.125</v>
      </c>
      <c r="D34304" s="2" t="s">
        <v>45</v>
      </c>
      <c r="E34304" s="2" t="s">
        <v>14</v>
      </c>
      <c r="F34304" s="2" t="s">
        <v>27</v>
      </c>
      <c r="G34304" s="2" t="s">
        <v>16</v>
      </c>
      <c r="H34304" s="2" t="s">
        <v>16</v>
      </c>
      <c r="I34304" s="2" t="s">
        <v>17</v>
      </c>
      <c r="J34304">
        <v>460</v>
      </c>
      <c r="K34304">
        <v>1290</v>
      </c>
      <c r="L34304">
        <v>770.45299999999997</v>
      </c>
      <c r="M34304" s="2" t="s">
        <v>18</v>
      </c>
    </row>
    <row r="34305" spans="1:13" x14ac:dyDescent="0.3">
      <c r="A34305">
        <v>46</v>
      </c>
      <c r="B34305" s="1">
        <v>43416.125</v>
      </c>
      <c r="C34305" s="1">
        <v>43420.125</v>
      </c>
      <c r="D34305" s="2" t="s">
        <v>45</v>
      </c>
      <c r="E34305" s="2" t="s">
        <v>14</v>
      </c>
      <c r="F34305" s="2" t="s">
        <v>28</v>
      </c>
      <c r="G34305" s="2" t="s">
        <v>16</v>
      </c>
      <c r="H34305" s="2" t="s">
        <v>16</v>
      </c>
      <c r="I34305" s="2" t="s">
        <v>17</v>
      </c>
      <c r="J34305">
        <v>1090</v>
      </c>
      <c r="K34305">
        <v>2399</v>
      </c>
      <c r="L34305">
        <v>1961.5260000000001</v>
      </c>
      <c r="M34305" s="2" t="s">
        <v>18</v>
      </c>
    </row>
    <row r="34306" spans="1:13" x14ac:dyDescent="0.3">
      <c r="A34306">
        <v>46</v>
      </c>
      <c r="B34306" s="1">
        <v>43416.125</v>
      </c>
      <c r="C34306" s="1">
        <v>43420.125</v>
      </c>
      <c r="D34306" s="2" t="s">
        <v>45</v>
      </c>
      <c r="E34306" s="2" t="s">
        <v>14</v>
      </c>
      <c r="F34306" s="2" t="s">
        <v>29</v>
      </c>
      <c r="G34306" s="2" t="s">
        <v>16</v>
      </c>
      <c r="H34306" s="2" t="s">
        <v>16</v>
      </c>
      <c r="I34306" s="2" t="s">
        <v>17</v>
      </c>
      <c r="J34306">
        <v>1190</v>
      </c>
      <c r="K34306">
        <v>2540</v>
      </c>
      <c r="L34306">
        <v>2052.6410000000001</v>
      </c>
      <c r="M34306" s="2" t="s">
        <v>18</v>
      </c>
    </row>
    <row r="34307" spans="1:13" x14ac:dyDescent="0.3">
      <c r="A34307">
        <v>46</v>
      </c>
      <c r="B34307" s="1">
        <v>43416.125</v>
      </c>
      <c r="C34307" s="1">
        <v>43420.125</v>
      </c>
      <c r="D34307" s="2" t="s">
        <v>45</v>
      </c>
      <c r="E34307" s="2" t="s">
        <v>14</v>
      </c>
      <c r="F34307" s="2" t="s">
        <v>49</v>
      </c>
      <c r="G34307" s="2" t="s">
        <v>16</v>
      </c>
      <c r="H34307" s="2" t="s">
        <v>16</v>
      </c>
      <c r="I34307" s="2" t="s">
        <v>17</v>
      </c>
      <c r="J34307">
        <v>1390</v>
      </c>
      <c r="K34307">
        <v>2219</v>
      </c>
      <c r="L34307">
        <v>1800.2170000000001</v>
      </c>
      <c r="M34307" s="2" t="s">
        <v>18</v>
      </c>
    </row>
    <row r="34308" spans="1:13" x14ac:dyDescent="0.3">
      <c r="A34308">
        <v>46</v>
      </c>
      <c r="B34308" s="1">
        <v>43416.125</v>
      </c>
      <c r="C34308" s="1">
        <v>43420.125</v>
      </c>
      <c r="D34308" s="2" t="s">
        <v>45</v>
      </c>
      <c r="E34308" s="2" t="s">
        <v>14</v>
      </c>
      <c r="F34308" s="2" t="s">
        <v>30</v>
      </c>
      <c r="G34308" s="2" t="s">
        <v>16</v>
      </c>
      <c r="H34308" s="2" t="s">
        <v>16</v>
      </c>
      <c r="I34308" s="2" t="s">
        <v>17</v>
      </c>
      <c r="J34308">
        <v>2000</v>
      </c>
      <c r="K34308">
        <v>3715</v>
      </c>
      <c r="L34308">
        <v>2986.8009999999999</v>
      </c>
      <c r="M34308" s="2" t="s">
        <v>18</v>
      </c>
    </row>
    <row r="34309" spans="1:13" x14ac:dyDescent="0.3">
      <c r="A34309">
        <v>46</v>
      </c>
      <c r="B34309" s="1">
        <v>43416.125</v>
      </c>
      <c r="C34309" s="1">
        <v>43420.125</v>
      </c>
      <c r="D34309" s="2" t="s">
        <v>45</v>
      </c>
      <c r="E34309" s="2" t="s">
        <v>14</v>
      </c>
      <c r="F34309" s="2" t="s">
        <v>31</v>
      </c>
      <c r="G34309" s="2" t="s">
        <v>16</v>
      </c>
      <c r="H34309" s="2" t="s">
        <v>16</v>
      </c>
      <c r="I34309" s="2" t="s">
        <v>32</v>
      </c>
      <c r="J34309">
        <v>240</v>
      </c>
      <c r="K34309">
        <v>789</v>
      </c>
      <c r="L34309">
        <v>624.19600000000003</v>
      </c>
      <c r="M34309" s="2" t="s">
        <v>18</v>
      </c>
    </row>
    <row r="34310" spans="1:13" x14ac:dyDescent="0.3">
      <c r="A34310">
        <v>46</v>
      </c>
      <c r="B34310" s="1">
        <v>43416.125</v>
      </c>
      <c r="C34310" s="1">
        <v>43420.125</v>
      </c>
      <c r="D34310" s="2" t="s">
        <v>46</v>
      </c>
      <c r="E34310" s="2" t="s">
        <v>14</v>
      </c>
      <c r="F34310" s="2" t="s">
        <v>21</v>
      </c>
      <c r="G34310" s="2" t="s">
        <v>16</v>
      </c>
      <c r="H34310" s="2" t="s">
        <v>16</v>
      </c>
      <c r="I34310" s="2" t="s">
        <v>22</v>
      </c>
      <c r="J34310">
        <v>990</v>
      </c>
      <c r="K34310">
        <v>2199</v>
      </c>
      <c r="L34310">
        <v>1607.2809999999999</v>
      </c>
      <c r="M34310" s="2" t="s">
        <v>18</v>
      </c>
    </row>
    <row r="34311" spans="1:13" x14ac:dyDescent="0.3">
      <c r="A34311">
        <v>46</v>
      </c>
      <c r="B34311" s="1">
        <v>43416.125</v>
      </c>
      <c r="C34311" s="1">
        <v>43420.125</v>
      </c>
      <c r="D34311" s="2" t="s">
        <v>46</v>
      </c>
      <c r="E34311" s="2" t="s">
        <v>14</v>
      </c>
      <c r="F34311" s="2" t="s">
        <v>23</v>
      </c>
      <c r="G34311" s="2" t="s">
        <v>16</v>
      </c>
      <c r="H34311" s="2" t="s">
        <v>16</v>
      </c>
      <c r="I34311" s="2" t="s">
        <v>22</v>
      </c>
      <c r="J34311">
        <v>690</v>
      </c>
      <c r="K34311">
        <v>2090</v>
      </c>
      <c r="L34311">
        <v>1437.65</v>
      </c>
      <c r="M34311" s="2" t="s">
        <v>18</v>
      </c>
    </row>
    <row r="34312" spans="1:13" x14ac:dyDescent="0.3">
      <c r="A34312">
        <v>46</v>
      </c>
      <c r="B34312" s="1">
        <v>43416.125</v>
      </c>
      <c r="C34312" s="1">
        <v>43420.125</v>
      </c>
      <c r="D34312" s="2" t="s">
        <v>46</v>
      </c>
      <c r="E34312" s="2" t="s">
        <v>14</v>
      </c>
      <c r="F34312" s="2" t="s">
        <v>15</v>
      </c>
      <c r="G34312" s="2" t="s">
        <v>16</v>
      </c>
      <c r="H34312" s="2" t="s">
        <v>16</v>
      </c>
      <c r="I34312" s="2" t="s">
        <v>17</v>
      </c>
      <c r="J34312">
        <v>899</v>
      </c>
      <c r="K34312">
        <v>1320</v>
      </c>
      <c r="L34312">
        <v>1097.0930000000001</v>
      </c>
      <c r="M34312" s="2" t="s">
        <v>18</v>
      </c>
    </row>
    <row r="34313" spans="1:13" x14ac:dyDescent="0.3">
      <c r="A34313">
        <v>46</v>
      </c>
      <c r="B34313" s="1">
        <v>43416.125</v>
      </c>
      <c r="C34313" s="1">
        <v>43420.125</v>
      </c>
      <c r="D34313" s="2" t="s">
        <v>46</v>
      </c>
      <c r="E34313" s="2" t="s">
        <v>14</v>
      </c>
      <c r="F34313" s="2" t="s">
        <v>19</v>
      </c>
      <c r="G34313" s="2" t="s">
        <v>16</v>
      </c>
      <c r="H34313" s="2" t="s">
        <v>16</v>
      </c>
      <c r="I34313" s="2" t="s">
        <v>17</v>
      </c>
      <c r="J34313">
        <v>780</v>
      </c>
      <c r="K34313">
        <v>1290</v>
      </c>
      <c r="L34313">
        <v>1113.825</v>
      </c>
      <c r="M34313" s="2" t="s">
        <v>18</v>
      </c>
    </row>
    <row r="34314" spans="1:13" x14ac:dyDescent="0.3">
      <c r="A34314">
        <v>46</v>
      </c>
      <c r="B34314" s="1">
        <v>43416.125</v>
      </c>
      <c r="C34314" s="1">
        <v>43420.125</v>
      </c>
      <c r="D34314" s="2" t="s">
        <v>46</v>
      </c>
      <c r="E34314" s="2" t="s">
        <v>14</v>
      </c>
      <c r="F34314" s="2" t="s">
        <v>20</v>
      </c>
      <c r="G34314" s="2" t="s">
        <v>16</v>
      </c>
      <c r="H34314" s="2" t="s">
        <v>16</v>
      </c>
      <c r="I34314" s="2" t="s">
        <v>17</v>
      </c>
      <c r="J34314">
        <v>440</v>
      </c>
      <c r="K34314">
        <v>1069</v>
      </c>
      <c r="L34314">
        <v>828.78200000000004</v>
      </c>
      <c r="M34314" s="2" t="s">
        <v>18</v>
      </c>
    </row>
    <row r="34315" spans="1:13" x14ac:dyDescent="0.3">
      <c r="A34315">
        <v>46</v>
      </c>
      <c r="B34315" s="1">
        <v>43416.125</v>
      </c>
      <c r="C34315" s="1">
        <v>43420.125</v>
      </c>
      <c r="D34315" s="2" t="s">
        <v>46</v>
      </c>
      <c r="E34315" s="2" t="s">
        <v>14</v>
      </c>
      <c r="F34315" s="2" t="s">
        <v>48</v>
      </c>
      <c r="G34315" s="2" t="s">
        <v>16</v>
      </c>
      <c r="H34315" s="2" t="s">
        <v>16</v>
      </c>
      <c r="I34315" s="2" t="s">
        <v>17</v>
      </c>
      <c r="J34315">
        <v>790</v>
      </c>
      <c r="K34315">
        <v>1790</v>
      </c>
      <c r="L34315">
        <v>1359.76</v>
      </c>
      <c r="M34315" s="2" t="s">
        <v>18</v>
      </c>
    </row>
    <row r="34316" spans="1:13" x14ac:dyDescent="0.3">
      <c r="A34316">
        <v>46</v>
      </c>
      <c r="B34316" s="1">
        <v>43416.125</v>
      </c>
      <c r="C34316" s="1">
        <v>43420.125</v>
      </c>
      <c r="D34316" s="2" t="s">
        <v>46</v>
      </c>
      <c r="E34316" s="2" t="s">
        <v>14</v>
      </c>
      <c r="F34316" s="2" t="s">
        <v>24</v>
      </c>
      <c r="G34316" s="2" t="s">
        <v>16</v>
      </c>
      <c r="H34316" s="2" t="s">
        <v>16</v>
      </c>
      <c r="I34316" s="2" t="s">
        <v>17</v>
      </c>
      <c r="J34316">
        <v>380</v>
      </c>
      <c r="K34316">
        <v>790</v>
      </c>
      <c r="L34316">
        <v>690.04</v>
      </c>
      <c r="M34316" s="2" t="s">
        <v>18</v>
      </c>
    </row>
    <row r="34317" spans="1:13" x14ac:dyDescent="0.3">
      <c r="A34317">
        <v>46</v>
      </c>
      <c r="B34317" s="1">
        <v>43416.125</v>
      </c>
      <c r="C34317" s="1">
        <v>43420.125</v>
      </c>
      <c r="D34317" s="2" t="s">
        <v>46</v>
      </c>
      <c r="E34317" s="2" t="s">
        <v>14</v>
      </c>
      <c r="F34317" s="2" t="s">
        <v>25</v>
      </c>
      <c r="G34317" s="2" t="s">
        <v>16</v>
      </c>
      <c r="H34317" s="2" t="s">
        <v>16</v>
      </c>
      <c r="I34317" s="2" t="s">
        <v>17</v>
      </c>
      <c r="J34317">
        <v>1615</v>
      </c>
      <c r="K34317">
        <v>3150</v>
      </c>
      <c r="L34317">
        <v>2551.5239999999999</v>
      </c>
      <c r="M34317" s="2" t="s">
        <v>18</v>
      </c>
    </row>
    <row r="34318" spans="1:13" x14ac:dyDescent="0.3">
      <c r="A34318">
        <v>46</v>
      </c>
      <c r="B34318" s="1">
        <v>43416.125</v>
      </c>
      <c r="C34318" s="1">
        <v>43420.125</v>
      </c>
      <c r="D34318" s="2" t="s">
        <v>46</v>
      </c>
      <c r="E34318" s="2" t="s">
        <v>14</v>
      </c>
      <c r="F34318" s="2" t="s">
        <v>26</v>
      </c>
      <c r="G34318" s="2" t="s">
        <v>16</v>
      </c>
      <c r="H34318" s="2" t="s">
        <v>16</v>
      </c>
      <c r="I34318" s="2" t="s">
        <v>17</v>
      </c>
      <c r="J34318">
        <v>440</v>
      </c>
      <c r="K34318">
        <v>1190</v>
      </c>
      <c r="L34318">
        <v>770.23299999999995</v>
      </c>
      <c r="M34318" s="2" t="s">
        <v>18</v>
      </c>
    </row>
    <row r="34319" spans="1:13" x14ac:dyDescent="0.3">
      <c r="A34319">
        <v>46</v>
      </c>
      <c r="B34319" s="1">
        <v>43416.125</v>
      </c>
      <c r="C34319" s="1">
        <v>43420.125</v>
      </c>
      <c r="D34319" s="2" t="s">
        <v>46</v>
      </c>
      <c r="E34319" s="2" t="s">
        <v>14</v>
      </c>
      <c r="F34319" s="2" t="s">
        <v>27</v>
      </c>
      <c r="G34319" s="2" t="s">
        <v>16</v>
      </c>
      <c r="H34319" s="2" t="s">
        <v>16</v>
      </c>
      <c r="I34319" s="2" t="s">
        <v>17</v>
      </c>
      <c r="J34319">
        <v>440</v>
      </c>
      <c r="K34319">
        <v>959</v>
      </c>
      <c r="L34319">
        <v>733.74900000000002</v>
      </c>
      <c r="M34319" s="2" t="s">
        <v>18</v>
      </c>
    </row>
    <row r="34320" spans="1:13" x14ac:dyDescent="0.3">
      <c r="A34320">
        <v>46</v>
      </c>
      <c r="B34320" s="1">
        <v>43416.125</v>
      </c>
      <c r="C34320" s="1">
        <v>43420.125</v>
      </c>
      <c r="D34320" s="2" t="s">
        <v>46</v>
      </c>
      <c r="E34320" s="2" t="s">
        <v>14</v>
      </c>
      <c r="F34320" s="2" t="s">
        <v>28</v>
      </c>
      <c r="G34320" s="2" t="s">
        <v>16</v>
      </c>
      <c r="H34320" s="2" t="s">
        <v>16</v>
      </c>
      <c r="I34320" s="2" t="s">
        <v>17</v>
      </c>
      <c r="J34320">
        <v>1150</v>
      </c>
      <c r="K34320">
        <v>2419</v>
      </c>
      <c r="L34320">
        <v>1984.0429999999999</v>
      </c>
      <c r="M34320" s="2" t="s">
        <v>18</v>
      </c>
    </row>
    <row r="34321" spans="1:13" x14ac:dyDescent="0.3">
      <c r="A34321">
        <v>46</v>
      </c>
      <c r="B34321" s="1">
        <v>43416.125</v>
      </c>
      <c r="C34321" s="1">
        <v>43420.125</v>
      </c>
      <c r="D34321" s="2" t="s">
        <v>46</v>
      </c>
      <c r="E34321" s="2" t="s">
        <v>14</v>
      </c>
      <c r="F34321" s="2" t="s">
        <v>29</v>
      </c>
      <c r="G34321" s="2" t="s">
        <v>16</v>
      </c>
      <c r="H34321" s="2" t="s">
        <v>16</v>
      </c>
      <c r="I34321" s="2" t="s">
        <v>17</v>
      </c>
      <c r="J34321">
        <v>1230</v>
      </c>
      <c r="K34321">
        <v>2540</v>
      </c>
      <c r="L34321">
        <v>2022.2380000000001</v>
      </c>
      <c r="M34321" s="2" t="s">
        <v>18</v>
      </c>
    </row>
    <row r="34322" spans="1:13" x14ac:dyDescent="0.3">
      <c r="A34322">
        <v>46</v>
      </c>
      <c r="B34322" s="1">
        <v>43416.125</v>
      </c>
      <c r="C34322" s="1">
        <v>43420.125</v>
      </c>
      <c r="D34322" s="2" t="s">
        <v>46</v>
      </c>
      <c r="E34322" s="2" t="s">
        <v>14</v>
      </c>
      <c r="F34322" s="2" t="s">
        <v>49</v>
      </c>
      <c r="G34322" s="2" t="s">
        <v>16</v>
      </c>
      <c r="H34322" s="2" t="s">
        <v>16</v>
      </c>
      <c r="I34322" s="2" t="s">
        <v>17</v>
      </c>
      <c r="J34322">
        <v>1390</v>
      </c>
      <c r="K34322">
        <v>2219</v>
      </c>
      <c r="L34322">
        <v>1883.6469999999999</v>
      </c>
      <c r="M34322" s="2" t="s">
        <v>18</v>
      </c>
    </row>
    <row r="34323" spans="1:13" x14ac:dyDescent="0.3">
      <c r="A34323">
        <v>46</v>
      </c>
      <c r="B34323" s="1">
        <v>43416.125</v>
      </c>
      <c r="C34323" s="1">
        <v>43420.125</v>
      </c>
      <c r="D34323" s="2" t="s">
        <v>46</v>
      </c>
      <c r="E34323" s="2" t="s">
        <v>14</v>
      </c>
      <c r="F34323" s="2" t="s">
        <v>30</v>
      </c>
      <c r="G34323" s="2" t="s">
        <v>16</v>
      </c>
      <c r="H34323" s="2" t="s">
        <v>16</v>
      </c>
      <c r="I34323" s="2" t="s">
        <v>17</v>
      </c>
      <c r="J34323">
        <v>2000</v>
      </c>
      <c r="K34323">
        <v>3715</v>
      </c>
      <c r="L34323">
        <v>3020.9189999999999</v>
      </c>
      <c r="M34323" s="2" t="s">
        <v>18</v>
      </c>
    </row>
    <row r="34324" spans="1:13" x14ac:dyDescent="0.3">
      <c r="A34324">
        <v>46</v>
      </c>
      <c r="B34324" s="1">
        <v>43416.125</v>
      </c>
      <c r="C34324" s="1">
        <v>43420.125</v>
      </c>
      <c r="D34324" s="2" t="s">
        <v>46</v>
      </c>
      <c r="E34324" s="2" t="s">
        <v>14</v>
      </c>
      <c r="F34324" s="2" t="s">
        <v>31</v>
      </c>
      <c r="G34324" s="2" t="s">
        <v>16</v>
      </c>
      <c r="H34324" s="2" t="s">
        <v>16</v>
      </c>
      <c r="I34324" s="2" t="s">
        <v>32</v>
      </c>
      <c r="J34324">
        <v>260</v>
      </c>
      <c r="K34324">
        <v>789</v>
      </c>
      <c r="L34324">
        <v>668.779</v>
      </c>
      <c r="M34324" s="2" t="s">
        <v>18</v>
      </c>
    </row>
    <row r="34325" spans="1:13" x14ac:dyDescent="0.3">
      <c r="A34325">
        <v>47</v>
      </c>
      <c r="B34325" s="1">
        <v>43423.125</v>
      </c>
      <c r="C34325" s="1">
        <v>43427.125</v>
      </c>
      <c r="D34325" s="2" t="s">
        <v>47</v>
      </c>
      <c r="E34325" s="2" t="s">
        <v>14</v>
      </c>
      <c r="F34325" s="2" t="s">
        <v>21</v>
      </c>
      <c r="G34325" s="2" t="s">
        <v>16</v>
      </c>
      <c r="H34325" s="2" t="s">
        <v>16</v>
      </c>
      <c r="I34325" s="2" t="s">
        <v>22</v>
      </c>
      <c r="J34325">
        <v>990</v>
      </c>
      <c r="K34325">
        <v>2020</v>
      </c>
      <c r="L34325">
        <v>1594.471</v>
      </c>
      <c r="M34325" s="2" t="s">
        <v>18</v>
      </c>
    </row>
    <row r="34326" spans="1:13" x14ac:dyDescent="0.3">
      <c r="A34326">
        <v>47</v>
      </c>
      <c r="B34326" s="1">
        <v>43423.125</v>
      </c>
      <c r="C34326" s="1">
        <v>43427.125</v>
      </c>
      <c r="D34326" s="2" t="s">
        <v>47</v>
      </c>
      <c r="E34326" s="2" t="s">
        <v>14</v>
      </c>
      <c r="F34326" s="2" t="s">
        <v>23</v>
      </c>
      <c r="G34326" s="2" t="s">
        <v>16</v>
      </c>
      <c r="H34326" s="2" t="s">
        <v>16</v>
      </c>
      <c r="I34326" s="2" t="s">
        <v>22</v>
      </c>
      <c r="J34326">
        <v>832</v>
      </c>
      <c r="K34326">
        <v>1790</v>
      </c>
      <c r="L34326">
        <v>1466.625</v>
      </c>
      <c r="M34326" s="2" t="s">
        <v>18</v>
      </c>
    </row>
    <row r="34327" spans="1:13" x14ac:dyDescent="0.3">
      <c r="A34327">
        <v>47</v>
      </c>
      <c r="B34327" s="1">
        <v>43423.125</v>
      </c>
      <c r="C34327" s="1">
        <v>43427.125</v>
      </c>
      <c r="D34327" s="2" t="s">
        <v>47</v>
      </c>
      <c r="E34327" s="2" t="s">
        <v>14</v>
      </c>
      <c r="F34327" s="2" t="s">
        <v>15</v>
      </c>
      <c r="G34327" s="2" t="s">
        <v>16</v>
      </c>
      <c r="H34327" s="2" t="s">
        <v>16</v>
      </c>
      <c r="I34327" s="2" t="s">
        <v>17</v>
      </c>
      <c r="J34327">
        <v>939</v>
      </c>
      <c r="K34327">
        <v>1249</v>
      </c>
      <c r="L34327">
        <v>1146.682</v>
      </c>
      <c r="M34327" s="2" t="s">
        <v>18</v>
      </c>
    </row>
    <row r="34328" spans="1:13" x14ac:dyDescent="0.3">
      <c r="A34328">
        <v>47</v>
      </c>
      <c r="B34328" s="1">
        <v>43423.125</v>
      </c>
      <c r="C34328" s="1">
        <v>43427.125</v>
      </c>
      <c r="D34328" s="2" t="s">
        <v>47</v>
      </c>
      <c r="E34328" s="2" t="s">
        <v>14</v>
      </c>
      <c r="F34328" s="2" t="s">
        <v>19</v>
      </c>
      <c r="G34328" s="2" t="s">
        <v>16</v>
      </c>
      <c r="H34328" s="2" t="s">
        <v>16</v>
      </c>
      <c r="I34328" s="2" t="s">
        <v>17</v>
      </c>
      <c r="J34328">
        <v>749</v>
      </c>
      <c r="K34328">
        <v>1290</v>
      </c>
      <c r="L34328">
        <v>1074.412</v>
      </c>
      <c r="M34328" s="2" t="s">
        <v>18</v>
      </c>
    </row>
    <row r="34329" spans="1:13" x14ac:dyDescent="0.3">
      <c r="A34329">
        <v>47</v>
      </c>
      <c r="B34329" s="1">
        <v>43423.125</v>
      </c>
      <c r="C34329" s="1">
        <v>43427.125</v>
      </c>
      <c r="D34329" s="2" t="s">
        <v>47</v>
      </c>
      <c r="E34329" s="2" t="s">
        <v>14</v>
      </c>
      <c r="F34329" s="2" t="s">
        <v>20</v>
      </c>
      <c r="G34329" s="2" t="s">
        <v>16</v>
      </c>
      <c r="H34329" s="2" t="s">
        <v>16</v>
      </c>
      <c r="I34329" s="2" t="s">
        <v>17</v>
      </c>
      <c r="J34329">
        <v>540</v>
      </c>
      <c r="K34329">
        <v>960</v>
      </c>
      <c r="L34329">
        <v>821.78599999999994</v>
      </c>
      <c r="M34329" s="2" t="s">
        <v>18</v>
      </c>
    </row>
    <row r="34330" spans="1:13" x14ac:dyDescent="0.3">
      <c r="A34330">
        <v>47</v>
      </c>
      <c r="B34330" s="1">
        <v>43423.125</v>
      </c>
      <c r="C34330" s="1">
        <v>43427.125</v>
      </c>
      <c r="D34330" s="2" t="s">
        <v>47</v>
      </c>
      <c r="E34330" s="2" t="s">
        <v>14</v>
      </c>
      <c r="F34330" s="2" t="s">
        <v>48</v>
      </c>
      <c r="G34330" s="2" t="s">
        <v>16</v>
      </c>
      <c r="H34330" s="2" t="s">
        <v>16</v>
      </c>
      <c r="I34330" s="2" t="s">
        <v>17</v>
      </c>
      <c r="J34330">
        <v>1059</v>
      </c>
      <c r="K34330">
        <v>1790</v>
      </c>
      <c r="L34330">
        <v>1426.8820000000001</v>
      </c>
      <c r="M34330" s="2" t="s">
        <v>18</v>
      </c>
    </row>
    <row r="34331" spans="1:13" x14ac:dyDescent="0.3">
      <c r="A34331">
        <v>47</v>
      </c>
      <c r="B34331" s="1">
        <v>43423.125</v>
      </c>
      <c r="C34331" s="1">
        <v>43427.125</v>
      </c>
      <c r="D34331" s="2" t="s">
        <v>47</v>
      </c>
      <c r="E34331" s="2" t="s">
        <v>14</v>
      </c>
      <c r="F34331" s="2" t="s">
        <v>24</v>
      </c>
      <c r="G34331" s="2" t="s">
        <v>16</v>
      </c>
      <c r="H34331" s="2" t="s">
        <v>16</v>
      </c>
      <c r="I34331" s="2" t="s">
        <v>17</v>
      </c>
      <c r="J34331">
        <v>490</v>
      </c>
      <c r="K34331">
        <v>765</v>
      </c>
      <c r="L34331">
        <v>693.28599999999994</v>
      </c>
      <c r="M34331" s="2" t="s">
        <v>18</v>
      </c>
    </row>
    <row r="34332" spans="1:13" x14ac:dyDescent="0.3">
      <c r="A34332">
        <v>47</v>
      </c>
      <c r="B34332" s="1">
        <v>43423.125</v>
      </c>
      <c r="C34332" s="1">
        <v>43427.125</v>
      </c>
      <c r="D34332" s="2" t="s">
        <v>47</v>
      </c>
      <c r="E34332" s="2" t="s">
        <v>14</v>
      </c>
      <c r="F34332" s="2" t="s">
        <v>25</v>
      </c>
      <c r="G34332" s="2" t="s">
        <v>16</v>
      </c>
      <c r="H34332" s="2" t="s">
        <v>16</v>
      </c>
      <c r="I34332" s="2" t="s">
        <v>17</v>
      </c>
      <c r="J34332">
        <v>1890</v>
      </c>
      <c r="K34332">
        <v>3150</v>
      </c>
      <c r="L34332">
        <v>2593.9290000000001</v>
      </c>
      <c r="M34332" s="2" t="s">
        <v>18</v>
      </c>
    </row>
    <row r="34333" spans="1:13" x14ac:dyDescent="0.3">
      <c r="A34333">
        <v>47</v>
      </c>
      <c r="B34333" s="1">
        <v>43423.125</v>
      </c>
      <c r="C34333" s="1">
        <v>43427.125</v>
      </c>
      <c r="D34333" s="2" t="s">
        <v>47</v>
      </c>
      <c r="E34333" s="2" t="s">
        <v>14</v>
      </c>
      <c r="F34333" s="2" t="s">
        <v>26</v>
      </c>
      <c r="G34333" s="2" t="s">
        <v>16</v>
      </c>
      <c r="H34333" s="2" t="s">
        <v>16</v>
      </c>
      <c r="I34333" s="2" t="s">
        <v>17</v>
      </c>
      <c r="J34333">
        <v>460</v>
      </c>
      <c r="K34333">
        <v>959</v>
      </c>
      <c r="L34333">
        <v>725.5</v>
      </c>
      <c r="M34333" s="2" t="s">
        <v>18</v>
      </c>
    </row>
    <row r="34334" spans="1:13" x14ac:dyDescent="0.3">
      <c r="A34334">
        <v>47</v>
      </c>
      <c r="B34334" s="1">
        <v>43423.125</v>
      </c>
      <c r="C34334" s="1">
        <v>43427.125</v>
      </c>
      <c r="D34334" s="2" t="s">
        <v>47</v>
      </c>
      <c r="E34334" s="2" t="s">
        <v>14</v>
      </c>
      <c r="F34334" s="2" t="s">
        <v>27</v>
      </c>
      <c r="G34334" s="2" t="s">
        <v>16</v>
      </c>
      <c r="H34334" s="2" t="s">
        <v>16</v>
      </c>
      <c r="I34334" s="2" t="s">
        <v>17</v>
      </c>
      <c r="J34334">
        <v>460</v>
      </c>
      <c r="K34334">
        <v>959</v>
      </c>
      <c r="L34334">
        <v>725.5</v>
      </c>
      <c r="M34334" s="2" t="s">
        <v>18</v>
      </c>
    </row>
    <row r="34335" spans="1:13" x14ac:dyDescent="0.3">
      <c r="A34335">
        <v>47</v>
      </c>
      <c r="B34335" s="1">
        <v>43423.125</v>
      </c>
      <c r="C34335" s="1">
        <v>43427.125</v>
      </c>
      <c r="D34335" s="2" t="s">
        <v>47</v>
      </c>
      <c r="E34335" s="2" t="s">
        <v>14</v>
      </c>
      <c r="F34335" s="2" t="s">
        <v>28</v>
      </c>
      <c r="G34335" s="2" t="s">
        <v>16</v>
      </c>
      <c r="H34335" s="2" t="s">
        <v>16</v>
      </c>
      <c r="I34335" s="2" t="s">
        <v>17</v>
      </c>
      <c r="J34335">
        <v>1670</v>
      </c>
      <c r="K34335">
        <v>2419</v>
      </c>
      <c r="L34335">
        <v>2155.3130000000001</v>
      </c>
      <c r="M34335" s="2" t="s">
        <v>18</v>
      </c>
    </row>
    <row r="34336" spans="1:13" x14ac:dyDescent="0.3">
      <c r="A34336">
        <v>47</v>
      </c>
      <c r="B34336" s="1">
        <v>43423.125</v>
      </c>
      <c r="C34336" s="1">
        <v>43427.125</v>
      </c>
      <c r="D34336" s="2" t="s">
        <v>47</v>
      </c>
      <c r="E34336" s="2" t="s">
        <v>14</v>
      </c>
      <c r="F34336" s="2" t="s">
        <v>29</v>
      </c>
      <c r="G34336" s="2" t="s">
        <v>16</v>
      </c>
      <c r="H34336" s="2" t="s">
        <v>16</v>
      </c>
      <c r="I34336" s="2" t="s">
        <v>17</v>
      </c>
      <c r="J34336">
        <v>1780</v>
      </c>
      <c r="K34336">
        <v>3439</v>
      </c>
      <c r="L34336">
        <v>2248.4</v>
      </c>
      <c r="M34336" s="2" t="s">
        <v>18</v>
      </c>
    </row>
    <row r="34337" spans="1:13" x14ac:dyDescent="0.3">
      <c r="A34337">
        <v>47</v>
      </c>
      <c r="B34337" s="1">
        <v>43423.125</v>
      </c>
      <c r="C34337" s="1">
        <v>43427.125</v>
      </c>
      <c r="D34337" s="2" t="s">
        <v>47</v>
      </c>
      <c r="E34337" s="2" t="s">
        <v>14</v>
      </c>
      <c r="F34337" s="2" t="s">
        <v>49</v>
      </c>
      <c r="G34337" s="2" t="s">
        <v>16</v>
      </c>
      <c r="H34337" s="2" t="s">
        <v>16</v>
      </c>
      <c r="I34337" s="2" t="s">
        <v>17</v>
      </c>
      <c r="J34337">
        <v>1590</v>
      </c>
      <c r="K34337">
        <v>2219</v>
      </c>
      <c r="L34337">
        <v>1935.6669999999999</v>
      </c>
      <c r="M34337" s="2" t="s">
        <v>18</v>
      </c>
    </row>
    <row r="34338" spans="1:13" x14ac:dyDescent="0.3">
      <c r="A34338">
        <v>47</v>
      </c>
      <c r="B34338" s="1">
        <v>43423.125</v>
      </c>
      <c r="C34338" s="1">
        <v>43427.125</v>
      </c>
      <c r="D34338" s="2" t="s">
        <v>47</v>
      </c>
      <c r="E34338" s="2" t="s">
        <v>14</v>
      </c>
      <c r="F34338" s="2" t="s">
        <v>30</v>
      </c>
      <c r="G34338" s="2" t="s">
        <v>16</v>
      </c>
      <c r="H34338" s="2" t="s">
        <v>16</v>
      </c>
      <c r="I34338" s="2" t="s">
        <v>17</v>
      </c>
      <c r="J34338">
        <v>2239</v>
      </c>
      <c r="K34338">
        <v>3715</v>
      </c>
      <c r="L34338">
        <v>3056.529</v>
      </c>
      <c r="M34338" s="2" t="s">
        <v>18</v>
      </c>
    </row>
    <row r="34339" spans="1:13" x14ac:dyDescent="0.3">
      <c r="A34339">
        <v>47</v>
      </c>
      <c r="B34339" s="1">
        <v>43423.125</v>
      </c>
      <c r="C34339" s="1">
        <v>43427.125</v>
      </c>
      <c r="D34339" s="2" t="s">
        <v>47</v>
      </c>
      <c r="E34339" s="2" t="s">
        <v>14</v>
      </c>
      <c r="F34339" s="2" t="s">
        <v>31</v>
      </c>
      <c r="G34339" s="2" t="s">
        <v>16</v>
      </c>
      <c r="H34339" s="2" t="s">
        <v>16</v>
      </c>
      <c r="I34339" s="2" t="s">
        <v>32</v>
      </c>
      <c r="J34339">
        <v>469</v>
      </c>
      <c r="K34339">
        <v>789</v>
      </c>
      <c r="L34339">
        <v>653.77800000000002</v>
      </c>
      <c r="M34339" s="2" t="s">
        <v>18</v>
      </c>
    </row>
    <row r="34340" spans="1:13" x14ac:dyDescent="0.3">
      <c r="A34340">
        <v>47</v>
      </c>
      <c r="B34340" s="1">
        <v>43423.125</v>
      </c>
      <c r="C34340" s="1">
        <v>43427.125</v>
      </c>
      <c r="D34340" s="2" t="s">
        <v>43</v>
      </c>
      <c r="E34340" s="2" t="s">
        <v>14</v>
      </c>
      <c r="F34340" s="2" t="s">
        <v>21</v>
      </c>
      <c r="G34340" s="2" t="s">
        <v>16</v>
      </c>
      <c r="H34340" s="2" t="s">
        <v>16</v>
      </c>
      <c r="I34340" s="2" t="s">
        <v>22</v>
      </c>
      <c r="J34340">
        <v>1000</v>
      </c>
      <c r="K34340">
        <v>2020</v>
      </c>
      <c r="L34340">
        <v>1602.4449999999999</v>
      </c>
      <c r="M34340" s="2" t="s">
        <v>18</v>
      </c>
    </row>
    <row r="34341" spans="1:13" x14ac:dyDescent="0.3">
      <c r="A34341">
        <v>47</v>
      </c>
      <c r="B34341" s="1">
        <v>43423.125</v>
      </c>
      <c r="C34341" s="1">
        <v>43427.125</v>
      </c>
      <c r="D34341" s="2" t="s">
        <v>43</v>
      </c>
      <c r="E34341" s="2" t="s">
        <v>14</v>
      </c>
      <c r="F34341" s="2" t="s">
        <v>23</v>
      </c>
      <c r="G34341" s="2" t="s">
        <v>16</v>
      </c>
      <c r="H34341" s="2" t="s">
        <v>16</v>
      </c>
      <c r="I34341" s="2" t="s">
        <v>22</v>
      </c>
      <c r="J34341">
        <v>917</v>
      </c>
      <c r="K34341">
        <v>1790</v>
      </c>
      <c r="L34341">
        <v>1401.9639999999999</v>
      </c>
      <c r="M34341" s="2" t="s">
        <v>18</v>
      </c>
    </row>
    <row r="34342" spans="1:13" x14ac:dyDescent="0.3">
      <c r="A34342">
        <v>47</v>
      </c>
      <c r="B34342" s="1">
        <v>43423.125</v>
      </c>
      <c r="C34342" s="1">
        <v>43427.125</v>
      </c>
      <c r="D34342" s="2" t="s">
        <v>43</v>
      </c>
      <c r="E34342" s="2" t="s">
        <v>14</v>
      </c>
      <c r="F34342" s="2" t="s">
        <v>15</v>
      </c>
      <c r="G34342" s="2" t="s">
        <v>16</v>
      </c>
      <c r="H34342" s="2" t="s">
        <v>16</v>
      </c>
      <c r="I34342" s="2" t="s">
        <v>17</v>
      </c>
      <c r="J34342">
        <v>939</v>
      </c>
      <c r="K34342">
        <v>1289</v>
      </c>
      <c r="L34342">
        <v>1167.5150000000001</v>
      </c>
      <c r="M34342" s="2" t="s">
        <v>18</v>
      </c>
    </row>
    <row r="34343" spans="1:13" x14ac:dyDescent="0.3">
      <c r="A34343">
        <v>47</v>
      </c>
      <c r="B34343" s="1">
        <v>43423.125</v>
      </c>
      <c r="C34343" s="1">
        <v>43427.125</v>
      </c>
      <c r="D34343" s="2" t="s">
        <v>43</v>
      </c>
      <c r="E34343" s="2" t="s">
        <v>14</v>
      </c>
      <c r="F34343" s="2" t="s">
        <v>19</v>
      </c>
      <c r="G34343" s="2" t="s">
        <v>16</v>
      </c>
      <c r="H34343" s="2" t="s">
        <v>16</v>
      </c>
      <c r="I34343" s="2" t="s">
        <v>17</v>
      </c>
      <c r="J34343">
        <v>790</v>
      </c>
      <c r="K34343">
        <v>1290</v>
      </c>
      <c r="L34343">
        <v>1084.5219999999999</v>
      </c>
      <c r="M34343" s="2" t="s">
        <v>18</v>
      </c>
    </row>
    <row r="34344" spans="1:13" x14ac:dyDescent="0.3">
      <c r="A34344">
        <v>47</v>
      </c>
      <c r="B34344" s="1">
        <v>43423.125</v>
      </c>
      <c r="C34344" s="1">
        <v>43427.125</v>
      </c>
      <c r="D34344" s="2" t="s">
        <v>43</v>
      </c>
      <c r="E34344" s="2" t="s">
        <v>14</v>
      </c>
      <c r="F34344" s="2" t="s">
        <v>20</v>
      </c>
      <c r="G34344" s="2" t="s">
        <v>16</v>
      </c>
      <c r="H34344" s="2" t="s">
        <v>16</v>
      </c>
      <c r="I34344" s="2" t="s">
        <v>17</v>
      </c>
      <c r="J34344">
        <v>545</v>
      </c>
      <c r="K34344">
        <v>990</v>
      </c>
      <c r="L34344">
        <v>845.17</v>
      </c>
      <c r="M34344" s="2" t="s">
        <v>18</v>
      </c>
    </row>
    <row r="34345" spans="1:13" x14ac:dyDescent="0.3">
      <c r="A34345">
        <v>47</v>
      </c>
      <c r="B34345" s="1">
        <v>43423.125</v>
      </c>
      <c r="C34345" s="1">
        <v>43427.125</v>
      </c>
      <c r="D34345" s="2" t="s">
        <v>43</v>
      </c>
      <c r="E34345" s="2" t="s">
        <v>14</v>
      </c>
      <c r="F34345" s="2" t="s">
        <v>48</v>
      </c>
      <c r="G34345" s="2" t="s">
        <v>16</v>
      </c>
      <c r="H34345" s="2" t="s">
        <v>16</v>
      </c>
      <c r="I34345" s="2" t="s">
        <v>17</v>
      </c>
      <c r="J34345">
        <v>990</v>
      </c>
      <c r="K34345">
        <v>1790</v>
      </c>
      <c r="L34345">
        <v>1435.3330000000001</v>
      </c>
      <c r="M34345" s="2" t="s">
        <v>18</v>
      </c>
    </row>
    <row r="34346" spans="1:13" x14ac:dyDescent="0.3">
      <c r="A34346">
        <v>47</v>
      </c>
      <c r="B34346" s="1">
        <v>43423.125</v>
      </c>
      <c r="C34346" s="1">
        <v>43427.125</v>
      </c>
      <c r="D34346" s="2" t="s">
        <v>43</v>
      </c>
      <c r="E34346" s="2" t="s">
        <v>14</v>
      </c>
      <c r="F34346" s="2" t="s">
        <v>24</v>
      </c>
      <c r="G34346" s="2" t="s">
        <v>16</v>
      </c>
      <c r="H34346" s="2" t="s">
        <v>16</v>
      </c>
      <c r="I34346" s="2" t="s">
        <v>17</v>
      </c>
      <c r="J34346">
        <v>490</v>
      </c>
      <c r="K34346">
        <v>795</v>
      </c>
      <c r="L34346">
        <v>685.27200000000005</v>
      </c>
      <c r="M34346" s="2" t="s">
        <v>18</v>
      </c>
    </row>
    <row r="34347" spans="1:13" x14ac:dyDescent="0.3">
      <c r="A34347">
        <v>47</v>
      </c>
      <c r="B34347" s="1">
        <v>43423.125</v>
      </c>
      <c r="C34347" s="1">
        <v>43427.125</v>
      </c>
      <c r="D34347" s="2" t="s">
        <v>43</v>
      </c>
      <c r="E34347" s="2" t="s">
        <v>14</v>
      </c>
      <c r="F34347" s="2" t="s">
        <v>25</v>
      </c>
      <c r="G34347" s="2" t="s">
        <v>16</v>
      </c>
      <c r="H34347" s="2" t="s">
        <v>16</v>
      </c>
      <c r="I34347" s="2" t="s">
        <v>17</v>
      </c>
      <c r="J34347">
        <v>1615</v>
      </c>
      <c r="K34347">
        <v>3150</v>
      </c>
      <c r="L34347">
        <v>2678.0320000000002</v>
      </c>
      <c r="M34347" s="2" t="s">
        <v>18</v>
      </c>
    </row>
    <row r="34348" spans="1:13" x14ac:dyDescent="0.3">
      <c r="A34348">
        <v>47</v>
      </c>
      <c r="B34348" s="1">
        <v>43423.125</v>
      </c>
      <c r="C34348" s="1">
        <v>43427.125</v>
      </c>
      <c r="D34348" s="2" t="s">
        <v>43</v>
      </c>
      <c r="E34348" s="2" t="s">
        <v>14</v>
      </c>
      <c r="F34348" s="2" t="s">
        <v>26</v>
      </c>
      <c r="G34348" s="2" t="s">
        <v>16</v>
      </c>
      <c r="H34348" s="2" t="s">
        <v>16</v>
      </c>
      <c r="I34348" s="2" t="s">
        <v>17</v>
      </c>
      <c r="J34348">
        <v>455</v>
      </c>
      <c r="K34348">
        <v>1150</v>
      </c>
      <c r="L34348">
        <v>732.69500000000005</v>
      </c>
      <c r="M34348" s="2" t="s">
        <v>18</v>
      </c>
    </row>
    <row r="34349" spans="1:13" x14ac:dyDescent="0.3">
      <c r="A34349">
        <v>47</v>
      </c>
      <c r="B34349" s="1">
        <v>43423.125</v>
      </c>
      <c r="C34349" s="1">
        <v>43427.125</v>
      </c>
      <c r="D34349" s="2" t="s">
        <v>43</v>
      </c>
      <c r="E34349" s="2" t="s">
        <v>14</v>
      </c>
      <c r="F34349" s="2" t="s">
        <v>27</v>
      </c>
      <c r="G34349" s="2" t="s">
        <v>16</v>
      </c>
      <c r="H34349" s="2" t="s">
        <v>16</v>
      </c>
      <c r="I34349" s="2" t="s">
        <v>17</v>
      </c>
      <c r="J34349">
        <v>455</v>
      </c>
      <c r="K34349">
        <v>1150</v>
      </c>
      <c r="L34349">
        <v>732.51</v>
      </c>
      <c r="M34349" s="2" t="s">
        <v>18</v>
      </c>
    </row>
    <row r="34350" spans="1:13" x14ac:dyDescent="0.3">
      <c r="A34350">
        <v>47</v>
      </c>
      <c r="B34350" s="1">
        <v>43423.125</v>
      </c>
      <c r="C34350" s="1">
        <v>43427.125</v>
      </c>
      <c r="D34350" s="2" t="s">
        <v>43</v>
      </c>
      <c r="E34350" s="2" t="s">
        <v>14</v>
      </c>
      <c r="F34350" s="2" t="s">
        <v>28</v>
      </c>
      <c r="G34350" s="2" t="s">
        <v>16</v>
      </c>
      <c r="H34350" s="2" t="s">
        <v>16</v>
      </c>
      <c r="I34350" s="2" t="s">
        <v>17</v>
      </c>
      <c r="J34350">
        <v>1190</v>
      </c>
      <c r="K34350">
        <v>2419</v>
      </c>
      <c r="L34350">
        <v>2153.6170000000002</v>
      </c>
      <c r="M34350" s="2" t="s">
        <v>18</v>
      </c>
    </row>
    <row r="34351" spans="1:13" x14ac:dyDescent="0.3">
      <c r="A34351">
        <v>47</v>
      </c>
      <c r="B34351" s="1">
        <v>43423.125</v>
      </c>
      <c r="C34351" s="1">
        <v>43427.125</v>
      </c>
      <c r="D34351" s="2" t="s">
        <v>43</v>
      </c>
      <c r="E34351" s="2" t="s">
        <v>14</v>
      </c>
      <c r="F34351" s="2" t="s">
        <v>29</v>
      </c>
      <c r="G34351" s="2" t="s">
        <v>16</v>
      </c>
      <c r="H34351" s="2" t="s">
        <v>16</v>
      </c>
      <c r="I34351" s="2" t="s">
        <v>17</v>
      </c>
      <c r="J34351">
        <v>1260</v>
      </c>
      <c r="K34351">
        <v>2540</v>
      </c>
      <c r="L34351">
        <v>2151.3240000000001</v>
      </c>
      <c r="M34351" s="2" t="s">
        <v>18</v>
      </c>
    </row>
    <row r="34352" spans="1:13" x14ac:dyDescent="0.3">
      <c r="A34352">
        <v>47</v>
      </c>
      <c r="B34352" s="1">
        <v>43423.125</v>
      </c>
      <c r="C34352" s="1">
        <v>43427.125</v>
      </c>
      <c r="D34352" s="2" t="s">
        <v>43</v>
      </c>
      <c r="E34352" s="2" t="s">
        <v>14</v>
      </c>
      <c r="F34352" s="2" t="s">
        <v>49</v>
      </c>
      <c r="G34352" s="2" t="s">
        <v>16</v>
      </c>
      <c r="H34352" s="2" t="s">
        <v>16</v>
      </c>
      <c r="I34352" s="2" t="s">
        <v>17</v>
      </c>
      <c r="J34352">
        <v>1419</v>
      </c>
      <c r="K34352">
        <v>2229</v>
      </c>
      <c r="L34352">
        <v>1985.867</v>
      </c>
      <c r="M34352" s="2" t="s">
        <v>18</v>
      </c>
    </row>
    <row r="34353" spans="1:13" x14ac:dyDescent="0.3">
      <c r="A34353">
        <v>47</v>
      </c>
      <c r="B34353" s="1">
        <v>43423.125</v>
      </c>
      <c r="C34353" s="1">
        <v>43427.125</v>
      </c>
      <c r="D34353" s="2" t="s">
        <v>43</v>
      </c>
      <c r="E34353" s="2" t="s">
        <v>14</v>
      </c>
      <c r="F34353" s="2" t="s">
        <v>30</v>
      </c>
      <c r="G34353" s="2" t="s">
        <v>16</v>
      </c>
      <c r="H34353" s="2" t="s">
        <v>16</v>
      </c>
      <c r="I34353" s="2" t="s">
        <v>17</v>
      </c>
      <c r="J34353">
        <v>2180</v>
      </c>
      <c r="K34353">
        <v>3715</v>
      </c>
      <c r="L34353">
        <v>3066.1179999999999</v>
      </c>
      <c r="M34353" s="2" t="s">
        <v>18</v>
      </c>
    </row>
    <row r="34354" spans="1:13" x14ac:dyDescent="0.3">
      <c r="A34354">
        <v>47</v>
      </c>
      <c r="B34354" s="1">
        <v>43423.125</v>
      </c>
      <c r="C34354" s="1">
        <v>43427.125</v>
      </c>
      <c r="D34354" s="2" t="s">
        <v>43</v>
      </c>
      <c r="E34354" s="2" t="s">
        <v>14</v>
      </c>
      <c r="F34354" s="2" t="s">
        <v>31</v>
      </c>
      <c r="G34354" s="2" t="s">
        <v>16</v>
      </c>
      <c r="H34354" s="2" t="s">
        <v>16</v>
      </c>
      <c r="I34354" s="2" t="s">
        <v>32</v>
      </c>
      <c r="J34354">
        <v>275</v>
      </c>
      <c r="K34354">
        <v>789</v>
      </c>
      <c r="L34354">
        <v>664.07100000000003</v>
      </c>
      <c r="M34354" s="2" t="s">
        <v>18</v>
      </c>
    </row>
    <row r="34355" spans="1:13" x14ac:dyDescent="0.3">
      <c r="A34355">
        <v>47</v>
      </c>
      <c r="B34355" s="1">
        <v>43423.125</v>
      </c>
      <c r="C34355" s="1">
        <v>43427.125</v>
      </c>
      <c r="D34355" s="2" t="s">
        <v>44</v>
      </c>
      <c r="E34355" s="2" t="s">
        <v>14</v>
      </c>
      <c r="F34355" s="2" t="s">
        <v>21</v>
      </c>
      <c r="G34355" s="2" t="s">
        <v>16</v>
      </c>
      <c r="H34355" s="2" t="s">
        <v>16</v>
      </c>
      <c r="I34355" s="2" t="s">
        <v>22</v>
      </c>
      <c r="J34355">
        <v>990</v>
      </c>
      <c r="K34355">
        <v>2020</v>
      </c>
      <c r="L34355">
        <v>1500.241</v>
      </c>
      <c r="M34355" s="2" t="s">
        <v>18</v>
      </c>
    </row>
    <row r="34356" spans="1:13" x14ac:dyDescent="0.3">
      <c r="A34356">
        <v>47</v>
      </c>
      <c r="B34356" s="1">
        <v>43423.125</v>
      </c>
      <c r="C34356" s="1">
        <v>43427.125</v>
      </c>
      <c r="D34356" s="2" t="s">
        <v>44</v>
      </c>
      <c r="E34356" s="2" t="s">
        <v>14</v>
      </c>
      <c r="F34356" s="2" t="s">
        <v>23</v>
      </c>
      <c r="G34356" s="2" t="s">
        <v>16</v>
      </c>
      <c r="H34356" s="2" t="s">
        <v>16</v>
      </c>
      <c r="I34356" s="2" t="s">
        <v>22</v>
      </c>
      <c r="J34356">
        <v>829</v>
      </c>
      <c r="K34356">
        <v>1790</v>
      </c>
      <c r="L34356">
        <v>1414.434</v>
      </c>
      <c r="M34356" s="2" t="s">
        <v>18</v>
      </c>
    </row>
    <row r="34357" spans="1:13" x14ac:dyDescent="0.3">
      <c r="A34357">
        <v>47</v>
      </c>
      <c r="B34357" s="1">
        <v>43423.125</v>
      </c>
      <c r="C34357" s="1">
        <v>43427.125</v>
      </c>
      <c r="D34357" s="2" t="s">
        <v>44</v>
      </c>
      <c r="E34357" s="2" t="s">
        <v>14</v>
      </c>
      <c r="F34357" s="2" t="s">
        <v>15</v>
      </c>
      <c r="G34357" s="2" t="s">
        <v>16</v>
      </c>
      <c r="H34357" s="2" t="s">
        <v>16</v>
      </c>
      <c r="I34357" s="2" t="s">
        <v>17</v>
      </c>
      <c r="J34357">
        <v>890</v>
      </c>
      <c r="K34357">
        <v>1289</v>
      </c>
      <c r="L34357">
        <v>1133.2139999999999</v>
      </c>
      <c r="M34357" s="2" t="s">
        <v>18</v>
      </c>
    </row>
    <row r="34358" spans="1:13" x14ac:dyDescent="0.3">
      <c r="A34358">
        <v>47</v>
      </c>
      <c r="B34358" s="1">
        <v>43423.125</v>
      </c>
      <c r="C34358" s="1">
        <v>43427.125</v>
      </c>
      <c r="D34358" s="2" t="s">
        <v>44</v>
      </c>
      <c r="E34358" s="2" t="s">
        <v>14</v>
      </c>
      <c r="F34358" s="2" t="s">
        <v>19</v>
      </c>
      <c r="G34358" s="2" t="s">
        <v>16</v>
      </c>
      <c r="H34358" s="2" t="s">
        <v>16</v>
      </c>
      <c r="I34358" s="2" t="s">
        <v>17</v>
      </c>
      <c r="J34358">
        <v>790</v>
      </c>
      <c r="K34358">
        <v>1290</v>
      </c>
      <c r="L34358">
        <v>1027.96</v>
      </c>
      <c r="M34358" s="2" t="s">
        <v>18</v>
      </c>
    </row>
    <row r="34359" spans="1:13" x14ac:dyDescent="0.3">
      <c r="A34359">
        <v>47</v>
      </c>
      <c r="B34359" s="1">
        <v>43423.125</v>
      </c>
      <c r="C34359" s="1">
        <v>43427.125</v>
      </c>
      <c r="D34359" s="2" t="s">
        <v>44</v>
      </c>
      <c r="E34359" s="2" t="s">
        <v>14</v>
      </c>
      <c r="F34359" s="2" t="s">
        <v>20</v>
      </c>
      <c r="G34359" s="2" t="s">
        <v>16</v>
      </c>
      <c r="H34359" s="2" t="s">
        <v>16</v>
      </c>
      <c r="I34359" s="2" t="s">
        <v>17</v>
      </c>
      <c r="J34359">
        <v>545</v>
      </c>
      <c r="K34359">
        <v>1199</v>
      </c>
      <c r="L34359">
        <v>826.47299999999996</v>
      </c>
      <c r="M34359" s="2" t="s">
        <v>18</v>
      </c>
    </row>
    <row r="34360" spans="1:13" x14ac:dyDescent="0.3">
      <c r="A34360">
        <v>47</v>
      </c>
      <c r="B34360" s="1">
        <v>43423.125</v>
      </c>
      <c r="C34360" s="1">
        <v>43427.125</v>
      </c>
      <c r="D34360" s="2" t="s">
        <v>44</v>
      </c>
      <c r="E34360" s="2" t="s">
        <v>14</v>
      </c>
      <c r="F34360" s="2" t="s">
        <v>48</v>
      </c>
      <c r="G34360" s="2" t="s">
        <v>16</v>
      </c>
      <c r="H34360" s="2" t="s">
        <v>16</v>
      </c>
      <c r="I34360" s="2" t="s">
        <v>17</v>
      </c>
      <c r="J34360">
        <v>1059</v>
      </c>
      <c r="K34360">
        <v>1790</v>
      </c>
      <c r="L34360">
        <v>1356.2950000000001</v>
      </c>
      <c r="M34360" s="2" t="s">
        <v>18</v>
      </c>
    </row>
    <row r="34361" spans="1:13" x14ac:dyDescent="0.3">
      <c r="A34361">
        <v>47</v>
      </c>
      <c r="B34361" s="1">
        <v>43423.125</v>
      </c>
      <c r="C34361" s="1">
        <v>43427.125</v>
      </c>
      <c r="D34361" s="2" t="s">
        <v>44</v>
      </c>
      <c r="E34361" s="2" t="s">
        <v>14</v>
      </c>
      <c r="F34361" s="2" t="s">
        <v>24</v>
      </c>
      <c r="G34361" s="2" t="s">
        <v>16</v>
      </c>
      <c r="H34361" s="2" t="s">
        <v>16</v>
      </c>
      <c r="I34361" s="2" t="s">
        <v>17</v>
      </c>
      <c r="J34361">
        <v>490</v>
      </c>
      <c r="K34361">
        <v>769</v>
      </c>
      <c r="L34361">
        <v>695.33799999999997</v>
      </c>
      <c r="M34361" s="2" t="s">
        <v>18</v>
      </c>
    </row>
    <row r="34362" spans="1:13" x14ac:dyDescent="0.3">
      <c r="A34362">
        <v>47</v>
      </c>
      <c r="B34362" s="1">
        <v>43423.125</v>
      </c>
      <c r="C34362" s="1">
        <v>43427.125</v>
      </c>
      <c r="D34362" s="2" t="s">
        <v>44</v>
      </c>
      <c r="E34362" s="2" t="s">
        <v>14</v>
      </c>
      <c r="F34362" s="2" t="s">
        <v>25</v>
      </c>
      <c r="G34362" s="2" t="s">
        <v>16</v>
      </c>
      <c r="H34362" s="2" t="s">
        <v>16</v>
      </c>
      <c r="I34362" s="2" t="s">
        <v>17</v>
      </c>
      <c r="J34362">
        <v>1890</v>
      </c>
      <c r="K34362">
        <v>3150</v>
      </c>
      <c r="L34362">
        <v>2396.12</v>
      </c>
      <c r="M34362" s="2" t="s">
        <v>18</v>
      </c>
    </row>
    <row r="34363" spans="1:13" x14ac:dyDescent="0.3">
      <c r="A34363">
        <v>47</v>
      </c>
      <c r="B34363" s="1">
        <v>43423.125</v>
      </c>
      <c r="C34363" s="1">
        <v>43427.125</v>
      </c>
      <c r="D34363" s="2" t="s">
        <v>44</v>
      </c>
      <c r="E34363" s="2" t="s">
        <v>14</v>
      </c>
      <c r="F34363" s="2" t="s">
        <v>26</v>
      </c>
      <c r="G34363" s="2" t="s">
        <v>16</v>
      </c>
      <c r="H34363" s="2" t="s">
        <v>16</v>
      </c>
      <c r="I34363" s="2" t="s">
        <v>17</v>
      </c>
      <c r="J34363">
        <v>599</v>
      </c>
      <c r="K34363">
        <v>959</v>
      </c>
      <c r="L34363">
        <v>759.91800000000001</v>
      </c>
      <c r="M34363" s="2" t="s">
        <v>18</v>
      </c>
    </row>
    <row r="34364" spans="1:13" x14ac:dyDescent="0.3">
      <c r="A34364">
        <v>47</v>
      </c>
      <c r="B34364" s="1">
        <v>43423.125</v>
      </c>
      <c r="C34364" s="1">
        <v>43427.125</v>
      </c>
      <c r="D34364" s="2" t="s">
        <v>44</v>
      </c>
      <c r="E34364" s="2" t="s">
        <v>14</v>
      </c>
      <c r="F34364" s="2" t="s">
        <v>27</v>
      </c>
      <c r="G34364" s="2" t="s">
        <v>16</v>
      </c>
      <c r="H34364" s="2" t="s">
        <v>16</v>
      </c>
      <c r="I34364" s="2" t="s">
        <v>17</v>
      </c>
      <c r="J34364">
        <v>599</v>
      </c>
      <c r="K34364">
        <v>959</v>
      </c>
      <c r="L34364">
        <v>758.66200000000003</v>
      </c>
      <c r="M34364" s="2" t="s">
        <v>18</v>
      </c>
    </row>
    <row r="34365" spans="1:13" x14ac:dyDescent="0.3">
      <c r="A34365">
        <v>47</v>
      </c>
      <c r="B34365" s="1">
        <v>43423.125</v>
      </c>
      <c r="C34365" s="1">
        <v>43427.125</v>
      </c>
      <c r="D34365" s="2" t="s">
        <v>44</v>
      </c>
      <c r="E34365" s="2" t="s">
        <v>14</v>
      </c>
      <c r="F34365" s="2" t="s">
        <v>28</v>
      </c>
      <c r="G34365" s="2" t="s">
        <v>16</v>
      </c>
      <c r="H34365" s="2" t="s">
        <v>16</v>
      </c>
      <c r="I34365" s="2" t="s">
        <v>17</v>
      </c>
      <c r="J34365">
        <v>1559</v>
      </c>
      <c r="K34365">
        <v>2419</v>
      </c>
      <c r="L34365">
        <v>2058.4119999999998</v>
      </c>
      <c r="M34365" s="2" t="s">
        <v>18</v>
      </c>
    </row>
    <row r="34366" spans="1:13" x14ac:dyDescent="0.3">
      <c r="A34366">
        <v>47</v>
      </c>
      <c r="B34366" s="1">
        <v>43423.125</v>
      </c>
      <c r="C34366" s="1">
        <v>43427.125</v>
      </c>
      <c r="D34366" s="2" t="s">
        <v>44</v>
      </c>
      <c r="E34366" s="2" t="s">
        <v>14</v>
      </c>
      <c r="F34366" s="2" t="s">
        <v>29</v>
      </c>
      <c r="G34366" s="2" t="s">
        <v>16</v>
      </c>
      <c r="H34366" s="2" t="s">
        <v>16</v>
      </c>
      <c r="I34366" s="2" t="s">
        <v>17</v>
      </c>
      <c r="J34366">
        <v>1669</v>
      </c>
      <c r="K34366">
        <v>2719</v>
      </c>
      <c r="L34366">
        <v>2121.0889999999999</v>
      </c>
      <c r="M34366" s="2" t="s">
        <v>18</v>
      </c>
    </row>
    <row r="34367" spans="1:13" x14ac:dyDescent="0.3">
      <c r="A34367">
        <v>47</v>
      </c>
      <c r="B34367" s="1">
        <v>43423.125</v>
      </c>
      <c r="C34367" s="1">
        <v>43427.125</v>
      </c>
      <c r="D34367" s="2" t="s">
        <v>44</v>
      </c>
      <c r="E34367" s="2" t="s">
        <v>14</v>
      </c>
      <c r="F34367" s="2" t="s">
        <v>49</v>
      </c>
      <c r="G34367" s="2" t="s">
        <v>16</v>
      </c>
      <c r="H34367" s="2" t="s">
        <v>16</v>
      </c>
      <c r="I34367" s="2" t="s">
        <v>17</v>
      </c>
      <c r="J34367">
        <v>1419</v>
      </c>
      <c r="K34367">
        <v>2229</v>
      </c>
      <c r="L34367">
        <v>1832.749</v>
      </c>
      <c r="M34367" s="2" t="s">
        <v>18</v>
      </c>
    </row>
    <row r="34368" spans="1:13" x14ac:dyDescent="0.3">
      <c r="A34368">
        <v>47</v>
      </c>
      <c r="B34368" s="1">
        <v>43423.125</v>
      </c>
      <c r="C34368" s="1">
        <v>43427.125</v>
      </c>
      <c r="D34368" s="2" t="s">
        <v>44</v>
      </c>
      <c r="E34368" s="2" t="s">
        <v>14</v>
      </c>
      <c r="F34368" s="2" t="s">
        <v>30</v>
      </c>
      <c r="G34368" s="2" t="s">
        <v>16</v>
      </c>
      <c r="H34368" s="2" t="s">
        <v>16</v>
      </c>
      <c r="I34368" s="2" t="s">
        <v>17</v>
      </c>
      <c r="J34368">
        <v>1950</v>
      </c>
      <c r="K34368">
        <v>3715</v>
      </c>
      <c r="L34368">
        <v>2937.424</v>
      </c>
      <c r="M34368" s="2" t="s">
        <v>18</v>
      </c>
    </row>
    <row r="34369" spans="1:13" x14ac:dyDescent="0.3">
      <c r="A34369">
        <v>47</v>
      </c>
      <c r="B34369" s="1">
        <v>43423.125</v>
      </c>
      <c r="C34369" s="1">
        <v>43427.125</v>
      </c>
      <c r="D34369" s="2" t="s">
        <v>44</v>
      </c>
      <c r="E34369" s="2" t="s">
        <v>14</v>
      </c>
      <c r="F34369" s="2" t="s">
        <v>31</v>
      </c>
      <c r="G34369" s="2" t="s">
        <v>16</v>
      </c>
      <c r="H34369" s="2" t="s">
        <v>16</v>
      </c>
      <c r="I34369" s="2" t="s">
        <v>32</v>
      </c>
      <c r="J34369">
        <v>399</v>
      </c>
      <c r="K34369">
        <v>789</v>
      </c>
      <c r="L34369">
        <v>632.74800000000005</v>
      </c>
      <c r="M34369" s="2" t="s">
        <v>18</v>
      </c>
    </row>
    <row r="34370" spans="1:13" x14ac:dyDescent="0.3">
      <c r="A34370">
        <v>47</v>
      </c>
      <c r="B34370" s="1">
        <v>43423.125</v>
      </c>
      <c r="C34370" s="1">
        <v>43427.125</v>
      </c>
      <c r="D34370" s="2" t="s">
        <v>13</v>
      </c>
      <c r="E34370" s="2" t="s">
        <v>33</v>
      </c>
      <c r="F34370" s="2" t="s">
        <v>52</v>
      </c>
      <c r="G34370" s="2" t="s">
        <v>16</v>
      </c>
      <c r="H34370" s="2" t="s">
        <v>16</v>
      </c>
      <c r="I34370" s="2" t="s">
        <v>35</v>
      </c>
      <c r="J34370">
        <v>800</v>
      </c>
      <c r="K34370">
        <v>1200</v>
      </c>
      <c r="L34370">
        <v>1025</v>
      </c>
      <c r="M34370" s="2" t="s">
        <v>18</v>
      </c>
    </row>
    <row r="34371" spans="1:13" x14ac:dyDescent="0.3">
      <c r="A34371">
        <v>47</v>
      </c>
      <c r="B34371" s="1">
        <v>43423.125</v>
      </c>
      <c r="C34371" s="1">
        <v>43427.125</v>
      </c>
      <c r="D34371" s="2" t="s">
        <v>13</v>
      </c>
      <c r="E34371" s="2" t="s">
        <v>33</v>
      </c>
      <c r="F34371" s="2" t="s">
        <v>52</v>
      </c>
      <c r="G34371" s="2" t="s">
        <v>16</v>
      </c>
      <c r="H34371" s="2" t="s">
        <v>16</v>
      </c>
      <c r="I34371" s="2" t="s">
        <v>53</v>
      </c>
      <c r="J34371">
        <v>900</v>
      </c>
      <c r="K34371">
        <v>1000</v>
      </c>
      <c r="L34371">
        <v>950</v>
      </c>
      <c r="M34371" s="2" t="s">
        <v>18</v>
      </c>
    </row>
    <row r="34372" spans="1:13" x14ac:dyDescent="0.3">
      <c r="A34372">
        <v>47</v>
      </c>
      <c r="B34372" s="1">
        <v>43423.125</v>
      </c>
      <c r="C34372" s="1">
        <v>43427.125</v>
      </c>
      <c r="D34372" s="2" t="s">
        <v>13</v>
      </c>
      <c r="E34372" s="2" t="s">
        <v>33</v>
      </c>
      <c r="F34372" s="2" t="s">
        <v>52</v>
      </c>
      <c r="G34372" s="2" t="s">
        <v>16</v>
      </c>
      <c r="H34372" s="2" t="s">
        <v>16</v>
      </c>
      <c r="I34372" s="2" t="s">
        <v>36</v>
      </c>
      <c r="J34372">
        <v>700</v>
      </c>
      <c r="K34372">
        <v>1000</v>
      </c>
      <c r="L34372">
        <v>875</v>
      </c>
      <c r="M34372" s="2" t="s">
        <v>18</v>
      </c>
    </row>
    <row r="34373" spans="1:13" x14ac:dyDescent="0.3">
      <c r="A34373">
        <v>47</v>
      </c>
      <c r="B34373" s="1">
        <v>43423.125</v>
      </c>
      <c r="C34373" s="1">
        <v>43427.125</v>
      </c>
      <c r="D34373" s="2" t="s">
        <v>13</v>
      </c>
      <c r="E34373" s="2" t="s">
        <v>33</v>
      </c>
      <c r="F34373" s="2" t="s">
        <v>34</v>
      </c>
      <c r="G34373" s="2" t="s">
        <v>16</v>
      </c>
      <c r="H34373" s="2" t="s">
        <v>16</v>
      </c>
      <c r="I34373" s="2" t="s">
        <v>35</v>
      </c>
      <c r="J34373">
        <v>1600</v>
      </c>
      <c r="K34373">
        <v>2000</v>
      </c>
      <c r="L34373">
        <v>1775</v>
      </c>
      <c r="M34373" s="2" t="s">
        <v>18</v>
      </c>
    </row>
    <row r="34374" spans="1:13" x14ac:dyDescent="0.3">
      <c r="A34374">
        <v>47</v>
      </c>
      <c r="B34374" s="1">
        <v>43423.125</v>
      </c>
      <c r="C34374" s="1">
        <v>43427.125</v>
      </c>
      <c r="D34374" s="2" t="s">
        <v>13</v>
      </c>
      <c r="E34374" s="2" t="s">
        <v>33</v>
      </c>
      <c r="F34374" s="2" t="s">
        <v>34</v>
      </c>
      <c r="G34374" s="2" t="s">
        <v>16</v>
      </c>
      <c r="H34374" s="2" t="s">
        <v>16</v>
      </c>
      <c r="I34374" s="2" t="s">
        <v>53</v>
      </c>
      <c r="J34374">
        <v>1400</v>
      </c>
      <c r="K34374">
        <v>1700</v>
      </c>
      <c r="L34374">
        <v>1550</v>
      </c>
      <c r="M34374" s="2" t="s">
        <v>18</v>
      </c>
    </row>
    <row r="34375" spans="1:13" x14ac:dyDescent="0.3">
      <c r="A34375">
        <v>47</v>
      </c>
      <c r="B34375" s="1">
        <v>43423.125</v>
      </c>
      <c r="C34375" s="1">
        <v>43427.125</v>
      </c>
      <c r="D34375" s="2" t="s">
        <v>13</v>
      </c>
      <c r="E34375" s="2" t="s">
        <v>33</v>
      </c>
      <c r="F34375" s="2" t="s">
        <v>34</v>
      </c>
      <c r="G34375" s="2" t="s">
        <v>16</v>
      </c>
      <c r="H34375" s="2" t="s">
        <v>16</v>
      </c>
      <c r="I34375" s="2" t="s">
        <v>36</v>
      </c>
      <c r="J34375">
        <v>1500</v>
      </c>
      <c r="K34375">
        <v>1800</v>
      </c>
      <c r="L34375">
        <v>1625</v>
      </c>
      <c r="M34375" s="2" t="s">
        <v>18</v>
      </c>
    </row>
    <row r="34376" spans="1:13" x14ac:dyDescent="0.3">
      <c r="A34376">
        <v>47</v>
      </c>
      <c r="B34376" s="1">
        <v>43423.125</v>
      </c>
      <c r="C34376" s="1">
        <v>43427.125</v>
      </c>
      <c r="D34376" s="2" t="s">
        <v>13</v>
      </c>
      <c r="E34376" s="2" t="s">
        <v>33</v>
      </c>
      <c r="F34376" s="2" t="s">
        <v>38</v>
      </c>
      <c r="G34376" s="2" t="s">
        <v>16</v>
      </c>
      <c r="H34376" s="2" t="s">
        <v>16</v>
      </c>
      <c r="I34376" s="2" t="s">
        <v>35</v>
      </c>
      <c r="J34376">
        <v>1200</v>
      </c>
      <c r="K34376">
        <v>1700</v>
      </c>
      <c r="L34376">
        <v>1450</v>
      </c>
      <c r="M34376" s="2" t="s">
        <v>18</v>
      </c>
    </row>
    <row r="34377" spans="1:13" x14ac:dyDescent="0.3">
      <c r="A34377">
        <v>47</v>
      </c>
      <c r="B34377" s="1">
        <v>43423.125</v>
      </c>
      <c r="C34377" s="1">
        <v>43427.125</v>
      </c>
      <c r="D34377" s="2" t="s">
        <v>13</v>
      </c>
      <c r="E34377" s="2" t="s">
        <v>33</v>
      </c>
      <c r="F34377" s="2" t="s">
        <v>38</v>
      </c>
      <c r="G34377" s="2" t="s">
        <v>16</v>
      </c>
      <c r="H34377" s="2" t="s">
        <v>16</v>
      </c>
      <c r="I34377" s="2" t="s">
        <v>53</v>
      </c>
      <c r="J34377">
        <v>1000</v>
      </c>
      <c r="K34377">
        <v>1500</v>
      </c>
      <c r="L34377">
        <v>1250</v>
      </c>
      <c r="M34377" s="2" t="s">
        <v>18</v>
      </c>
    </row>
    <row r="34378" spans="1:13" x14ac:dyDescent="0.3">
      <c r="A34378">
        <v>47</v>
      </c>
      <c r="B34378" s="1">
        <v>43423.125</v>
      </c>
      <c r="C34378" s="1">
        <v>43427.125</v>
      </c>
      <c r="D34378" s="2" t="s">
        <v>13</v>
      </c>
      <c r="E34378" s="2" t="s">
        <v>33</v>
      </c>
      <c r="F34378" s="2" t="s">
        <v>38</v>
      </c>
      <c r="G34378" s="2" t="s">
        <v>16</v>
      </c>
      <c r="H34378" s="2" t="s">
        <v>16</v>
      </c>
      <c r="I34378" s="2" t="s">
        <v>36</v>
      </c>
      <c r="J34378">
        <v>1100</v>
      </c>
      <c r="K34378">
        <v>1500</v>
      </c>
      <c r="L34378">
        <v>1275</v>
      </c>
      <c r="M34378" s="2" t="s">
        <v>18</v>
      </c>
    </row>
    <row r="34379" spans="1:13" x14ac:dyDescent="0.3">
      <c r="A34379">
        <v>47</v>
      </c>
      <c r="B34379" s="1">
        <v>43423.125</v>
      </c>
      <c r="C34379" s="1">
        <v>43427.125</v>
      </c>
      <c r="D34379" s="2" t="s">
        <v>13</v>
      </c>
      <c r="E34379" s="2" t="s">
        <v>33</v>
      </c>
      <c r="F34379" s="2" t="s">
        <v>39</v>
      </c>
      <c r="G34379" s="2" t="s">
        <v>16</v>
      </c>
      <c r="H34379" s="2" t="s">
        <v>16</v>
      </c>
      <c r="I34379" s="2" t="s">
        <v>35</v>
      </c>
      <c r="J34379">
        <v>1500</v>
      </c>
      <c r="K34379">
        <v>1600</v>
      </c>
      <c r="L34379">
        <v>1550</v>
      </c>
      <c r="M34379" s="2" t="s">
        <v>18</v>
      </c>
    </row>
    <row r="34380" spans="1:13" x14ac:dyDescent="0.3">
      <c r="A34380">
        <v>47</v>
      </c>
      <c r="B34380" s="1">
        <v>43423.125</v>
      </c>
      <c r="C34380" s="1">
        <v>43427.125</v>
      </c>
      <c r="D34380" s="2" t="s">
        <v>13</v>
      </c>
      <c r="E34380" s="2" t="s">
        <v>33</v>
      </c>
      <c r="F34380" s="2" t="s">
        <v>39</v>
      </c>
      <c r="G34380" s="2" t="s">
        <v>16</v>
      </c>
      <c r="H34380" s="2" t="s">
        <v>16</v>
      </c>
      <c r="I34380" s="2" t="s">
        <v>53</v>
      </c>
      <c r="J34380">
        <v>1200</v>
      </c>
      <c r="K34380">
        <v>1400</v>
      </c>
      <c r="L34380">
        <v>1300</v>
      </c>
      <c r="M34380" s="2" t="s">
        <v>18</v>
      </c>
    </row>
    <row r="34381" spans="1:13" x14ac:dyDescent="0.3">
      <c r="A34381">
        <v>47</v>
      </c>
      <c r="B34381" s="1">
        <v>43423.125</v>
      </c>
      <c r="C34381" s="1">
        <v>43427.125</v>
      </c>
      <c r="D34381" s="2" t="s">
        <v>13</v>
      </c>
      <c r="E34381" s="2" t="s">
        <v>33</v>
      </c>
      <c r="F34381" s="2" t="s">
        <v>39</v>
      </c>
      <c r="G34381" s="2" t="s">
        <v>16</v>
      </c>
      <c r="H34381" s="2" t="s">
        <v>16</v>
      </c>
      <c r="I34381" s="2" t="s">
        <v>36</v>
      </c>
      <c r="J34381">
        <v>1300</v>
      </c>
      <c r="K34381">
        <v>1400</v>
      </c>
      <c r="L34381">
        <v>1325</v>
      </c>
      <c r="M34381" s="2" t="s">
        <v>18</v>
      </c>
    </row>
    <row r="34382" spans="1:13" x14ac:dyDescent="0.3">
      <c r="A34382">
        <v>47</v>
      </c>
      <c r="B34382" s="1">
        <v>43423.125</v>
      </c>
      <c r="C34382" s="1">
        <v>43427.125</v>
      </c>
      <c r="D34382" s="2" t="s">
        <v>13</v>
      </c>
      <c r="E34382" s="2" t="s">
        <v>33</v>
      </c>
      <c r="F34382" s="2" t="s">
        <v>54</v>
      </c>
      <c r="G34382" s="2" t="s">
        <v>16</v>
      </c>
      <c r="H34382" s="2" t="s">
        <v>16</v>
      </c>
      <c r="I34382" s="2" t="s">
        <v>53</v>
      </c>
      <c r="J34382">
        <v>1200</v>
      </c>
      <c r="K34382">
        <v>1600</v>
      </c>
      <c r="L34382">
        <v>1400</v>
      </c>
      <c r="M34382" s="2" t="s">
        <v>18</v>
      </c>
    </row>
    <row r="34383" spans="1:13" x14ac:dyDescent="0.3">
      <c r="A34383">
        <v>47</v>
      </c>
      <c r="B34383" s="1">
        <v>43423.125</v>
      </c>
      <c r="C34383" s="1">
        <v>43427.125</v>
      </c>
      <c r="D34383" s="2" t="s">
        <v>13</v>
      </c>
      <c r="E34383" s="2" t="s">
        <v>33</v>
      </c>
      <c r="F34383" s="2" t="s">
        <v>40</v>
      </c>
      <c r="G34383" s="2" t="s">
        <v>16</v>
      </c>
      <c r="H34383" s="2" t="s">
        <v>16</v>
      </c>
      <c r="I34383" s="2" t="s">
        <v>35</v>
      </c>
      <c r="J34383">
        <v>1400</v>
      </c>
      <c r="K34383">
        <v>1800</v>
      </c>
      <c r="L34383">
        <v>1600</v>
      </c>
      <c r="M34383" s="2" t="s">
        <v>18</v>
      </c>
    </row>
    <row r="34384" spans="1:13" x14ac:dyDescent="0.3">
      <c r="A34384">
        <v>47</v>
      </c>
      <c r="B34384" s="1">
        <v>43423.125</v>
      </c>
      <c r="C34384" s="1">
        <v>43427.125</v>
      </c>
      <c r="D34384" s="2" t="s">
        <v>13</v>
      </c>
      <c r="E34384" s="2" t="s">
        <v>33</v>
      </c>
      <c r="F34384" s="2" t="s">
        <v>40</v>
      </c>
      <c r="G34384" s="2" t="s">
        <v>16</v>
      </c>
      <c r="H34384" s="2" t="s">
        <v>16</v>
      </c>
      <c r="I34384" s="2" t="s">
        <v>36</v>
      </c>
      <c r="J34384">
        <v>1300</v>
      </c>
      <c r="K34384">
        <v>1500</v>
      </c>
      <c r="L34384">
        <v>1425</v>
      </c>
      <c r="M34384" s="2" t="s">
        <v>18</v>
      </c>
    </row>
    <row r="34385" spans="1:13" x14ac:dyDescent="0.3">
      <c r="A34385">
        <v>47</v>
      </c>
      <c r="B34385" s="1">
        <v>43423.125</v>
      </c>
      <c r="C34385" s="1">
        <v>43427.125</v>
      </c>
      <c r="D34385" s="2" t="s">
        <v>13</v>
      </c>
      <c r="E34385" s="2" t="s">
        <v>33</v>
      </c>
      <c r="F34385" s="2" t="s">
        <v>29</v>
      </c>
      <c r="G34385" s="2" t="s">
        <v>16</v>
      </c>
      <c r="H34385" s="2" t="s">
        <v>16</v>
      </c>
      <c r="I34385" s="2" t="s">
        <v>35</v>
      </c>
      <c r="J34385">
        <v>1100</v>
      </c>
      <c r="K34385">
        <v>1800</v>
      </c>
      <c r="L34385">
        <v>1450</v>
      </c>
      <c r="M34385" s="2" t="s">
        <v>18</v>
      </c>
    </row>
    <row r="34386" spans="1:13" x14ac:dyDescent="0.3">
      <c r="A34386">
        <v>47</v>
      </c>
      <c r="B34386" s="1">
        <v>43423.125</v>
      </c>
      <c r="C34386" s="1">
        <v>43427.125</v>
      </c>
      <c r="D34386" s="2" t="s">
        <v>13</v>
      </c>
      <c r="E34386" s="2" t="s">
        <v>33</v>
      </c>
      <c r="F34386" s="2" t="s">
        <v>29</v>
      </c>
      <c r="G34386" s="2" t="s">
        <v>16</v>
      </c>
      <c r="H34386" s="2" t="s">
        <v>16</v>
      </c>
      <c r="I34386" s="2" t="s">
        <v>53</v>
      </c>
      <c r="J34386">
        <v>900</v>
      </c>
      <c r="K34386">
        <v>1500</v>
      </c>
      <c r="L34386">
        <v>1225</v>
      </c>
      <c r="M34386" s="2" t="s">
        <v>18</v>
      </c>
    </row>
    <row r="34387" spans="1:13" x14ac:dyDescent="0.3">
      <c r="A34387">
        <v>47</v>
      </c>
      <c r="B34387" s="1">
        <v>43423.125</v>
      </c>
      <c r="C34387" s="1">
        <v>43427.125</v>
      </c>
      <c r="D34387" s="2" t="s">
        <v>13</v>
      </c>
      <c r="E34387" s="2" t="s">
        <v>33</v>
      </c>
      <c r="F34387" s="2" t="s">
        <v>29</v>
      </c>
      <c r="G34387" s="2" t="s">
        <v>16</v>
      </c>
      <c r="H34387" s="2" t="s">
        <v>16</v>
      </c>
      <c r="I34387" s="2" t="s">
        <v>36</v>
      </c>
      <c r="J34387">
        <v>1000</v>
      </c>
      <c r="K34387">
        <v>1600</v>
      </c>
      <c r="L34387">
        <v>1300</v>
      </c>
      <c r="M34387" s="2" t="s">
        <v>18</v>
      </c>
    </row>
    <row r="34388" spans="1:13" x14ac:dyDescent="0.3">
      <c r="A34388">
        <v>47</v>
      </c>
      <c r="B34388" s="1">
        <v>43423.125</v>
      </c>
      <c r="C34388" s="1">
        <v>43427.125</v>
      </c>
      <c r="D34388" s="2" t="s">
        <v>13</v>
      </c>
      <c r="E34388" s="2" t="s">
        <v>33</v>
      </c>
      <c r="F34388" s="2" t="s">
        <v>49</v>
      </c>
      <c r="G34388" s="2" t="s">
        <v>16</v>
      </c>
      <c r="H34388" s="2" t="s">
        <v>16</v>
      </c>
      <c r="I34388" s="2" t="s">
        <v>35</v>
      </c>
      <c r="J34388">
        <v>1200</v>
      </c>
      <c r="K34388">
        <v>1600</v>
      </c>
      <c r="L34388">
        <v>1400</v>
      </c>
      <c r="M34388" s="2" t="s">
        <v>18</v>
      </c>
    </row>
    <row r="34389" spans="1:13" x14ac:dyDescent="0.3">
      <c r="A34389">
        <v>47</v>
      </c>
      <c r="B34389" s="1">
        <v>43423.125</v>
      </c>
      <c r="C34389" s="1">
        <v>43427.125</v>
      </c>
      <c r="D34389" s="2" t="s">
        <v>13</v>
      </c>
      <c r="E34389" s="2" t="s">
        <v>33</v>
      </c>
      <c r="F34389" s="2" t="s">
        <v>49</v>
      </c>
      <c r="G34389" s="2" t="s">
        <v>16</v>
      </c>
      <c r="H34389" s="2" t="s">
        <v>16</v>
      </c>
      <c r="I34389" s="2" t="s">
        <v>53</v>
      </c>
      <c r="J34389">
        <v>1100</v>
      </c>
      <c r="K34389">
        <v>1300</v>
      </c>
      <c r="L34389">
        <v>1200</v>
      </c>
      <c r="M34389" s="2" t="s">
        <v>18</v>
      </c>
    </row>
    <row r="34390" spans="1:13" x14ac:dyDescent="0.3">
      <c r="A34390">
        <v>47</v>
      </c>
      <c r="B34390" s="1">
        <v>43423.125</v>
      </c>
      <c r="C34390" s="1">
        <v>43427.125</v>
      </c>
      <c r="D34390" s="2" t="s">
        <v>13</v>
      </c>
      <c r="E34390" s="2" t="s">
        <v>33</v>
      </c>
      <c r="F34390" s="2" t="s">
        <v>49</v>
      </c>
      <c r="G34390" s="2" t="s">
        <v>16</v>
      </c>
      <c r="H34390" s="2" t="s">
        <v>16</v>
      </c>
      <c r="I34390" s="2" t="s">
        <v>36</v>
      </c>
      <c r="J34390">
        <v>1000</v>
      </c>
      <c r="K34390">
        <v>1400</v>
      </c>
      <c r="L34390">
        <v>1200</v>
      </c>
      <c r="M34390" s="2" t="s">
        <v>18</v>
      </c>
    </row>
    <row r="34391" spans="1:13" x14ac:dyDescent="0.3">
      <c r="A34391">
        <v>47</v>
      </c>
      <c r="B34391" s="1">
        <v>43423.125</v>
      </c>
      <c r="C34391" s="1">
        <v>43427.125</v>
      </c>
      <c r="D34391" s="2" t="s">
        <v>13</v>
      </c>
      <c r="E34391" s="2" t="s">
        <v>33</v>
      </c>
      <c r="F34391" s="2" t="s">
        <v>30</v>
      </c>
      <c r="G34391" s="2" t="s">
        <v>16</v>
      </c>
      <c r="H34391" s="2" t="s">
        <v>16</v>
      </c>
      <c r="I34391" s="2" t="s">
        <v>35</v>
      </c>
      <c r="J34391">
        <v>1700</v>
      </c>
      <c r="K34391">
        <v>1900</v>
      </c>
      <c r="L34391">
        <v>1775</v>
      </c>
      <c r="M34391" s="2" t="s">
        <v>18</v>
      </c>
    </row>
    <row r="34392" spans="1:13" x14ac:dyDescent="0.3">
      <c r="A34392">
        <v>47</v>
      </c>
      <c r="B34392" s="1">
        <v>43423.125</v>
      </c>
      <c r="C34392" s="1">
        <v>43427.125</v>
      </c>
      <c r="D34392" s="2" t="s">
        <v>13</v>
      </c>
      <c r="E34392" s="2" t="s">
        <v>33</v>
      </c>
      <c r="F34392" s="2" t="s">
        <v>30</v>
      </c>
      <c r="G34392" s="2" t="s">
        <v>16</v>
      </c>
      <c r="H34392" s="2" t="s">
        <v>16</v>
      </c>
      <c r="I34392" s="2" t="s">
        <v>53</v>
      </c>
      <c r="J34392">
        <v>1500</v>
      </c>
      <c r="K34392">
        <v>1600</v>
      </c>
      <c r="L34392">
        <v>1525</v>
      </c>
      <c r="M34392" s="2" t="s">
        <v>18</v>
      </c>
    </row>
    <row r="34393" spans="1:13" x14ac:dyDescent="0.3">
      <c r="A34393">
        <v>47</v>
      </c>
      <c r="B34393" s="1">
        <v>43423.125</v>
      </c>
      <c r="C34393" s="1">
        <v>43427.125</v>
      </c>
      <c r="D34393" s="2" t="s">
        <v>13</v>
      </c>
      <c r="E34393" s="2" t="s">
        <v>33</v>
      </c>
      <c r="F34393" s="2" t="s">
        <v>30</v>
      </c>
      <c r="G34393" s="2" t="s">
        <v>16</v>
      </c>
      <c r="H34393" s="2" t="s">
        <v>16</v>
      </c>
      <c r="I34393" s="2" t="s">
        <v>36</v>
      </c>
      <c r="J34393">
        <v>1500</v>
      </c>
      <c r="K34393">
        <v>1700</v>
      </c>
      <c r="L34393">
        <v>1600</v>
      </c>
      <c r="M34393" s="2" t="s">
        <v>18</v>
      </c>
    </row>
    <row r="34394" spans="1:13" x14ac:dyDescent="0.3">
      <c r="A34394">
        <v>47</v>
      </c>
      <c r="B34394" s="1">
        <v>43423.125</v>
      </c>
      <c r="C34394" s="1">
        <v>43427.125</v>
      </c>
      <c r="D34394" s="2" t="s">
        <v>13</v>
      </c>
      <c r="E34394" s="2" t="s">
        <v>14</v>
      </c>
      <c r="F34394" s="2" t="s">
        <v>21</v>
      </c>
      <c r="G34394" s="2" t="s">
        <v>16</v>
      </c>
      <c r="H34394" s="2" t="s">
        <v>16</v>
      </c>
      <c r="I34394" s="2" t="s">
        <v>22</v>
      </c>
      <c r="J34394">
        <v>1000</v>
      </c>
      <c r="K34394">
        <v>2290</v>
      </c>
      <c r="L34394">
        <v>1517.768</v>
      </c>
      <c r="M34394" s="2" t="s">
        <v>18</v>
      </c>
    </row>
    <row r="34395" spans="1:13" x14ac:dyDescent="0.3">
      <c r="A34395">
        <v>47</v>
      </c>
      <c r="B34395" s="1">
        <v>43423.125</v>
      </c>
      <c r="C34395" s="1">
        <v>43427.125</v>
      </c>
      <c r="D34395" s="2" t="s">
        <v>13</v>
      </c>
      <c r="E34395" s="2" t="s">
        <v>14</v>
      </c>
      <c r="F34395" s="2" t="s">
        <v>23</v>
      </c>
      <c r="G34395" s="2" t="s">
        <v>16</v>
      </c>
      <c r="H34395" s="2" t="s">
        <v>16</v>
      </c>
      <c r="I34395" s="2" t="s">
        <v>22</v>
      </c>
      <c r="J34395">
        <v>835</v>
      </c>
      <c r="K34395">
        <v>1790</v>
      </c>
      <c r="L34395">
        <v>1434.4490000000001</v>
      </c>
      <c r="M34395" s="2" t="s">
        <v>18</v>
      </c>
    </row>
    <row r="34396" spans="1:13" x14ac:dyDescent="0.3">
      <c r="A34396">
        <v>47</v>
      </c>
      <c r="B34396" s="1">
        <v>43423.125</v>
      </c>
      <c r="C34396" s="1">
        <v>43427.125</v>
      </c>
      <c r="D34396" s="2" t="s">
        <v>13</v>
      </c>
      <c r="E34396" s="2" t="s">
        <v>14</v>
      </c>
      <c r="F34396" s="2" t="s">
        <v>15</v>
      </c>
      <c r="G34396" s="2" t="s">
        <v>16</v>
      </c>
      <c r="H34396" s="2" t="s">
        <v>16</v>
      </c>
      <c r="I34396" s="2" t="s">
        <v>17</v>
      </c>
      <c r="J34396">
        <v>890</v>
      </c>
      <c r="K34396">
        <v>1289</v>
      </c>
      <c r="L34396">
        <v>1135.97</v>
      </c>
      <c r="M34396" s="2" t="s">
        <v>18</v>
      </c>
    </row>
    <row r="34397" spans="1:13" x14ac:dyDescent="0.3">
      <c r="A34397">
        <v>47</v>
      </c>
      <c r="B34397" s="1">
        <v>43423.125</v>
      </c>
      <c r="C34397" s="1">
        <v>43427.125</v>
      </c>
      <c r="D34397" s="2" t="s">
        <v>13</v>
      </c>
      <c r="E34397" s="2" t="s">
        <v>14</v>
      </c>
      <c r="F34397" s="2" t="s">
        <v>19</v>
      </c>
      <c r="G34397" s="2" t="s">
        <v>16</v>
      </c>
      <c r="H34397" s="2" t="s">
        <v>16</v>
      </c>
      <c r="I34397" s="2" t="s">
        <v>17</v>
      </c>
      <c r="J34397">
        <v>790</v>
      </c>
      <c r="K34397">
        <v>1290</v>
      </c>
      <c r="L34397">
        <v>1051.32</v>
      </c>
      <c r="M34397" s="2" t="s">
        <v>18</v>
      </c>
    </row>
    <row r="34398" spans="1:13" x14ac:dyDescent="0.3">
      <c r="A34398">
        <v>47</v>
      </c>
      <c r="B34398" s="1">
        <v>43423.125</v>
      </c>
      <c r="C34398" s="1">
        <v>43427.125</v>
      </c>
      <c r="D34398" s="2" t="s">
        <v>13</v>
      </c>
      <c r="E34398" s="2" t="s">
        <v>14</v>
      </c>
      <c r="F34398" s="2" t="s">
        <v>20</v>
      </c>
      <c r="G34398" s="2" t="s">
        <v>16</v>
      </c>
      <c r="H34398" s="2" t="s">
        <v>16</v>
      </c>
      <c r="I34398" s="2" t="s">
        <v>17</v>
      </c>
      <c r="J34398">
        <v>550</v>
      </c>
      <c r="K34398">
        <v>1029</v>
      </c>
      <c r="L34398">
        <v>852.32299999999998</v>
      </c>
      <c r="M34398" s="2" t="s">
        <v>18</v>
      </c>
    </row>
    <row r="34399" spans="1:13" x14ac:dyDescent="0.3">
      <c r="A34399">
        <v>47</v>
      </c>
      <c r="B34399" s="1">
        <v>43423.125</v>
      </c>
      <c r="C34399" s="1">
        <v>43427.125</v>
      </c>
      <c r="D34399" s="2" t="s">
        <v>13</v>
      </c>
      <c r="E34399" s="2" t="s">
        <v>14</v>
      </c>
      <c r="F34399" s="2" t="s">
        <v>48</v>
      </c>
      <c r="G34399" s="2" t="s">
        <v>16</v>
      </c>
      <c r="H34399" s="2" t="s">
        <v>16</v>
      </c>
      <c r="I34399" s="2" t="s">
        <v>17</v>
      </c>
      <c r="J34399">
        <v>890</v>
      </c>
      <c r="K34399">
        <v>1890</v>
      </c>
      <c r="L34399">
        <v>1423.126</v>
      </c>
      <c r="M34399" s="2" t="s">
        <v>18</v>
      </c>
    </row>
    <row r="34400" spans="1:13" x14ac:dyDescent="0.3">
      <c r="A34400">
        <v>47</v>
      </c>
      <c r="B34400" s="1">
        <v>43423.125</v>
      </c>
      <c r="C34400" s="1">
        <v>43427.125</v>
      </c>
      <c r="D34400" s="2" t="s">
        <v>13</v>
      </c>
      <c r="E34400" s="2" t="s">
        <v>14</v>
      </c>
      <c r="F34400" s="2" t="s">
        <v>24</v>
      </c>
      <c r="G34400" s="2" t="s">
        <v>16</v>
      </c>
      <c r="H34400" s="2" t="s">
        <v>16</v>
      </c>
      <c r="I34400" s="2" t="s">
        <v>17</v>
      </c>
      <c r="J34400">
        <v>569</v>
      </c>
      <c r="K34400">
        <v>769</v>
      </c>
      <c r="L34400">
        <v>692.29399999999998</v>
      </c>
      <c r="M34400" s="2" t="s">
        <v>18</v>
      </c>
    </row>
    <row r="34401" spans="1:13" x14ac:dyDescent="0.3">
      <c r="A34401">
        <v>47</v>
      </c>
      <c r="B34401" s="1">
        <v>43423.125</v>
      </c>
      <c r="C34401" s="1">
        <v>43427.125</v>
      </c>
      <c r="D34401" s="2" t="s">
        <v>13</v>
      </c>
      <c r="E34401" s="2" t="s">
        <v>14</v>
      </c>
      <c r="F34401" s="2" t="s">
        <v>25</v>
      </c>
      <c r="G34401" s="2" t="s">
        <v>16</v>
      </c>
      <c r="H34401" s="2" t="s">
        <v>16</v>
      </c>
      <c r="I34401" s="2" t="s">
        <v>17</v>
      </c>
      <c r="J34401">
        <v>1760</v>
      </c>
      <c r="K34401">
        <v>3150</v>
      </c>
      <c r="L34401">
        <v>2449.4430000000002</v>
      </c>
      <c r="M34401" s="2" t="s">
        <v>18</v>
      </c>
    </row>
    <row r="34402" spans="1:13" x14ac:dyDescent="0.3">
      <c r="A34402">
        <v>47</v>
      </c>
      <c r="B34402" s="1">
        <v>43423.125</v>
      </c>
      <c r="C34402" s="1">
        <v>43427.125</v>
      </c>
      <c r="D34402" s="2" t="s">
        <v>13</v>
      </c>
      <c r="E34402" s="2" t="s">
        <v>14</v>
      </c>
      <c r="F34402" s="2" t="s">
        <v>26</v>
      </c>
      <c r="G34402" s="2" t="s">
        <v>16</v>
      </c>
      <c r="H34402" s="2" t="s">
        <v>16</v>
      </c>
      <c r="I34402" s="2" t="s">
        <v>17</v>
      </c>
      <c r="J34402">
        <v>465</v>
      </c>
      <c r="K34402">
        <v>959</v>
      </c>
      <c r="L34402">
        <v>748.83500000000004</v>
      </c>
      <c r="M34402" s="2" t="s">
        <v>18</v>
      </c>
    </row>
    <row r="34403" spans="1:13" x14ac:dyDescent="0.3">
      <c r="A34403">
        <v>47</v>
      </c>
      <c r="B34403" s="1">
        <v>43423.125</v>
      </c>
      <c r="C34403" s="1">
        <v>43427.125</v>
      </c>
      <c r="D34403" s="2" t="s">
        <v>13</v>
      </c>
      <c r="E34403" s="2" t="s">
        <v>14</v>
      </c>
      <c r="F34403" s="2" t="s">
        <v>27</v>
      </c>
      <c r="G34403" s="2" t="s">
        <v>16</v>
      </c>
      <c r="H34403" s="2" t="s">
        <v>16</v>
      </c>
      <c r="I34403" s="2" t="s">
        <v>17</v>
      </c>
      <c r="J34403">
        <v>465</v>
      </c>
      <c r="K34403">
        <v>959</v>
      </c>
      <c r="L34403">
        <v>749.52</v>
      </c>
      <c r="M34403" s="2" t="s">
        <v>18</v>
      </c>
    </row>
    <row r="34404" spans="1:13" x14ac:dyDescent="0.3">
      <c r="A34404">
        <v>47</v>
      </c>
      <c r="B34404" s="1">
        <v>43423.125</v>
      </c>
      <c r="C34404" s="1">
        <v>43427.125</v>
      </c>
      <c r="D34404" s="2" t="s">
        <v>13</v>
      </c>
      <c r="E34404" s="2" t="s">
        <v>14</v>
      </c>
      <c r="F34404" s="2" t="s">
        <v>28</v>
      </c>
      <c r="G34404" s="2" t="s">
        <v>16</v>
      </c>
      <c r="H34404" s="2" t="s">
        <v>16</v>
      </c>
      <c r="I34404" s="2" t="s">
        <v>17</v>
      </c>
      <c r="J34404">
        <v>1519</v>
      </c>
      <c r="K34404">
        <v>2439</v>
      </c>
      <c r="L34404">
        <v>2072.5369999999998</v>
      </c>
      <c r="M34404" s="2" t="s">
        <v>18</v>
      </c>
    </row>
    <row r="34405" spans="1:13" x14ac:dyDescent="0.3">
      <c r="A34405">
        <v>47</v>
      </c>
      <c r="B34405" s="1">
        <v>43423.125</v>
      </c>
      <c r="C34405" s="1">
        <v>43427.125</v>
      </c>
      <c r="D34405" s="2" t="s">
        <v>13</v>
      </c>
      <c r="E34405" s="2" t="s">
        <v>14</v>
      </c>
      <c r="F34405" s="2" t="s">
        <v>29</v>
      </c>
      <c r="G34405" s="2" t="s">
        <v>16</v>
      </c>
      <c r="H34405" s="2" t="s">
        <v>16</v>
      </c>
      <c r="I34405" s="2" t="s">
        <v>17</v>
      </c>
      <c r="J34405">
        <v>1490</v>
      </c>
      <c r="K34405">
        <v>2540</v>
      </c>
      <c r="L34405">
        <v>2151.0839999999998</v>
      </c>
      <c r="M34405" s="2" t="s">
        <v>18</v>
      </c>
    </row>
    <row r="34406" spans="1:13" x14ac:dyDescent="0.3">
      <c r="A34406">
        <v>47</v>
      </c>
      <c r="B34406" s="1">
        <v>43423.125</v>
      </c>
      <c r="C34406" s="1">
        <v>43427.125</v>
      </c>
      <c r="D34406" s="2" t="s">
        <v>13</v>
      </c>
      <c r="E34406" s="2" t="s">
        <v>14</v>
      </c>
      <c r="F34406" s="2" t="s">
        <v>49</v>
      </c>
      <c r="G34406" s="2" t="s">
        <v>16</v>
      </c>
      <c r="H34406" s="2" t="s">
        <v>16</v>
      </c>
      <c r="I34406" s="2" t="s">
        <v>17</v>
      </c>
      <c r="J34406">
        <v>1390</v>
      </c>
      <c r="K34406">
        <v>2229</v>
      </c>
      <c r="L34406">
        <v>1821.5039999999999</v>
      </c>
      <c r="M34406" s="2" t="s">
        <v>18</v>
      </c>
    </row>
    <row r="34407" spans="1:13" x14ac:dyDescent="0.3">
      <c r="A34407">
        <v>47</v>
      </c>
      <c r="B34407" s="1">
        <v>43423.125</v>
      </c>
      <c r="C34407" s="1">
        <v>43427.125</v>
      </c>
      <c r="D34407" s="2" t="s">
        <v>13</v>
      </c>
      <c r="E34407" s="2" t="s">
        <v>14</v>
      </c>
      <c r="F34407" s="2" t="s">
        <v>30</v>
      </c>
      <c r="G34407" s="2" t="s">
        <v>16</v>
      </c>
      <c r="H34407" s="2" t="s">
        <v>16</v>
      </c>
      <c r="I34407" s="2" t="s">
        <v>17</v>
      </c>
      <c r="J34407">
        <v>2000</v>
      </c>
      <c r="K34407">
        <v>3715</v>
      </c>
      <c r="L34407">
        <v>2916.348</v>
      </c>
      <c r="M34407" s="2" t="s">
        <v>18</v>
      </c>
    </row>
    <row r="34408" spans="1:13" x14ac:dyDescent="0.3">
      <c r="A34408">
        <v>47</v>
      </c>
      <c r="B34408" s="1">
        <v>43423.125</v>
      </c>
      <c r="C34408" s="1">
        <v>43427.125</v>
      </c>
      <c r="D34408" s="2" t="s">
        <v>13</v>
      </c>
      <c r="E34408" s="2" t="s">
        <v>14</v>
      </c>
      <c r="F34408" s="2" t="s">
        <v>31</v>
      </c>
      <c r="G34408" s="2" t="s">
        <v>16</v>
      </c>
      <c r="H34408" s="2" t="s">
        <v>16</v>
      </c>
      <c r="I34408" s="2" t="s">
        <v>32</v>
      </c>
      <c r="J34408">
        <v>399</v>
      </c>
      <c r="K34408">
        <v>789</v>
      </c>
      <c r="L34408">
        <v>639.65599999999995</v>
      </c>
      <c r="M34408" s="2" t="s">
        <v>18</v>
      </c>
    </row>
    <row r="34409" spans="1:13" x14ac:dyDescent="0.3">
      <c r="A34409">
        <v>47</v>
      </c>
      <c r="B34409" s="1">
        <v>43423.125</v>
      </c>
      <c r="C34409" s="1">
        <v>43427.125</v>
      </c>
      <c r="D34409" s="2" t="s">
        <v>41</v>
      </c>
      <c r="E34409" s="2" t="s">
        <v>14</v>
      </c>
      <c r="F34409" s="2" t="s">
        <v>21</v>
      </c>
      <c r="G34409" s="2" t="s">
        <v>16</v>
      </c>
      <c r="H34409" s="2" t="s">
        <v>16</v>
      </c>
      <c r="I34409" s="2" t="s">
        <v>22</v>
      </c>
      <c r="J34409">
        <v>1000</v>
      </c>
      <c r="K34409">
        <v>2199</v>
      </c>
      <c r="L34409">
        <v>1553.7249999999999</v>
      </c>
      <c r="M34409" s="2" t="s">
        <v>18</v>
      </c>
    </row>
    <row r="34410" spans="1:13" x14ac:dyDescent="0.3">
      <c r="A34410">
        <v>47</v>
      </c>
      <c r="B34410" s="1">
        <v>43423.125</v>
      </c>
      <c r="C34410" s="1">
        <v>43427.125</v>
      </c>
      <c r="D34410" s="2" t="s">
        <v>41</v>
      </c>
      <c r="E34410" s="2" t="s">
        <v>14</v>
      </c>
      <c r="F34410" s="2" t="s">
        <v>23</v>
      </c>
      <c r="G34410" s="2" t="s">
        <v>16</v>
      </c>
      <c r="H34410" s="2" t="s">
        <v>16</v>
      </c>
      <c r="I34410" s="2" t="s">
        <v>22</v>
      </c>
      <c r="J34410">
        <v>700</v>
      </c>
      <c r="K34410">
        <v>2090</v>
      </c>
      <c r="L34410">
        <v>1444.3309999999999</v>
      </c>
      <c r="M34410" s="2" t="s">
        <v>18</v>
      </c>
    </row>
    <row r="34411" spans="1:13" x14ac:dyDescent="0.3">
      <c r="A34411">
        <v>47</v>
      </c>
      <c r="B34411" s="1">
        <v>43423.125</v>
      </c>
      <c r="C34411" s="1">
        <v>43427.125</v>
      </c>
      <c r="D34411" s="2" t="s">
        <v>41</v>
      </c>
      <c r="E34411" s="2" t="s">
        <v>14</v>
      </c>
      <c r="F34411" s="2" t="s">
        <v>15</v>
      </c>
      <c r="G34411" s="2" t="s">
        <v>16</v>
      </c>
      <c r="H34411" s="2" t="s">
        <v>16</v>
      </c>
      <c r="I34411" s="2" t="s">
        <v>17</v>
      </c>
      <c r="J34411">
        <v>890</v>
      </c>
      <c r="K34411">
        <v>1290</v>
      </c>
      <c r="L34411">
        <v>1143.308</v>
      </c>
      <c r="M34411" s="2" t="s">
        <v>18</v>
      </c>
    </row>
    <row r="34412" spans="1:13" x14ac:dyDescent="0.3">
      <c r="A34412">
        <v>47</v>
      </c>
      <c r="B34412" s="1">
        <v>43423.125</v>
      </c>
      <c r="C34412" s="1">
        <v>43427.125</v>
      </c>
      <c r="D34412" s="2" t="s">
        <v>41</v>
      </c>
      <c r="E34412" s="2" t="s">
        <v>14</v>
      </c>
      <c r="F34412" s="2" t="s">
        <v>19</v>
      </c>
      <c r="G34412" s="2" t="s">
        <v>16</v>
      </c>
      <c r="H34412" s="2" t="s">
        <v>16</v>
      </c>
      <c r="I34412" s="2" t="s">
        <v>17</v>
      </c>
      <c r="J34412">
        <v>790</v>
      </c>
      <c r="K34412">
        <v>1290</v>
      </c>
      <c r="L34412">
        <v>1056.059</v>
      </c>
      <c r="M34412" s="2" t="s">
        <v>18</v>
      </c>
    </row>
    <row r="34413" spans="1:13" x14ac:dyDescent="0.3">
      <c r="A34413">
        <v>47</v>
      </c>
      <c r="B34413" s="1">
        <v>43423.125</v>
      </c>
      <c r="C34413" s="1">
        <v>43427.125</v>
      </c>
      <c r="D34413" s="2" t="s">
        <v>41</v>
      </c>
      <c r="E34413" s="2" t="s">
        <v>14</v>
      </c>
      <c r="F34413" s="2" t="s">
        <v>20</v>
      </c>
      <c r="G34413" s="2" t="s">
        <v>16</v>
      </c>
      <c r="H34413" s="2" t="s">
        <v>16</v>
      </c>
      <c r="I34413" s="2" t="s">
        <v>17</v>
      </c>
      <c r="J34413">
        <v>440</v>
      </c>
      <c r="K34413">
        <v>990</v>
      </c>
      <c r="L34413">
        <v>816.04200000000003</v>
      </c>
      <c r="M34413" s="2" t="s">
        <v>18</v>
      </c>
    </row>
    <row r="34414" spans="1:13" x14ac:dyDescent="0.3">
      <c r="A34414">
        <v>47</v>
      </c>
      <c r="B34414" s="1">
        <v>43423.125</v>
      </c>
      <c r="C34414" s="1">
        <v>43427.125</v>
      </c>
      <c r="D34414" s="2" t="s">
        <v>41</v>
      </c>
      <c r="E34414" s="2" t="s">
        <v>14</v>
      </c>
      <c r="F34414" s="2" t="s">
        <v>48</v>
      </c>
      <c r="G34414" s="2" t="s">
        <v>16</v>
      </c>
      <c r="H34414" s="2" t="s">
        <v>16</v>
      </c>
      <c r="I34414" s="2" t="s">
        <v>17</v>
      </c>
      <c r="J34414">
        <v>790</v>
      </c>
      <c r="K34414">
        <v>1890</v>
      </c>
      <c r="L34414">
        <v>1354.0319999999999</v>
      </c>
      <c r="M34414" s="2" t="s">
        <v>18</v>
      </c>
    </row>
    <row r="34415" spans="1:13" x14ac:dyDescent="0.3">
      <c r="A34415">
        <v>47</v>
      </c>
      <c r="B34415" s="1">
        <v>43423.125</v>
      </c>
      <c r="C34415" s="1">
        <v>43427.125</v>
      </c>
      <c r="D34415" s="2" t="s">
        <v>41</v>
      </c>
      <c r="E34415" s="2" t="s">
        <v>14</v>
      </c>
      <c r="F34415" s="2" t="s">
        <v>24</v>
      </c>
      <c r="G34415" s="2" t="s">
        <v>16</v>
      </c>
      <c r="H34415" s="2" t="s">
        <v>16</v>
      </c>
      <c r="I34415" s="2" t="s">
        <v>17</v>
      </c>
      <c r="J34415">
        <v>370</v>
      </c>
      <c r="K34415">
        <v>879</v>
      </c>
      <c r="L34415">
        <v>685.92200000000003</v>
      </c>
      <c r="M34415" s="2" t="s">
        <v>18</v>
      </c>
    </row>
    <row r="34416" spans="1:13" x14ac:dyDescent="0.3">
      <c r="A34416">
        <v>47</v>
      </c>
      <c r="B34416" s="1">
        <v>43423.125</v>
      </c>
      <c r="C34416" s="1">
        <v>43427.125</v>
      </c>
      <c r="D34416" s="2" t="s">
        <v>41</v>
      </c>
      <c r="E34416" s="2" t="s">
        <v>14</v>
      </c>
      <c r="F34416" s="2" t="s">
        <v>25</v>
      </c>
      <c r="G34416" s="2" t="s">
        <v>16</v>
      </c>
      <c r="H34416" s="2" t="s">
        <v>16</v>
      </c>
      <c r="I34416" s="2" t="s">
        <v>17</v>
      </c>
      <c r="J34416">
        <v>1615</v>
      </c>
      <c r="K34416">
        <v>3290</v>
      </c>
      <c r="L34416">
        <v>2393.6570000000002</v>
      </c>
      <c r="M34416" s="2" t="s">
        <v>18</v>
      </c>
    </row>
    <row r="34417" spans="1:13" x14ac:dyDescent="0.3">
      <c r="A34417">
        <v>47</v>
      </c>
      <c r="B34417" s="1">
        <v>43423.125</v>
      </c>
      <c r="C34417" s="1">
        <v>43427.125</v>
      </c>
      <c r="D34417" s="2" t="s">
        <v>41</v>
      </c>
      <c r="E34417" s="2" t="s">
        <v>14</v>
      </c>
      <c r="F34417" s="2" t="s">
        <v>26</v>
      </c>
      <c r="G34417" s="2" t="s">
        <v>16</v>
      </c>
      <c r="H34417" s="2" t="s">
        <v>16</v>
      </c>
      <c r="I34417" s="2" t="s">
        <v>17</v>
      </c>
      <c r="J34417">
        <v>430</v>
      </c>
      <c r="K34417">
        <v>969</v>
      </c>
      <c r="L34417">
        <v>733.98</v>
      </c>
      <c r="M34417" s="2" t="s">
        <v>18</v>
      </c>
    </row>
    <row r="34418" spans="1:13" x14ac:dyDescent="0.3">
      <c r="A34418">
        <v>47</v>
      </c>
      <c r="B34418" s="1">
        <v>43423.125</v>
      </c>
      <c r="C34418" s="1">
        <v>43427.125</v>
      </c>
      <c r="D34418" s="2" t="s">
        <v>41</v>
      </c>
      <c r="E34418" s="2" t="s">
        <v>14</v>
      </c>
      <c r="F34418" s="2" t="s">
        <v>27</v>
      </c>
      <c r="G34418" s="2" t="s">
        <v>16</v>
      </c>
      <c r="H34418" s="2" t="s">
        <v>16</v>
      </c>
      <c r="I34418" s="2" t="s">
        <v>17</v>
      </c>
      <c r="J34418">
        <v>430</v>
      </c>
      <c r="K34418">
        <v>1135</v>
      </c>
      <c r="L34418">
        <v>736.73</v>
      </c>
      <c r="M34418" s="2" t="s">
        <v>18</v>
      </c>
    </row>
    <row r="34419" spans="1:13" x14ac:dyDescent="0.3">
      <c r="A34419">
        <v>47</v>
      </c>
      <c r="B34419" s="1">
        <v>43423.125</v>
      </c>
      <c r="C34419" s="1">
        <v>43427.125</v>
      </c>
      <c r="D34419" s="2" t="s">
        <v>41</v>
      </c>
      <c r="E34419" s="2" t="s">
        <v>14</v>
      </c>
      <c r="F34419" s="2" t="s">
        <v>28</v>
      </c>
      <c r="G34419" s="2" t="s">
        <v>16</v>
      </c>
      <c r="H34419" s="2" t="s">
        <v>16</v>
      </c>
      <c r="I34419" s="2" t="s">
        <v>17</v>
      </c>
      <c r="J34419">
        <v>880</v>
      </c>
      <c r="K34419">
        <v>2890</v>
      </c>
      <c r="L34419">
        <v>2062.6109999999999</v>
      </c>
      <c r="M34419" s="2" t="s">
        <v>18</v>
      </c>
    </row>
    <row r="34420" spans="1:13" x14ac:dyDescent="0.3">
      <c r="A34420">
        <v>47</v>
      </c>
      <c r="B34420" s="1">
        <v>43423.125</v>
      </c>
      <c r="C34420" s="1">
        <v>43427.125</v>
      </c>
      <c r="D34420" s="2" t="s">
        <v>41</v>
      </c>
      <c r="E34420" s="2" t="s">
        <v>14</v>
      </c>
      <c r="F34420" s="2" t="s">
        <v>29</v>
      </c>
      <c r="G34420" s="2" t="s">
        <v>16</v>
      </c>
      <c r="H34420" s="2" t="s">
        <v>16</v>
      </c>
      <c r="I34420" s="2" t="s">
        <v>17</v>
      </c>
      <c r="J34420">
        <v>1250</v>
      </c>
      <c r="K34420">
        <v>2719</v>
      </c>
      <c r="L34420">
        <v>2107.8240000000001</v>
      </c>
      <c r="M34420" s="2" t="s">
        <v>18</v>
      </c>
    </row>
    <row r="34421" spans="1:13" x14ac:dyDescent="0.3">
      <c r="A34421">
        <v>47</v>
      </c>
      <c r="B34421" s="1">
        <v>43423.125</v>
      </c>
      <c r="C34421" s="1">
        <v>43427.125</v>
      </c>
      <c r="D34421" s="2" t="s">
        <v>41</v>
      </c>
      <c r="E34421" s="2" t="s">
        <v>14</v>
      </c>
      <c r="F34421" s="2" t="s">
        <v>49</v>
      </c>
      <c r="G34421" s="2" t="s">
        <v>16</v>
      </c>
      <c r="H34421" s="2" t="s">
        <v>16</v>
      </c>
      <c r="I34421" s="2" t="s">
        <v>17</v>
      </c>
      <c r="J34421">
        <v>1590</v>
      </c>
      <c r="K34421">
        <v>2690</v>
      </c>
      <c r="L34421">
        <v>1937.94</v>
      </c>
      <c r="M34421" s="2" t="s">
        <v>18</v>
      </c>
    </row>
    <row r="34422" spans="1:13" x14ac:dyDescent="0.3">
      <c r="A34422">
        <v>47</v>
      </c>
      <c r="B34422" s="1">
        <v>43423.125</v>
      </c>
      <c r="C34422" s="1">
        <v>43427.125</v>
      </c>
      <c r="D34422" s="2" t="s">
        <v>41</v>
      </c>
      <c r="E34422" s="2" t="s">
        <v>14</v>
      </c>
      <c r="F34422" s="2" t="s">
        <v>30</v>
      </c>
      <c r="G34422" s="2" t="s">
        <v>16</v>
      </c>
      <c r="H34422" s="2" t="s">
        <v>16</v>
      </c>
      <c r="I34422" s="2" t="s">
        <v>17</v>
      </c>
      <c r="J34422">
        <v>1869</v>
      </c>
      <c r="K34422">
        <v>3715</v>
      </c>
      <c r="L34422">
        <v>3038.8359999999998</v>
      </c>
      <c r="M34422" s="2" t="s">
        <v>18</v>
      </c>
    </row>
    <row r="34423" spans="1:13" x14ac:dyDescent="0.3">
      <c r="A34423">
        <v>47</v>
      </c>
      <c r="B34423" s="1">
        <v>43423.125</v>
      </c>
      <c r="C34423" s="1">
        <v>43427.125</v>
      </c>
      <c r="D34423" s="2" t="s">
        <v>41</v>
      </c>
      <c r="E34423" s="2" t="s">
        <v>14</v>
      </c>
      <c r="F34423" s="2" t="s">
        <v>31</v>
      </c>
      <c r="G34423" s="2" t="s">
        <v>16</v>
      </c>
      <c r="H34423" s="2" t="s">
        <v>16</v>
      </c>
      <c r="I34423" s="2" t="s">
        <v>32</v>
      </c>
      <c r="J34423">
        <v>210</v>
      </c>
      <c r="K34423">
        <v>789</v>
      </c>
      <c r="L34423">
        <v>622.28599999999994</v>
      </c>
      <c r="M34423" s="2" t="s">
        <v>18</v>
      </c>
    </row>
    <row r="34424" spans="1:13" x14ac:dyDescent="0.3">
      <c r="A34424">
        <v>47</v>
      </c>
      <c r="B34424" s="1">
        <v>43423.125</v>
      </c>
      <c r="C34424" s="1">
        <v>43427.125</v>
      </c>
      <c r="D34424" s="2" t="s">
        <v>55</v>
      </c>
      <c r="E34424" s="2" t="s">
        <v>14</v>
      </c>
      <c r="F34424" s="2" t="s">
        <v>21</v>
      </c>
      <c r="G34424" s="2" t="s">
        <v>16</v>
      </c>
      <c r="H34424" s="2" t="s">
        <v>16</v>
      </c>
      <c r="I34424" s="2" t="s">
        <v>22</v>
      </c>
      <c r="J34424">
        <v>990</v>
      </c>
      <c r="K34424">
        <v>2490</v>
      </c>
      <c r="L34424">
        <v>1612.934</v>
      </c>
      <c r="M34424" s="2" t="s">
        <v>18</v>
      </c>
    </row>
    <row r="34425" spans="1:13" x14ac:dyDescent="0.3">
      <c r="A34425">
        <v>47</v>
      </c>
      <c r="B34425" s="1">
        <v>43423.125</v>
      </c>
      <c r="C34425" s="1">
        <v>43427.125</v>
      </c>
      <c r="D34425" s="2" t="s">
        <v>55</v>
      </c>
      <c r="E34425" s="2" t="s">
        <v>14</v>
      </c>
      <c r="F34425" s="2" t="s">
        <v>23</v>
      </c>
      <c r="G34425" s="2" t="s">
        <v>16</v>
      </c>
      <c r="H34425" s="2" t="s">
        <v>16</v>
      </c>
      <c r="I34425" s="2" t="s">
        <v>22</v>
      </c>
      <c r="J34425">
        <v>733</v>
      </c>
      <c r="K34425">
        <v>1790</v>
      </c>
      <c r="L34425">
        <v>1393.318</v>
      </c>
      <c r="M34425" s="2" t="s">
        <v>18</v>
      </c>
    </row>
    <row r="34426" spans="1:13" x14ac:dyDescent="0.3">
      <c r="A34426">
        <v>47</v>
      </c>
      <c r="B34426" s="1">
        <v>43423.125</v>
      </c>
      <c r="C34426" s="1">
        <v>43427.125</v>
      </c>
      <c r="D34426" s="2" t="s">
        <v>55</v>
      </c>
      <c r="E34426" s="2" t="s">
        <v>14</v>
      </c>
      <c r="F34426" s="2" t="s">
        <v>15</v>
      </c>
      <c r="G34426" s="2" t="s">
        <v>16</v>
      </c>
      <c r="H34426" s="2" t="s">
        <v>16</v>
      </c>
      <c r="I34426" s="2" t="s">
        <v>17</v>
      </c>
      <c r="J34426">
        <v>890</v>
      </c>
      <c r="K34426">
        <v>1350</v>
      </c>
      <c r="L34426">
        <v>1142.0160000000001</v>
      </c>
      <c r="M34426" s="2" t="s">
        <v>18</v>
      </c>
    </row>
    <row r="34427" spans="1:13" x14ac:dyDescent="0.3">
      <c r="A34427">
        <v>47</v>
      </c>
      <c r="B34427" s="1">
        <v>43423.125</v>
      </c>
      <c r="C34427" s="1">
        <v>43427.125</v>
      </c>
      <c r="D34427" s="2" t="s">
        <v>55</v>
      </c>
      <c r="E34427" s="2" t="s">
        <v>14</v>
      </c>
      <c r="F34427" s="2" t="s">
        <v>19</v>
      </c>
      <c r="G34427" s="2" t="s">
        <v>16</v>
      </c>
      <c r="H34427" s="2" t="s">
        <v>16</v>
      </c>
      <c r="I34427" s="2" t="s">
        <v>17</v>
      </c>
      <c r="J34427">
        <v>799</v>
      </c>
      <c r="K34427">
        <v>1290</v>
      </c>
      <c r="L34427">
        <v>1069.6289999999999</v>
      </c>
      <c r="M34427" s="2" t="s">
        <v>18</v>
      </c>
    </row>
    <row r="34428" spans="1:13" x14ac:dyDescent="0.3">
      <c r="A34428">
        <v>47</v>
      </c>
      <c r="B34428" s="1">
        <v>43423.125</v>
      </c>
      <c r="C34428" s="1">
        <v>43427.125</v>
      </c>
      <c r="D34428" s="2" t="s">
        <v>55</v>
      </c>
      <c r="E34428" s="2" t="s">
        <v>14</v>
      </c>
      <c r="F34428" s="2" t="s">
        <v>20</v>
      </c>
      <c r="G34428" s="2" t="s">
        <v>16</v>
      </c>
      <c r="H34428" s="2" t="s">
        <v>16</v>
      </c>
      <c r="I34428" s="2" t="s">
        <v>17</v>
      </c>
      <c r="J34428">
        <v>470</v>
      </c>
      <c r="K34428">
        <v>1050</v>
      </c>
      <c r="L34428">
        <v>811.08799999999997</v>
      </c>
      <c r="M34428" s="2" t="s">
        <v>18</v>
      </c>
    </row>
    <row r="34429" spans="1:13" x14ac:dyDescent="0.3">
      <c r="A34429">
        <v>47</v>
      </c>
      <c r="B34429" s="1">
        <v>43423.125</v>
      </c>
      <c r="C34429" s="1">
        <v>43427.125</v>
      </c>
      <c r="D34429" s="2" t="s">
        <v>55</v>
      </c>
      <c r="E34429" s="2" t="s">
        <v>14</v>
      </c>
      <c r="F34429" s="2" t="s">
        <v>48</v>
      </c>
      <c r="G34429" s="2" t="s">
        <v>16</v>
      </c>
      <c r="H34429" s="2" t="s">
        <v>16</v>
      </c>
      <c r="I34429" s="2" t="s">
        <v>17</v>
      </c>
      <c r="J34429">
        <v>790</v>
      </c>
      <c r="K34429">
        <v>1790</v>
      </c>
      <c r="L34429">
        <v>1452.088</v>
      </c>
      <c r="M34429" s="2" t="s">
        <v>18</v>
      </c>
    </row>
    <row r="34430" spans="1:13" x14ac:dyDescent="0.3">
      <c r="A34430">
        <v>47</v>
      </c>
      <c r="B34430" s="1">
        <v>43423.125</v>
      </c>
      <c r="C34430" s="1">
        <v>43427.125</v>
      </c>
      <c r="D34430" s="2" t="s">
        <v>55</v>
      </c>
      <c r="E34430" s="2" t="s">
        <v>14</v>
      </c>
      <c r="F34430" s="2" t="s">
        <v>24</v>
      </c>
      <c r="G34430" s="2" t="s">
        <v>16</v>
      </c>
      <c r="H34430" s="2" t="s">
        <v>16</v>
      </c>
      <c r="I34430" s="2" t="s">
        <v>17</v>
      </c>
      <c r="J34430">
        <v>420</v>
      </c>
      <c r="K34430">
        <v>769</v>
      </c>
      <c r="L34430">
        <v>668.26700000000005</v>
      </c>
      <c r="M34430" s="2" t="s">
        <v>18</v>
      </c>
    </row>
    <row r="34431" spans="1:13" x14ac:dyDescent="0.3">
      <c r="A34431">
        <v>47</v>
      </c>
      <c r="B34431" s="1">
        <v>43423.125</v>
      </c>
      <c r="C34431" s="1">
        <v>43427.125</v>
      </c>
      <c r="D34431" s="2" t="s">
        <v>55</v>
      </c>
      <c r="E34431" s="2" t="s">
        <v>14</v>
      </c>
      <c r="F34431" s="2" t="s">
        <v>25</v>
      </c>
      <c r="G34431" s="2" t="s">
        <v>16</v>
      </c>
      <c r="H34431" s="2" t="s">
        <v>16</v>
      </c>
      <c r="I34431" s="2" t="s">
        <v>17</v>
      </c>
      <c r="J34431">
        <v>1615</v>
      </c>
      <c r="K34431">
        <v>3150</v>
      </c>
      <c r="L34431">
        <v>2469.0929999999998</v>
      </c>
      <c r="M34431" s="2" t="s">
        <v>18</v>
      </c>
    </row>
    <row r="34432" spans="1:13" x14ac:dyDescent="0.3">
      <c r="A34432">
        <v>47</v>
      </c>
      <c r="B34432" s="1">
        <v>43423.125</v>
      </c>
      <c r="C34432" s="1">
        <v>43427.125</v>
      </c>
      <c r="D34432" s="2" t="s">
        <v>55</v>
      </c>
      <c r="E34432" s="2" t="s">
        <v>14</v>
      </c>
      <c r="F34432" s="2" t="s">
        <v>26</v>
      </c>
      <c r="G34432" s="2" t="s">
        <v>16</v>
      </c>
      <c r="H34432" s="2" t="s">
        <v>16</v>
      </c>
      <c r="I34432" s="2" t="s">
        <v>17</v>
      </c>
      <c r="J34432">
        <v>430</v>
      </c>
      <c r="K34432">
        <v>1130</v>
      </c>
      <c r="L34432">
        <v>732.62099999999998</v>
      </c>
      <c r="M34432" s="2" t="s">
        <v>18</v>
      </c>
    </row>
    <row r="34433" spans="1:13" x14ac:dyDescent="0.3">
      <c r="A34433">
        <v>47</v>
      </c>
      <c r="B34433" s="1">
        <v>43423.125</v>
      </c>
      <c r="C34433" s="1">
        <v>43427.125</v>
      </c>
      <c r="D34433" s="2" t="s">
        <v>55</v>
      </c>
      <c r="E34433" s="2" t="s">
        <v>14</v>
      </c>
      <c r="F34433" s="2" t="s">
        <v>27</v>
      </c>
      <c r="G34433" s="2" t="s">
        <v>16</v>
      </c>
      <c r="H34433" s="2" t="s">
        <v>16</v>
      </c>
      <c r="I34433" s="2" t="s">
        <v>17</v>
      </c>
      <c r="J34433">
        <v>430</v>
      </c>
      <c r="K34433">
        <v>1130</v>
      </c>
      <c r="L34433">
        <v>738.81299999999999</v>
      </c>
      <c r="M34433" s="2" t="s">
        <v>18</v>
      </c>
    </row>
    <row r="34434" spans="1:13" x14ac:dyDescent="0.3">
      <c r="A34434">
        <v>47</v>
      </c>
      <c r="B34434" s="1">
        <v>43423.125</v>
      </c>
      <c r="C34434" s="1">
        <v>43427.125</v>
      </c>
      <c r="D34434" s="2" t="s">
        <v>55</v>
      </c>
      <c r="E34434" s="2" t="s">
        <v>14</v>
      </c>
      <c r="F34434" s="2" t="s">
        <v>28</v>
      </c>
      <c r="G34434" s="2" t="s">
        <v>16</v>
      </c>
      <c r="H34434" s="2" t="s">
        <v>16</v>
      </c>
      <c r="I34434" s="2" t="s">
        <v>17</v>
      </c>
      <c r="J34434">
        <v>950</v>
      </c>
      <c r="K34434">
        <v>2790</v>
      </c>
      <c r="L34434">
        <v>2238.9360000000001</v>
      </c>
      <c r="M34434" s="2" t="s">
        <v>18</v>
      </c>
    </row>
    <row r="34435" spans="1:13" x14ac:dyDescent="0.3">
      <c r="A34435">
        <v>47</v>
      </c>
      <c r="B34435" s="1">
        <v>43423.125</v>
      </c>
      <c r="C34435" s="1">
        <v>43427.125</v>
      </c>
      <c r="D34435" s="2" t="s">
        <v>55</v>
      </c>
      <c r="E34435" s="2" t="s">
        <v>14</v>
      </c>
      <c r="F34435" s="2" t="s">
        <v>29</v>
      </c>
      <c r="G34435" s="2" t="s">
        <v>16</v>
      </c>
      <c r="H34435" s="2" t="s">
        <v>16</v>
      </c>
      <c r="I34435" s="2" t="s">
        <v>17</v>
      </c>
      <c r="J34435">
        <v>1250</v>
      </c>
      <c r="K34435">
        <v>2540</v>
      </c>
      <c r="L34435">
        <v>2099.1060000000002</v>
      </c>
      <c r="M34435" s="2" t="s">
        <v>18</v>
      </c>
    </row>
    <row r="34436" spans="1:13" x14ac:dyDescent="0.3">
      <c r="A34436">
        <v>47</v>
      </c>
      <c r="B34436" s="1">
        <v>43423.125</v>
      </c>
      <c r="C34436" s="1">
        <v>43427.125</v>
      </c>
      <c r="D34436" s="2" t="s">
        <v>55</v>
      </c>
      <c r="E34436" s="2" t="s">
        <v>14</v>
      </c>
      <c r="F34436" s="2" t="s">
        <v>49</v>
      </c>
      <c r="G34436" s="2" t="s">
        <v>16</v>
      </c>
      <c r="H34436" s="2" t="s">
        <v>16</v>
      </c>
      <c r="I34436" s="2" t="s">
        <v>17</v>
      </c>
      <c r="J34436">
        <v>1390</v>
      </c>
      <c r="K34436">
        <v>2229</v>
      </c>
      <c r="L34436">
        <v>1957.2329999999999</v>
      </c>
      <c r="M34436" s="2" t="s">
        <v>18</v>
      </c>
    </row>
    <row r="34437" spans="1:13" x14ac:dyDescent="0.3">
      <c r="A34437">
        <v>47</v>
      </c>
      <c r="B34437" s="1">
        <v>43423.125</v>
      </c>
      <c r="C34437" s="1">
        <v>43427.125</v>
      </c>
      <c r="D34437" s="2" t="s">
        <v>55</v>
      </c>
      <c r="E34437" s="2" t="s">
        <v>14</v>
      </c>
      <c r="F34437" s="2" t="s">
        <v>30</v>
      </c>
      <c r="G34437" s="2" t="s">
        <v>16</v>
      </c>
      <c r="H34437" s="2" t="s">
        <v>16</v>
      </c>
      <c r="I34437" s="2" t="s">
        <v>17</v>
      </c>
      <c r="J34437">
        <v>2190</v>
      </c>
      <c r="K34437">
        <v>3715</v>
      </c>
      <c r="L34437">
        <v>3108.8820000000001</v>
      </c>
      <c r="M34437" s="2" t="s">
        <v>18</v>
      </c>
    </row>
    <row r="34438" spans="1:13" x14ac:dyDescent="0.3">
      <c r="A34438">
        <v>47</v>
      </c>
      <c r="B34438" s="1">
        <v>43423.125</v>
      </c>
      <c r="C34438" s="1">
        <v>43427.125</v>
      </c>
      <c r="D34438" s="2" t="s">
        <v>55</v>
      </c>
      <c r="E34438" s="2" t="s">
        <v>14</v>
      </c>
      <c r="F34438" s="2" t="s">
        <v>31</v>
      </c>
      <c r="G34438" s="2" t="s">
        <v>16</v>
      </c>
      <c r="H34438" s="2" t="s">
        <v>16</v>
      </c>
      <c r="I34438" s="2" t="s">
        <v>32</v>
      </c>
      <c r="J34438">
        <v>210</v>
      </c>
      <c r="K34438">
        <v>789</v>
      </c>
      <c r="L34438">
        <v>656.30600000000004</v>
      </c>
      <c r="M34438" s="2" t="s">
        <v>18</v>
      </c>
    </row>
    <row r="34439" spans="1:13" x14ac:dyDescent="0.3">
      <c r="A34439">
        <v>47</v>
      </c>
      <c r="B34439" s="1">
        <v>43423.125</v>
      </c>
      <c r="C34439" s="1">
        <v>43427.125</v>
      </c>
      <c r="D34439" s="2" t="s">
        <v>42</v>
      </c>
      <c r="E34439" s="2" t="s">
        <v>14</v>
      </c>
      <c r="F34439" s="2" t="s">
        <v>21</v>
      </c>
      <c r="G34439" s="2" t="s">
        <v>16</v>
      </c>
      <c r="H34439" s="2" t="s">
        <v>16</v>
      </c>
      <c r="I34439" s="2" t="s">
        <v>22</v>
      </c>
      <c r="J34439">
        <v>990</v>
      </c>
      <c r="K34439">
        <v>1890</v>
      </c>
      <c r="L34439">
        <v>1523.6020000000001</v>
      </c>
      <c r="M34439" s="2" t="s">
        <v>18</v>
      </c>
    </row>
    <row r="34440" spans="1:13" x14ac:dyDescent="0.3">
      <c r="A34440">
        <v>47</v>
      </c>
      <c r="B34440" s="1">
        <v>43423.125</v>
      </c>
      <c r="C34440" s="1">
        <v>43427.125</v>
      </c>
      <c r="D34440" s="2" t="s">
        <v>42</v>
      </c>
      <c r="E34440" s="2" t="s">
        <v>14</v>
      </c>
      <c r="F34440" s="2" t="s">
        <v>23</v>
      </c>
      <c r="G34440" s="2" t="s">
        <v>16</v>
      </c>
      <c r="H34440" s="2" t="s">
        <v>16</v>
      </c>
      <c r="I34440" s="2" t="s">
        <v>22</v>
      </c>
      <c r="J34440">
        <v>733</v>
      </c>
      <c r="K34440">
        <v>1790</v>
      </c>
      <c r="L34440">
        <v>1335.258</v>
      </c>
      <c r="M34440" s="2" t="s">
        <v>18</v>
      </c>
    </row>
    <row r="34441" spans="1:13" x14ac:dyDescent="0.3">
      <c r="A34441">
        <v>47</v>
      </c>
      <c r="B34441" s="1">
        <v>43423.125</v>
      </c>
      <c r="C34441" s="1">
        <v>43427.125</v>
      </c>
      <c r="D34441" s="2" t="s">
        <v>42</v>
      </c>
      <c r="E34441" s="2" t="s">
        <v>14</v>
      </c>
      <c r="F34441" s="2" t="s">
        <v>15</v>
      </c>
      <c r="G34441" s="2" t="s">
        <v>16</v>
      </c>
      <c r="H34441" s="2" t="s">
        <v>16</v>
      </c>
      <c r="I34441" s="2" t="s">
        <v>17</v>
      </c>
      <c r="J34441">
        <v>890</v>
      </c>
      <c r="K34441">
        <v>1269</v>
      </c>
      <c r="L34441">
        <v>1154.8109999999999</v>
      </c>
      <c r="M34441" s="2" t="s">
        <v>18</v>
      </c>
    </row>
    <row r="34442" spans="1:13" x14ac:dyDescent="0.3">
      <c r="A34442">
        <v>47</v>
      </c>
      <c r="B34442" s="1">
        <v>43423.125</v>
      </c>
      <c r="C34442" s="1">
        <v>43427.125</v>
      </c>
      <c r="D34442" s="2" t="s">
        <v>42</v>
      </c>
      <c r="E34442" s="2" t="s">
        <v>14</v>
      </c>
      <c r="F34442" s="2" t="s">
        <v>19</v>
      </c>
      <c r="G34442" s="2" t="s">
        <v>16</v>
      </c>
      <c r="H34442" s="2" t="s">
        <v>16</v>
      </c>
      <c r="I34442" s="2" t="s">
        <v>17</v>
      </c>
      <c r="J34442">
        <v>780</v>
      </c>
      <c r="K34442">
        <v>1199</v>
      </c>
      <c r="L34442">
        <v>1046.4549999999999</v>
      </c>
      <c r="M34442" s="2" t="s">
        <v>18</v>
      </c>
    </row>
    <row r="34443" spans="1:13" x14ac:dyDescent="0.3">
      <c r="A34443">
        <v>47</v>
      </c>
      <c r="B34443" s="1">
        <v>43423.125</v>
      </c>
      <c r="C34443" s="1">
        <v>43427.125</v>
      </c>
      <c r="D34443" s="2" t="s">
        <v>42</v>
      </c>
      <c r="E34443" s="2" t="s">
        <v>14</v>
      </c>
      <c r="F34443" s="2" t="s">
        <v>20</v>
      </c>
      <c r="G34443" s="2" t="s">
        <v>16</v>
      </c>
      <c r="H34443" s="2" t="s">
        <v>16</v>
      </c>
      <c r="I34443" s="2" t="s">
        <v>17</v>
      </c>
      <c r="J34443">
        <v>470</v>
      </c>
      <c r="K34443">
        <v>998</v>
      </c>
      <c r="L34443">
        <v>822.46900000000005</v>
      </c>
      <c r="M34443" s="2" t="s">
        <v>18</v>
      </c>
    </row>
    <row r="34444" spans="1:13" x14ac:dyDescent="0.3">
      <c r="A34444">
        <v>47</v>
      </c>
      <c r="B34444" s="1">
        <v>43423.125</v>
      </c>
      <c r="C34444" s="1">
        <v>43427.125</v>
      </c>
      <c r="D34444" s="2" t="s">
        <v>42</v>
      </c>
      <c r="E34444" s="2" t="s">
        <v>14</v>
      </c>
      <c r="F34444" s="2" t="s">
        <v>48</v>
      </c>
      <c r="G34444" s="2" t="s">
        <v>16</v>
      </c>
      <c r="H34444" s="2" t="s">
        <v>16</v>
      </c>
      <c r="I34444" s="2" t="s">
        <v>17</v>
      </c>
      <c r="J34444">
        <v>1059</v>
      </c>
      <c r="K34444">
        <v>1990</v>
      </c>
      <c r="L34444">
        <v>1502.2909999999999</v>
      </c>
      <c r="M34444" s="2" t="s">
        <v>18</v>
      </c>
    </row>
    <row r="34445" spans="1:13" x14ac:dyDescent="0.3">
      <c r="A34445">
        <v>47</v>
      </c>
      <c r="B34445" s="1">
        <v>43423.125</v>
      </c>
      <c r="C34445" s="1">
        <v>43427.125</v>
      </c>
      <c r="D34445" s="2" t="s">
        <v>42</v>
      </c>
      <c r="E34445" s="2" t="s">
        <v>14</v>
      </c>
      <c r="F34445" s="2" t="s">
        <v>24</v>
      </c>
      <c r="G34445" s="2" t="s">
        <v>16</v>
      </c>
      <c r="H34445" s="2" t="s">
        <v>16</v>
      </c>
      <c r="I34445" s="2" t="s">
        <v>17</v>
      </c>
      <c r="J34445">
        <v>420</v>
      </c>
      <c r="K34445">
        <v>789</v>
      </c>
      <c r="L34445">
        <v>681.64700000000005</v>
      </c>
      <c r="M34445" s="2" t="s">
        <v>18</v>
      </c>
    </row>
    <row r="34446" spans="1:13" x14ac:dyDescent="0.3">
      <c r="A34446">
        <v>47</v>
      </c>
      <c r="B34446" s="1">
        <v>43423.125</v>
      </c>
      <c r="C34446" s="1">
        <v>43427.125</v>
      </c>
      <c r="D34446" s="2" t="s">
        <v>42</v>
      </c>
      <c r="E34446" s="2" t="s">
        <v>14</v>
      </c>
      <c r="F34446" s="2" t="s">
        <v>25</v>
      </c>
      <c r="G34446" s="2" t="s">
        <v>16</v>
      </c>
      <c r="H34446" s="2" t="s">
        <v>16</v>
      </c>
      <c r="I34446" s="2" t="s">
        <v>17</v>
      </c>
      <c r="J34446">
        <v>2030</v>
      </c>
      <c r="K34446">
        <v>3150</v>
      </c>
      <c r="L34446">
        <v>2548.4639999999999</v>
      </c>
      <c r="M34446" s="2" t="s">
        <v>18</v>
      </c>
    </row>
    <row r="34447" spans="1:13" x14ac:dyDescent="0.3">
      <c r="A34447">
        <v>47</v>
      </c>
      <c r="B34447" s="1">
        <v>43423.125</v>
      </c>
      <c r="C34447" s="1">
        <v>43427.125</v>
      </c>
      <c r="D34447" s="2" t="s">
        <v>42</v>
      </c>
      <c r="E34447" s="2" t="s">
        <v>14</v>
      </c>
      <c r="F34447" s="2" t="s">
        <v>26</v>
      </c>
      <c r="G34447" s="2" t="s">
        <v>16</v>
      </c>
      <c r="H34447" s="2" t="s">
        <v>16</v>
      </c>
      <c r="I34447" s="2" t="s">
        <v>17</v>
      </c>
      <c r="J34447">
        <v>420</v>
      </c>
      <c r="K34447">
        <v>959</v>
      </c>
      <c r="L34447">
        <v>703.44600000000003</v>
      </c>
      <c r="M34447" s="2" t="s">
        <v>18</v>
      </c>
    </row>
    <row r="34448" spans="1:13" x14ac:dyDescent="0.3">
      <c r="A34448">
        <v>47</v>
      </c>
      <c r="B34448" s="1">
        <v>43423.125</v>
      </c>
      <c r="C34448" s="1">
        <v>43427.125</v>
      </c>
      <c r="D34448" s="2" t="s">
        <v>42</v>
      </c>
      <c r="E34448" s="2" t="s">
        <v>14</v>
      </c>
      <c r="F34448" s="2" t="s">
        <v>27</v>
      </c>
      <c r="G34448" s="2" t="s">
        <v>16</v>
      </c>
      <c r="H34448" s="2" t="s">
        <v>16</v>
      </c>
      <c r="I34448" s="2" t="s">
        <v>17</v>
      </c>
      <c r="J34448">
        <v>420</v>
      </c>
      <c r="K34448">
        <v>959</v>
      </c>
      <c r="L34448">
        <v>707.45399999999995</v>
      </c>
      <c r="M34448" s="2" t="s">
        <v>18</v>
      </c>
    </row>
    <row r="34449" spans="1:13" x14ac:dyDescent="0.3">
      <c r="A34449">
        <v>47</v>
      </c>
      <c r="B34449" s="1">
        <v>43423.125</v>
      </c>
      <c r="C34449" s="1">
        <v>43427.125</v>
      </c>
      <c r="D34449" s="2" t="s">
        <v>42</v>
      </c>
      <c r="E34449" s="2" t="s">
        <v>14</v>
      </c>
      <c r="F34449" s="2" t="s">
        <v>28</v>
      </c>
      <c r="G34449" s="2" t="s">
        <v>16</v>
      </c>
      <c r="H34449" s="2" t="s">
        <v>16</v>
      </c>
      <c r="I34449" s="2" t="s">
        <v>17</v>
      </c>
      <c r="J34449">
        <v>1559</v>
      </c>
      <c r="K34449">
        <v>2490</v>
      </c>
      <c r="L34449">
        <v>2190.163</v>
      </c>
      <c r="M34449" s="2" t="s">
        <v>18</v>
      </c>
    </row>
    <row r="34450" spans="1:13" x14ac:dyDescent="0.3">
      <c r="A34450">
        <v>47</v>
      </c>
      <c r="B34450" s="1">
        <v>43423.125</v>
      </c>
      <c r="C34450" s="1">
        <v>43427.125</v>
      </c>
      <c r="D34450" s="2" t="s">
        <v>42</v>
      </c>
      <c r="E34450" s="2" t="s">
        <v>14</v>
      </c>
      <c r="F34450" s="2" t="s">
        <v>29</v>
      </c>
      <c r="G34450" s="2" t="s">
        <v>16</v>
      </c>
      <c r="H34450" s="2" t="s">
        <v>16</v>
      </c>
      <c r="I34450" s="2" t="s">
        <v>17</v>
      </c>
      <c r="J34450">
        <v>1500</v>
      </c>
      <c r="K34450">
        <v>2540</v>
      </c>
      <c r="L34450">
        <v>2039.9069999999999</v>
      </c>
      <c r="M34450" s="2" t="s">
        <v>18</v>
      </c>
    </row>
    <row r="34451" spans="1:13" x14ac:dyDescent="0.3">
      <c r="A34451">
        <v>47</v>
      </c>
      <c r="B34451" s="1">
        <v>43423.125</v>
      </c>
      <c r="C34451" s="1">
        <v>43427.125</v>
      </c>
      <c r="D34451" s="2" t="s">
        <v>42</v>
      </c>
      <c r="E34451" s="2" t="s">
        <v>14</v>
      </c>
      <c r="F34451" s="2" t="s">
        <v>49</v>
      </c>
      <c r="G34451" s="2" t="s">
        <v>16</v>
      </c>
      <c r="H34451" s="2" t="s">
        <v>16</v>
      </c>
      <c r="I34451" s="2" t="s">
        <v>17</v>
      </c>
      <c r="J34451">
        <v>1390</v>
      </c>
      <c r="K34451">
        <v>3590</v>
      </c>
      <c r="L34451">
        <v>1864.0609999999999</v>
      </c>
      <c r="M34451" s="2" t="s">
        <v>18</v>
      </c>
    </row>
    <row r="34452" spans="1:13" x14ac:dyDescent="0.3">
      <c r="A34452">
        <v>47</v>
      </c>
      <c r="B34452" s="1">
        <v>43423.125</v>
      </c>
      <c r="C34452" s="1">
        <v>43427.125</v>
      </c>
      <c r="D34452" s="2" t="s">
        <v>42</v>
      </c>
      <c r="E34452" s="2" t="s">
        <v>14</v>
      </c>
      <c r="F34452" s="2" t="s">
        <v>30</v>
      </c>
      <c r="G34452" s="2" t="s">
        <v>16</v>
      </c>
      <c r="H34452" s="2" t="s">
        <v>16</v>
      </c>
      <c r="I34452" s="2" t="s">
        <v>17</v>
      </c>
      <c r="J34452">
        <v>2299</v>
      </c>
      <c r="K34452">
        <v>3715</v>
      </c>
      <c r="L34452">
        <v>3125.6320000000001</v>
      </c>
      <c r="M34452" s="2" t="s">
        <v>18</v>
      </c>
    </row>
    <row r="34453" spans="1:13" x14ac:dyDescent="0.3">
      <c r="A34453">
        <v>47</v>
      </c>
      <c r="B34453" s="1">
        <v>43423.125</v>
      </c>
      <c r="C34453" s="1">
        <v>43427.125</v>
      </c>
      <c r="D34453" s="2" t="s">
        <v>42</v>
      </c>
      <c r="E34453" s="2" t="s">
        <v>14</v>
      </c>
      <c r="F34453" s="2" t="s">
        <v>31</v>
      </c>
      <c r="G34453" s="2" t="s">
        <v>16</v>
      </c>
      <c r="H34453" s="2" t="s">
        <v>16</v>
      </c>
      <c r="I34453" s="2" t="s">
        <v>32</v>
      </c>
      <c r="J34453">
        <v>270</v>
      </c>
      <c r="K34453">
        <v>789</v>
      </c>
      <c r="L34453">
        <v>628.11099999999999</v>
      </c>
      <c r="M34453" s="2" t="s">
        <v>18</v>
      </c>
    </row>
    <row r="34454" spans="1:13" x14ac:dyDescent="0.3">
      <c r="A34454">
        <v>47</v>
      </c>
      <c r="B34454" s="1">
        <v>43423.125</v>
      </c>
      <c r="C34454" s="1">
        <v>43427.125</v>
      </c>
      <c r="D34454" s="2" t="s">
        <v>45</v>
      </c>
      <c r="E34454" s="2" t="s">
        <v>33</v>
      </c>
      <c r="F34454" s="2" t="s">
        <v>52</v>
      </c>
      <c r="G34454" s="2" t="s">
        <v>16</v>
      </c>
      <c r="H34454" s="2" t="s">
        <v>16</v>
      </c>
      <c r="I34454" s="2" t="s">
        <v>35</v>
      </c>
      <c r="J34454">
        <v>1200</v>
      </c>
      <c r="K34454">
        <v>1200</v>
      </c>
      <c r="L34454">
        <v>1200</v>
      </c>
      <c r="M34454" s="2" t="s">
        <v>18</v>
      </c>
    </row>
    <row r="34455" spans="1:13" x14ac:dyDescent="0.3">
      <c r="A34455">
        <v>47</v>
      </c>
      <c r="B34455" s="1">
        <v>43423.125</v>
      </c>
      <c r="C34455" s="1">
        <v>43427.125</v>
      </c>
      <c r="D34455" s="2" t="s">
        <v>45</v>
      </c>
      <c r="E34455" s="2" t="s">
        <v>33</v>
      </c>
      <c r="F34455" s="2" t="s">
        <v>34</v>
      </c>
      <c r="G34455" s="2" t="s">
        <v>16</v>
      </c>
      <c r="H34455" s="2" t="s">
        <v>16</v>
      </c>
      <c r="I34455" s="2" t="s">
        <v>35</v>
      </c>
      <c r="J34455">
        <v>1800</v>
      </c>
      <c r="K34455">
        <v>2000</v>
      </c>
      <c r="L34455">
        <v>1900</v>
      </c>
      <c r="M34455" s="2" t="s">
        <v>18</v>
      </c>
    </row>
    <row r="34456" spans="1:13" x14ac:dyDescent="0.3">
      <c r="A34456">
        <v>47</v>
      </c>
      <c r="B34456" s="1">
        <v>43423.125</v>
      </c>
      <c r="C34456" s="1">
        <v>43427.125</v>
      </c>
      <c r="D34456" s="2" t="s">
        <v>45</v>
      </c>
      <c r="E34456" s="2" t="s">
        <v>33</v>
      </c>
      <c r="F34456" s="2" t="s">
        <v>38</v>
      </c>
      <c r="G34456" s="2" t="s">
        <v>16</v>
      </c>
      <c r="H34456" s="2" t="s">
        <v>16</v>
      </c>
      <c r="I34456" s="2" t="s">
        <v>35</v>
      </c>
      <c r="J34456">
        <v>1500</v>
      </c>
      <c r="K34456">
        <v>2000</v>
      </c>
      <c r="L34456">
        <v>1750</v>
      </c>
      <c r="M34456" s="2" t="s">
        <v>18</v>
      </c>
    </row>
    <row r="34457" spans="1:13" x14ac:dyDescent="0.3">
      <c r="A34457">
        <v>47</v>
      </c>
      <c r="B34457" s="1">
        <v>43423.125</v>
      </c>
      <c r="C34457" s="1">
        <v>43427.125</v>
      </c>
      <c r="D34457" s="2" t="s">
        <v>45</v>
      </c>
      <c r="E34457" s="2" t="s">
        <v>33</v>
      </c>
      <c r="F34457" s="2" t="s">
        <v>40</v>
      </c>
      <c r="G34457" s="2" t="s">
        <v>16</v>
      </c>
      <c r="H34457" s="2" t="s">
        <v>16</v>
      </c>
      <c r="I34457" s="2" t="s">
        <v>35</v>
      </c>
      <c r="J34457">
        <v>2000</v>
      </c>
      <c r="K34457">
        <v>2000</v>
      </c>
      <c r="L34457">
        <v>2000</v>
      </c>
      <c r="M34457" s="2" t="s">
        <v>18</v>
      </c>
    </row>
    <row r="34458" spans="1:13" x14ac:dyDescent="0.3">
      <c r="A34458">
        <v>47</v>
      </c>
      <c r="B34458" s="1">
        <v>43423.125</v>
      </c>
      <c r="C34458" s="1">
        <v>43427.125</v>
      </c>
      <c r="D34458" s="2" t="s">
        <v>45</v>
      </c>
      <c r="E34458" s="2" t="s">
        <v>33</v>
      </c>
      <c r="F34458" s="2" t="s">
        <v>29</v>
      </c>
      <c r="G34458" s="2" t="s">
        <v>16</v>
      </c>
      <c r="H34458" s="2" t="s">
        <v>16</v>
      </c>
      <c r="I34458" s="2" t="s">
        <v>35</v>
      </c>
      <c r="J34458">
        <v>1500</v>
      </c>
      <c r="K34458">
        <v>2000</v>
      </c>
      <c r="L34458">
        <v>1750</v>
      </c>
      <c r="M34458" s="2" t="s">
        <v>18</v>
      </c>
    </row>
    <row r="34459" spans="1:13" x14ac:dyDescent="0.3">
      <c r="A34459">
        <v>47</v>
      </c>
      <c r="B34459" s="1">
        <v>43423.125</v>
      </c>
      <c r="C34459" s="1">
        <v>43427.125</v>
      </c>
      <c r="D34459" s="2" t="s">
        <v>45</v>
      </c>
      <c r="E34459" s="2" t="s">
        <v>33</v>
      </c>
      <c r="F34459" s="2" t="s">
        <v>51</v>
      </c>
      <c r="G34459" s="2" t="s">
        <v>16</v>
      </c>
      <c r="H34459" s="2" t="s">
        <v>16</v>
      </c>
      <c r="I34459" s="2" t="s">
        <v>35</v>
      </c>
      <c r="J34459">
        <v>2000</v>
      </c>
      <c r="K34459">
        <v>2200</v>
      </c>
      <c r="L34459">
        <v>2100</v>
      </c>
      <c r="M34459" s="2" t="s">
        <v>18</v>
      </c>
    </row>
    <row r="34460" spans="1:13" x14ac:dyDescent="0.3">
      <c r="A34460">
        <v>47</v>
      </c>
      <c r="B34460" s="1">
        <v>43423.125</v>
      </c>
      <c r="C34460" s="1">
        <v>43427.125</v>
      </c>
      <c r="D34460" s="2" t="s">
        <v>45</v>
      </c>
      <c r="E34460" s="2" t="s">
        <v>33</v>
      </c>
      <c r="F34460" s="2" t="s">
        <v>49</v>
      </c>
      <c r="G34460" s="2" t="s">
        <v>16</v>
      </c>
      <c r="H34460" s="2" t="s">
        <v>16</v>
      </c>
      <c r="I34460" s="2" t="s">
        <v>35</v>
      </c>
      <c r="J34460">
        <v>1500</v>
      </c>
      <c r="K34460">
        <v>2000</v>
      </c>
      <c r="L34460">
        <v>1750</v>
      </c>
      <c r="M34460" s="2" t="s">
        <v>18</v>
      </c>
    </row>
    <row r="34461" spans="1:13" x14ac:dyDescent="0.3">
      <c r="A34461">
        <v>47</v>
      </c>
      <c r="B34461" s="1">
        <v>43423.125</v>
      </c>
      <c r="C34461" s="1">
        <v>43427.125</v>
      </c>
      <c r="D34461" s="2" t="s">
        <v>45</v>
      </c>
      <c r="E34461" s="2" t="s">
        <v>33</v>
      </c>
      <c r="F34461" s="2" t="s">
        <v>30</v>
      </c>
      <c r="G34461" s="2" t="s">
        <v>16</v>
      </c>
      <c r="H34461" s="2" t="s">
        <v>16</v>
      </c>
      <c r="I34461" s="2" t="s">
        <v>35</v>
      </c>
      <c r="J34461">
        <v>1800</v>
      </c>
      <c r="K34461">
        <v>2000</v>
      </c>
      <c r="L34461">
        <v>1900</v>
      </c>
      <c r="M34461" s="2" t="s">
        <v>18</v>
      </c>
    </row>
    <row r="34462" spans="1:13" x14ac:dyDescent="0.3">
      <c r="A34462">
        <v>47</v>
      </c>
      <c r="B34462" s="1">
        <v>43423.125</v>
      </c>
      <c r="C34462" s="1">
        <v>43427.125</v>
      </c>
      <c r="D34462" s="2" t="s">
        <v>45</v>
      </c>
      <c r="E34462" s="2" t="s">
        <v>14</v>
      </c>
      <c r="F34462" s="2" t="s">
        <v>21</v>
      </c>
      <c r="G34462" s="2" t="s">
        <v>16</v>
      </c>
      <c r="H34462" s="2" t="s">
        <v>16</v>
      </c>
      <c r="I34462" s="2" t="s">
        <v>22</v>
      </c>
      <c r="J34462">
        <v>1000</v>
      </c>
      <c r="K34462">
        <v>2190</v>
      </c>
      <c r="L34462">
        <v>1678.721</v>
      </c>
      <c r="M34462" s="2" t="s">
        <v>18</v>
      </c>
    </row>
    <row r="34463" spans="1:13" x14ac:dyDescent="0.3">
      <c r="A34463">
        <v>47</v>
      </c>
      <c r="B34463" s="1">
        <v>43423.125</v>
      </c>
      <c r="C34463" s="1">
        <v>43427.125</v>
      </c>
      <c r="D34463" s="2" t="s">
        <v>45</v>
      </c>
      <c r="E34463" s="2" t="s">
        <v>14</v>
      </c>
      <c r="F34463" s="2" t="s">
        <v>23</v>
      </c>
      <c r="G34463" s="2" t="s">
        <v>16</v>
      </c>
      <c r="H34463" s="2" t="s">
        <v>16</v>
      </c>
      <c r="I34463" s="2" t="s">
        <v>22</v>
      </c>
      <c r="J34463">
        <v>711</v>
      </c>
      <c r="K34463">
        <v>1990</v>
      </c>
      <c r="L34463">
        <v>1488.47</v>
      </c>
      <c r="M34463" s="2" t="s">
        <v>18</v>
      </c>
    </row>
    <row r="34464" spans="1:13" x14ac:dyDescent="0.3">
      <c r="A34464">
        <v>47</v>
      </c>
      <c r="B34464" s="1">
        <v>43423.125</v>
      </c>
      <c r="C34464" s="1">
        <v>43427.125</v>
      </c>
      <c r="D34464" s="2" t="s">
        <v>45</v>
      </c>
      <c r="E34464" s="2" t="s">
        <v>14</v>
      </c>
      <c r="F34464" s="2" t="s">
        <v>15</v>
      </c>
      <c r="G34464" s="2" t="s">
        <v>16</v>
      </c>
      <c r="H34464" s="2" t="s">
        <v>16</v>
      </c>
      <c r="I34464" s="2" t="s">
        <v>17</v>
      </c>
      <c r="J34464">
        <v>899</v>
      </c>
      <c r="K34464">
        <v>1290</v>
      </c>
      <c r="L34464">
        <v>1127.146</v>
      </c>
      <c r="M34464" s="2" t="s">
        <v>18</v>
      </c>
    </row>
    <row r="34465" spans="1:13" x14ac:dyDescent="0.3">
      <c r="A34465">
        <v>47</v>
      </c>
      <c r="B34465" s="1">
        <v>43423.125</v>
      </c>
      <c r="C34465" s="1">
        <v>43427.125</v>
      </c>
      <c r="D34465" s="2" t="s">
        <v>45</v>
      </c>
      <c r="E34465" s="2" t="s">
        <v>14</v>
      </c>
      <c r="F34465" s="2" t="s">
        <v>19</v>
      </c>
      <c r="G34465" s="2" t="s">
        <v>16</v>
      </c>
      <c r="H34465" s="2" t="s">
        <v>16</v>
      </c>
      <c r="I34465" s="2" t="s">
        <v>17</v>
      </c>
      <c r="J34465">
        <v>730</v>
      </c>
      <c r="K34465">
        <v>1290</v>
      </c>
      <c r="L34465">
        <v>1048.038</v>
      </c>
      <c r="M34465" s="2" t="s">
        <v>18</v>
      </c>
    </row>
    <row r="34466" spans="1:13" x14ac:dyDescent="0.3">
      <c r="A34466">
        <v>47</v>
      </c>
      <c r="B34466" s="1">
        <v>43423.125</v>
      </c>
      <c r="C34466" s="1">
        <v>43427.125</v>
      </c>
      <c r="D34466" s="2" t="s">
        <v>45</v>
      </c>
      <c r="E34466" s="2" t="s">
        <v>14</v>
      </c>
      <c r="F34466" s="2" t="s">
        <v>20</v>
      </c>
      <c r="G34466" s="2" t="s">
        <v>16</v>
      </c>
      <c r="H34466" s="2" t="s">
        <v>16</v>
      </c>
      <c r="I34466" s="2" t="s">
        <v>17</v>
      </c>
      <c r="J34466">
        <v>430</v>
      </c>
      <c r="K34466">
        <v>1199</v>
      </c>
      <c r="L34466">
        <v>821.09400000000005</v>
      </c>
      <c r="M34466" s="2" t="s">
        <v>18</v>
      </c>
    </row>
    <row r="34467" spans="1:13" x14ac:dyDescent="0.3">
      <c r="A34467">
        <v>47</v>
      </c>
      <c r="B34467" s="1">
        <v>43423.125</v>
      </c>
      <c r="C34467" s="1">
        <v>43427.125</v>
      </c>
      <c r="D34467" s="2" t="s">
        <v>45</v>
      </c>
      <c r="E34467" s="2" t="s">
        <v>14</v>
      </c>
      <c r="F34467" s="2" t="s">
        <v>48</v>
      </c>
      <c r="G34467" s="2" t="s">
        <v>16</v>
      </c>
      <c r="H34467" s="2" t="s">
        <v>16</v>
      </c>
      <c r="I34467" s="2" t="s">
        <v>17</v>
      </c>
      <c r="J34467">
        <v>790</v>
      </c>
      <c r="K34467">
        <v>1790</v>
      </c>
      <c r="L34467">
        <v>1352.037</v>
      </c>
      <c r="M34467" s="2" t="s">
        <v>18</v>
      </c>
    </row>
    <row r="34468" spans="1:13" x14ac:dyDescent="0.3">
      <c r="A34468">
        <v>47</v>
      </c>
      <c r="B34468" s="1">
        <v>43423.125</v>
      </c>
      <c r="C34468" s="1">
        <v>43427.125</v>
      </c>
      <c r="D34468" s="2" t="s">
        <v>45</v>
      </c>
      <c r="E34468" s="2" t="s">
        <v>14</v>
      </c>
      <c r="F34468" s="2" t="s">
        <v>24</v>
      </c>
      <c r="G34468" s="2" t="s">
        <v>16</v>
      </c>
      <c r="H34468" s="2" t="s">
        <v>16</v>
      </c>
      <c r="I34468" s="2" t="s">
        <v>17</v>
      </c>
      <c r="J34468">
        <v>380</v>
      </c>
      <c r="K34468">
        <v>820</v>
      </c>
      <c r="L34468">
        <v>663.87699999999995</v>
      </c>
      <c r="M34468" s="2" t="s">
        <v>18</v>
      </c>
    </row>
    <row r="34469" spans="1:13" x14ac:dyDescent="0.3">
      <c r="A34469">
        <v>47</v>
      </c>
      <c r="B34469" s="1">
        <v>43423.125</v>
      </c>
      <c r="C34469" s="1">
        <v>43427.125</v>
      </c>
      <c r="D34469" s="2" t="s">
        <v>45</v>
      </c>
      <c r="E34469" s="2" t="s">
        <v>14</v>
      </c>
      <c r="F34469" s="2" t="s">
        <v>25</v>
      </c>
      <c r="G34469" s="2" t="s">
        <v>16</v>
      </c>
      <c r="H34469" s="2" t="s">
        <v>16</v>
      </c>
      <c r="I34469" s="2" t="s">
        <v>17</v>
      </c>
      <c r="J34469">
        <v>1615</v>
      </c>
      <c r="K34469">
        <v>3190</v>
      </c>
      <c r="L34469">
        <v>2465.8890000000001</v>
      </c>
      <c r="M34469" s="2" t="s">
        <v>18</v>
      </c>
    </row>
    <row r="34470" spans="1:13" x14ac:dyDescent="0.3">
      <c r="A34470">
        <v>47</v>
      </c>
      <c r="B34470" s="1">
        <v>43423.125</v>
      </c>
      <c r="C34470" s="1">
        <v>43427.125</v>
      </c>
      <c r="D34470" s="2" t="s">
        <v>45</v>
      </c>
      <c r="E34470" s="2" t="s">
        <v>14</v>
      </c>
      <c r="F34470" s="2" t="s">
        <v>26</v>
      </c>
      <c r="G34470" s="2" t="s">
        <v>16</v>
      </c>
      <c r="H34470" s="2" t="s">
        <v>16</v>
      </c>
      <c r="I34470" s="2" t="s">
        <v>17</v>
      </c>
      <c r="J34470">
        <v>450</v>
      </c>
      <c r="K34470">
        <v>1290</v>
      </c>
      <c r="L34470">
        <v>803.20399999999995</v>
      </c>
      <c r="M34470" s="2" t="s">
        <v>18</v>
      </c>
    </row>
    <row r="34471" spans="1:13" x14ac:dyDescent="0.3">
      <c r="A34471">
        <v>47</v>
      </c>
      <c r="B34471" s="1">
        <v>43423.125</v>
      </c>
      <c r="C34471" s="1">
        <v>43427.125</v>
      </c>
      <c r="D34471" s="2" t="s">
        <v>45</v>
      </c>
      <c r="E34471" s="2" t="s">
        <v>14</v>
      </c>
      <c r="F34471" s="2" t="s">
        <v>27</v>
      </c>
      <c r="G34471" s="2" t="s">
        <v>16</v>
      </c>
      <c r="H34471" s="2" t="s">
        <v>16</v>
      </c>
      <c r="I34471" s="2" t="s">
        <v>17</v>
      </c>
      <c r="J34471">
        <v>450</v>
      </c>
      <c r="K34471">
        <v>1290</v>
      </c>
      <c r="L34471">
        <v>784.54</v>
      </c>
      <c r="M34471" s="2" t="s">
        <v>18</v>
      </c>
    </row>
    <row r="34472" spans="1:13" x14ac:dyDescent="0.3">
      <c r="A34472">
        <v>47</v>
      </c>
      <c r="B34472" s="1">
        <v>43423.125</v>
      </c>
      <c r="C34472" s="1">
        <v>43427.125</v>
      </c>
      <c r="D34472" s="2" t="s">
        <v>45</v>
      </c>
      <c r="E34472" s="2" t="s">
        <v>14</v>
      </c>
      <c r="F34472" s="2" t="s">
        <v>28</v>
      </c>
      <c r="G34472" s="2" t="s">
        <v>16</v>
      </c>
      <c r="H34472" s="2" t="s">
        <v>16</v>
      </c>
      <c r="I34472" s="2" t="s">
        <v>17</v>
      </c>
      <c r="J34472">
        <v>1090</v>
      </c>
      <c r="K34472">
        <v>2419</v>
      </c>
      <c r="L34472">
        <v>1944.7829999999999</v>
      </c>
      <c r="M34472" s="2" t="s">
        <v>18</v>
      </c>
    </row>
    <row r="34473" spans="1:13" x14ac:dyDescent="0.3">
      <c r="A34473">
        <v>47</v>
      </c>
      <c r="B34473" s="1">
        <v>43423.125</v>
      </c>
      <c r="C34473" s="1">
        <v>43427.125</v>
      </c>
      <c r="D34473" s="2" t="s">
        <v>45</v>
      </c>
      <c r="E34473" s="2" t="s">
        <v>14</v>
      </c>
      <c r="F34473" s="2" t="s">
        <v>29</v>
      </c>
      <c r="G34473" s="2" t="s">
        <v>16</v>
      </c>
      <c r="H34473" s="2" t="s">
        <v>16</v>
      </c>
      <c r="I34473" s="2" t="s">
        <v>17</v>
      </c>
      <c r="J34473">
        <v>1190</v>
      </c>
      <c r="K34473">
        <v>2660</v>
      </c>
      <c r="L34473">
        <v>1940.23</v>
      </c>
      <c r="M34473" s="2" t="s">
        <v>18</v>
      </c>
    </row>
    <row r="34474" spans="1:13" x14ac:dyDescent="0.3">
      <c r="A34474">
        <v>47</v>
      </c>
      <c r="B34474" s="1">
        <v>43423.125</v>
      </c>
      <c r="C34474" s="1">
        <v>43427.125</v>
      </c>
      <c r="D34474" s="2" t="s">
        <v>45</v>
      </c>
      <c r="E34474" s="2" t="s">
        <v>14</v>
      </c>
      <c r="F34474" s="2" t="s">
        <v>49</v>
      </c>
      <c r="G34474" s="2" t="s">
        <v>16</v>
      </c>
      <c r="H34474" s="2" t="s">
        <v>16</v>
      </c>
      <c r="I34474" s="2" t="s">
        <v>17</v>
      </c>
      <c r="J34474">
        <v>1390</v>
      </c>
      <c r="K34474">
        <v>2219</v>
      </c>
      <c r="L34474">
        <v>1820.444</v>
      </c>
      <c r="M34474" s="2" t="s">
        <v>18</v>
      </c>
    </row>
    <row r="34475" spans="1:13" x14ac:dyDescent="0.3">
      <c r="A34475">
        <v>47</v>
      </c>
      <c r="B34475" s="1">
        <v>43423.125</v>
      </c>
      <c r="C34475" s="1">
        <v>43427.125</v>
      </c>
      <c r="D34475" s="2" t="s">
        <v>45</v>
      </c>
      <c r="E34475" s="2" t="s">
        <v>14</v>
      </c>
      <c r="F34475" s="2" t="s">
        <v>30</v>
      </c>
      <c r="G34475" s="2" t="s">
        <v>16</v>
      </c>
      <c r="H34475" s="2" t="s">
        <v>16</v>
      </c>
      <c r="I34475" s="2" t="s">
        <v>17</v>
      </c>
      <c r="J34475">
        <v>2389</v>
      </c>
      <c r="K34475">
        <v>3715</v>
      </c>
      <c r="L34475">
        <v>3027.931</v>
      </c>
      <c r="M34475" s="2" t="s">
        <v>18</v>
      </c>
    </row>
    <row r="34476" spans="1:13" x14ac:dyDescent="0.3">
      <c r="A34476">
        <v>47</v>
      </c>
      <c r="B34476" s="1">
        <v>43423.125</v>
      </c>
      <c r="C34476" s="1">
        <v>43427.125</v>
      </c>
      <c r="D34476" s="2" t="s">
        <v>45</v>
      </c>
      <c r="E34476" s="2" t="s">
        <v>14</v>
      </c>
      <c r="F34476" s="2" t="s">
        <v>31</v>
      </c>
      <c r="G34476" s="2" t="s">
        <v>16</v>
      </c>
      <c r="H34476" s="2" t="s">
        <v>16</v>
      </c>
      <c r="I34476" s="2" t="s">
        <v>32</v>
      </c>
      <c r="J34476">
        <v>250</v>
      </c>
      <c r="K34476">
        <v>799</v>
      </c>
      <c r="L34476">
        <v>626.96799999999996</v>
      </c>
      <c r="M34476" s="2" t="s">
        <v>18</v>
      </c>
    </row>
    <row r="34477" spans="1:13" x14ac:dyDescent="0.3">
      <c r="A34477">
        <v>47</v>
      </c>
      <c r="B34477" s="1">
        <v>43423.125</v>
      </c>
      <c r="C34477" s="1">
        <v>43427.125</v>
      </c>
      <c r="D34477" s="2" t="s">
        <v>46</v>
      </c>
      <c r="E34477" s="2" t="s">
        <v>14</v>
      </c>
      <c r="F34477" s="2" t="s">
        <v>21</v>
      </c>
      <c r="G34477" s="2" t="s">
        <v>16</v>
      </c>
      <c r="H34477" s="2" t="s">
        <v>16</v>
      </c>
      <c r="I34477" s="2" t="s">
        <v>22</v>
      </c>
      <c r="J34477">
        <v>990</v>
      </c>
      <c r="K34477">
        <v>2199</v>
      </c>
      <c r="L34477">
        <v>1597.31</v>
      </c>
      <c r="M34477" s="2" t="s">
        <v>18</v>
      </c>
    </row>
    <row r="34478" spans="1:13" x14ac:dyDescent="0.3">
      <c r="A34478">
        <v>47</v>
      </c>
      <c r="B34478" s="1">
        <v>43423.125</v>
      </c>
      <c r="C34478" s="1">
        <v>43427.125</v>
      </c>
      <c r="D34478" s="2" t="s">
        <v>46</v>
      </c>
      <c r="E34478" s="2" t="s">
        <v>14</v>
      </c>
      <c r="F34478" s="2" t="s">
        <v>23</v>
      </c>
      <c r="G34478" s="2" t="s">
        <v>16</v>
      </c>
      <c r="H34478" s="2" t="s">
        <v>16</v>
      </c>
      <c r="I34478" s="2" t="s">
        <v>22</v>
      </c>
      <c r="J34478">
        <v>690</v>
      </c>
      <c r="K34478">
        <v>2090</v>
      </c>
      <c r="L34478">
        <v>1485.481</v>
      </c>
      <c r="M34478" s="2" t="s">
        <v>18</v>
      </c>
    </row>
    <row r="34479" spans="1:13" x14ac:dyDescent="0.3">
      <c r="A34479">
        <v>47</v>
      </c>
      <c r="B34479" s="1">
        <v>43423.125</v>
      </c>
      <c r="C34479" s="1">
        <v>43427.125</v>
      </c>
      <c r="D34479" s="2" t="s">
        <v>46</v>
      </c>
      <c r="E34479" s="2" t="s">
        <v>14</v>
      </c>
      <c r="F34479" s="2" t="s">
        <v>15</v>
      </c>
      <c r="G34479" s="2" t="s">
        <v>16</v>
      </c>
      <c r="H34479" s="2" t="s">
        <v>16</v>
      </c>
      <c r="I34479" s="2" t="s">
        <v>17</v>
      </c>
      <c r="J34479">
        <v>890</v>
      </c>
      <c r="K34479">
        <v>1320</v>
      </c>
      <c r="L34479">
        <v>1155.7760000000001</v>
      </c>
      <c r="M34479" s="2" t="s">
        <v>18</v>
      </c>
    </row>
    <row r="34480" spans="1:13" x14ac:dyDescent="0.3">
      <c r="A34480">
        <v>47</v>
      </c>
      <c r="B34480" s="1">
        <v>43423.125</v>
      </c>
      <c r="C34480" s="1">
        <v>43427.125</v>
      </c>
      <c r="D34480" s="2" t="s">
        <v>46</v>
      </c>
      <c r="E34480" s="2" t="s">
        <v>14</v>
      </c>
      <c r="F34480" s="2" t="s">
        <v>19</v>
      </c>
      <c r="G34480" s="2" t="s">
        <v>16</v>
      </c>
      <c r="H34480" s="2" t="s">
        <v>16</v>
      </c>
      <c r="I34480" s="2" t="s">
        <v>17</v>
      </c>
      <c r="J34480">
        <v>780</v>
      </c>
      <c r="K34480">
        <v>1290</v>
      </c>
      <c r="L34480">
        <v>1066.8430000000001</v>
      </c>
      <c r="M34480" s="2" t="s">
        <v>18</v>
      </c>
    </row>
    <row r="34481" spans="1:13" x14ac:dyDescent="0.3">
      <c r="A34481">
        <v>47</v>
      </c>
      <c r="B34481" s="1">
        <v>43423.125</v>
      </c>
      <c r="C34481" s="1">
        <v>43427.125</v>
      </c>
      <c r="D34481" s="2" t="s">
        <v>46</v>
      </c>
      <c r="E34481" s="2" t="s">
        <v>14</v>
      </c>
      <c r="F34481" s="2" t="s">
        <v>20</v>
      </c>
      <c r="G34481" s="2" t="s">
        <v>16</v>
      </c>
      <c r="H34481" s="2" t="s">
        <v>16</v>
      </c>
      <c r="I34481" s="2" t="s">
        <v>17</v>
      </c>
      <c r="J34481">
        <v>440</v>
      </c>
      <c r="K34481">
        <v>1020</v>
      </c>
      <c r="L34481">
        <v>830.29600000000005</v>
      </c>
      <c r="M34481" s="2" t="s">
        <v>18</v>
      </c>
    </row>
    <row r="34482" spans="1:13" x14ac:dyDescent="0.3">
      <c r="A34482">
        <v>47</v>
      </c>
      <c r="B34482" s="1">
        <v>43423.125</v>
      </c>
      <c r="C34482" s="1">
        <v>43427.125</v>
      </c>
      <c r="D34482" s="2" t="s">
        <v>46</v>
      </c>
      <c r="E34482" s="2" t="s">
        <v>14</v>
      </c>
      <c r="F34482" s="2" t="s">
        <v>48</v>
      </c>
      <c r="G34482" s="2" t="s">
        <v>16</v>
      </c>
      <c r="H34482" s="2" t="s">
        <v>16</v>
      </c>
      <c r="I34482" s="2" t="s">
        <v>17</v>
      </c>
      <c r="J34482">
        <v>795</v>
      </c>
      <c r="K34482">
        <v>1790</v>
      </c>
      <c r="L34482">
        <v>1390.182</v>
      </c>
      <c r="M34482" s="2" t="s">
        <v>18</v>
      </c>
    </row>
    <row r="34483" spans="1:13" x14ac:dyDescent="0.3">
      <c r="A34483">
        <v>47</v>
      </c>
      <c r="B34483" s="1">
        <v>43423.125</v>
      </c>
      <c r="C34483" s="1">
        <v>43427.125</v>
      </c>
      <c r="D34483" s="2" t="s">
        <v>46</v>
      </c>
      <c r="E34483" s="2" t="s">
        <v>14</v>
      </c>
      <c r="F34483" s="2" t="s">
        <v>24</v>
      </c>
      <c r="G34483" s="2" t="s">
        <v>16</v>
      </c>
      <c r="H34483" s="2" t="s">
        <v>16</v>
      </c>
      <c r="I34483" s="2" t="s">
        <v>17</v>
      </c>
      <c r="J34483">
        <v>380</v>
      </c>
      <c r="K34483">
        <v>790</v>
      </c>
      <c r="L34483">
        <v>684.49400000000003</v>
      </c>
      <c r="M34483" s="2" t="s">
        <v>18</v>
      </c>
    </row>
    <row r="34484" spans="1:13" x14ac:dyDescent="0.3">
      <c r="A34484">
        <v>47</v>
      </c>
      <c r="B34484" s="1">
        <v>43423.125</v>
      </c>
      <c r="C34484" s="1">
        <v>43427.125</v>
      </c>
      <c r="D34484" s="2" t="s">
        <v>46</v>
      </c>
      <c r="E34484" s="2" t="s">
        <v>14</v>
      </c>
      <c r="F34484" s="2" t="s">
        <v>25</v>
      </c>
      <c r="G34484" s="2" t="s">
        <v>16</v>
      </c>
      <c r="H34484" s="2" t="s">
        <v>16</v>
      </c>
      <c r="I34484" s="2" t="s">
        <v>17</v>
      </c>
      <c r="J34484">
        <v>1670</v>
      </c>
      <c r="K34484">
        <v>3150</v>
      </c>
      <c r="L34484">
        <v>2650.953</v>
      </c>
      <c r="M34484" s="2" t="s">
        <v>18</v>
      </c>
    </row>
    <row r="34485" spans="1:13" x14ac:dyDescent="0.3">
      <c r="A34485">
        <v>47</v>
      </c>
      <c r="B34485" s="1">
        <v>43423.125</v>
      </c>
      <c r="C34485" s="1">
        <v>43427.125</v>
      </c>
      <c r="D34485" s="2" t="s">
        <v>46</v>
      </c>
      <c r="E34485" s="2" t="s">
        <v>14</v>
      </c>
      <c r="F34485" s="2" t="s">
        <v>26</v>
      </c>
      <c r="G34485" s="2" t="s">
        <v>16</v>
      </c>
      <c r="H34485" s="2" t="s">
        <v>16</v>
      </c>
      <c r="I34485" s="2" t="s">
        <v>17</v>
      </c>
      <c r="J34485">
        <v>440</v>
      </c>
      <c r="K34485">
        <v>1190</v>
      </c>
      <c r="L34485">
        <v>751.60699999999997</v>
      </c>
      <c r="M34485" s="2" t="s">
        <v>18</v>
      </c>
    </row>
    <row r="34486" spans="1:13" x14ac:dyDescent="0.3">
      <c r="A34486">
        <v>47</v>
      </c>
      <c r="B34486" s="1">
        <v>43423.125</v>
      </c>
      <c r="C34486" s="1">
        <v>43427.125</v>
      </c>
      <c r="D34486" s="2" t="s">
        <v>46</v>
      </c>
      <c r="E34486" s="2" t="s">
        <v>14</v>
      </c>
      <c r="F34486" s="2" t="s">
        <v>27</v>
      </c>
      <c r="G34486" s="2" t="s">
        <v>16</v>
      </c>
      <c r="H34486" s="2" t="s">
        <v>16</v>
      </c>
      <c r="I34486" s="2" t="s">
        <v>17</v>
      </c>
      <c r="J34486">
        <v>440</v>
      </c>
      <c r="K34486">
        <v>959</v>
      </c>
      <c r="L34486">
        <v>729.07600000000002</v>
      </c>
      <c r="M34486" s="2" t="s">
        <v>18</v>
      </c>
    </row>
    <row r="34487" spans="1:13" x14ac:dyDescent="0.3">
      <c r="A34487">
        <v>47</v>
      </c>
      <c r="B34487" s="1">
        <v>43423.125</v>
      </c>
      <c r="C34487" s="1">
        <v>43427.125</v>
      </c>
      <c r="D34487" s="2" t="s">
        <v>46</v>
      </c>
      <c r="E34487" s="2" t="s">
        <v>14</v>
      </c>
      <c r="F34487" s="2" t="s">
        <v>28</v>
      </c>
      <c r="G34487" s="2" t="s">
        <v>16</v>
      </c>
      <c r="H34487" s="2" t="s">
        <v>16</v>
      </c>
      <c r="I34487" s="2" t="s">
        <v>17</v>
      </c>
      <c r="J34487">
        <v>1090</v>
      </c>
      <c r="K34487">
        <v>2890</v>
      </c>
      <c r="L34487">
        <v>2037.528</v>
      </c>
      <c r="M34487" s="2" t="s">
        <v>18</v>
      </c>
    </row>
    <row r="34488" spans="1:13" x14ac:dyDescent="0.3">
      <c r="A34488">
        <v>47</v>
      </c>
      <c r="B34488" s="1">
        <v>43423.125</v>
      </c>
      <c r="C34488" s="1">
        <v>43427.125</v>
      </c>
      <c r="D34488" s="2" t="s">
        <v>46</v>
      </c>
      <c r="E34488" s="2" t="s">
        <v>14</v>
      </c>
      <c r="F34488" s="2" t="s">
        <v>29</v>
      </c>
      <c r="G34488" s="2" t="s">
        <v>16</v>
      </c>
      <c r="H34488" s="2" t="s">
        <v>16</v>
      </c>
      <c r="I34488" s="2" t="s">
        <v>17</v>
      </c>
      <c r="J34488">
        <v>1250</v>
      </c>
      <c r="K34488">
        <v>2540</v>
      </c>
      <c r="L34488">
        <v>2064.19</v>
      </c>
      <c r="M34488" s="2" t="s">
        <v>18</v>
      </c>
    </row>
    <row r="34489" spans="1:13" x14ac:dyDescent="0.3">
      <c r="A34489">
        <v>47</v>
      </c>
      <c r="B34489" s="1">
        <v>43423.125</v>
      </c>
      <c r="C34489" s="1">
        <v>43427.125</v>
      </c>
      <c r="D34489" s="2" t="s">
        <v>46</v>
      </c>
      <c r="E34489" s="2" t="s">
        <v>14</v>
      </c>
      <c r="F34489" s="2" t="s">
        <v>49</v>
      </c>
      <c r="G34489" s="2" t="s">
        <v>16</v>
      </c>
      <c r="H34489" s="2" t="s">
        <v>16</v>
      </c>
      <c r="I34489" s="2" t="s">
        <v>17</v>
      </c>
      <c r="J34489">
        <v>1390</v>
      </c>
      <c r="K34489">
        <v>2690</v>
      </c>
      <c r="L34489">
        <v>1925.6020000000001</v>
      </c>
      <c r="M34489" s="2" t="s">
        <v>18</v>
      </c>
    </row>
    <row r="34490" spans="1:13" x14ac:dyDescent="0.3">
      <c r="A34490">
        <v>47</v>
      </c>
      <c r="B34490" s="1">
        <v>43423.125</v>
      </c>
      <c r="C34490" s="1">
        <v>43427.125</v>
      </c>
      <c r="D34490" s="2" t="s">
        <v>46</v>
      </c>
      <c r="E34490" s="2" t="s">
        <v>14</v>
      </c>
      <c r="F34490" s="2" t="s">
        <v>30</v>
      </c>
      <c r="G34490" s="2" t="s">
        <v>16</v>
      </c>
      <c r="H34490" s="2" t="s">
        <v>16</v>
      </c>
      <c r="I34490" s="2" t="s">
        <v>17</v>
      </c>
      <c r="J34490">
        <v>2000</v>
      </c>
      <c r="K34490">
        <v>3715</v>
      </c>
      <c r="L34490">
        <v>3065.6460000000002</v>
      </c>
      <c r="M34490" s="2" t="s">
        <v>18</v>
      </c>
    </row>
    <row r="34491" spans="1:13" x14ac:dyDescent="0.3">
      <c r="A34491">
        <v>47</v>
      </c>
      <c r="B34491" s="1">
        <v>43423.125</v>
      </c>
      <c r="C34491" s="1">
        <v>43427.125</v>
      </c>
      <c r="D34491" s="2" t="s">
        <v>46</v>
      </c>
      <c r="E34491" s="2" t="s">
        <v>14</v>
      </c>
      <c r="F34491" s="2" t="s">
        <v>31</v>
      </c>
      <c r="G34491" s="2" t="s">
        <v>16</v>
      </c>
      <c r="H34491" s="2" t="s">
        <v>16</v>
      </c>
      <c r="I34491" s="2" t="s">
        <v>32</v>
      </c>
      <c r="J34491">
        <v>260</v>
      </c>
      <c r="K34491">
        <v>789</v>
      </c>
      <c r="L34491">
        <v>666.279</v>
      </c>
      <c r="M34491" s="2" t="s">
        <v>18</v>
      </c>
    </row>
    <row r="34492" spans="1:13" x14ac:dyDescent="0.3">
      <c r="A34492">
        <v>48</v>
      </c>
      <c r="B34492" s="1">
        <v>43430.125</v>
      </c>
      <c r="C34492" s="1">
        <v>43434.125</v>
      </c>
      <c r="D34492" s="2" t="s">
        <v>47</v>
      </c>
      <c r="E34492" s="2" t="s">
        <v>14</v>
      </c>
      <c r="F34492" s="2" t="s">
        <v>21</v>
      </c>
      <c r="G34492" s="2" t="s">
        <v>16</v>
      </c>
      <c r="H34492" s="2" t="s">
        <v>16</v>
      </c>
      <c r="I34492" s="2" t="s">
        <v>22</v>
      </c>
      <c r="J34492">
        <v>990</v>
      </c>
      <c r="K34492">
        <v>2020</v>
      </c>
      <c r="L34492">
        <v>1580.7139999999999</v>
      </c>
      <c r="M34492" s="2" t="s">
        <v>18</v>
      </c>
    </row>
    <row r="34493" spans="1:13" x14ac:dyDescent="0.3">
      <c r="A34493">
        <v>48</v>
      </c>
      <c r="B34493" s="1">
        <v>43430.125</v>
      </c>
      <c r="C34493" s="1">
        <v>43434.125</v>
      </c>
      <c r="D34493" s="2" t="s">
        <v>47</v>
      </c>
      <c r="E34493" s="2" t="s">
        <v>14</v>
      </c>
      <c r="F34493" s="2" t="s">
        <v>23</v>
      </c>
      <c r="G34493" s="2" t="s">
        <v>16</v>
      </c>
      <c r="H34493" s="2" t="s">
        <v>16</v>
      </c>
      <c r="I34493" s="2" t="s">
        <v>22</v>
      </c>
      <c r="J34493">
        <v>839</v>
      </c>
      <c r="K34493">
        <v>1790</v>
      </c>
      <c r="L34493">
        <v>1452.684</v>
      </c>
      <c r="M34493" s="2" t="s">
        <v>18</v>
      </c>
    </row>
    <row r="34494" spans="1:13" x14ac:dyDescent="0.3">
      <c r="A34494">
        <v>48</v>
      </c>
      <c r="B34494" s="1">
        <v>43430.125</v>
      </c>
      <c r="C34494" s="1">
        <v>43434.125</v>
      </c>
      <c r="D34494" s="2" t="s">
        <v>47</v>
      </c>
      <c r="E34494" s="2" t="s">
        <v>14</v>
      </c>
      <c r="F34494" s="2" t="s">
        <v>15</v>
      </c>
      <c r="G34494" s="2" t="s">
        <v>16</v>
      </c>
      <c r="H34494" s="2" t="s">
        <v>16</v>
      </c>
      <c r="I34494" s="2" t="s">
        <v>17</v>
      </c>
      <c r="J34494">
        <v>890</v>
      </c>
      <c r="K34494">
        <v>1249</v>
      </c>
      <c r="L34494">
        <v>1140.077</v>
      </c>
      <c r="M34494" s="2" t="s">
        <v>18</v>
      </c>
    </row>
    <row r="34495" spans="1:13" x14ac:dyDescent="0.3">
      <c r="A34495">
        <v>48</v>
      </c>
      <c r="B34495" s="1">
        <v>43430.125</v>
      </c>
      <c r="C34495" s="1">
        <v>43434.125</v>
      </c>
      <c r="D34495" s="2" t="s">
        <v>47</v>
      </c>
      <c r="E34495" s="2" t="s">
        <v>14</v>
      </c>
      <c r="F34495" s="2" t="s">
        <v>19</v>
      </c>
      <c r="G34495" s="2" t="s">
        <v>16</v>
      </c>
      <c r="H34495" s="2" t="s">
        <v>16</v>
      </c>
      <c r="I34495" s="2" t="s">
        <v>17</v>
      </c>
      <c r="J34495">
        <v>880</v>
      </c>
      <c r="K34495">
        <v>1290</v>
      </c>
      <c r="L34495">
        <v>1076.4000000000001</v>
      </c>
      <c r="M34495" s="2" t="s">
        <v>18</v>
      </c>
    </row>
    <row r="34496" spans="1:13" x14ac:dyDescent="0.3">
      <c r="A34496">
        <v>48</v>
      </c>
      <c r="B34496" s="1">
        <v>43430.125</v>
      </c>
      <c r="C34496" s="1">
        <v>43434.125</v>
      </c>
      <c r="D34496" s="2" t="s">
        <v>47</v>
      </c>
      <c r="E34496" s="2" t="s">
        <v>14</v>
      </c>
      <c r="F34496" s="2" t="s">
        <v>20</v>
      </c>
      <c r="G34496" s="2" t="s">
        <v>16</v>
      </c>
      <c r="H34496" s="2" t="s">
        <v>16</v>
      </c>
      <c r="I34496" s="2" t="s">
        <v>17</v>
      </c>
      <c r="J34496">
        <v>749</v>
      </c>
      <c r="K34496">
        <v>990</v>
      </c>
      <c r="L34496">
        <v>863.64700000000005</v>
      </c>
      <c r="M34496" s="2" t="s">
        <v>18</v>
      </c>
    </row>
    <row r="34497" spans="1:13" x14ac:dyDescent="0.3">
      <c r="A34497">
        <v>48</v>
      </c>
      <c r="B34497" s="1">
        <v>43430.125</v>
      </c>
      <c r="C34497" s="1">
        <v>43434.125</v>
      </c>
      <c r="D34497" s="2" t="s">
        <v>47</v>
      </c>
      <c r="E34497" s="2" t="s">
        <v>14</v>
      </c>
      <c r="F34497" s="2" t="s">
        <v>48</v>
      </c>
      <c r="G34497" s="2" t="s">
        <v>16</v>
      </c>
      <c r="H34497" s="2" t="s">
        <v>16</v>
      </c>
      <c r="I34497" s="2" t="s">
        <v>17</v>
      </c>
      <c r="J34497">
        <v>1059</v>
      </c>
      <c r="K34497">
        <v>2630</v>
      </c>
      <c r="L34497">
        <v>1548.2860000000001</v>
      </c>
      <c r="M34497" s="2" t="s">
        <v>18</v>
      </c>
    </row>
    <row r="34498" spans="1:13" x14ac:dyDescent="0.3">
      <c r="A34498">
        <v>48</v>
      </c>
      <c r="B34498" s="1">
        <v>43430.125</v>
      </c>
      <c r="C34498" s="1">
        <v>43434.125</v>
      </c>
      <c r="D34498" s="2" t="s">
        <v>47</v>
      </c>
      <c r="E34498" s="2" t="s">
        <v>14</v>
      </c>
      <c r="F34498" s="2" t="s">
        <v>24</v>
      </c>
      <c r="G34498" s="2" t="s">
        <v>16</v>
      </c>
      <c r="H34498" s="2" t="s">
        <v>16</v>
      </c>
      <c r="I34498" s="2" t="s">
        <v>17</v>
      </c>
      <c r="J34498">
        <v>649</v>
      </c>
      <c r="K34498">
        <v>769</v>
      </c>
      <c r="L34498">
        <v>705.43799999999999</v>
      </c>
      <c r="M34498" s="2" t="s">
        <v>18</v>
      </c>
    </row>
    <row r="34499" spans="1:13" x14ac:dyDescent="0.3">
      <c r="A34499">
        <v>48</v>
      </c>
      <c r="B34499" s="1">
        <v>43430.125</v>
      </c>
      <c r="C34499" s="1">
        <v>43434.125</v>
      </c>
      <c r="D34499" s="2" t="s">
        <v>47</v>
      </c>
      <c r="E34499" s="2" t="s">
        <v>14</v>
      </c>
      <c r="F34499" s="2" t="s">
        <v>25</v>
      </c>
      <c r="G34499" s="2" t="s">
        <v>16</v>
      </c>
      <c r="H34499" s="2" t="s">
        <v>16</v>
      </c>
      <c r="I34499" s="2" t="s">
        <v>17</v>
      </c>
      <c r="J34499">
        <v>1990</v>
      </c>
      <c r="K34499">
        <v>3150</v>
      </c>
      <c r="L34499">
        <v>2583.4380000000001</v>
      </c>
      <c r="M34499" s="2" t="s">
        <v>18</v>
      </c>
    </row>
    <row r="34500" spans="1:13" x14ac:dyDescent="0.3">
      <c r="A34500">
        <v>48</v>
      </c>
      <c r="B34500" s="1">
        <v>43430.125</v>
      </c>
      <c r="C34500" s="1">
        <v>43434.125</v>
      </c>
      <c r="D34500" s="2" t="s">
        <v>47</v>
      </c>
      <c r="E34500" s="2" t="s">
        <v>14</v>
      </c>
      <c r="F34500" s="2" t="s">
        <v>26</v>
      </c>
      <c r="G34500" s="2" t="s">
        <v>16</v>
      </c>
      <c r="H34500" s="2" t="s">
        <v>16</v>
      </c>
      <c r="I34500" s="2" t="s">
        <v>17</v>
      </c>
      <c r="J34500">
        <v>465</v>
      </c>
      <c r="K34500">
        <v>959</v>
      </c>
      <c r="L34500">
        <v>732.2</v>
      </c>
      <c r="M34500" s="2" t="s">
        <v>18</v>
      </c>
    </row>
    <row r="34501" spans="1:13" x14ac:dyDescent="0.3">
      <c r="A34501">
        <v>48</v>
      </c>
      <c r="B34501" s="1">
        <v>43430.125</v>
      </c>
      <c r="C34501" s="1">
        <v>43434.125</v>
      </c>
      <c r="D34501" s="2" t="s">
        <v>47</v>
      </c>
      <c r="E34501" s="2" t="s">
        <v>14</v>
      </c>
      <c r="F34501" s="2" t="s">
        <v>27</v>
      </c>
      <c r="G34501" s="2" t="s">
        <v>16</v>
      </c>
      <c r="H34501" s="2" t="s">
        <v>16</v>
      </c>
      <c r="I34501" s="2" t="s">
        <v>17</v>
      </c>
      <c r="J34501">
        <v>460</v>
      </c>
      <c r="K34501">
        <v>959</v>
      </c>
      <c r="L34501">
        <v>714.19200000000001</v>
      </c>
      <c r="M34501" s="2" t="s">
        <v>18</v>
      </c>
    </row>
    <row r="34502" spans="1:13" x14ac:dyDescent="0.3">
      <c r="A34502">
        <v>48</v>
      </c>
      <c r="B34502" s="1">
        <v>43430.125</v>
      </c>
      <c r="C34502" s="1">
        <v>43434.125</v>
      </c>
      <c r="D34502" s="2" t="s">
        <v>47</v>
      </c>
      <c r="E34502" s="2" t="s">
        <v>14</v>
      </c>
      <c r="F34502" s="2" t="s">
        <v>28</v>
      </c>
      <c r="G34502" s="2" t="s">
        <v>16</v>
      </c>
      <c r="H34502" s="2" t="s">
        <v>16</v>
      </c>
      <c r="I34502" s="2" t="s">
        <v>17</v>
      </c>
      <c r="J34502">
        <v>1559</v>
      </c>
      <c r="K34502">
        <v>2419</v>
      </c>
      <c r="L34502">
        <v>2190.692</v>
      </c>
      <c r="M34502" s="2" t="s">
        <v>18</v>
      </c>
    </row>
    <row r="34503" spans="1:13" x14ac:dyDescent="0.3">
      <c r="A34503">
        <v>48</v>
      </c>
      <c r="B34503" s="1">
        <v>43430.125</v>
      </c>
      <c r="C34503" s="1">
        <v>43434.125</v>
      </c>
      <c r="D34503" s="2" t="s">
        <v>47</v>
      </c>
      <c r="E34503" s="2" t="s">
        <v>14</v>
      </c>
      <c r="F34503" s="2" t="s">
        <v>29</v>
      </c>
      <c r="G34503" s="2" t="s">
        <v>16</v>
      </c>
      <c r="H34503" s="2" t="s">
        <v>16</v>
      </c>
      <c r="I34503" s="2" t="s">
        <v>17</v>
      </c>
      <c r="J34503">
        <v>1669</v>
      </c>
      <c r="K34503">
        <v>2439</v>
      </c>
      <c r="L34503">
        <v>2090.6669999999999</v>
      </c>
      <c r="M34503" s="2" t="s">
        <v>18</v>
      </c>
    </row>
    <row r="34504" spans="1:13" x14ac:dyDescent="0.3">
      <c r="A34504">
        <v>48</v>
      </c>
      <c r="B34504" s="1">
        <v>43430.125</v>
      </c>
      <c r="C34504" s="1">
        <v>43434.125</v>
      </c>
      <c r="D34504" s="2" t="s">
        <v>47</v>
      </c>
      <c r="E34504" s="2" t="s">
        <v>14</v>
      </c>
      <c r="F34504" s="2" t="s">
        <v>49</v>
      </c>
      <c r="G34504" s="2" t="s">
        <v>16</v>
      </c>
      <c r="H34504" s="2" t="s">
        <v>16</v>
      </c>
      <c r="I34504" s="2" t="s">
        <v>17</v>
      </c>
      <c r="J34504">
        <v>1699</v>
      </c>
      <c r="K34504">
        <v>2219</v>
      </c>
      <c r="L34504">
        <v>1994.3130000000001</v>
      </c>
      <c r="M34504" s="2" t="s">
        <v>18</v>
      </c>
    </row>
    <row r="34505" spans="1:13" x14ac:dyDescent="0.3">
      <c r="A34505">
        <v>48</v>
      </c>
      <c r="B34505" s="1">
        <v>43430.125</v>
      </c>
      <c r="C34505" s="1">
        <v>43434.125</v>
      </c>
      <c r="D34505" s="2" t="s">
        <v>47</v>
      </c>
      <c r="E34505" s="2" t="s">
        <v>14</v>
      </c>
      <c r="F34505" s="2" t="s">
        <v>30</v>
      </c>
      <c r="G34505" s="2" t="s">
        <v>16</v>
      </c>
      <c r="H34505" s="2" t="s">
        <v>16</v>
      </c>
      <c r="I34505" s="2" t="s">
        <v>17</v>
      </c>
      <c r="J34505">
        <v>1790</v>
      </c>
      <c r="K34505">
        <v>3715</v>
      </c>
      <c r="L34505">
        <v>3009.1</v>
      </c>
      <c r="M34505" s="2" t="s">
        <v>18</v>
      </c>
    </row>
    <row r="34506" spans="1:13" x14ac:dyDescent="0.3">
      <c r="A34506">
        <v>48</v>
      </c>
      <c r="B34506" s="1">
        <v>43430.125</v>
      </c>
      <c r="C34506" s="1">
        <v>43434.125</v>
      </c>
      <c r="D34506" s="2" t="s">
        <v>47</v>
      </c>
      <c r="E34506" s="2" t="s">
        <v>14</v>
      </c>
      <c r="F34506" s="2" t="s">
        <v>31</v>
      </c>
      <c r="G34506" s="2" t="s">
        <v>16</v>
      </c>
      <c r="H34506" s="2" t="s">
        <v>16</v>
      </c>
      <c r="I34506" s="2" t="s">
        <v>32</v>
      </c>
      <c r="J34506">
        <v>469</v>
      </c>
      <c r="K34506">
        <v>789</v>
      </c>
      <c r="L34506">
        <v>655.8</v>
      </c>
      <c r="M34506" s="2" t="s">
        <v>18</v>
      </c>
    </row>
    <row r="34507" spans="1:13" x14ac:dyDescent="0.3">
      <c r="A34507">
        <v>48</v>
      </c>
      <c r="B34507" s="1">
        <v>43430.125</v>
      </c>
      <c r="C34507" s="1">
        <v>43434.125</v>
      </c>
      <c r="D34507" s="2" t="s">
        <v>43</v>
      </c>
      <c r="E34507" s="2" t="s">
        <v>14</v>
      </c>
      <c r="F34507" s="2" t="s">
        <v>21</v>
      </c>
      <c r="G34507" s="2" t="s">
        <v>16</v>
      </c>
      <c r="H34507" s="2" t="s">
        <v>16</v>
      </c>
      <c r="I34507" s="2" t="s">
        <v>22</v>
      </c>
      <c r="J34507">
        <v>1100</v>
      </c>
      <c r="K34507">
        <v>2020</v>
      </c>
      <c r="L34507">
        <v>1609.838</v>
      </c>
      <c r="M34507" s="2" t="s">
        <v>18</v>
      </c>
    </row>
    <row r="34508" spans="1:13" x14ac:dyDescent="0.3">
      <c r="A34508">
        <v>48</v>
      </c>
      <c r="B34508" s="1">
        <v>43430.125</v>
      </c>
      <c r="C34508" s="1">
        <v>43434.125</v>
      </c>
      <c r="D34508" s="2" t="s">
        <v>43</v>
      </c>
      <c r="E34508" s="2" t="s">
        <v>14</v>
      </c>
      <c r="F34508" s="2" t="s">
        <v>23</v>
      </c>
      <c r="G34508" s="2" t="s">
        <v>16</v>
      </c>
      <c r="H34508" s="2" t="s">
        <v>16</v>
      </c>
      <c r="I34508" s="2" t="s">
        <v>22</v>
      </c>
      <c r="J34508">
        <v>917</v>
      </c>
      <c r="K34508">
        <v>1790</v>
      </c>
      <c r="L34508">
        <v>1433.135</v>
      </c>
      <c r="M34508" s="2" t="s">
        <v>18</v>
      </c>
    </row>
    <row r="34509" spans="1:13" x14ac:dyDescent="0.3">
      <c r="A34509">
        <v>48</v>
      </c>
      <c r="B34509" s="1">
        <v>43430.125</v>
      </c>
      <c r="C34509" s="1">
        <v>43434.125</v>
      </c>
      <c r="D34509" s="2" t="s">
        <v>43</v>
      </c>
      <c r="E34509" s="2" t="s">
        <v>14</v>
      </c>
      <c r="F34509" s="2" t="s">
        <v>15</v>
      </c>
      <c r="G34509" s="2" t="s">
        <v>16</v>
      </c>
      <c r="H34509" s="2" t="s">
        <v>16</v>
      </c>
      <c r="I34509" s="2" t="s">
        <v>17</v>
      </c>
      <c r="J34509">
        <v>890</v>
      </c>
      <c r="K34509">
        <v>1289</v>
      </c>
      <c r="L34509">
        <v>1137.93</v>
      </c>
      <c r="M34509" s="2" t="s">
        <v>18</v>
      </c>
    </row>
    <row r="34510" spans="1:13" x14ac:dyDescent="0.3">
      <c r="A34510">
        <v>48</v>
      </c>
      <c r="B34510" s="1">
        <v>43430.125</v>
      </c>
      <c r="C34510" s="1">
        <v>43434.125</v>
      </c>
      <c r="D34510" s="2" t="s">
        <v>43</v>
      </c>
      <c r="E34510" s="2" t="s">
        <v>14</v>
      </c>
      <c r="F34510" s="2" t="s">
        <v>19</v>
      </c>
      <c r="G34510" s="2" t="s">
        <v>16</v>
      </c>
      <c r="H34510" s="2" t="s">
        <v>16</v>
      </c>
      <c r="I34510" s="2" t="s">
        <v>17</v>
      </c>
      <c r="J34510">
        <v>880</v>
      </c>
      <c r="K34510">
        <v>1290</v>
      </c>
      <c r="L34510">
        <v>1086.53</v>
      </c>
      <c r="M34510" s="2" t="s">
        <v>18</v>
      </c>
    </row>
    <row r="34511" spans="1:13" x14ac:dyDescent="0.3">
      <c r="A34511">
        <v>48</v>
      </c>
      <c r="B34511" s="1">
        <v>43430.125</v>
      </c>
      <c r="C34511" s="1">
        <v>43434.125</v>
      </c>
      <c r="D34511" s="2" t="s">
        <v>43</v>
      </c>
      <c r="E34511" s="2" t="s">
        <v>14</v>
      </c>
      <c r="F34511" s="2" t="s">
        <v>20</v>
      </c>
      <c r="G34511" s="2" t="s">
        <v>16</v>
      </c>
      <c r="H34511" s="2" t="s">
        <v>16</v>
      </c>
      <c r="I34511" s="2" t="s">
        <v>17</v>
      </c>
      <c r="J34511">
        <v>539</v>
      </c>
      <c r="K34511">
        <v>990</v>
      </c>
      <c r="L34511">
        <v>856.625</v>
      </c>
      <c r="M34511" s="2" t="s">
        <v>18</v>
      </c>
    </row>
    <row r="34512" spans="1:13" x14ac:dyDescent="0.3">
      <c r="A34512">
        <v>48</v>
      </c>
      <c r="B34512" s="1">
        <v>43430.125</v>
      </c>
      <c r="C34512" s="1">
        <v>43434.125</v>
      </c>
      <c r="D34512" s="2" t="s">
        <v>43</v>
      </c>
      <c r="E34512" s="2" t="s">
        <v>14</v>
      </c>
      <c r="F34512" s="2" t="s">
        <v>48</v>
      </c>
      <c r="G34512" s="2" t="s">
        <v>16</v>
      </c>
      <c r="H34512" s="2" t="s">
        <v>16</v>
      </c>
      <c r="I34512" s="2" t="s">
        <v>17</v>
      </c>
      <c r="J34512">
        <v>1059</v>
      </c>
      <c r="K34512">
        <v>1790</v>
      </c>
      <c r="L34512">
        <v>1442.4449999999999</v>
      </c>
      <c r="M34512" s="2" t="s">
        <v>18</v>
      </c>
    </row>
    <row r="34513" spans="1:13" x14ac:dyDescent="0.3">
      <c r="A34513">
        <v>48</v>
      </c>
      <c r="B34513" s="1">
        <v>43430.125</v>
      </c>
      <c r="C34513" s="1">
        <v>43434.125</v>
      </c>
      <c r="D34513" s="2" t="s">
        <v>43</v>
      </c>
      <c r="E34513" s="2" t="s">
        <v>14</v>
      </c>
      <c r="F34513" s="2" t="s">
        <v>24</v>
      </c>
      <c r="G34513" s="2" t="s">
        <v>16</v>
      </c>
      <c r="H34513" s="2" t="s">
        <v>16</v>
      </c>
      <c r="I34513" s="2" t="s">
        <v>17</v>
      </c>
      <c r="J34513">
        <v>490</v>
      </c>
      <c r="K34513">
        <v>790</v>
      </c>
      <c r="L34513">
        <v>690.92499999999995</v>
      </c>
      <c r="M34513" s="2" t="s">
        <v>18</v>
      </c>
    </row>
    <row r="34514" spans="1:13" x14ac:dyDescent="0.3">
      <c r="A34514">
        <v>48</v>
      </c>
      <c r="B34514" s="1">
        <v>43430.125</v>
      </c>
      <c r="C34514" s="1">
        <v>43434.125</v>
      </c>
      <c r="D34514" s="2" t="s">
        <v>43</v>
      </c>
      <c r="E34514" s="2" t="s">
        <v>14</v>
      </c>
      <c r="F34514" s="2" t="s">
        <v>25</v>
      </c>
      <c r="G34514" s="2" t="s">
        <v>16</v>
      </c>
      <c r="H34514" s="2" t="s">
        <v>16</v>
      </c>
      <c r="I34514" s="2" t="s">
        <v>17</v>
      </c>
      <c r="J34514">
        <v>1615</v>
      </c>
      <c r="K34514">
        <v>3150</v>
      </c>
      <c r="L34514">
        <v>2686.9659999999999</v>
      </c>
      <c r="M34514" s="2" t="s">
        <v>18</v>
      </c>
    </row>
    <row r="34515" spans="1:13" x14ac:dyDescent="0.3">
      <c r="A34515">
        <v>48</v>
      </c>
      <c r="B34515" s="1">
        <v>43430.125</v>
      </c>
      <c r="C34515" s="1">
        <v>43434.125</v>
      </c>
      <c r="D34515" s="2" t="s">
        <v>43</v>
      </c>
      <c r="E34515" s="2" t="s">
        <v>14</v>
      </c>
      <c r="F34515" s="2" t="s">
        <v>26</v>
      </c>
      <c r="G34515" s="2" t="s">
        <v>16</v>
      </c>
      <c r="H34515" s="2" t="s">
        <v>16</v>
      </c>
      <c r="I34515" s="2" t="s">
        <v>17</v>
      </c>
      <c r="J34515">
        <v>455</v>
      </c>
      <c r="K34515">
        <v>1150</v>
      </c>
      <c r="L34515">
        <v>714.48299999999995</v>
      </c>
      <c r="M34515" s="2" t="s">
        <v>18</v>
      </c>
    </row>
    <row r="34516" spans="1:13" x14ac:dyDescent="0.3">
      <c r="A34516">
        <v>48</v>
      </c>
      <c r="B34516" s="1">
        <v>43430.125</v>
      </c>
      <c r="C34516" s="1">
        <v>43434.125</v>
      </c>
      <c r="D34516" s="2" t="s">
        <v>43</v>
      </c>
      <c r="E34516" s="2" t="s">
        <v>14</v>
      </c>
      <c r="F34516" s="2" t="s">
        <v>27</v>
      </c>
      <c r="G34516" s="2" t="s">
        <v>16</v>
      </c>
      <c r="H34516" s="2" t="s">
        <v>16</v>
      </c>
      <c r="I34516" s="2" t="s">
        <v>17</v>
      </c>
      <c r="J34516">
        <v>455</v>
      </c>
      <c r="K34516">
        <v>1150</v>
      </c>
      <c r="L34516">
        <v>713.31700000000001</v>
      </c>
      <c r="M34516" s="2" t="s">
        <v>18</v>
      </c>
    </row>
    <row r="34517" spans="1:13" x14ac:dyDescent="0.3">
      <c r="A34517">
        <v>48</v>
      </c>
      <c r="B34517" s="1">
        <v>43430.125</v>
      </c>
      <c r="C34517" s="1">
        <v>43434.125</v>
      </c>
      <c r="D34517" s="2" t="s">
        <v>43</v>
      </c>
      <c r="E34517" s="2" t="s">
        <v>14</v>
      </c>
      <c r="F34517" s="2" t="s">
        <v>28</v>
      </c>
      <c r="G34517" s="2" t="s">
        <v>16</v>
      </c>
      <c r="H34517" s="2" t="s">
        <v>16</v>
      </c>
      <c r="I34517" s="2" t="s">
        <v>17</v>
      </c>
      <c r="J34517">
        <v>1250</v>
      </c>
      <c r="K34517">
        <v>2419</v>
      </c>
      <c r="L34517">
        <v>2162.165</v>
      </c>
      <c r="M34517" s="2" t="s">
        <v>18</v>
      </c>
    </row>
    <row r="34518" spans="1:13" x14ac:dyDescent="0.3">
      <c r="A34518">
        <v>48</v>
      </c>
      <c r="B34518" s="1">
        <v>43430.125</v>
      </c>
      <c r="C34518" s="1">
        <v>43434.125</v>
      </c>
      <c r="D34518" s="2" t="s">
        <v>43</v>
      </c>
      <c r="E34518" s="2" t="s">
        <v>14</v>
      </c>
      <c r="F34518" s="2" t="s">
        <v>29</v>
      </c>
      <c r="G34518" s="2" t="s">
        <v>16</v>
      </c>
      <c r="H34518" s="2" t="s">
        <v>16</v>
      </c>
      <c r="I34518" s="2" t="s">
        <v>17</v>
      </c>
      <c r="J34518">
        <v>1160</v>
      </c>
      <c r="K34518">
        <v>2540</v>
      </c>
      <c r="L34518">
        <v>2075.5030000000002</v>
      </c>
      <c r="M34518" s="2" t="s">
        <v>18</v>
      </c>
    </row>
    <row r="34519" spans="1:13" x14ac:dyDescent="0.3">
      <c r="A34519">
        <v>48</v>
      </c>
      <c r="B34519" s="1">
        <v>43430.125</v>
      </c>
      <c r="C34519" s="1">
        <v>43434.125</v>
      </c>
      <c r="D34519" s="2" t="s">
        <v>43</v>
      </c>
      <c r="E34519" s="2" t="s">
        <v>14</v>
      </c>
      <c r="F34519" s="2" t="s">
        <v>49</v>
      </c>
      <c r="G34519" s="2" t="s">
        <v>16</v>
      </c>
      <c r="H34519" s="2" t="s">
        <v>16</v>
      </c>
      <c r="I34519" s="2" t="s">
        <v>17</v>
      </c>
      <c r="J34519">
        <v>1390</v>
      </c>
      <c r="K34519">
        <v>2226</v>
      </c>
      <c r="L34519">
        <v>1975.492</v>
      </c>
      <c r="M34519" s="2" t="s">
        <v>18</v>
      </c>
    </row>
    <row r="34520" spans="1:13" x14ac:dyDescent="0.3">
      <c r="A34520">
        <v>48</v>
      </c>
      <c r="B34520" s="1">
        <v>43430.125</v>
      </c>
      <c r="C34520" s="1">
        <v>43434.125</v>
      </c>
      <c r="D34520" s="2" t="s">
        <v>43</v>
      </c>
      <c r="E34520" s="2" t="s">
        <v>14</v>
      </c>
      <c r="F34520" s="2" t="s">
        <v>30</v>
      </c>
      <c r="G34520" s="2" t="s">
        <v>16</v>
      </c>
      <c r="H34520" s="2" t="s">
        <v>16</v>
      </c>
      <c r="I34520" s="2" t="s">
        <v>17</v>
      </c>
      <c r="J34520">
        <v>1950</v>
      </c>
      <c r="K34520">
        <v>3715</v>
      </c>
      <c r="L34520">
        <v>3062.056</v>
      </c>
      <c r="M34520" s="2" t="s">
        <v>18</v>
      </c>
    </row>
    <row r="34521" spans="1:13" x14ac:dyDescent="0.3">
      <c r="A34521">
        <v>48</v>
      </c>
      <c r="B34521" s="1">
        <v>43430.125</v>
      </c>
      <c r="C34521" s="1">
        <v>43434.125</v>
      </c>
      <c r="D34521" s="2" t="s">
        <v>43</v>
      </c>
      <c r="E34521" s="2" t="s">
        <v>14</v>
      </c>
      <c r="F34521" s="2" t="s">
        <v>31</v>
      </c>
      <c r="G34521" s="2" t="s">
        <v>16</v>
      </c>
      <c r="H34521" s="2" t="s">
        <v>16</v>
      </c>
      <c r="I34521" s="2" t="s">
        <v>32</v>
      </c>
      <c r="J34521">
        <v>275</v>
      </c>
      <c r="K34521">
        <v>799</v>
      </c>
      <c r="L34521">
        <v>645.73099999999999</v>
      </c>
      <c r="M34521" s="2" t="s">
        <v>18</v>
      </c>
    </row>
    <row r="34522" spans="1:13" x14ac:dyDescent="0.3">
      <c r="A34522">
        <v>48</v>
      </c>
      <c r="B34522" s="1">
        <v>43430.125</v>
      </c>
      <c r="C34522" s="1">
        <v>43434.125</v>
      </c>
      <c r="D34522" s="2" t="s">
        <v>44</v>
      </c>
      <c r="E34522" s="2" t="s">
        <v>14</v>
      </c>
      <c r="F34522" s="2" t="s">
        <v>21</v>
      </c>
      <c r="G34522" s="2" t="s">
        <v>16</v>
      </c>
      <c r="H34522" s="2" t="s">
        <v>16</v>
      </c>
      <c r="I34522" s="2" t="s">
        <v>22</v>
      </c>
      <c r="J34522">
        <v>990</v>
      </c>
      <c r="K34522">
        <v>2020</v>
      </c>
      <c r="L34522">
        <v>1522.4090000000001</v>
      </c>
      <c r="M34522" s="2" t="s">
        <v>18</v>
      </c>
    </row>
    <row r="34523" spans="1:13" x14ac:dyDescent="0.3">
      <c r="A34523">
        <v>48</v>
      </c>
      <c r="B34523" s="1">
        <v>43430.125</v>
      </c>
      <c r="C34523" s="1">
        <v>43434.125</v>
      </c>
      <c r="D34523" s="2" t="s">
        <v>44</v>
      </c>
      <c r="E34523" s="2" t="s">
        <v>14</v>
      </c>
      <c r="F34523" s="2" t="s">
        <v>23</v>
      </c>
      <c r="G34523" s="2" t="s">
        <v>16</v>
      </c>
      <c r="H34523" s="2" t="s">
        <v>16</v>
      </c>
      <c r="I34523" s="2" t="s">
        <v>22</v>
      </c>
      <c r="J34523">
        <v>829</v>
      </c>
      <c r="K34523">
        <v>1790</v>
      </c>
      <c r="L34523">
        <v>1431.42</v>
      </c>
      <c r="M34523" s="2" t="s">
        <v>18</v>
      </c>
    </row>
    <row r="34524" spans="1:13" x14ac:dyDescent="0.3">
      <c r="A34524">
        <v>48</v>
      </c>
      <c r="B34524" s="1">
        <v>43430.125</v>
      </c>
      <c r="C34524" s="1">
        <v>43434.125</v>
      </c>
      <c r="D34524" s="2" t="s">
        <v>44</v>
      </c>
      <c r="E34524" s="2" t="s">
        <v>14</v>
      </c>
      <c r="F34524" s="2" t="s">
        <v>15</v>
      </c>
      <c r="G34524" s="2" t="s">
        <v>16</v>
      </c>
      <c r="H34524" s="2" t="s">
        <v>16</v>
      </c>
      <c r="I34524" s="2" t="s">
        <v>17</v>
      </c>
      <c r="J34524">
        <v>890</v>
      </c>
      <c r="K34524">
        <v>1289</v>
      </c>
      <c r="L34524">
        <v>1132.7370000000001</v>
      </c>
      <c r="M34524" s="2" t="s">
        <v>18</v>
      </c>
    </row>
    <row r="34525" spans="1:13" x14ac:dyDescent="0.3">
      <c r="A34525">
        <v>48</v>
      </c>
      <c r="B34525" s="1">
        <v>43430.125</v>
      </c>
      <c r="C34525" s="1">
        <v>43434.125</v>
      </c>
      <c r="D34525" s="2" t="s">
        <v>44</v>
      </c>
      <c r="E34525" s="2" t="s">
        <v>14</v>
      </c>
      <c r="F34525" s="2" t="s">
        <v>19</v>
      </c>
      <c r="G34525" s="2" t="s">
        <v>16</v>
      </c>
      <c r="H34525" s="2" t="s">
        <v>16</v>
      </c>
      <c r="I34525" s="2" t="s">
        <v>17</v>
      </c>
      <c r="J34525">
        <v>880</v>
      </c>
      <c r="K34525">
        <v>1199</v>
      </c>
      <c r="L34525">
        <v>1021.751</v>
      </c>
      <c r="M34525" s="2" t="s">
        <v>18</v>
      </c>
    </row>
    <row r="34526" spans="1:13" x14ac:dyDescent="0.3">
      <c r="A34526">
        <v>48</v>
      </c>
      <c r="B34526" s="1">
        <v>43430.125</v>
      </c>
      <c r="C34526" s="1">
        <v>43434.125</v>
      </c>
      <c r="D34526" s="2" t="s">
        <v>44</v>
      </c>
      <c r="E34526" s="2" t="s">
        <v>14</v>
      </c>
      <c r="F34526" s="2" t="s">
        <v>20</v>
      </c>
      <c r="G34526" s="2" t="s">
        <v>16</v>
      </c>
      <c r="H34526" s="2" t="s">
        <v>16</v>
      </c>
      <c r="I34526" s="2" t="s">
        <v>17</v>
      </c>
      <c r="J34526">
        <v>539</v>
      </c>
      <c r="K34526">
        <v>990</v>
      </c>
      <c r="L34526">
        <v>849.31399999999996</v>
      </c>
      <c r="M34526" s="2" t="s">
        <v>18</v>
      </c>
    </row>
    <row r="34527" spans="1:13" x14ac:dyDescent="0.3">
      <c r="A34527">
        <v>48</v>
      </c>
      <c r="B34527" s="1">
        <v>43430.125</v>
      </c>
      <c r="C34527" s="1">
        <v>43434.125</v>
      </c>
      <c r="D34527" s="2" t="s">
        <v>44</v>
      </c>
      <c r="E34527" s="2" t="s">
        <v>14</v>
      </c>
      <c r="F34527" s="2" t="s">
        <v>48</v>
      </c>
      <c r="G34527" s="2" t="s">
        <v>16</v>
      </c>
      <c r="H34527" s="2" t="s">
        <v>16</v>
      </c>
      <c r="I34527" s="2" t="s">
        <v>17</v>
      </c>
      <c r="J34527">
        <v>1059</v>
      </c>
      <c r="K34527">
        <v>1790</v>
      </c>
      <c r="L34527">
        <v>1406.62</v>
      </c>
      <c r="M34527" s="2" t="s">
        <v>18</v>
      </c>
    </row>
    <row r="34528" spans="1:13" x14ac:dyDescent="0.3">
      <c r="A34528">
        <v>48</v>
      </c>
      <c r="B34528" s="1">
        <v>43430.125</v>
      </c>
      <c r="C34528" s="1">
        <v>43434.125</v>
      </c>
      <c r="D34528" s="2" t="s">
        <v>44</v>
      </c>
      <c r="E34528" s="2" t="s">
        <v>14</v>
      </c>
      <c r="F34528" s="2" t="s">
        <v>24</v>
      </c>
      <c r="G34528" s="2" t="s">
        <v>16</v>
      </c>
      <c r="H34528" s="2" t="s">
        <v>16</v>
      </c>
      <c r="I34528" s="2" t="s">
        <v>17</v>
      </c>
      <c r="J34528">
        <v>649</v>
      </c>
      <c r="K34528">
        <v>769</v>
      </c>
      <c r="L34528">
        <v>704.14</v>
      </c>
      <c r="M34528" s="2" t="s">
        <v>18</v>
      </c>
    </row>
    <row r="34529" spans="1:13" x14ac:dyDescent="0.3">
      <c r="A34529">
        <v>48</v>
      </c>
      <c r="B34529" s="1">
        <v>43430.125</v>
      </c>
      <c r="C34529" s="1">
        <v>43434.125</v>
      </c>
      <c r="D34529" s="2" t="s">
        <v>44</v>
      </c>
      <c r="E34529" s="2" t="s">
        <v>14</v>
      </c>
      <c r="F34529" s="2" t="s">
        <v>25</v>
      </c>
      <c r="G34529" s="2" t="s">
        <v>16</v>
      </c>
      <c r="H34529" s="2" t="s">
        <v>16</v>
      </c>
      <c r="I34529" s="2" t="s">
        <v>17</v>
      </c>
      <c r="J34529">
        <v>1990</v>
      </c>
      <c r="K34529">
        <v>3150</v>
      </c>
      <c r="L34529">
        <v>2519.558</v>
      </c>
      <c r="M34529" s="2" t="s">
        <v>18</v>
      </c>
    </row>
    <row r="34530" spans="1:13" x14ac:dyDescent="0.3">
      <c r="A34530">
        <v>48</v>
      </c>
      <c r="B34530" s="1">
        <v>43430.125</v>
      </c>
      <c r="C34530" s="1">
        <v>43434.125</v>
      </c>
      <c r="D34530" s="2" t="s">
        <v>44</v>
      </c>
      <c r="E34530" s="2" t="s">
        <v>14</v>
      </c>
      <c r="F34530" s="2" t="s">
        <v>26</v>
      </c>
      <c r="G34530" s="2" t="s">
        <v>16</v>
      </c>
      <c r="H34530" s="2" t="s">
        <v>16</v>
      </c>
      <c r="I34530" s="2" t="s">
        <v>17</v>
      </c>
      <c r="J34530">
        <v>450</v>
      </c>
      <c r="K34530">
        <v>959</v>
      </c>
      <c r="L34530">
        <v>753.31600000000003</v>
      </c>
      <c r="M34530" s="2" t="s">
        <v>18</v>
      </c>
    </row>
    <row r="34531" spans="1:13" x14ac:dyDescent="0.3">
      <c r="A34531">
        <v>48</v>
      </c>
      <c r="B34531" s="1">
        <v>43430.125</v>
      </c>
      <c r="C34531" s="1">
        <v>43434.125</v>
      </c>
      <c r="D34531" s="2" t="s">
        <v>44</v>
      </c>
      <c r="E34531" s="2" t="s">
        <v>14</v>
      </c>
      <c r="F34531" s="2" t="s">
        <v>27</v>
      </c>
      <c r="G34531" s="2" t="s">
        <v>16</v>
      </c>
      <c r="H34531" s="2" t="s">
        <v>16</v>
      </c>
      <c r="I34531" s="2" t="s">
        <v>17</v>
      </c>
      <c r="J34531">
        <v>450</v>
      </c>
      <c r="K34531">
        <v>959</v>
      </c>
      <c r="L34531">
        <v>752.81600000000003</v>
      </c>
      <c r="M34531" s="2" t="s">
        <v>18</v>
      </c>
    </row>
    <row r="34532" spans="1:13" x14ac:dyDescent="0.3">
      <c r="A34532">
        <v>48</v>
      </c>
      <c r="B34532" s="1">
        <v>43430.125</v>
      </c>
      <c r="C34532" s="1">
        <v>43434.125</v>
      </c>
      <c r="D34532" s="2" t="s">
        <v>44</v>
      </c>
      <c r="E34532" s="2" t="s">
        <v>14</v>
      </c>
      <c r="F34532" s="2" t="s">
        <v>28</v>
      </c>
      <c r="G34532" s="2" t="s">
        <v>16</v>
      </c>
      <c r="H34532" s="2" t="s">
        <v>16</v>
      </c>
      <c r="I34532" s="2" t="s">
        <v>17</v>
      </c>
      <c r="J34532">
        <v>1559</v>
      </c>
      <c r="K34532">
        <v>2419</v>
      </c>
      <c r="L34532">
        <v>2101.902</v>
      </c>
      <c r="M34532" s="2" t="s">
        <v>18</v>
      </c>
    </row>
    <row r="34533" spans="1:13" x14ac:dyDescent="0.3">
      <c r="A34533">
        <v>48</v>
      </c>
      <c r="B34533" s="1">
        <v>43430.125</v>
      </c>
      <c r="C34533" s="1">
        <v>43434.125</v>
      </c>
      <c r="D34533" s="2" t="s">
        <v>44</v>
      </c>
      <c r="E34533" s="2" t="s">
        <v>14</v>
      </c>
      <c r="F34533" s="2" t="s">
        <v>29</v>
      </c>
      <c r="G34533" s="2" t="s">
        <v>16</v>
      </c>
      <c r="H34533" s="2" t="s">
        <v>16</v>
      </c>
      <c r="I34533" s="2" t="s">
        <v>17</v>
      </c>
      <c r="J34533">
        <v>1490</v>
      </c>
      <c r="K34533">
        <v>2540</v>
      </c>
      <c r="L34533">
        <v>2059.6990000000001</v>
      </c>
      <c r="M34533" s="2" t="s">
        <v>18</v>
      </c>
    </row>
    <row r="34534" spans="1:13" x14ac:dyDescent="0.3">
      <c r="A34534">
        <v>48</v>
      </c>
      <c r="B34534" s="1">
        <v>43430.125</v>
      </c>
      <c r="C34534" s="1">
        <v>43434.125</v>
      </c>
      <c r="D34534" s="2" t="s">
        <v>44</v>
      </c>
      <c r="E34534" s="2" t="s">
        <v>14</v>
      </c>
      <c r="F34534" s="2" t="s">
        <v>49</v>
      </c>
      <c r="G34534" s="2" t="s">
        <v>16</v>
      </c>
      <c r="H34534" s="2" t="s">
        <v>16</v>
      </c>
      <c r="I34534" s="2" t="s">
        <v>17</v>
      </c>
      <c r="J34534">
        <v>1390</v>
      </c>
      <c r="K34534">
        <v>2229</v>
      </c>
      <c r="L34534">
        <v>1907.1849999999999</v>
      </c>
      <c r="M34534" s="2" t="s">
        <v>18</v>
      </c>
    </row>
    <row r="34535" spans="1:13" x14ac:dyDescent="0.3">
      <c r="A34535">
        <v>48</v>
      </c>
      <c r="B34535" s="1">
        <v>43430.125</v>
      </c>
      <c r="C34535" s="1">
        <v>43434.125</v>
      </c>
      <c r="D34535" s="2" t="s">
        <v>44</v>
      </c>
      <c r="E34535" s="2" t="s">
        <v>14</v>
      </c>
      <c r="F34535" s="2" t="s">
        <v>30</v>
      </c>
      <c r="G34535" s="2" t="s">
        <v>16</v>
      </c>
      <c r="H34535" s="2" t="s">
        <v>16</v>
      </c>
      <c r="I34535" s="2" t="s">
        <v>17</v>
      </c>
      <c r="J34535">
        <v>2190</v>
      </c>
      <c r="K34535">
        <v>3715</v>
      </c>
      <c r="L34535">
        <v>2958.95</v>
      </c>
      <c r="M34535" s="2" t="s">
        <v>18</v>
      </c>
    </row>
    <row r="34536" spans="1:13" x14ac:dyDescent="0.3">
      <c r="A34536">
        <v>48</v>
      </c>
      <c r="B34536" s="1">
        <v>43430.125</v>
      </c>
      <c r="C34536" s="1">
        <v>43434.125</v>
      </c>
      <c r="D34536" s="2" t="s">
        <v>44</v>
      </c>
      <c r="E34536" s="2" t="s">
        <v>14</v>
      </c>
      <c r="F34536" s="2" t="s">
        <v>31</v>
      </c>
      <c r="G34536" s="2" t="s">
        <v>16</v>
      </c>
      <c r="H34536" s="2" t="s">
        <v>16</v>
      </c>
      <c r="I34536" s="2" t="s">
        <v>32</v>
      </c>
      <c r="J34536">
        <v>285</v>
      </c>
      <c r="K34536">
        <v>789</v>
      </c>
      <c r="L34536">
        <v>618.08399999999995</v>
      </c>
      <c r="M34536" s="2" t="s">
        <v>18</v>
      </c>
    </row>
    <row r="34537" spans="1:13" x14ac:dyDescent="0.3">
      <c r="A34537">
        <v>48</v>
      </c>
      <c r="B34537" s="1">
        <v>43430.125</v>
      </c>
      <c r="C34537" s="1">
        <v>43434.125</v>
      </c>
      <c r="D34537" s="2" t="s">
        <v>13</v>
      </c>
      <c r="E34537" s="2" t="s">
        <v>33</v>
      </c>
      <c r="F34537" s="2" t="s">
        <v>52</v>
      </c>
      <c r="G34537" s="2" t="s">
        <v>16</v>
      </c>
      <c r="H34537" s="2" t="s">
        <v>16</v>
      </c>
      <c r="I34537" s="2" t="s">
        <v>35</v>
      </c>
      <c r="J34537">
        <v>800</v>
      </c>
      <c r="K34537">
        <v>1000</v>
      </c>
      <c r="L34537">
        <v>900</v>
      </c>
      <c r="M34537" s="2" t="s">
        <v>18</v>
      </c>
    </row>
    <row r="34538" spans="1:13" x14ac:dyDescent="0.3">
      <c r="A34538">
        <v>48</v>
      </c>
      <c r="B34538" s="1">
        <v>43430.125</v>
      </c>
      <c r="C34538" s="1">
        <v>43434.125</v>
      </c>
      <c r="D34538" s="2" t="s">
        <v>13</v>
      </c>
      <c r="E34538" s="2" t="s">
        <v>33</v>
      </c>
      <c r="F34538" s="2" t="s">
        <v>52</v>
      </c>
      <c r="G34538" s="2" t="s">
        <v>16</v>
      </c>
      <c r="H34538" s="2" t="s">
        <v>16</v>
      </c>
      <c r="I34538" s="2" t="s">
        <v>36</v>
      </c>
      <c r="J34538">
        <v>700</v>
      </c>
      <c r="K34538">
        <v>800</v>
      </c>
      <c r="L34538">
        <v>750</v>
      </c>
      <c r="M34538" s="2" t="s">
        <v>18</v>
      </c>
    </row>
    <row r="34539" spans="1:13" x14ac:dyDescent="0.3">
      <c r="A34539">
        <v>48</v>
      </c>
      <c r="B34539" s="1">
        <v>43430.125</v>
      </c>
      <c r="C34539" s="1">
        <v>43434.125</v>
      </c>
      <c r="D34539" s="2" t="s">
        <v>13</v>
      </c>
      <c r="E34539" s="2" t="s">
        <v>33</v>
      </c>
      <c r="F34539" s="2" t="s">
        <v>34</v>
      </c>
      <c r="G34539" s="2" t="s">
        <v>16</v>
      </c>
      <c r="H34539" s="2" t="s">
        <v>16</v>
      </c>
      <c r="I34539" s="2" t="s">
        <v>35</v>
      </c>
      <c r="J34539">
        <v>1800</v>
      </c>
      <c r="K34539">
        <v>2000</v>
      </c>
      <c r="L34539">
        <v>1900</v>
      </c>
      <c r="M34539" s="2" t="s">
        <v>18</v>
      </c>
    </row>
    <row r="34540" spans="1:13" x14ac:dyDescent="0.3">
      <c r="A34540">
        <v>48</v>
      </c>
      <c r="B34540" s="1">
        <v>43430.125</v>
      </c>
      <c r="C34540" s="1">
        <v>43434.125</v>
      </c>
      <c r="D34540" s="2" t="s">
        <v>13</v>
      </c>
      <c r="E34540" s="2" t="s">
        <v>33</v>
      </c>
      <c r="F34540" s="2" t="s">
        <v>34</v>
      </c>
      <c r="G34540" s="2" t="s">
        <v>16</v>
      </c>
      <c r="H34540" s="2" t="s">
        <v>16</v>
      </c>
      <c r="I34540" s="2" t="s">
        <v>53</v>
      </c>
      <c r="J34540">
        <v>1600</v>
      </c>
      <c r="K34540">
        <v>1700</v>
      </c>
      <c r="L34540">
        <v>1650</v>
      </c>
      <c r="M34540" s="2" t="s">
        <v>18</v>
      </c>
    </row>
    <row r="34541" spans="1:13" x14ac:dyDescent="0.3">
      <c r="A34541">
        <v>48</v>
      </c>
      <c r="B34541" s="1">
        <v>43430.125</v>
      </c>
      <c r="C34541" s="1">
        <v>43434.125</v>
      </c>
      <c r="D34541" s="2" t="s">
        <v>13</v>
      </c>
      <c r="E34541" s="2" t="s">
        <v>33</v>
      </c>
      <c r="F34541" s="2" t="s">
        <v>34</v>
      </c>
      <c r="G34541" s="2" t="s">
        <v>16</v>
      </c>
      <c r="H34541" s="2" t="s">
        <v>16</v>
      </c>
      <c r="I34541" s="2" t="s">
        <v>36</v>
      </c>
      <c r="J34541">
        <v>1700</v>
      </c>
      <c r="K34541">
        <v>1800</v>
      </c>
      <c r="L34541">
        <v>1750</v>
      </c>
      <c r="M34541" s="2" t="s">
        <v>18</v>
      </c>
    </row>
    <row r="34542" spans="1:13" x14ac:dyDescent="0.3">
      <c r="A34542">
        <v>48</v>
      </c>
      <c r="B34542" s="1">
        <v>43430.125</v>
      </c>
      <c r="C34542" s="1">
        <v>43434.125</v>
      </c>
      <c r="D34542" s="2" t="s">
        <v>13</v>
      </c>
      <c r="E34542" s="2" t="s">
        <v>33</v>
      </c>
      <c r="F34542" s="2" t="s">
        <v>38</v>
      </c>
      <c r="G34542" s="2" t="s">
        <v>16</v>
      </c>
      <c r="H34542" s="2" t="s">
        <v>16</v>
      </c>
      <c r="I34542" s="2" t="s">
        <v>35</v>
      </c>
      <c r="J34542">
        <v>1600</v>
      </c>
      <c r="K34542">
        <v>1700</v>
      </c>
      <c r="L34542">
        <v>1650</v>
      </c>
      <c r="M34542" s="2" t="s">
        <v>18</v>
      </c>
    </row>
    <row r="34543" spans="1:13" x14ac:dyDescent="0.3">
      <c r="A34543">
        <v>48</v>
      </c>
      <c r="B34543" s="1">
        <v>43430.125</v>
      </c>
      <c r="C34543" s="1">
        <v>43434.125</v>
      </c>
      <c r="D34543" s="2" t="s">
        <v>13</v>
      </c>
      <c r="E34543" s="2" t="s">
        <v>33</v>
      </c>
      <c r="F34543" s="2" t="s">
        <v>38</v>
      </c>
      <c r="G34543" s="2" t="s">
        <v>16</v>
      </c>
      <c r="H34543" s="2" t="s">
        <v>16</v>
      </c>
      <c r="I34543" s="2" t="s">
        <v>53</v>
      </c>
      <c r="J34543">
        <v>1400</v>
      </c>
      <c r="K34543">
        <v>1500</v>
      </c>
      <c r="L34543">
        <v>1450</v>
      </c>
      <c r="M34543" s="2" t="s">
        <v>18</v>
      </c>
    </row>
    <row r="34544" spans="1:13" x14ac:dyDescent="0.3">
      <c r="A34544">
        <v>48</v>
      </c>
      <c r="B34544" s="1">
        <v>43430.125</v>
      </c>
      <c r="C34544" s="1">
        <v>43434.125</v>
      </c>
      <c r="D34544" s="2" t="s">
        <v>13</v>
      </c>
      <c r="E34544" s="2" t="s">
        <v>33</v>
      </c>
      <c r="F34544" s="2" t="s">
        <v>38</v>
      </c>
      <c r="G34544" s="2" t="s">
        <v>16</v>
      </c>
      <c r="H34544" s="2" t="s">
        <v>16</v>
      </c>
      <c r="I34544" s="2" t="s">
        <v>36</v>
      </c>
      <c r="J34544">
        <v>1400</v>
      </c>
      <c r="K34544">
        <v>1500</v>
      </c>
      <c r="L34544">
        <v>1450</v>
      </c>
      <c r="M34544" s="2" t="s">
        <v>18</v>
      </c>
    </row>
    <row r="34545" spans="1:13" x14ac:dyDescent="0.3">
      <c r="A34545">
        <v>48</v>
      </c>
      <c r="B34545" s="1">
        <v>43430.125</v>
      </c>
      <c r="C34545" s="1">
        <v>43434.125</v>
      </c>
      <c r="D34545" s="2" t="s">
        <v>13</v>
      </c>
      <c r="E34545" s="2" t="s">
        <v>33</v>
      </c>
      <c r="F34545" s="2" t="s">
        <v>39</v>
      </c>
      <c r="G34545" s="2" t="s">
        <v>16</v>
      </c>
      <c r="H34545" s="2" t="s">
        <v>16</v>
      </c>
      <c r="I34545" s="2" t="s">
        <v>35</v>
      </c>
      <c r="J34545">
        <v>1500</v>
      </c>
      <c r="K34545">
        <v>1600</v>
      </c>
      <c r="L34545">
        <v>1550</v>
      </c>
      <c r="M34545" s="2" t="s">
        <v>18</v>
      </c>
    </row>
    <row r="34546" spans="1:13" x14ac:dyDescent="0.3">
      <c r="A34546">
        <v>48</v>
      </c>
      <c r="B34546" s="1">
        <v>43430.125</v>
      </c>
      <c r="C34546" s="1">
        <v>43434.125</v>
      </c>
      <c r="D34546" s="2" t="s">
        <v>13</v>
      </c>
      <c r="E34546" s="2" t="s">
        <v>33</v>
      </c>
      <c r="F34546" s="2" t="s">
        <v>39</v>
      </c>
      <c r="G34546" s="2" t="s">
        <v>16</v>
      </c>
      <c r="H34546" s="2" t="s">
        <v>16</v>
      </c>
      <c r="I34546" s="2" t="s">
        <v>53</v>
      </c>
      <c r="J34546">
        <v>1300</v>
      </c>
      <c r="K34546">
        <v>1400</v>
      </c>
      <c r="L34546">
        <v>1350</v>
      </c>
      <c r="M34546" s="2" t="s">
        <v>18</v>
      </c>
    </row>
    <row r="34547" spans="1:13" x14ac:dyDescent="0.3">
      <c r="A34547">
        <v>48</v>
      </c>
      <c r="B34547" s="1">
        <v>43430.125</v>
      </c>
      <c r="C34547" s="1">
        <v>43434.125</v>
      </c>
      <c r="D34547" s="2" t="s">
        <v>13</v>
      </c>
      <c r="E34547" s="2" t="s">
        <v>33</v>
      </c>
      <c r="F34547" s="2" t="s">
        <v>39</v>
      </c>
      <c r="G34547" s="2" t="s">
        <v>16</v>
      </c>
      <c r="H34547" s="2" t="s">
        <v>16</v>
      </c>
      <c r="I34547" s="2" t="s">
        <v>36</v>
      </c>
      <c r="J34547">
        <v>1300</v>
      </c>
      <c r="K34547">
        <v>1400</v>
      </c>
      <c r="L34547">
        <v>1350</v>
      </c>
      <c r="M34547" s="2" t="s">
        <v>18</v>
      </c>
    </row>
    <row r="34548" spans="1:13" x14ac:dyDescent="0.3">
      <c r="A34548">
        <v>48</v>
      </c>
      <c r="B34548" s="1">
        <v>43430.125</v>
      </c>
      <c r="C34548" s="1">
        <v>43434.125</v>
      </c>
      <c r="D34548" s="2" t="s">
        <v>13</v>
      </c>
      <c r="E34548" s="2" t="s">
        <v>33</v>
      </c>
      <c r="F34548" s="2" t="s">
        <v>54</v>
      </c>
      <c r="G34548" s="2" t="s">
        <v>16</v>
      </c>
      <c r="H34548" s="2" t="s">
        <v>16</v>
      </c>
      <c r="I34548" s="2" t="s">
        <v>53</v>
      </c>
      <c r="J34548">
        <v>1200</v>
      </c>
      <c r="K34548">
        <v>1300</v>
      </c>
      <c r="L34548">
        <v>1250</v>
      </c>
      <c r="M34548" s="2" t="s">
        <v>18</v>
      </c>
    </row>
    <row r="34549" spans="1:13" x14ac:dyDescent="0.3">
      <c r="A34549">
        <v>48</v>
      </c>
      <c r="B34549" s="1">
        <v>43430.125</v>
      </c>
      <c r="C34549" s="1">
        <v>43434.125</v>
      </c>
      <c r="D34549" s="2" t="s">
        <v>13</v>
      </c>
      <c r="E34549" s="2" t="s">
        <v>33</v>
      </c>
      <c r="F34549" s="2" t="s">
        <v>40</v>
      </c>
      <c r="G34549" s="2" t="s">
        <v>16</v>
      </c>
      <c r="H34549" s="2" t="s">
        <v>16</v>
      </c>
      <c r="I34549" s="2" t="s">
        <v>35</v>
      </c>
      <c r="J34549">
        <v>1400</v>
      </c>
      <c r="K34549">
        <v>1500</v>
      </c>
      <c r="L34549">
        <v>1450</v>
      </c>
      <c r="M34549" s="2" t="s">
        <v>18</v>
      </c>
    </row>
    <row r="34550" spans="1:13" x14ac:dyDescent="0.3">
      <c r="A34550">
        <v>48</v>
      </c>
      <c r="B34550" s="1">
        <v>43430.125</v>
      </c>
      <c r="C34550" s="1">
        <v>43434.125</v>
      </c>
      <c r="D34550" s="2" t="s">
        <v>13</v>
      </c>
      <c r="E34550" s="2" t="s">
        <v>33</v>
      </c>
      <c r="F34550" s="2" t="s">
        <v>40</v>
      </c>
      <c r="G34550" s="2" t="s">
        <v>16</v>
      </c>
      <c r="H34550" s="2" t="s">
        <v>16</v>
      </c>
      <c r="I34550" s="2" t="s">
        <v>36</v>
      </c>
      <c r="J34550">
        <v>1300</v>
      </c>
      <c r="K34550">
        <v>1400</v>
      </c>
      <c r="L34550">
        <v>1350</v>
      </c>
      <c r="M34550" s="2" t="s">
        <v>18</v>
      </c>
    </row>
    <row r="34551" spans="1:13" x14ac:dyDescent="0.3">
      <c r="A34551">
        <v>48</v>
      </c>
      <c r="B34551" s="1">
        <v>43430.125</v>
      </c>
      <c r="C34551" s="1">
        <v>43434.125</v>
      </c>
      <c r="D34551" s="2" t="s">
        <v>13</v>
      </c>
      <c r="E34551" s="2" t="s">
        <v>33</v>
      </c>
      <c r="F34551" s="2" t="s">
        <v>29</v>
      </c>
      <c r="G34551" s="2" t="s">
        <v>16</v>
      </c>
      <c r="H34551" s="2" t="s">
        <v>16</v>
      </c>
      <c r="I34551" s="2" t="s">
        <v>35</v>
      </c>
      <c r="J34551">
        <v>1100</v>
      </c>
      <c r="K34551">
        <v>1200</v>
      </c>
      <c r="L34551">
        <v>1150</v>
      </c>
      <c r="M34551" s="2" t="s">
        <v>18</v>
      </c>
    </row>
    <row r="34552" spans="1:13" x14ac:dyDescent="0.3">
      <c r="A34552">
        <v>48</v>
      </c>
      <c r="B34552" s="1">
        <v>43430.125</v>
      </c>
      <c r="C34552" s="1">
        <v>43434.125</v>
      </c>
      <c r="D34552" s="2" t="s">
        <v>13</v>
      </c>
      <c r="E34552" s="2" t="s">
        <v>33</v>
      </c>
      <c r="F34552" s="2" t="s">
        <v>29</v>
      </c>
      <c r="G34552" s="2" t="s">
        <v>16</v>
      </c>
      <c r="H34552" s="2" t="s">
        <v>16</v>
      </c>
      <c r="I34552" s="2" t="s">
        <v>53</v>
      </c>
      <c r="J34552">
        <v>900</v>
      </c>
      <c r="K34552">
        <v>1000</v>
      </c>
      <c r="L34552">
        <v>950</v>
      </c>
      <c r="M34552" s="2" t="s">
        <v>18</v>
      </c>
    </row>
    <row r="34553" spans="1:13" x14ac:dyDescent="0.3">
      <c r="A34553">
        <v>48</v>
      </c>
      <c r="B34553" s="1">
        <v>43430.125</v>
      </c>
      <c r="C34553" s="1">
        <v>43434.125</v>
      </c>
      <c r="D34553" s="2" t="s">
        <v>13</v>
      </c>
      <c r="E34553" s="2" t="s">
        <v>33</v>
      </c>
      <c r="F34553" s="2" t="s">
        <v>29</v>
      </c>
      <c r="G34553" s="2" t="s">
        <v>16</v>
      </c>
      <c r="H34553" s="2" t="s">
        <v>16</v>
      </c>
      <c r="I34553" s="2" t="s">
        <v>36</v>
      </c>
      <c r="J34553">
        <v>1000</v>
      </c>
      <c r="K34553">
        <v>1100</v>
      </c>
      <c r="L34553">
        <v>1050</v>
      </c>
      <c r="M34553" s="2" t="s">
        <v>18</v>
      </c>
    </row>
    <row r="34554" spans="1:13" x14ac:dyDescent="0.3">
      <c r="A34554">
        <v>48</v>
      </c>
      <c r="B34554" s="1">
        <v>43430.125</v>
      </c>
      <c r="C34554" s="1">
        <v>43434.125</v>
      </c>
      <c r="D34554" s="2" t="s">
        <v>13</v>
      </c>
      <c r="E34554" s="2" t="s">
        <v>33</v>
      </c>
      <c r="F34554" s="2" t="s">
        <v>49</v>
      </c>
      <c r="G34554" s="2" t="s">
        <v>16</v>
      </c>
      <c r="H34554" s="2" t="s">
        <v>16</v>
      </c>
      <c r="I34554" s="2" t="s">
        <v>35</v>
      </c>
      <c r="J34554">
        <v>1200</v>
      </c>
      <c r="K34554">
        <v>1300</v>
      </c>
      <c r="L34554">
        <v>1250</v>
      </c>
      <c r="M34554" s="2" t="s">
        <v>18</v>
      </c>
    </row>
    <row r="34555" spans="1:13" x14ac:dyDescent="0.3">
      <c r="A34555">
        <v>48</v>
      </c>
      <c r="B34555" s="1">
        <v>43430.125</v>
      </c>
      <c r="C34555" s="1">
        <v>43434.125</v>
      </c>
      <c r="D34555" s="2" t="s">
        <v>13</v>
      </c>
      <c r="E34555" s="2" t="s">
        <v>33</v>
      </c>
      <c r="F34555" s="2" t="s">
        <v>49</v>
      </c>
      <c r="G34555" s="2" t="s">
        <v>16</v>
      </c>
      <c r="H34555" s="2" t="s">
        <v>16</v>
      </c>
      <c r="I34555" s="2" t="s">
        <v>36</v>
      </c>
      <c r="J34555">
        <v>1000</v>
      </c>
      <c r="K34555">
        <v>1100</v>
      </c>
      <c r="L34555">
        <v>1050</v>
      </c>
      <c r="M34555" s="2" t="s">
        <v>18</v>
      </c>
    </row>
    <row r="34556" spans="1:13" x14ac:dyDescent="0.3">
      <c r="A34556">
        <v>48</v>
      </c>
      <c r="B34556" s="1">
        <v>43430.125</v>
      </c>
      <c r="C34556" s="1">
        <v>43434.125</v>
      </c>
      <c r="D34556" s="2" t="s">
        <v>13</v>
      </c>
      <c r="E34556" s="2" t="s">
        <v>33</v>
      </c>
      <c r="F34556" s="2" t="s">
        <v>30</v>
      </c>
      <c r="G34556" s="2" t="s">
        <v>16</v>
      </c>
      <c r="H34556" s="2" t="s">
        <v>16</v>
      </c>
      <c r="I34556" s="2" t="s">
        <v>35</v>
      </c>
      <c r="J34556">
        <v>1700</v>
      </c>
      <c r="K34556">
        <v>1900</v>
      </c>
      <c r="L34556">
        <v>1800</v>
      </c>
      <c r="M34556" s="2" t="s">
        <v>18</v>
      </c>
    </row>
    <row r="34557" spans="1:13" x14ac:dyDescent="0.3">
      <c r="A34557">
        <v>48</v>
      </c>
      <c r="B34557" s="1">
        <v>43430.125</v>
      </c>
      <c r="C34557" s="1">
        <v>43434.125</v>
      </c>
      <c r="D34557" s="2" t="s">
        <v>13</v>
      </c>
      <c r="E34557" s="2" t="s">
        <v>33</v>
      </c>
      <c r="F34557" s="2" t="s">
        <v>30</v>
      </c>
      <c r="G34557" s="2" t="s">
        <v>16</v>
      </c>
      <c r="H34557" s="2" t="s">
        <v>16</v>
      </c>
      <c r="I34557" s="2" t="s">
        <v>53</v>
      </c>
      <c r="J34557">
        <v>1500</v>
      </c>
      <c r="K34557">
        <v>1600</v>
      </c>
      <c r="L34557">
        <v>1550</v>
      </c>
      <c r="M34557" s="2" t="s">
        <v>18</v>
      </c>
    </row>
    <row r="34558" spans="1:13" x14ac:dyDescent="0.3">
      <c r="A34558">
        <v>48</v>
      </c>
      <c r="B34558" s="1">
        <v>43430.125</v>
      </c>
      <c r="C34558" s="1">
        <v>43434.125</v>
      </c>
      <c r="D34558" s="2" t="s">
        <v>13</v>
      </c>
      <c r="E34558" s="2" t="s">
        <v>33</v>
      </c>
      <c r="F34558" s="2" t="s">
        <v>30</v>
      </c>
      <c r="G34558" s="2" t="s">
        <v>16</v>
      </c>
      <c r="H34558" s="2" t="s">
        <v>16</v>
      </c>
      <c r="I34558" s="2" t="s">
        <v>36</v>
      </c>
      <c r="J34558">
        <v>1600</v>
      </c>
      <c r="K34558">
        <v>1700</v>
      </c>
      <c r="L34558">
        <v>1650</v>
      </c>
      <c r="M34558" s="2" t="s">
        <v>18</v>
      </c>
    </row>
    <row r="34559" spans="1:13" x14ac:dyDescent="0.3">
      <c r="A34559">
        <v>48</v>
      </c>
      <c r="B34559" s="1">
        <v>43430.125</v>
      </c>
      <c r="C34559" s="1">
        <v>43434.125</v>
      </c>
      <c r="D34559" s="2" t="s">
        <v>13</v>
      </c>
      <c r="E34559" s="2" t="s">
        <v>14</v>
      </c>
      <c r="F34559" s="2" t="s">
        <v>21</v>
      </c>
      <c r="G34559" s="2" t="s">
        <v>16</v>
      </c>
      <c r="H34559" s="2" t="s">
        <v>16</v>
      </c>
      <c r="I34559" s="2" t="s">
        <v>22</v>
      </c>
      <c r="J34559">
        <v>1100</v>
      </c>
      <c r="K34559">
        <v>2290</v>
      </c>
      <c r="L34559">
        <v>1514.3340000000001</v>
      </c>
      <c r="M34559" s="2" t="s">
        <v>18</v>
      </c>
    </row>
    <row r="34560" spans="1:13" x14ac:dyDescent="0.3">
      <c r="A34560">
        <v>48</v>
      </c>
      <c r="B34560" s="1">
        <v>43430.125</v>
      </c>
      <c r="C34560" s="1">
        <v>43434.125</v>
      </c>
      <c r="D34560" s="2" t="s">
        <v>13</v>
      </c>
      <c r="E34560" s="2" t="s">
        <v>14</v>
      </c>
      <c r="F34560" s="2" t="s">
        <v>23</v>
      </c>
      <c r="G34560" s="2" t="s">
        <v>16</v>
      </c>
      <c r="H34560" s="2" t="s">
        <v>16</v>
      </c>
      <c r="I34560" s="2" t="s">
        <v>22</v>
      </c>
      <c r="J34560">
        <v>889</v>
      </c>
      <c r="K34560">
        <v>1790</v>
      </c>
      <c r="L34560">
        <v>1441.0250000000001</v>
      </c>
      <c r="M34560" s="2" t="s">
        <v>18</v>
      </c>
    </row>
    <row r="34561" spans="1:13" x14ac:dyDescent="0.3">
      <c r="A34561">
        <v>48</v>
      </c>
      <c r="B34561" s="1">
        <v>43430.125</v>
      </c>
      <c r="C34561" s="1">
        <v>43434.125</v>
      </c>
      <c r="D34561" s="2" t="s">
        <v>13</v>
      </c>
      <c r="E34561" s="2" t="s">
        <v>14</v>
      </c>
      <c r="F34561" s="2" t="s">
        <v>15</v>
      </c>
      <c r="G34561" s="2" t="s">
        <v>16</v>
      </c>
      <c r="H34561" s="2" t="s">
        <v>16</v>
      </c>
      <c r="I34561" s="2" t="s">
        <v>17</v>
      </c>
      <c r="J34561">
        <v>889</v>
      </c>
      <c r="K34561">
        <v>1479</v>
      </c>
      <c r="L34561">
        <v>1117.588</v>
      </c>
      <c r="M34561" s="2" t="s">
        <v>18</v>
      </c>
    </row>
    <row r="34562" spans="1:13" x14ac:dyDescent="0.3">
      <c r="A34562">
        <v>48</v>
      </c>
      <c r="B34562" s="1">
        <v>43430.125</v>
      </c>
      <c r="C34562" s="1">
        <v>43434.125</v>
      </c>
      <c r="D34562" s="2" t="s">
        <v>13</v>
      </c>
      <c r="E34562" s="2" t="s">
        <v>14</v>
      </c>
      <c r="F34562" s="2" t="s">
        <v>19</v>
      </c>
      <c r="G34562" s="2" t="s">
        <v>16</v>
      </c>
      <c r="H34562" s="2" t="s">
        <v>16</v>
      </c>
      <c r="I34562" s="2" t="s">
        <v>17</v>
      </c>
      <c r="J34562">
        <v>880</v>
      </c>
      <c r="K34562">
        <v>1299</v>
      </c>
      <c r="L34562">
        <v>1034.9559999999999</v>
      </c>
      <c r="M34562" s="2" t="s">
        <v>18</v>
      </c>
    </row>
    <row r="34563" spans="1:13" x14ac:dyDescent="0.3">
      <c r="A34563">
        <v>48</v>
      </c>
      <c r="B34563" s="1">
        <v>43430.125</v>
      </c>
      <c r="C34563" s="1">
        <v>43434.125</v>
      </c>
      <c r="D34563" s="2" t="s">
        <v>13</v>
      </c>
      <c r="E34563" s="2" t="s">
        <v>14</v>
      </c>
      <c r="F34563" s="2" t="s">
        <v>20</v>
      </c>
      <c r="G34563" s="2" t="s">
        <v>16</v>
      </c>
      <c r="H34563" s="2" t="s">
        <v>16</v>
      </c>
      <c r="I34563" s="2" t="s">
        <v>17</v>
      </c>
      <c r="J34563">
        <v>720</v>
      </c>
      <c r="K34563">
        <v>1029</v>
      </c>
      <c r="L34563">
        <v>871.20899999999995</v>
      </c>
      <c r="M34563" s="2" t="s">
        <v>18</v>
      </c>
    </row>
    <row r="34564" spans="1:13" x14ac:dyDescent="0.3">
      <c r="A34564">
        <v>48</v>
      </c>
      <c r="B34564" s="1">
        <v>43430.125</v>
      </c>
      <c r="C34564" s="1">
        <v>43434.125</v>
      </c>
      <c r="D34564" s="2" t="s">
        <v>13</v>
      </c>
      <c r="E34564" s="2" t="s">
        <v>14</v>
      </c>
      <c r="F34564" s="2" t="s">
        <v>48</v>
      </c>
      <c r="G34564" s="2" t="s">
        <v>16</v>
      </c>
      <c r="H34564" s="2" t="s">
        <v>16</v>
      </c>
      <c r="I34564" s="2" t="s">
        <v>17</v>
      </c>
      <c r="J34564">
        <v>949</v>
      </c>
      <c r="K34564">
        <v>1790</v>
      </c>
      <c r="L34564">
        <v>1349.68</v>
      </c>
      <c r="M34564" s="2" t="s">
        <v>18</v>
      </c>
    </row>
    <row r="34565" spans="1:13" x14ac:dyDescent="0.3">
      <c r="A34565">
        <v>48</v>
      </c>
      <c r="B34565" s="1">
        <v>43430.125</v>
      </c>
      <c r="C34565" s="1">
        <v>43434.125</v>
      </c>
      <c r="D34565" s="2" t="s">
        <v>13</v>
      </c>
      <c r="E34565" s="2" t="s">
        <v>14</v>
      </c>
      <c r="F34565" s="2" t="s">
        <v>24</v>
      </c>
      <c r="G34565" s="2" t="s">
        <v>16</v>
      </c>
      <c r="H34565" s="2" t="s">
        <v>16</v>
      </c>
      <c r="I34565" s="2" t="s">
        <v>17</v>
      </c>
      <c r="J34565">
        <v>569</v>
      </c>
      <c r="K34565">
        <v>769</v>
      </c>
      <c r="L34565">
        <v>697.06200000000001</v>
      </c>
      <c r="M34565" s="2" t="s">
        <v>18</v>
      </c>
    </row>
    <row r="34566" spans="1:13" x14ac:dyDescent="0.3">
      <c r="A34566">
        <v>48</v>
      </c>
      <c r="B34566" s="1">
        <v>43430.125</v>
      </c>
      <c r="C34566" s="1">
        <v>43434.125</v>
      </c>
      <c r="D34566" s="2" t="s">
        <v>13</v>
      </c>
      <c r="E34566" s="2" t="s">
        <v>14</v>
      </c>
      <c r="F34566" s="2" t="s">
        <v>25</v>
      </c>
      <c r="G34566" s="2" t="s">
        <v>16</v>
      </c>
      <c r="H34566" s="2" t="s">
        <v>16</v>
      </c>
      <c r="I34566" s="2" t="s">
        <v>17</v>
      </c>
      <c r="J34566">
        <v>1890</v>
      </c>
      <c r="K34566">
        <v>3150</v>
      </c>
      <c r="L34566">
        <v>2533.806</v>
      </c>
      <c r="M34566" s="2" t="s">
        <v>18</v>
      </c>
    </row>
    <row r="34567" spans="1:13" x14ac:dyDescent="0.3">
      <c r="A34567">
        <v>48</v>
      </c>
      <c r="B34567" s="1">
        <v>43430.125</v>
      </c>
      <c r="C34567" s="1">
        <v>43434.125</v>
      </c>
      <c r="D34567" s="2" t="s">
        <v>13</v>
      </c>
      <c r="E34567" s="2" t="s">
        <v>14</v>
      </c>
      <c r="F34567" s="2" t="s">
        <v>26</v>
      </c>
      <c r="G34567" s="2" t="s">
        <v>16</v>
      </c>
      <c r="H34567" s="2" t="s">
        <v>16</v>
      </c>
      <c r="I34567" s="2" t="s">
        <v>17</v>
      </c>
      <c r="J34567">
        <v>465</v>
      </c>
      <c r="K34567">
        <v>959</v>
      </c>
      <c r="L34567">
        <v>734.84100000000001</v>
      </c>
      <c r="M34567" s="2" t="s">
        <v>18</v>
      </c>
    </row>
    <row r="34568" spans="1:13" x14ac:dyDescent="0.3">
      <c r="A34568">
        <v>48</v>
      </c>
      <c r="B34568" s="1">
        <v>43430.125</v>
      </c>
      <c r="C34568" s="1">
        <v>43434.125</v>
      </c>
      <c r="D34568" s="2" t="s">
        <v>13</v>
      </c>
      <c r="E34568" s="2" t="s">
        <v>14</v>
      </c>
      <c r="F34568" s="2" t="s">
        <v>27</v>
      </c>
      <c r="G34568" s="2" t="s">
        <v>16</v>
      </c>
      <c r="H34568" s="2" t="s">
        <v>16</v>
      </c>
      <c r="I34568" s="2" t="s">
        <v>17</v>
      </c>
      <c r="J34568">
        <v>465</v>
      </c>
      <c r="K34568">
        <v>959</v>
      </c>
      <c r="L34568">
        <v>733.70899999999995</v>
      </c>
      <c r="M34568" s="2" t="s">
        <v>18</v>
      </c>
    </row>
    <row r="34569" spans="1:13" x14ac:dyDescent="0.3">
      <c r="A34569">
        <v>48</v>
      </c>
      <c r="B34569" s="1">
        <v>43430.125</v>
      </c>
      <c r="C34569" s="1">
        <v>43434.125</v>
      </c>
      <c r="D34569" s="2" t="s">
        <v>13</v>
      </c>
      <c r="E34569" s="2" t="s">
        <v>14</v>
      </c>
      <c r="F34569" s="2" t="s">
        <v>28</v>
      </c>
      <c r="G34569" s="2" t="s">
        <v>16</v>
      </c>
      <c r="H34569" s="2" t="s">
        <v>16</v>
      </c>
      <c r="I34569" s="2" t="s">
        <v>17</v>
      </c>
      <c r="J34569">
        <v>1499</v>
      </c>
      <c r="K34569">
        <v>2439</v>
      </c>
      <c r="L34569">
        <v>2121.2660000000001</v>
      </c>
      <c r="M34569" s="2" t="s">
        <v>18</v>
      </c>
    </row>
    <row r="34570" spans="1:13" x14ac:dyDescent="0.3">
      <c r="A34570">
        <v>48</v>
      </c>
      <c r="B34570" s="1">
        <v>43430.125</v>
      </c>
      <c r="C34570" s="1">
        <v>43434.125</v>
      </c>
      <c r="D34570" s="2" t="s">
        <v>13</v>
      </c>
      <c r="E34570" s="2" t="s">
        <v>14</v>
      </c>
      <c r="F34570" s="2" t="s">
        <v>29</v>
      </c>
      <c r="G34570" s="2" t="s">
        <v>16</v>
      </c>
      <c r="H34570" s="2" t="s">
        <v>16</v>
      </c>
      <c r="I34570" s="2" t="s">
        <v>17</v>
      </c>
      <c r="J34570">
        <v>1490</v>
      </c>
      <c r="K34570">
        <v>2540</v>
      </c>
      <c r="L34570">
        <v>2053.933</v>
      </c>
      <c r="M34570" s="2" t="s">
        <v>18</v>
      </c>
    </row>
    <row r="34571" spans="1:13" x14ac:dyDescent="0.3">
      <c r="A34571">
        <v>48</v>
      </c>
      <c r="B34571" s="1">
        <v>43430.125</v>
      </c>
      <c r="C34571" s="1">
        <v>43434.125</v>
      </c>
      <c r="D34571" s="2" t="s">
        <v>13</v>
      </c>
      <c r="E34571" s="2" t="s">
        <v>14</v>
      </c>
      <c r="F34571" s="2" t="s">
        <v>49</v>
      </c>
      <c r="G34571" s="2" t="s">
        <v>16</v>
      </c>
      <c r="H34571" s="2" t="s">
        <v>16</v>
      </c>
      <c r="I34571" s="2" t="s">
        <v>17</v>
      </c>
      <c r="J34571">
        <v>1299</v>
      </c>
      <c r="K34571">
        <v>2229</v>
      </c>
      <c r="L34571">
        <v>1896.4770000000001</v>
      </c>
      <c r="M34571" s="2" t="s">
        <v>18</v>
      </c>
    </row>
    <row r="34572" spans="1:13" x14ac:dyDescent="0.3">
      <c r="A34572">
        <v>48</v>
      </c>
      <c r="B34572" s="1">
        <v>43430.125</v>
      </c>
      <c r="C34572" s="1">
        <v>43434.125</v>
      </c>
      <c r="D34572" s="2" t="s">
        <v>13</v>
      </c>
      <c r="E34572" s="2" t="s">
        <v>14</v>
      </c>
      <c r="F34572" s="2" t="s">
        <v>30</v>
      </c>
      <c r="G34572" s="2" t="s">
        <v>16</v>
      </c>
      <c r="H34572" s="2" t="s">
        <v>16</v>
      </c>
      <c r="I34572" s="2" t="s">
        <v>17</v>
      </c>
      <c r="J34572">
        <v>2049</v>
      </c>
      <c r="K34572">
        <v>3715</v>
      </c>
      <c r="L34572">
        <v>2944.1379999999999</v>
      </c>
      <c r="M34572" s="2" t="s">
        <v>18</v>
      </c>
    </row>
    <row r="34573" spans="1:13" x14ac:dyDescent="0.3">
      <c r="A34573">
        <v>48</v>
      </c>
      <c r="B34573" s="1">
        <v>43430.125</v>
      </c>
      <c r="C34573" s="1">
        <v>43434.125</v>
      </c>
      <c r="D34573" s="2" t="s">
        <v>13</v>
      </c>
      <c r="E34573" s="2" t="s">
        <v>14</v>
      </c>
      <c r="F34573" s="2" t="s">
        <v>31</v>
      </c>
      <c r="G34573" s="2" t="s">
        <v>16</v>
      </c>
      <c r="H34573" s="2" t="s">
        <v>16</v>
      </c>
      <c r="I34573" s="2" t="s">
        <v>32</v>
      </c>
      <c r="J34573">
        <v>399</v>
      </c>
      <c r="K34573">
        <v>789</v>
      </c>
      <c r="L34573">
        <v>633.81100000000004</v>
      </c>
      <c r="M34573" s="2" t="s">
        <v>18</v>
      </c>
    </row>
    <row r="34574" spans="1:13" x14ac:dyDescent="0.3">
      <c r="A34574">
        <v>48</v>
      </c>
      <c r="B34574" s="1">
        <v>43430.125</v>
      </c>
      <c r="C34574" s="1">
        <v>43434.125</v>
      </c>
      <c r="D34574" s="2" t="s">
        <v>41</v>
      </c>
      <c r="E34574" s="2" t="s">
        <v>14</v>
      </c>
      <c r="F34574" s="2" t="s">
        <v>21</v>
      </c>
      <c r="G34574" s="2" t="s">
        <v>16</v>
      </c>
      <c r="H34574" s="2" t="s">
        <v>16</v>
      </c>
      <c r="I34574" s="2" t="s">
        <v>22</v>
      </c>
      <c r="J34574">
        <v>1100</v>
      </c>
      <c r="K34574">
        <v>2090</v>
      </c>
      <c r="L34574">
        <v>1533.6420000000001</v>
      </c>
      <c r="M34574" s="2" t="s">
        <v>18</v>
      </c>
    </row>
    <row r="34575" spans="1:13" x14ac:dyDescent="0.3">
      <c r="A34575">
        <v>48</v>
      </c>
      <c r="B34575" s="1">
        <v>43430.125</v>
      </c>
      <c r="C34575" s="1">
        <v>43434.125</v>
      </c>
      <c r="D34575" s="2" t="s">
        <v>41</v>
      </c>
      <c r="E34575" s="2" t="s">
        <v>14</v>
      </c>
      <c r="F34575" s="2" t="s">
        <v>23</v>
      </c>
      <c r="G34575" s="2" t="s">
        <v>16</v>
      </c>
      <c r="H34575" s="2" t="s">
        <v>16</v>
      </c>
      <c r="I34575" s="2" t="s">
        <v>22</v>
      </c>
      <c r="J34575">
        <v>766</v>
      </c>
      <c r="K34575">
        <v>2045</v>
      </c>
      <c r="L34575">
        <v>1472.423</v>
      </c>
      <c r="M34575" s="2" t="s">
        <v>18</v>
      </c>
    </row>
    <row r="34576" spans="1:13" x14ac:dyDescent="0.3">
      <c r="A34576">
        <v>48</v>
      </c>
      <c r="B34576" s="1">
        <v>43430.125</v>
      </c>
      <c r="C34576" s="1">
        <v>43434.125</v>
      </c>
      <c r="D34576" s="2" t="s">
        <v>41</v>
      </c>
      <c r="E34576" s="2" t="s">
        <v>14</v>
      </c>
      <c r="F34576" s="2" t="s">
        <v>15</v>
      </c>
      <c r="G34576" s="2" t="s">
        <v>16</v>
      </c>
      <c r="H34576" s="2" t="s">
        <v>16</v>
      </c>
      <c r="I34576" s="2" t="s">
        <v>17</v>
      </c>
      <c r="J34576">
        <v>890</v>
      </c>
      <c r="K34576">
        <v>1289</v>
      </c>
      <c r="L34576">
        <v>1130.6410000000001</v>
      </c>
      <c r="M34576" s="2" t="s">
        <v>18</v>
      </c>
    </row>
    <row r="34577" spans="1:13" x14ac:dyDescent="0.3">
      <c r="A34577">
        <v>48</v>
      </c>
      <c r="B34577" s="1">
        <v>43430.125</v>
      </c>
      <c r="C34577" s="1">
        <v>43434.125</v>
      </c>
      <c r="D34577" s="2" t="s">
        <v>41</v>
      </c>
      <c r="E34577" s="2" t="s">
        <v>14</v>
      </c>
      <c r="F34577" s="2" t="s">
        <v>19</v>
      </c>
      <c r="G34577" s="2" t="s">
        <v>16</v>
      </c>
      <c r="H34577" s="2" t="s">
        <v>16</v>
      </c>
      <c r="I34577" s="2" t="s">
        <v>17</v>
      </c>
      <c r="J34577">
        <v>799</v>
      </c>
      <c r="K34577">
        <v>1449</v>
      </c>
      <c r="L34577">
        <v>1056.83</v>
      </c>
      <c r="M34577" s="2" t="s">
        <v>18</v>
      </c>
    </row>
    <row r="34578" spans="1:13" x14ac:dyDescent="0.3">
      <c r="A34578">
        <v>48</v>
      </c>
      <c r="B34578" s="1">
        <v>43430.125</v>
      </c>
      <c r="C34578" s="1">
        <v>43434.125</v>
      </c>
      <c r="D34578" s="2" t="s">
        <v>41</v>
      </c>
      <c r="E34578" s="2" t="s">
        <v>14</v>
      </c>
      <c r="F34578" s="2" t="s">
        <v>20</v>
      </c>
      <c r="G34578" s="2" t="s">
        <v>16</v>
      </c>
      <c r="H34578" s="2" t="s">
        <v>16</v>
      </c>
      <c r="I34578" s="2" t="s">
        <v>17</v>
      </c>
      <c r="J34578">
        <v>440</v>
      </c>
      <c r="K34578">
        <v>990</v>
      </c>
      <c r="L34578">
        <v>804.80600000000004</v>
      </c>
      <c r="M34578" s="2" t="s">
        <v>18</v>
      </c>
    </row>
    <row r="34579" spans="1:13" x14ac:dyDescent="0.3">
      <c r="A34579">
        <v>48</v>
      </c>
      <c r="B34579" s="1">
        <v>43430.125</v>
      </c>
      <c r="C34579" s="1">
        <v>43434.125</v>
      </c>
      <c r="D34579" s="2" t="s">
        <v>41</v>
      </c>
      <c r="E34579" s="2" t="s">
        <v>14</v>
      </c>
      <c r="F34579" s="2" t="s">
        <v>48</v>
      </c>
      <c r="G34579" s="2" t="s">
        <v>16</v>
      </c>
      <c r="H34579" s="2" t="s">
        <v>16</v>
      </c>
      <c r="I34579" s="2" t="s">
        <v>17</v>
      </c>
      <c r="J34579">
        <v>790</v>
      </c>
      <c r="K34579">
        <v>1790</v>
      </c>
      <c r="L34579">
        <v>1282.28</v>
      </c>
      <c r="M34579" s="2" t="s">
        <v>18</v>
      </c>
    </row>
    <row r="34580" spans="1:13" x14ac:dyDescent="0.3">
      <c r="A34580">
        <v>48</v>
      </c>
      <c r="B34580" s="1">
        <v>43430.125</v>
      </c>
      <c r="C34580" s="1">
        <v>43434.125</v>
      </c>
      <c r="D34580" s="2" t="s">
        <v>41</v>
      </c>
      <c r="E34580" s="2" t="s">
        <v>14</v>
      </c>
      <c r="F34580" s="2" t="s">
        <v>24</v>
      </c>
      <c r="G34580" s="2" t="s">
        <v>16</v>
      </c>
      <c r="H34580" s="2" t="s">
        <v>16</v>
      </c>
      <c r="I34580" s="2" t="s">
        <v>17</v>
      </c>
      <c r="J34580">
        <v>360</v>
      </c>
      <c r="K34580">
        <v>879</v>
      </c>
      <c r="L34580">
        <v>677.82799999999997</v>
      </c>
      <c r="M34580" s="2" t="s">
        <v>18</v>
      </c>
    </row>
    <row r="34581" spans="1:13" x14ac:dyDescent="0.3">
      <c r="A34581">
        <v>48</v>
      </c>
      <c r="B34581" s="1">
        <v>43430.125</v>
      </c>
      <c r="C34581" s="1">
        <v>43434.125</v>
      </c>
      <c r="D34581" s="2" t="s">
        <v>41</v>
      </c>
      <c r="E34581" s="2" t="s">
        <v>14</v>
      </c>
      <c r="F34581" s="2" t="s">
        <v>25</v>
      </c>
      <c r="G34581" s="2" t="s">
        <v>16</v>
      </c>
      <c r="H34581" s="2" t="s">
        <v>16</v>
      </c>
      <c r="I34581" s="2" t="s">
        <v>17</v>
      </c>
      <c r="J34581">
        <v>1615</v>
      </c>
      <c r="K34581">
        <v>3150</v>
      </c>
      <c r="L34581">
        <v>2461.9520000000002</v>
      </c>
      <c r="M34581" s="2" t="s">
        <v>18</v>
      </c>
    </row>
    <row r="34582" spans="1:13" x14ac:dyDescent="0.3">
      <c r="A34582">
        <v>48</v>
      </c>
      <c r="B34582" s="1">
        <v>43430.125</v>
      </c>
      <c r="C34582" s="1">
        <v>43434.125</v>
      </c>
      <c r="D34582" s="2" t="s">
        <v>41</v>
      </c>
      <c r="E34582" s="2" t="s">
        <v>14</v>
      </c>
      <c r="F34582" s="2" t="s">
        <v>26</v>
      </c>
      <c r="G34582" s="2" t="s">
        <v>16</v>
      </c>
      <c r="H34582" s="2" t="s">
        <v>16</v>
      </c>
      <c r="I34582" s="2" t="s">
        <v>17</v>
      </c>
      <c r="J34582">
        <v>430</v>
      </c>
      <c r="K34582">
        <v>969</v>
      </c>
      <c r="L34582">
        <v>723.93</v>
      </c>
      <c r="M34582" s="2" t="s">
        <v>18</v>
      </c>
    </row>
    <row r="34583" spans="1:13" x14ac:dyDescent="0.3">
      <c r="A34583">
        <v>48</v>
      </c>
      <c r="B34583" s="1">
        <v>43430.125</v>
      </c>
      <c r="C34583" s="1">
        <v>43434.125</v>
      </c>
      <c r="D34583" s="2" t="s">
        <v>41</v>
      </c>
      <c r="E34583" s="2" t="s">
        <v>14</v>
      </c>
      <c r="F34583" s="2" t="s">
        <v>27</v>
      </c>
      <c r="G34583" s="2" t="s">
        <v>16</v>
      </c>
      <c r="H34583" s="2" t="s">
        <v>16</v>
      </c>
      <c r="I34583" s="2" t="s">
        <v>17</v>
      </c>
      <c r="J34583">
        <v>450</v>
      </c>
      <c r="K34583">
        <v>1135</v>
      </c>
      <c r="L34583">
        <v>750.10900000000004</v>
      </c>
      <c r="M34583" s="2" t="s">
        <v>18</v>
      </c>
    </row>
    <row r="34584" spans="1:13" x14ac:dyDescent="0.3">
      <c r="A34584">
        <v>48</v>
      </c>
      <c r="B34584" s="1">
        <v>43430.125</v>
      </c>
      <c r="C34584" s="1">
        <v>43434.125</v>
      </c>
      <c r="D34584" s="2" t="s">
        <v>41</v>
      </c>
      <c r="E34584" s="2" t="s">
        <v>14</v>
      </c>
      <c r="F34584" s="2" t="s">
        <v>28</v>
      </c>
      <c r="G34584" s="2" t="s">
        <v>16</v>
      </c>
      <c r="H34584" s="2" t="s">
        <v>16</v>
      </c>
      <c r="I34584" s="2" t="s">
        <v>17</v>
      </c>
      <c r="J34584">
        <v>1190</v>
      </c>
      <c r="K34584">
        <v>2651</v>
      </c>
      <c r="L34584">
        <v>2011.3389999999999</v>
      </c>
      <c r="M34584" s="2" t="s">
        <v>18</v>
      </c>
    </row>
    <row r="34585" spans="1:13" x14ac:dyDescent="0.3">
      <c r="A34585">
        <v>48</v>
      </c>
      <c r="B34585" s="1">
        <v>43430.125</v>
      </c>
      <c r="C34585" s="1">
        <v>43434.125</v>
      </c>
      <c r="D34585" s="2" t="s">
        <v>41</v>
      </c>
      <c r="E34585" s="2" t="s">
        <v>14</v>
      </c>
      <c r="F34585" s="2" t="s">
        <v>29</v>
      </c>
      <c r="G34585" s="2" t="s">
        <v>16</v>
      </c>
      <c r="H34585" s="2" t="s">
        <v>16</v>
      </c>
      <c r="I34585" s="2" t="s">
        <v>17</v>
      </c>
      <c r="J34585">
        <v>1250</v>
      </c>
      <c r="K34585">
        <v>2540</v>
      </c>
      <c r="L34585">
        <v>1996.855</v>
      </c>
      <c r="M34585" s="2" t="s">
        <v>18</v>
      </c>
    </row>
    <row r="34586" spans="1:13" x14ac:dyDescent="0.3">
      <c r="A34586">
        <v>48</v>
      </c>
      <c r="B34586" s="1">
        <v>43430.125</v>
      </c>
      <c r="C34586" s="1">
        <v>43434.125</v>
      </c>
      <c r="D34586" s="2" t="s">
        <v>41</v>
      </c>
      <c r="E34586" s="2" t="s">
        <v>14</v>
      </c>
      <c r="F34586" s="2" t="s">
        <v>49</v>
      </c>
      <c r="G34586" s="2" t="s">
        <v>16</v>
      </c>
      <c r="H34586" s="2" t="s">
        <v>16</v>
      </c>
      <c r="I34586" s="2" t="s">
        <v>17</v>
      </c>
      <c r="J34586">
        <v>1299</v>
      </c>
      <c r="K34586">
        <v>2651</v>
      </c>
      <c r="L34586">
        <v>1949.2529999999999</v>
      </c>
      <c r="M34586" s="2" t="s">
        <v>18</v>
      </c>
    </row>
    <row r="34587" spans="1:13" x14ac:dyDescent="0.3">
      <c r="A34587">
        <v>48</v>
      </c>
      <c r="B34587" s="1">
        <v>43430.125</v>
      </c>
      <c r="C34587" s="1">
        <v>43434.125</v>
      </c>
      <c r="D34587" s="2" t="s">
        <v>41</v>
      </c>
      <c r="E34587" s="2" t="s">
        <v>14</v>
      </c>
      <c r="F34587" s="2" t="s">
        <v>30</v>
      </c>
      <c r="G34587" s="2" t="s">
        <v>16</v>
      </c>
      <c r="H34587" s="2" t="s">
        <v>16</v>
      </c>
      <c r="I34587" s="2" t="s">
        <v>17</v>
      </c>
      <c r="J34587">
        <v>2120</v>
      </c>
      <c r="K34587">
        <v>3715</v>
      </c>
      <c r="L34587">
        <v>3009.6770000000001</v>
      </c>
      <c r="M34587" s="2" t="s">
        <v>18</v>
      </c>
    </row>
    <row r="34588" spans="1:13" x14ac:dyDescent="0.3">
      <c r="A34588">
        <v>48</v>
      </c>
      <c r="B34588" s="1">
        <v>43430.125</v>
      </c>
      <c r="C34588" s="1">
        <v>43434.125</v>
      </c>
      <c r="D34588" s="2" t="s">
        <v>41</v>
      </c>
      <c r="E34588" s="2" t="s">
        <v>14</v>
      </c>
      <c r="F34588" s="2" t="s">
        <v>31</v>
      </c>
      <c r="G34588" s="2" t="s">
        <v>16</v>
      </c>
      <c r="H34588" s="2" t="s">
        <v>16</v>
      </c>
      <c r="I34588" s="2" t="s">
        <v>32</v>
      </c>
      <c r="J34588">
        <v>210</v>
      </c>
      <c r="K34588">
        <v>789</v>
      </c>
      <c r="L34588">
        <v>610.10400000000004</v>
      </c>
      <c r="M34588" s="2" t="s">
        <v>18</v>
      </c>
    </row>
    <row r="34589" spans="1:13" x14ac:dyDescent="0.3">
      <c r="A34589">
        <v>48</v>
      </c>
      <c r="B34589" s="1">
        <v>43430.125</v>
      </c>
      <c r="C34589" s="1">
        <v>43434.125</v>
      </c>
      <c r="D34589" s="2" t="s">
        <v>55</v>
      </c>
      <c r="E34589" s="2" t="s">
        <v>14</v>
      </c>
      <c r="F34589" s="2" t="s">
        <v>21</v>
      </c>
      <c r="G34589" s="2" t="s">
        <v>16</v>
      </c>
      <c r="H34589" s="2" t="s">
        <v>16</v>
      </c>
      <c r="I34589" s="2" t="s">
        <v>22</v>
      </c>
      <c r="J34589">
        <v>990</v>
      </c>
      <c r="K34589">
        <v>2490</v>
      </c>
      <c r="L34589">
        <v>1607.5440000000001</v>
      </c>
      <c r="M34589" s="2" t="s">
        <v>18</v>
      </c>
    </row>
    <row r="34590" spans="1:13" x14ac:dyDescent="0.3">
      <c r="A34590">
        <v>48</v>
      </c>
      <c r="B34590" s="1">
        <v>43430.125</v>
      </c>
      <c r="C34590" s="1">
        <v>43434.125</v>
      </c>
      <c r="D34590" s="2" t="s">
        <v>55</v>
      </c>
      <c r="E34590" s="2" t="s">
        <v>14</v>
      </c>
      <c r="F34590" s="2" t="s">
        <v>23</v>
      </c>
      <c r="G34590" s="2" t="s">
        <v>16</v>
      </c>
      <c r="H34590" s="2" t="s">
        <v>16</v>
      </c>
      <c r="I34590" s="2" t="s">
        <v>22</v>
      </c>
      <c r="J34590">
        <v>733</v>
      </c>
      <c r="K34590">
        <v>1790</v>
      </c>
      <c r="L34590">
        <v>1437.059</v>
      </c>
      <c r="M34590" s="2" t="s">
        <v>18</v>
      </c>
    </row>
    <row r="34591" spans="1:13" x14ac:dyDescent="0.3">
      <c r="A34591">
        <v>48</v>
      </c>
      <c r="B34591" s="1">
        <v>43430.125</v>
      </c>
      <c r="C34591" s="1">
        <v>43434.125</v>
      </c>
      <c r="D34591" s="2" t="s">
        <v>55</v>
      </c>
      <c r="E34591" s="2" t="s">
        <v>14</v>
      </c>
      <c r="F34591" s="2" t="s">
        <v>15</v>
      </c>
      <c r="G34591" s="2" t="s">
        <v>16</v>
      </c>
      <c r="H34591" s="2" t="s">
        <v>16</v>
      </c>
      <c r="I34591" s="2" t="s">
        <v>17</v>
      </c>
      <c r="J34591">
        <v>890</v>
      </c>
      <c r="K34591">
        <v>1350</v>
      </c>
      <c r="L34591">
        <v>1179.56</v>
      </c>
      <c r="M34591" s="2" t="s">
        <v>18</v>
      </c>
    </row>
    <row r="34592" spans="1:13" x14ac:dyDescent="0.3">
      <c r="A34592">
        <v>48</v>
      </c>
      <c r="B34592" s="1">
        <v>43430.125</v>
      </c>
      <c r="C34592" s="1">
        <v>43434.125</v>
      </c>
      <c r="D34592" s="2" t="s">
        <v>55</v>
      </c>
      <c r="E34592" s="2" t="s">
        <v>14</v>
      </c>
      <c r="F34592" s="2" t="s">
        <v>19</v>
      </c>
      <c r="G34592" s="2" t="s">
        <v>16</v>
      </c>
      <c r="H34592" s="2" t="s">
        <v>16</v>
      </c>
      <c r="I34592" s="2" t="s">
        <v>17</v>
      </c>
      <c r="J34592">
        <v>550</v>
      </c>
      <c r="K34592">
        <v>1290</v>
      </c>
      <c r="L34592">
        <v>1095.058</v>
      </c>
      <c r="M34592" s="2" t="s">
        <v>18</v>
      </c>
    </row>
    <row r="34593" spans="1:13" x14ac:dyDescent="0.3">
      <c r="A34593">
        <v>48</v>
      </c>
      <c r="B34593" s="1">
        <v>43430.125</v>
      </c>
      <c r="C34593" s="1">
        <v>43434.125</v>
      </c>
      <c r="D34593" s="2" t="s">
        <v>55</v>
      </c>
      <c r="E34593" s="2" t="s">
        <v>14</v>
      </c>
      <c r="F34593" s="2" t="s">
        <v>20</v>
      </c>
      <c r="G34593" s="2" t="s">
        <v>16</v>
      </c>
      <c r="H34593" s="2" t="s">
        <v>16</v>
      </c>
      <c r="I34593" s="2" t="s">
        <v>17</v>
      </c>
      <c r="J34593">
        <v>470</v>
      </c>
      <c r="K34593">
        <v>990</v>
      </c>
      <c r="L34593">
        <v>838.02</v>
      </c>
      <c r="M34593" s="2" t="s">
        <v>18</v>
      </c>
    </row>
    <row r="34594" spans="1:13" x14ac:dyDescent="0.3">
      <c r="A34594">
        <v>48</v>
      </c>
      <c r="B34594" s="1">
        <v>43430.125</v>
      </c>
      <c r="C34594" s="1">
        <v>43434.125</v>
      </c>
      <c r="D34594" s="2" t="s">
        <v>55</v>
      </c>
      <c r="E34594" s="2" t="s">
        <v>14</v>
      </c>
      <c r="F34594" s="2" t="s">
        <v>48</v>
      </c>
      <c r="G34594" s="2" t="s">
        <v>16</v>
      </c>
      <c r="H34594" s="2" t="s">
        <v>16</v>
      </c>
      <c r="I34594" s="2" t="s">
        <v>17</v>
      </c>
      <c r="J34594">
        <v>790</v>
      </c>
      <c r="K34594">
        <v>1790</v>
      </c>
      <c r="L34594">
        <v>1449.7149999999999</v>
      </c>
      <c r="M34594" s="2" t="s">
        <v>18</v>
      </c>
    </row>
    <row r="34595" spans="1:13" x14ac:dyDescent="0.3">
      <c r="A34595">
        <v>48</v>
      </c>
      <c r="B34595" s="1">
        <v>43430.125</v>
      </c>
      <c r="C34595" s="1">
        <v>43434.125</v>
      </c>
      <c r="D34595" s="2" t="s">
        <v>55</v>
      </c>
      <c r="E34595" s="2" t="s">
        <v>14</v>
      </c>
      <c r="F34595" s="2" t="s">
        <v>24</v>
      </c>
      <c r="G34595" s="2" t="s">
        <v>16</v>
      </c>
      <c r="H34595" s="2" t="s">
        <v>16</v>
      </c>
      <c r="I34595" s="2" t="s">
        <v>17</v>
      </c>
      <c r="J34595">
        <v>420</v>
      </c>
      <c r="K34595">
        <v>769</v>
      </c>
      <c r="L34595">
        <v>660.46900000000005</v>
      </c>
      <c r="M34595" s="2" t="s">
        <v>18</v>
      </c>
    </row>
    <row r="34596" spans="1:13" x14ac:dyDescent="0.3">
      <c r="A34596">
        <v>48</v>
      </c>
      <c r="B34596" s="1">
        <v>43430.125</v>
      </c>
      <c r="C34596" s="1">
        <v>43434.125</v>
      </c>
      <c r="D34596" s="2" t="s">
        <v>55</v>
      </c>
      <c r="E34596" s="2" t="s">
        <v>14</v>
      </c>
      <c r="F34596" s="2" t="s">
        <v>25</v>
      </c>
      <c r="G34596" s="2" t="s">
        <v>16</v>
      </c>
      <c r="H34596" s="2" t="s">
        <v>16</v>
      </c>
      <c r="I34596" s="2" t="s">
        <v>17</v>
      </c>
      <c r="J34596">
        <v>1615</v>
      </c>
      <c r="K34596">
        <v>3150</v>
      </c>
      <c r="L34596">
        <v>2549.7040000000002</v>
      </c>
      <c r="M34596" s="2" t="s">
        <v>18</v>
      </c>
    </row>
    <row r="34597" spans="1:13" x14ac:dyDescent="0.3">
      <c r="A34597">
        <v>48</v>
      </c>
      <c r="B34597" s="1">
        <v>43430.125</v>
      </c>
      <c r="C34597" s="1">
        <v>43434.125</v>
      </c>
      <c r="D34597" s="2" t="s">
        <v>55</v>
      </c>
      <c r="E34597" s="2" t="s">
        <v>14</v>
      </c>
      <c r="F34597" s="2" t="s">
        <v>26</v>
      </c>
      <c r="G34597" s="2" t="s">
        <v>16</v>
      </c>
      <c r="H34597" s="2" t="s">
        <v>16</v>
      </c>
      <c r="I34597" s="2" t="s">
        <v>17</v>
      </c>
      <c r="J34597">
        <v>430</v>
      </c>
      <c r="K34597">
        <v>1130</v>
      </c>
      <c r="L34597">
        <v>700.697</v>
      </c>
      <c r="M34597" s="2" t="s">
        <v>18</v>
      </c>
    </row>
    <row r="34598" spans="1:13" x14ac:dyDescent="0.3">
      <c r="A34598">
        <v>48</v>
      </c>
      <c r="B34598" s="1">
        <v>43430.125</v>
      </c>
      <c r="C34598" s="1">
        <v>43434.125</v>
      </c>
      <c r="D34598" s="2" t="s">
        <v>55</v>
      </c>
      <c r="E34598" s="2" t="s">
        <v>14</v>
      </c>
      <c r="F34598" s="2" t="s">
        <v>27</v>
      </c>
      <c r="G34598" s="2" t="s">
        <v>16</v>
      </c>
      <c r="H34598" s="2" t="s">
        <v>16</v>
      </c>
      <c r="I34598" s="2" t="s">
        <v>17</v>
      </c>
      <c r="J34598">
        <v>430</v>
      </c>
      <c r="K34598">
        <v>1130</v>
      </c>
      <c r="L34598">
        <v>715.33299999999997</v>
      </c>
      <c r="M34598" s="2" t="s">
        <v>18</v>
      </c>
    </row>
    <row r="34599" spans="1:13" x14ac:dyDescent="0.3">
      <c r="A34599">
        <v>48</v>
      </c>
      <c r="B34599" s="1">
        <v>43430.125</v>
      </c>
      <c r="C34599" s="1">
        <v>43434.125</v>
      </c>
      <c r="D34599" s="2" t="s">
        <v>55</v>
      </c>
      <c r="E34599" s="2" t="s">
        <v>14</v>
      </c>
      <c r="F34599" s="2" t="s">
        <v>28</v>
      </c>
      <c r="G34599" s="2" t="s">
        <v>16</v>
      </c>
      <c r="H34599" s="2" t="s">
        <v>16</v>
      </c>
      <c r="I34599" s="2" t="s">
        <v>17</v>
      </c>
      <c r="J34599">
        <v>950</v>
      </c>
      <c r="K34599">
        <v>2950</v>
      </c>
      <c r="L34599">
        <v>2145.1590000000001</v>
      </c>
      <c r="M34599" s="2" t="s">
        <v>18</v>
      </c>
    </row>
    <row r="34600" spans="1:13" x14ac:dyDescent="0.3">
      <c r="A34600">
        <v>48</v>
      </c>
      <c r="B34600" s="1">
        <v>43430.125</v>
      </c>
      <c r="C34600" s="1">
        <v>43434.125</v>
      </c>
      <c r="D34600" s="2" t="s">
        <v>55</v>
      </c>
      <c r="E34600" s="2" t="s">
        <v>14</v>
      </c>
      <c r="F34600" s="2" t="s">
        <v>29</v>
      </c>
      <c r="G34600" s="2" t="s">
        <v>16</v>
      </c>
      <c r="H34600" s="2" t="s">
        <v>16</v>
      </c>
      <c r="I34600" s="2" t="s">
        <v>17</v>
      </c>
      <c r="J34600">
        <v>1149</v>
      </c>
      <c r="K34600">
        <v>2719</v>
      </c>
      <c r="L34600">
        <v>2151.9490000000001</v>
      </c>
      <c r="M34600" s="2" t="s">
        <v>18</v>
      </c>
    </row>
    <row r="34601" spans="1:13" x14ac:dyDescent="0.3">
      <c r="A34601">
        <v>48</v>
      </c>
      <c r="B34601" s="1">
        <v>43430.125</v>
      </c>
      <c r="C34601" s="1">
        <v>43434.125</v>
      </c>
      <c r="D34601" s="2" t="s">
        <v>55</v>
      </c>
      <c r="E34601" s="2" t="s">
        <v>14</v>
      </c>
      <c r="F34601" s="2" t="s">
        <v>49</v>
      </c>
      <c r="G34601" s="2" t="s">
        <v>16</v>
      </c>
      <c r="H34601" s="2" t="s">
        <v>16</v>
      </c>
      <c r="I34601" s="2" t="s">
        <v>17</v>
      </c>
      <c r="J34601">
        <v>1390</v>
      </c>
      <c r="K34601">
        <v>2229</v>
      </c>
      <c r="L34601">
        <v>1973.556</v>
      </c>
      <c r="M34601" s="2" t="s">
        <v>18</v>
      </c>
    </row>
    <row r="34602" spans="1:13" x14ac:dyDescent="0.3">
      <c r="A34602">
        <v>48</v>
      </c>
      <c r="B34602" s="1">
        <v>43430.125</v>
      </c>
      <c r="C34602" s="1">
        <v>43434.125</v>
      </c>
      <c r="D34602" s="2" t="s">
        <v>55</v>
      </c>
      <c r="E34602" s="2" t="s">
        <v>14</v>
      </c>
      <c r="F34602" s="2" t="s">
        <v>30</v>
      </c>
      <c r="G34602" s="2" t="s">
        <v>16</v>
      </c>
      <c r="H34602" s="2" t="s">
        <v>16</v>
      </c>
      <c r="I34602" s="2" t="s">
        <v>17</v>
      </c>
      <c r="J34602">
        <v>2190</v>
      </c>
      <c r="K34602">
        <v>3715</v>
      </c>
      <c r="L34602">
        <v>3164.8339999999998</v>
      </c>
      <c r="M34602" s="2" t="s">
        <v>18</v>
      </c>
    </row>
    <row r="34603" spans="1:13" x14ac:dyDescent="0.3">
      <c r="A34603">
        <v>48</v>
      </c>
      <c r="B34603" s="1">
        <v>43430.125</v>
      </c>
      <c r="C34603" s="1">
        <v>43434.125</v>
      </c>
      <c r="D34603" s="2" t="s">
        <v>55</v>
      </c>
      <c r="E34603" s="2" t="s">
        <v>14</v>
      </c>
      <c r="F34603" s="2" t="s">
        <v>31</v>
      </c>
      <c r="G34603" s="2" t="s">
        <v>16</v>
      </c>
      <c r="H34603" s="2" t="s">
        <v>16</v>
      </c>
      <c r="I34603" s="2" t="s">
        <v>32</v>
      </c>
      <c r="J34603">
        <v>210</v>
      </c>
      <c r="K34603">
        <v>789</v>
      </c>
      <c r="L34603">
        <v>661.846</v>
      </c>
      <c r="M34603" s="2" t="s">
        <v>18</v>
      </c>
    </row>
    <row r="34604" spans="1:13" x14ac:dyDescent="0.3">
      <c r="A34604">
        <v>48</v>
      </c>
      <c r="B34604" s="1">
        <v>43430.125</v>
      </c>
      <c r="C34604" s="1">
        <v>43434.125</v>
      </c>
      <c r="D34604" s="2" t="s">
        <v>42</v>
      </c>
      <c r="E34604" s="2" t="s">
        <v>14</v>
      </c>
      <c r="F34604" s="2" t="s">
        <v>21</v>
      </c>
      <c r="G34604" s="2" t="s">
        <v>16</v>
      </c>
      <c r="H34604" s="2" t="s">
        <v>16</v>
      </c>
      <c r="I34604" s="2" t="s">
        <v>22</v>
      </c>
      <c r="J34604">
        <v>990</v>
      </c>
      <c r="K34604">
        <v>1990</v>
      </c>
      <c r="L34604">
        <v>1567.153</v>
      </c>
      <c r="M34604" s="2" t="s">
        <v>18</v>
      </c>
    </row>
    <row r="34605" spans="1:13" x14ac:dyDescent="0.3">
      <c r="A34605">
        <v>48</v>
      </c>
      <c r="B34605" s="1">
        <v>43430.125</v>
      </c>
      <c r="C34605" s="1">
        <v>43434.125</v>
      </c>
      <c r="D34605" s="2" t="s">
        <v>42</v>
      </c>
      <c r="E34605" s="2" t="s">
        <v>14</v>
      </c>
      <c r="F34605" s="2" t="s">
        <v>23</v>
      </c>
      <c r="G34605" s="2" t="s">
        <v>16</v>
      </c>
      <c r="H34605" s="2" t="s">
        <v>16</v>
      </c>
      <c r="I34605" s="2" t="s">
        <v>22</v>
      </c>
      <c r="J34605">
        <v>783</v>
      </c>
      <c r="K34605">
        <v>1790</v>
      </c>
      <c r="L34605">
        <v>1413.9159999999999</v>
      </c>
      <c r="M34605" s="2" t="s">
        <v>18</v>
      </c>
    </row>
    <row r="34606" spans="1:13" x14ac:dyDescent="0.3">
      <c r="A34606">
        <v>48</v>
      </c>
      <c r="B34606" s="1">
        <v>43430.125</v>
      </c>
      <c r="C34606" s="1">
        <v>43434.125</v>
      </c>
      <c r="D34606" s="2" t="s">
        <v>42</v>
      </c>
      <c r="E34606" s="2" t="s">
        <v>14</v>
      </c>
      <c r="F34606" s="2" t="s">
        <v>15</v>
      </c>
      <c r="G34606" s="2" t="s">
        <v>16</v>
      </c>
      <c r="H34606" s="2" t="s">
        <v>16</v>
      </c>
      <c r="I34606" s="2" t="s">
        <v>17</v>
      </c>
      <c r="J34606">
        <v>799</v>
      </c>
      <c r="K34606">
        <v>1390</v>
      </c>
      <c r="L34606">
        <v>1161.7950000000001</v>
      </c>
      <c r="M34606" s="2" t="s">
        <v>18</v>
      </c>
    </row>
    <row r="34607" spans="1:13" x14ac:dyDescent="0.3">
      <c r="A34607">
        <v>48</v>
      </c>
      <c r="B34607" s="1">
        <v>43430.125</v>
      </c>
      <c r="C34607" s="1">
        <v>43434.125</v>
      </c>
      <c r="D34607" s="2" t="s">
        <v>42</v>
      </c>
      <c r="E34607" s="2" t="s">
        <v>14</v>
      </c>
      <c r="F34607" s="2" t="s">
        <v>19</v>
      </c>
      <c r="G34607" s="2" t="s">
        <v>16</v>
      </c>
      <c r="H34607" s="2" t="s">
        <v>16</v>
      </c>
      <c r="I34607" s="2" t="s">
        <v>17</v>
      </c>
      <c r="J34607">
        <v>799</v>
      </c>
      <c r="K34607">
        <v>1290</v>
      </c>
      <c r="L34607">
        <v>1058.749</v>
      </c>
      <c r="M34607" s="2" t="s">
        <v>18</v>
      </c>
    </row>
    <row r="34608" spans="1:13" x14ac:dyDescent="0.3">
      <c r="A34608">
        <v>48</v>
      </c>
      <c r="B34608" s="1">
        <v>43430.125</v>
      </c>
      <c r="C34608" s="1">
        <v>43434.125</v>
      </c>
      <c r="D34608" s="2" t="s">
        <v>42</v>
      </c>
      <c r="E34608" s="2" t="s">
        <v>14</v>
      </c>
      <c r="F34608" s="2" t="s">
        <v>20</v>
      </c>
      <c r="G34608" s="2" t="s">
        <v>16</v>
      </c>
      <c r="H34608" s="2" t="s">
        <v>16</v>
      </c>
      <c r="I34608" s="2" t="s">
        <v>17</v>
      </c>
      <c r="J34608">
        <v>505</v>
      </c>
      <c r="K34608">
        <v>996</v>
      </c>
      <c r="L34608">
        <v>843.73900000000003</v>
      </c>
      <c r="M34608" s="2" t="s">
        <v>18</v>
      </c>
    </row>
    <row r="34609" spans="1:13" x14ac:dyDescent="0.3">
      <c r="A34609">
        <v>48</v>
      </c>
      <c r="B34609" s="1">
        <v>43430.125</v>
      </c>
      <c r="C34609" s="1">
        <v>43434.125</v>
      </c>
      <c r="D34609" s="2" t="s">
        <v>42</v>
      </c>
      <c r="E34609" s="2" t="s">
        <v>14</v>
      </c>
      <c r="F34609" s="2" t="s">
        <v>48</v>
      </c>
      <c r="G34609" s="2" t="s">
        <v>16</v>
      </c>
      <c r="H34609" s="2" t="s">
        <v>16</v>
      </c>
      <c r="I34609" s="2" t="s">
        <v>17</v>
      </c>
      <c r="J34609">
        <v>1059</v>
      </c>
      <c r="K34609">
        <v>2090</v>
      </c>
      <c r="L34609">
        <v>1481.07</v>
      </c>
      <c r="M34609" s="2" t="s">
        <v>18</v>
      </c>
    </row>
    <row r="34610" spans="1:13" x14ac:dyDescent="0.3">
      <c r="A34610">
        <v>48</v>
      </c>
      <c r="B34610" s="1">
        <v>43430.125</v>
      </c>
      <c r="C34610" s="1">
        <v>43434.125</v>
      </c>
      <c r="D34610" s="2" t="s">
        <v>42</v>
      </c>
      <c r="E34610" s="2" t="s">
        <v>14</v>
      </c>
      <c r="F34610" s="2" t="s">
        <v>24</v>
      </c>
      <c r="G34610" s="2" t="s">
        <v>16</v>
      </c>
      <c r="H34610" s="2" t="s">
        <v>16</v>
      </c>
      <c r="I34610" s="2" t="s">
        <v>17</v>
      </c>
      <c r="J34610">
        <v>469</v>
      </c>
      <c r="K34610">
        <v>789</v>
      </c>
      <c r="L34610">
        <v>681.62300000000005</v>
      </c>
      <c r="M34610" s="2" t="s">
        <v>18</v>
      </c>
    </row>
    <row r="34611" spans="1:13" x14ac:dyDescent="0.3">
      <c r="A34611">
        <v>48</v>
      </c>
      <c r="B34611" s="1">
        <v>43430.125</v>
      </c>
      <c r="C34611" s="1">
        <v>43434.125</v>
      </c>
      <c r="D34611" s="2" t="s">
        <v>42</v>
      </c>
      <c r="E34611" s="2" t="s">
        <v>14</v>
      </c>
      <c r="F34611" s="2" t="s">
        <v>25</v>
      </c>
      <c r="G34611" s="2" t="s">
        <v>16</v>
      </c>
      <c r="H34611" s="2" t="s">
        <v>16</v>
      </c>
      <c r="I34611" s="2" t="s">
        <v>17</v>
      </c>
      <c r="J34611">
        <v>1909</v>
      </c>
      <c r="K34611">
        <v>3150</v>
      </c>
      <c r="L34611">
        <v>2679.4989999999998</v>
      </c>
      <c r="M34611" s="2" t="s">
        <v>18</v>
      </c>
    </row>
    <row r="34612" spans="1:13" x14ac:dyDescent="0.3">
      <c r="A34612">
        <v>48</v>
      </c>
      <c r="B34612" s="1">
        <v>43430.125</v>
      </c>
      <c r="C34612" s="1">
        <v>43434.125</v>
      </c>
      <c r="D34612" s="2" t="s">
        <v>42</v>
      </c>
      <c r="E34612" s="2" t="s">
        <v>14</v>
      </c>
      <c r="F34612" s="2" t="s">
        <v>26</v>
      </c>
      <c r="G34612" s="2" t="s">
        <v>16</v>
      </c>
      <c r="H34612" s="2" t="s">
        <v>16</v>
      </c>
      <c r="I34612" s="2" t="s">
        <v>17</v>
      </c>
      <c r="J34612">
        <v>460</v>
      </c>
      <c r="K34612">
        <v>959</v>
      </c>
      <c r="L34612">
        <v>729.46400000000006</v>
      </c>
      <c r="M34612" s="2" t="s">
        <v>18</v>
      </c>
    </row>
    <row r="34613" spans="1:13" x14ac:dyDescent="0.3">
      <c r="A34613">
        <v>48</v>
      </c>
      <c r="B34613" s="1">
        <v>43430.125</v>
      </c>
      <c r="C34613" s="1">
        <v>43434.125</v>
      </c>
      <c r="D34613" s="2" t="s">
        <v>42</v>
      </c>
      <c r="E34613" s="2" t="s">
        <v>14</v>
      </c>
      <c r="F34613" s="2" t="s">
        <v>27</v>
      </c>
      <c r="G34613" s="2" t="s">
        <v>16</v>
      </c>
      <c r="H34613" s="2" t="s">
        <v>16</v>
      </c>
      <c r="I34613" s="2" t="s">
        <v>17</v>
      </c>
      <c r="J34613">
        <v>460</v>
      </c>
      <c r="K34613">
        <v>959</v>
      </c>
      <c r="L34613">
        <v>732.97199999999998</v>
      </c>
      <c r="M34613" s="2" t="s">
        <v>18</v>
      </c>
    </row>
    <row r="34614" spans="1:13" x14ac:dyDescent="0.3">
      <c r="A34614">
        <v>48</v>
      </c>
      <c r="B34614" s="1">
        <v>43430.125</v>
      </c>
      <c r="C34614" s="1">
        <v>43434.125</v>
      </c>
      <c r="D34614" s="2" t="s">
        <v>42</v>
      </c>
      <c r="E34614" s="2" t="s">
        <v>14</v>
      </c>
      <c r="F34614" s="2" t="s">
        <v>28</v>
      </c>
      <c r="G34614" s="2" t="s">
        <v>16</v>
      </c>
      <c r="H34614" s="2" t="s">
        <v>16</v>
      </c>
      <c r="I34614" s="2" t="s">
        <v>17</v>
      </c>
      <c r="J34614">
        <v>1559</v>
      </c>
      <c r="K34614">
        <v>2690</v>
      </c>
      <c r="L34614">
        <v>2158.2579999999998</v>
      </c>
      <c r="M34614" s="2" t="s">
        <v>18</v>
      </c>
    </row>
    <row r="34615" spans="1:13" x14ac:dyDescent="0.3">
      <c r="A34615">
        <v>48</v>
      </c>
      <c r="B34615" s="1">
        <v>43430.125</v>
      </c>
      <c r="C34615" s="1">
        <v>43434.125</v>
      </c>
      <c r="D34615" s="2" t="s">
        <v>42</v>
      </c>
      <c r="E34615" s="2" t="s">
        <v>14</v>
      </c>
      <c r="F34615" s="2" t="s">
        <v>29</v>
      </c>
      <c r="G34615" s="2" t="s">
        <v>16</v>
      </c>
      <c r="H34615" s="2" t="s">
        <v>16</v>
      </c>
      <c r="I34615" s="2" t="s">
        <v>17</v>
      </c>
      <c r="J34615">
        <v>1669</v>
      </c>
      <c r="K34615">
        <v>2540</v>
      </c>
      <c r="L34615">
        <v>2042.5650000000001</v>
      </c>
      <c r="M34615" s="2" t="s">
        <v>18</v>
      </c>
    </row>
    <row r="34616" spans="1:13" x14ac:dyDescent="0.3">
      <c r="A34616">
        <v>48</v>
      </c>
      <c r="B34616" s="1">
        <v>43430.125</v>
      </c>
      <c r="C34616" s="1">
        <v>43434.125</v>
      </c>
      <c r="D34616" s="2" t="s">
        <v>42</v>
      </c>
      <c r="E34616" s="2" t="s">
        <v>14</v>
      </c>
      <c r="F34616" s="2" t="s">
        <v>49</v>
      </c>
      <c r="G34616" s="2" t="s">
        <v>16</v>
      </c>
      <c r="H34616" s="2" t="s">
        <v>16</v>
      </c>
      <c r="I34616" s="2" t="s">
        <v>17</v>
      </c>
      <c r="J34616">
        <v>1419</v>
      </c>
      <c r="K34616">
        <v>2390</v>
      </c>
      <c r="L34616">
        <v>2011.78</v>
      </c>
      <c r="M34616" s="2" t="s">
        <v>18</v>
      </c>
    </row>
    <row r="34617" spans="1:13" x14ac:dyDescent="0.3">
      <c r="A34617">
        <v>48</v>
      </c>
      <c r="B34617" s="1">
        <v>43430.125</v>
      </c>
      <c r="C34617" s="1">
        <v>43434.125</v>
      </c>
      <c r="D34617" s="2" t="s">
        <v>42</v>
      </c>
      <c r="E34617" s="2" t="s">
        <v>14</v>
      </c>
      <c r="F34617" s="2" t="s">
        <v>30</v>
      </c>
      <c r="G34617" s="2" t="s">
        <v>16</v>
      </c>
      <c r="H34617" s="2" t="s">
        <v>16</v>
      </c>
      <c r="I34617" s="2" t="s">
        <v>17</v>
      </c>
      <c r="J34617">
        <v>2480</v>
      </c>
      <c r="K34617">
        <v>3715</v>
      </c>
      <c r="L34617">
        <v>3186.451</v>
      </c>
      <c r="M34617" s="2" t="s">
        <v>18</v>
      </c>
    </row>
    <row r="34618" spans="1:13" x14ac:dyDescent="0.3">
      <c r="A34618">
        <v>48</v>
      </c>
      <c r="B34618" s="1">
        <v>43430.125</v>
      </c>
      <c r="C34618" s="1">
        <v>43434.125</v>
      </c>
      <c r="D34618" s="2" t="s">
        <v>42</v>
      </c>
      <c r="E34618" s="2" t="s">
        <v>14</v>
      </c>
      <c r="F34618" s="2" t="s">
        <v>31</v>
      </c>
      <c r="G34618" s="2" t="s">
        <v>16</v>
      </c>
      <c r="H34618" s="2" t="s">
        <v>16</v>
      </c>
      <c r="I34618" s="2" t="s">
        <v>32</v>
      </c>
      <c r="J34618">
        <v>270</v>
      </c>
      <c r="K34618">
        <v>789</v>
      </c>
      <c r="L34618">
        <v>649.85500000000002</v>
      </c>
      <c r="M34618" s="2" t="s">
        <v>18</v>
      </c>
    </row>
    <row r="34619" spans="1:13" x14ac:dyDescent="0.3">
      <c r="A34619">
        <v>48</v>
      </c>
      <c r="B34619" s="1">
        <v>43430.125</v>
      </c>
      <c r="C34619" s="1">
        <v>43434.125</v>
      </c>
      <c r="D34619" s="2" t="s">
        <v>45</v>
      </c>
      <c r="E34619" s="2" t="s">
        <v>33</v>
      </c>
      <c r="F34619" s="2" t="s">
        <v>52</v>
      </c>
      <c r="G34619" s="2" t="s">
        <v>16</v>
      </c>
      <c r="H34619" s="2" t="s">
        <v>16</v>
      </c>
      <c r="I34619" s="2" t="s">
        <v>35</v>
      </c>
      <c r="J34619">
        <v>1200</v>
      </c>
      <c r="K34619">
        <v>1400</v>
      </c>
      <c r="L34619">
        <v>1300</v>
      </c>
      <c r="M34619" s="2" t="s">
        <v>18</v>
      </c>
    </row>
    <row r="34620" spans="1:13" x14ac:dyDescent="0.3">
      <c r="A34620">
        <v>48</v>
      </c>
      <c r="B34620" s="1">
        <v>43430.125</v>
      </c>
      <c r="C34620" s="1">
        <v>43434.125</v>
      </c>
      <c r="D34620" s="2" t="s">
        <v>45</v>
      </c>
      <c r="E34620" s="2" t="s">
        <v>33</v>
      </c>
      <c r="F34620" s="2" t="s">
        <v>34</v>
      </c>
      <c r="G34620" s="2" t="s">
        <v>16</v>
      </c>
      <c r="H34620" s="2" t="s">
        <v>16</v>
      </c>
      <c r="I34620" s="2" t="s">
        <v>35</v>
      </c>
      <c r="J34620">
        <v>1800</v>
      </c>
      <c r="K34620">
        <v>2000</v>
      </c>
      <c r="L34620">
        <v>1900</v>
      </c>
      <c r="M34620" s="2" t="s">
        <v>18</v>
      </c>
    </row>
    <row r="34621" spans="1:13" x14ac:dyDescent="0.3">
      <c r="A34621">
        <v>48</v>
      </c>
      <c r="B34621" s="1">
        <v>43430.125</v>
      </c>
      <c r="C34621" s="1">
        <v>43434.125</v>
      </c>
      <c r="D34621" s="2" t="s">
        <v>45</v>
      </c>
      <c r="E34621" s="2" t="s">
        <v>33</v>
      </c>
      <c r="F34621" s="2" t="s">
        <v>38</v>
      </c>
      <c r="G34621" s="2" t="s">
        <v>16</v>
      </c>
      <c r="H34621" s="2" t="s">
        <v>16</v>
      </c>
      <c r="I34621" s="2" t="s">
        <v>35</v>
      </c>
      <c r="J34621">
        <v>1500</v>
      </c>
      <c r="K34621">
        <v>2000</v>
      </c>
      <c r="L34621">
        <v>1750</v>
      </c>
      <c r="M34621" s="2" t="s">
        <v>18</v>
      </c>
    </row>
    <row r="34622" spans="1:13" x14ac:dyDescent="0.3">
      <c r="A34622">
        <v>48</v>
      </c>
      <c r="B34622" s="1">
        <v>43430.125</v>
      </c>
      <c r="C34622" s="1">
        <v>43434.125</v>
      </c>
      <c r="D34622" s="2" t="s">
        <v>45</v>
      </c>
      <c r="E34622" s="2" t="s">
        <v>33</v>
      </c>
      <c r="F34622" s="2" t="s">
        <v>40</v>
      </c>
      <c r="G34622" s="2" t="s">
        <v>16</v>
      </c>
      <c r="H34622" s="2" t="s">
        <v>16</v>
      </c>
      <c r="I34622" s="2" t="s">
        <v>35</v>
      </c>
      <c r="J34622">
        <v>2000</v>
      </c>
      <c r="K34622">
        <v>2200</v>
      </c>
      <c r="L34622">
        <v>2100</v>
      </c>
      <c r="M34622" s="2" t="s">
        <v>18</v>
      </c>
    </row>
    <row r="34623" spans="1:13" x14ac:dyDescent="0.3">
      <c r="A34623">
        <v>48</v>
      </c>
      <c r="B34623" s="1">
        <v>43430.125</v>
      </c>
      <c r="C34623" s="1">
        <v>43434.125</v>
      </c>
      <c r="D34623" s="2" t="s">
        <v>45</v>
      </c>
      <c r="E34623" s="2" t="s">
        <v>33</v>
      </c>
      <c r="F34623" s="2" t="s">
        <v>29</v>
      </c>
      <c r="G34623" s="2" t="s">
        <v>16</v>
      </c>
      <c r="H34623" s="2" t="s">
        <v>16</v>
      </c>
      <c r="I34623" s="2" t="s">
        <v>35</v>
      </c>
      <c r="J34623">
        <v>1500</v>
      </c>
      <c r="K34623">
        <v>1800</v>
      </c>
      <c r="L34623">
        <v>1650</v>
      </c>
      <c r="M34623" s="2" t="s">
        <v>18</v>
      </c>
    </row>
    <row r="34624" spans="1:13" x14ac:dyDescent="0.3">
      <c r="A34624">
        <v>48</v>
      </c>
      <c r="B34624" s="1">
        <v>43430.125</v>
      </c>
      <c r="C34624" s="1">
        <v>43434.125</v>
      </c>
      <c r="D34624" s="2" t="s">
        <v>45</v>
      </c>
      <c r="E34624" s="2" t="s">
        <v>33</v>
      </c>
      <c r="F34624" s="2" t="s">
        <v>51</v>
      </c>
      <c r="G34624" s="2" t="s">
        <v>16</v>
      </c>
      <c r="H34624" s="2" t="s">
        <v>16</v>
      </c>
      <c r="I34624" s="2" t="s">
        <v>35</v>
      </c>
      <c r="J34624">
        <v>1800</v>
      </c>
      <c r="K34624">
        <v>2200</v>
      </c>
      <c r="L34624">
        <v>2000</v>
      </c>
      <c r="M34624" s="2" t="s">
        <v>18</v>
      </c>
    </row>
    <row r="34625" spans="1:13" x14ac:dyDescent="0.3">
      <c r="A34625">
        <v>48</v>
      </c>
      <c r="B34625" s="1">
        <v>43430.125</v>
      </c>
      <c r="C34625" s="1">
        <v>43434.125</v>
      </c>
      <c r="D34625" s="2" t="s">
        <v>45</v>
      </c>
      <c r="E34625" s="2" t="s">
        <v>33</v>
      </c>
      <c r="F34625" s="2" t="s">
        <v>49</v>
      </c>
      <c r="G34625" s="2" t="s">
        <v>16</v>
      </c>
      <c r="H34625" s="2" t="s">
        <v>16</v>
      </c>
      <c r="I34625" s="2" t="s">
        <v>35</v>
      </c>
      <c r="J34625">
        <v>1200</v>
      </c>
      <c r="K34625">
        <v>1400</v>
      </c>
      <c r="L34625">
        <v>1300</v>
      </c>
      <c r="M34625" s="2" t="s">
        <v>18</v>
      </c>
    </row>
    <row r="34626" spans="1:13" x14ac:dyDescent="0.3">
      <c r="A34626">
        <v>48</v>
      </c>
      <c r="B34626" s="1">
        <v>43430.125</v>
      </c>
      <c r="C34626" s="1">
        <v>43434.125</v>
      </c>
      <c r="D34626" s="2" t="s">
        <v>45</v>
      </c>
      <c r="E34626" s="2" t="s">
        <v>33</v>
      </c>
      <c r="F34626" s="2" t="s">
        <v>30</v>
      </c>
      <c r="G34626" s="2" t="s">
        <v>16</v>
      </c>
      <c r="H34626" s="2" t="s">
        <v>16</v>
      </c>
      <c r="I34626" s="2" t="s">
        <v>35</v>
      </c>
      <c r="J34626">
        <v>1800</v>
      </c>
      <c r="K34626">
        <v>2000</v>
      </c>
      <c r="L34626">
        <v>1900</v>
      </c>
      <c r="M34626" s="2" t="s">
        <v>18</v>
      </c>
    </row>
    <row r="34627" spans="1:13" x14ac:dyDescent="0.3">
      <c r="A34627">
        <v>48</v>
      </c>
      <c r="B34627" s="1">
        <v>43430.125</v>
      </c>
      <c r="C34627" s="1">
        <v>43434.125</v>
      </c>
      <c r="D34627" s="2" t="s">
        <v>45</v>
      </c>
      <c r="E34627" s="2" t="s">
        <v>14</v>
      </c>
      <c r="F34627" s="2" t="s">
        <v>21</v>
      </c>
      <c r="G34627" s="2" t="s">
        <v>16</v>
      </c>
      <c r="H34627" s="2" t="s">
        <v>16</v>
      </c>
      <c r="I34627" s="2" t="s">
        <v>22</v>
      </c>
      <c r="J34627">
        <v>1100</v>
      </c>
      <c r="K34627">
        <v>2190</v>
      </c>
      <c r="L34627">
        <v>1644.5650000000001</v>
      </c>
      <c r="M34627" s="2" t="s">
        <v>18</v>
      </c>
    </row>
    <row r="34628" spans="1:13" x14ac:dyDescent="0.3">
      <c r="A34628">
        <v>48</v>
      </c>
      <c r="B34628" s="1">
        <v>43430.125</v>
      </c>
      <c r="C34628" s="1">
        <v>43434.125</v>
      </c>
      <c r="D34628" s="2" t="s">
        <v>45</v>
      </c>
      <c r="E34628" s="2" t="s">
        <v>14</v>
      </c>
      <c r="F34628" s="2" t="s">
        <v>23</v>
      </c>
      <c r="G34628" s="2" t="s">
        <v>16</v>
      </c>
      <c r="H34628" s="2" t="s">
        <v>16</v>
      </c>
      <c r="I34628" s="2" t="s">
        <v>22</v>
      </c>
      <c r="J34628">
        <v>756</v>
      </c>
      <c r="K34628">
        <v>1990</v>
      </c>
      <c r="L34628">
        <v>1493.7460000000001</v>
      </c>
      <c r="M34628" s="2" t="s">
        <v>18</v>
      </c>
    </row>
    <row r="34629" spans="1:13" x14ac:dyDescent="0.3">
      <c r="A34629">
        <v>48</v>
      </c>
      <c r="B34629" s="1">
        <v>43430.125</v>
      </c>
      <c r="C34629" s="1">
        <v>43434.125</v>
      </c>
      <c r="D34629" s="2" t="s">
        <v>45</v>
      </c>
      <c r="E34629" s="2" t="s">
        <v>14</v>
      </c>
      <c r="F34629" s="2" t="s">
        <v>15</v>
      </c>
      <c r="G34629" s="2" t="s">
        <v>16</v>
      </c>
      <c r="H34629" s="2" t="s">
        <v>16</v>
      </c>
      <c r="I34629" s="2" t="s">
        <v>17</v>
      </c>
      <c r="J34629">
        <v>890</v>
      </c>
      <c r="K34629">
        <v>1298</v>
      </c>
      <c r="L34629">
        <v>1127.5419999999999</v>
      </c>
      <c r="M34629" s="2" t="s">
        <v>18</v>
      </c>
    </row>
    <row r="34630" spans="1:13" x14ac:dyDescent="0.3">
      <c r="A34630">
        <v>48</v>
      </c>
      <c r="B34630" s="1">
        <v>43430.125</v>
      </c>
      <c r="C34630" s="1">
        <v>43434.125</v>
      </c>
      <c r="D34630" s="2" t="s">
        <v>45</v>
      </c>
      <c r="E34630" s="2" t="s">
        <v>14</v>
      </c>
      <c r="F34630" s="2" t="s">
        <v>19</v>
      </c>
      <c r="G34630" s="2" t="s">
        <v>16</v>
      </c>
      <c r="H34630" s="2" t="s">
        <v>16</v>
      </c>
      <c r="I34630" s="2" t="s">
        <v>17</v>
      </c>
      <c r="J34630">
        <v>730</v>
      </c>
      <c r="K34630">
        <v>1290</v>
      </c>
      <c r="L34630">
        <v>1052.683</v>
      </c>
      <c r="M34630" s="2" t="s">
        <v>18</v>
      </c>
    </row>
    <row r="34631" spans="1:13" x14ac:dyDescent="0.3">
      <c r="A34631">
        <v>48</v>
      </c>
      <c r="B34631" s="1">
        <v>43430.125</v>
      </c>
      <c r="C34631" s="1">
        <v>43434.125</v>
      </c>
      <c r="D34631" s="2" t="s">
        <v>45</v>
      </c>
      <c r="E34631" s="2" t="s">
        <v>14</v>
      </c>
      <c r="F34631" s="2" t="s">
        <v>20</v>
      </c>
      <c r="G34631" s="2" t="s">
        <v>16</v>
      </c>
      <c r="H34631" s="2" t="s">
        <v>16</v>
      </c>
      <c r="I34631" s="2" t="s">
        <v>17</v>
      </c>
      <c r="J34631">
        <v>490</v>
      </c>
      <c r="K34631">
        <v>999</v>
      </c>
      <c r="L34631">
        <v>837.57399999999996</v>
      </c>
      <c r="M34631" s="2" t="s">
        <v>18</v>
      </c>
    </row>
    <row r="34632" spans="1:13" x14ac:dyDescent="0.3">
      <c r="A34632">
        <v>48</v>
      </c>
      <c r="B34632" s="1">
        <v>43430.125</v>
      </c>
      <c r="C34632" s="1">
        <v>43434.125</v>
      </c>
      <c r="D34632" s="2" t="s">
        <v>45</v>
      </c>
      <c r="E34632" s="2" t="s">
        <v>14</v>
      </c>
      <c r="F34632" s="2" t="s">
        <v>48</v>
      </c>
      <c r="G34632" s="2" t="s">
        <v>16</v>
      </c>
      <c r="H34632" s="2" t="s">
        <v>16</v>
      </c>
      <c r="I34632" s="2" t="s">
        <v>17</v>
      </c>
      <c r="J34632">
        <v>820</v>
      </c>
      <c r="K34632">
        <v>1790</v>
      </c>
      <c r="L34632">
        <v>1337.19</v>
      </c>
      <c r="M34632" s="2" t="s">
        <v>18</v>
      </c>
    </row>
    <row r="34633" spans="1:13" x14ac:dyDescent="0.3">
      <c r="A34633">
        <v>48</v>
      </c>
      <c r="B34633" s="1">
        <v>43430.125</v>
      </c>
      <c r="C34633" s="1">
        <v>43434.125</v>
      </c>
      <c r="D34633" s="2" t="s">
        <v>45</v>
      </c>
      <c r="E34633" s="2" t="s">
        <v>14</v>
      </c>
      <c r="F34633" s="2" t="s">
        <v>24</v>
      </c>
      <c r="G34633" s="2" t="s">
        <v>16</v>
      </c>
      <c r="H34633" s="2" t="s">
        <v>16</v>
      </c>
      <c r="I34633" s="2" t="s">
        <v>17</v>
      </c>
      <c r="J34633">
        <v>460</v>
      </c>
      <c r="K34633">
        <v>790</v>
      </c>
      <c r="L34633">
        <v>668.75599999999997</v>
      </c>
      <c r="M34633" s="2" t="s">
        <v>18</v>
      </c>
    </row>
    <row r="34634" spans="1:13" x14ac:dyDescent="0.3">
      <c r="A34634">
        <v>48</v>
      </c>
      <c r="B34634" s="1">
        <v>43430.125</v>
      </c>
      <c r="C34634" s="1">
        <v>43434.125</v>
      </c>
      <c r="D34634" s="2" t="s">
        <v>45</v>
      </c>
      <c r="E34634" s="2" t="s">
        <v>14</v>
      </c>
      <c r="F34634" s="2" t="s">
        <v>25</v>
      </c>
      <c r="G34634" s="2" t="s">
        <v>16</v>
      </c>
      <c r="H34634" s="2" t="s">
        <v>16</v>
      </c>
      <c r="I34634" s="2" t="s">
        <v>17</v>
      </c>
      <c r="J34634">
        <v>1615</v>
      </c>
      <c r="K34634">
        <v>3190</v>
      </c>
      <c r="L34634">
        <v>2593.2280000000001</v>
      </c>
      <c r="M34634" s="2" t="s">
        <v>18</v>
      </c>
    </row>
    <row r="34635" spans="1:13" x14ac:dyDescent="0.3">
      <c r="A34635">
        <v>48</v>
      </c>
      <c r="B34635" s="1">
        <v>43430.125</v>
      </c>
      <c r="C34635" s="1">
        <v>43434.125</v>
      </c>
      <c r="D34635" s="2" t="s">
        <v>45</v>
      </c>
      <c r="E34635" s="2" t="s">
        <v>14</v>
      </c>
      <c r="F34635" s="2" t="s">
        <v>26</v>
      </c>
      <c r="G34635" s="2" t="s">
        <v>16</v>
      </c>
      <c r="H34635" s="2" t="s">
        <v>16</v>
      </c>
      <c r="I34635" s="2" t="s">
        <v>17</v>
      </c>
      <c r="J34635">
        <v>449</v>
      </c>
      <c r="K34635">
        <v>1290</v>
      </c>
      <c r="L34635">
        <v>789.88300000000004</v>
      </c>
      <c r="M34635" s="2" t="s">
        <v>18</v>
      </c>
    </row>
    <row r="34636" spans="1:13" x14ac:dyDescent="0.3">
      <c r="A34636">
        <v>48</v>
      </c>
      <c r="B34636" s="1">
        <v>43430.125</v>
      </c>
      <c r="C34636" s="1">
        <v>43434.125</v>
      </c>
      <c r="D34636" s="2" t="s">
        <v>45</v>
      </c>
      <c r="E34636" s="2" t="s">
        <v>14</v>
      </c>
      <c r="F34636" s="2" t="s">
        <v>27</v>
      </c>
      <c r="G34636" s="2" t="s">
        <v>16</v>
      </c>
      <c r="H34636" s="2" t="s">
        <v>16</v>
      </c>
      <c r="I34636" s="2" t="s">
        <v>17</v>
      </c>
      <c r="J34636">
        <v>449</v>
      </c>
      <c r="K34636">
        <v>1190</v>
      </c>
      <c r="L34636">
        <v>774.10199999999998</v>
      </c>
      <c r="M34636" s="2" t="s">
        <v>18</v>
      </c>
    </row>
    <row r="34637" spans="1:13" x14ac:dyDescent="0.3">
      <c r="A34637">
        <v>48</v>
      </c>
      <c r="B34637" s="1">
        <v>43430.125</v>
      </c>
      <c r="C34637" s="1">
        <v>43434.125</v>
      </c>
      <c r="D34637" s="2" t="s">
        <v>45</v>
      </c>
      <c r="E34637" s="2" t="s">
        <v>14</v>
      </c>
      <c r="F34637" s="2" t="s">
        <v>28</v>
      </c>
      <c r="G34637" s="2" t="s">
        <v>16</v>
      </c>
      <c r="H34637" s="2" t="s">
        <v>16</v>
      </c>
      <c r="I34637" s="2" t="s">
        <v>17</v>
      </c>
      <c r="J34637">
        <v>1090</v>
      </c>
      <c r="K34637">
        <v>2690</v>
      </c>
      <c r="L34637">
        <v>1979.626</v>
      </c>
      <c r="M34637" s="2" t="s">
        <v>18</v>
      </c>
    </row>
    <row r="34638" spans="1:13" x14ac:dyDescent="0.3">
      <c r="A34638">
        <v>48</v>
      </c>
      <c r="B34638" s="1">
        <v>43430.125</v>
      </c>
      <c r="C34638" s="1">
        <v>43434.125</v>
      </c>
      <c r="D34638" s="2" t="s">
        <v>45</v>
      </c>
      <c r="E34638" s="2" t="s">
        <v>14</v>
      </c>
      <c r="F34638" s="2" t="s">
        <v>29</v>
      </c>
      <c r="G34638" s="2" t="s">
        <v>16</v>
      </c>
      <c r="H34638" s="2" t="s">
        <v>16</v>
      </c>
      <c r="I34638" s="2" t="s">
        <v>17</v>
      </c>
      <c r="J34638">
        <v>1250</v>
      </c>
      <c r="K34638">
        <v>2540</v>
      </c>
      <c r="L34638">
        <v>1909.7180000000001</v>
      </c>
      <c r="M34638" s="2" t="s">
        <v>18</v>
      </c>
    </row>
    <row r="34639" spans="1:13" x14ac:dyDescent="0.3">
      <c r="A34639">
        <v>48</v>
      </c>
      <c r="B34639" s="1">
        <v>43430.125</v>
      </c>
      <c r="C34639" s="1">
        <v>43434.125</v>
      </c>
      <c r="D34639" s="2" t="s">
        <v>45</v>
      </c>
      <c r="E34639" s="2" t="s">
        <v>14</v>
      </c>
      <c r="F34639" s="2" t="s">
        <v>49</v>
      </c>
      <c r="G34639" s="2" t="s">
        <v>16</v>
      </c>
      <c r="H34639" s="2" t="s">
        <v>16</v>
      </c>
      <c r="I34639" s="2" t="s">
        <v>17</v>
      </c>
      <c r="J34639">
        <v>1390</v>
      </c>
      <c r="K34639">
        <v>2390</v>
      </c>
      <c r="L34639">
        <v>1913.2950000000001</v>
      </c>
      <c r="M34639" s="2" t="s">
        <v>18</v>
      </c>
    </row>
    <row r="34640" spans="1:13" x14ac:dyDescent="0.3">
      <c r="A34640">
        <v>48</v>
      </c>
      <c r="B34640" s="1">
        <v>43430.125</v>
      </c>
      <c r="C34640" s="1">
        <v>43434.125</v>
      </c>
      <c r="D34640" s="2" t="s">
        <v>45</v>
      </c>
      <c r="E34640" s="2" t="s">
        <v>14</v>
      </c>
      <c r="F34640" s="2" t="s">
        <v>30</v>
      </c>
      <c r="G34640" s="2" t="s">
        <v>16</v>
      </c>
      <c r="H34640" s="2" t="s">
        <v>16</v>
      </c>
      <c r="I34640" s="2" t="s">
        <v>17</v>
      </c>
      <c r="J34640">
        <v>2190</v>
      </c>
      <c r="K34640">
        <v>3715</v>
      </c>
      <c r="L34640">
        <v>2985.5239999999999</v>
      </c>
      <c r="M34640" s="2" t="s">
        <v>18</v>
      </c>
    </row>
    <row r="34641" spans="1:13" x14ac:dyDescent="0.3">
      <c r="A34641">
        <v>48</v>
      </c>
      <c r="B34641" s="1">
        <v>43430.125</v>
      </c>
      <c r="C34641" s="1">
        <v>43434.125</v>
      </c>
      <c r="D34641" s="2" t="s">
        <v>45</v>
      </c>
      <c r="E34641" s="2" t="s">
        <v>14</v>
      </c>
      <c r="F34641" s="2" t="s">
        <v>31</v>
      </c>
      <c r="G34641" s="2" t="s">
        <v>16</v>
      </c>
      <c r="H34641" s="2" t="s">
        <v>16</v>
      </c>
      <c r="I34641" s="2" t="s">
        <v>32</v>
      </c>
      <c r="J34641">
        <v>255</v>
      </c>
      <c r="K34641">
        <v>789</v>
      </c>
      <c r="L34641">
        <v>632.01300000000003</v>
      </c>
      <c r="M34641" s="2" t="s">
        <v>18</v>
      </c>
    </row>
    <row r="34642" spans="1:13" x14ac:dyDescent="0.3">
      <c r="A34642">
        <v>48</v>
      </c>
      <c r="B34642" s="1">
        <v>43430.125</v>
      </c>
      <c r="C34642" s="1">
        <v>43434.125</v>
      </c>
      <c r="D34642" s="2" t="s">
        <v>46</v>
      </c>
      <c r="E34642" s="2" t="s">
        <v>14</v>
      </c>
      <c r="F34642" s="2" t="s">
        <v>21</v>
      </c>
      <c r="G34642" s="2" t="s">
        <v>16</v>
      </c>
      <c r="H34642" s="2" t="s">
        <v>16</v>
      </c>
      <c r="I34642" s="2" t="s">
        <v>22</v>
      </c>
      <c r="J34642">
        <v>990</v>
      </c>
      <c r="K34642">
        <v>2199</v>
      </c>
      <c r="L34642">
        <v>1605.2729999999999</v>
      </c>
      <c r="M34642" s="2" t="s">
        <v>18</v>
      </c>
    </row>
    <row r="34643" spans="1:13" x14ac:dyDescent="0.3">
      <c r="A34643">
        <v>48</v>
      </c>
      <c r="B34643" s="1">
        <v>43430.125</v>
      </c>
      <c r="C34643" s="1">
        <v>43434.125</v>
      </c>
      <c r="D34643" s="2" t="s">
        <v>46</v>
      </c>
      <c r="E34643" s="2" t="s">
        <v>14</v>
      </c>
      <c r="F34643" s="2" t="s">
        <v>23</v>
      </c>
      <c r="G34643" s="2" t="s">
        <v>16</v>
      </c>
      <c r="H34643" s="2" t="s">
        <v>16</v>
      </c>
      <c r="I34643" s="2" t="s">
        <v>22</v>
      </c>
      <c r="J34643">
        <v>711</v>
      </c>
      <c r="K34643">
        <v>2090</v>
      </c>
      <c r="L34643">
        <v>1464.1179999999999</v>
      </c>
      <c r="M34643" s="2" t="s">
        <v>18</v>
      </c>
    </row>
    <row r="34644" spans="1:13" x14ac:dyDescent="0.3">
      <c r="A34644">
        <v>48</v>
      </c>
      <c r="B34644" s="1">
        <v>43430.125</v>
      </c>
      <c r="C34644" s="1">
        <v>43434.125</v>
      </c>
      <c r="D34644" s="2" t="s">
        <v>46</v>
      </c>
      <c r="E34644" s="2" t="s">
        <v>14</v>
      </c>
      <c r="F34644" s="2" t="s">
        <v>15</v>
      </c>
      <c r="G34644" s="2" t="s">
        <v>16</v>
      </c>
      <c r="H34644" s="2" t="s">
        <v>16</v>
      </c>
      <c r="I34644" s="2" t="s">
        <v>17</v>
      </c>
      <c r="J34644">
        <v>890</v>
      </c>
      <c r="K34644">
        <v>1320</v>
      </c>
      <c r="L34644">
        <v>1143.1759999999999</v>
      </c>
      <c r="M34644" s="2" t="s">
        <v>18</v>
      </c>
    </row>
    <row r="34645" spans="1:13" x14ac:dyDescent="0.3">
      <c r="A34645">
        <v>48</v>
      </c>
      <c r="B34645" s="1">
        <v>43430.125</v>
      </c>
      <c r="C34645" s="1">
        <v>43434.125</v>
      </c>
      <c r="D34645" s="2" t="s">
        <v>46</v>
      </c>
      <c r="E34645" s="2" t="s">
        <v>14</v>
      </c>
      <c r="F34645" s="2" t="s">
        <v>19</v>
      </c>
      <c r="G34645" s="2" t="s">
        <v>16</v>
      </c>
      <c r="H34645" s="2" t="s">
        <v>16</v>
      </c>
      <c r="I34645" s="2" t="s">
        <v>17</v>
      </c>
      <c r="J34645">
        <v>799</v>
      </c>
      <c r="K34645">
        <v>1290</v>
      </c>
      <c r="L34645">
        <v>1092.6420000000001</v>
      </c>
      <c r="M34645" s="2" t="s">
        <v>18</v>
      </c>
    </row>
    <row r="34646" spans="1:13" x14ac:dyDescent="0.3">
      <c r="A34646">
        <v>48</v>
      </c>
      <c r="B34646" s="1">
        <v>43430.125</v>
      </c>
      <c r="C34646" s="1">
        <v>43434.125</v>
      </c>
      <c r="D34646" s="2" t="s">
        <v>46</v>
      </c>
      <c r="E34646" s="2" t="s">
        <v>14</v>
      </c>
      <c r="F34646" s="2" t="s">
        <v>20</v>
      </c>
      <c r="G34646" s="2" t="s">
        <v>16</v>
      </c>
      <c r="H34646" s="2" t="s">
        <v>16</v>
      </c>
      <c r="I34646" s="2" t="s">
        <v>17</v>
      </c>
      <c r="J34646">
        <v>440</v>
      </c>
      <c r="K34646">
        <v>1090</v>
      </c>
      <c r="L34646">
        <v>804.96400000000006</v>
      </c>
      <c r="M34646" s="2" t="s">
        <v>18</v>
      </c>
    </row>
    <row r="34647" spans="1:13" x14ac:dyDescent="0.3">
      <c r="A34647">
        <v>48</v>
      </c>
      <c r="B34647" s="1">
        <v>43430.125</v>
      </c>
      <c r="C34647" s="1">
        <v>43434.125</v>
      </c>
      <c r="D34647" s="2" t="s">
        <v>46</v>
      </c>
      <c r="E34647" s="2" t="s">
        <v>14</v>
      </c>
      <c r="F34647" s="2" t="s">
        <v>48</v>
      </c>
      <c r="G34647" s="2" t="s">
        <v>16</v>
      </c>
      <c r="H34647" s="2" t="s">
        <v>16</v>
      </c>
      <c r="I34647" s="2" t="s">
        <v>17</v>
      </c>
      <c r="J34647">
        <v>795</v>
      </c>
      <c r="K34647">
        <v>1790</v>
      </c>
      <c r="L34647">
        <v>1412.6410000000001</v>
      </c>
      <c r="M34647" s="2" t="s">
        <v>18</v>
      </c>
    </row>
    <row r="34648" spans="1:13" x14ac:dyDescent="0.3">
      <c r="A34648">
        <v>48</v>
      </c>
      <c r="B34648" s="1">
        <v>43430.125</v>
      </c>
      <c r="C34648" s="1">
        <v>43434.125</v>
      </c>
      <c r="D34648" s="2" t="s">
        <v>46</v>
      </c>
      <c r="E34648" s="2" t="s">
        <v>14</v>
      </c>
      <c r="F34648" s="2" t="s">
        <v>24</v>
      </c>
      <c r="G34648" s="2" t="s">
        <v>16</v>
      </c>
      <c r="H34648" s="2" t="s">
        <v>16</v>
      </c>
      <c r="I34648" s="2" t="s">
        <v>17</v>
      </c>
      <c r="J34648">
        <v>380</v>
      </c>
      <c r="K34648">
        <v>790</v>
      </c>
      <c r="L34648">
        <v>679.447</v>
      </c>
      <c r="M34648" s="2" t="s">
        <v>18</v>
      </c>
    </row>
    <row r="34649" spans="1:13" x14ac:dyDescent="0.3">
      <c r="A34649">
        <v>48</v>
      </c>
      <c r="B34649" s="1">
        <v>43430.125</v>
      </c>
      <c r="C34649" s="1">
        <v>43434.125</v>
      </c>
      <c r="D34649" s="2" t="s">
        <v>46</v>
      </c>
      <c r="E34649" s="2" t="s">
        <v>14</v>
      </c>
      <c r="F34649" s="2" t="s">
        <v>25</v>
      </c>
      <c r="G34649" s="2" t="s">
        <v>16</v>
      </c>
      <c r="H34649" s="2" t="s">
        <v>16</v>
      </c>
      <c r="I34649" s="2" t="s">
        <v>17</v>
      </c>
      <c r="J34649">
        <v>1615</v>
      </c>
      <c r="K34649">
        <v>3150</v>
      </c>
      <c r="L34649">
        <v>2644.01</v>
      </c>
      <c r="M34649" s="2" t="s">
        <v>18</v>
      </c>
    </row>
    <row r="34650" spans="1:13" x14ac:dyDescent="0.3">
      <c r="A34650">
        <v>48</v>
      </c>
      <c r="B34650" s="1">
        <v>43430.125</v>
      </c>
      <c r="C34650" s="1">
        <v>43434.125</v>
      </c>
      <c r="D34650" s="2" t="s">
        <v>46</v>
      </c>
      <c r="E34650" s="2" t="s">
        <v>14</v>
      </c>
      <c r="F34650" s="2" t="s">
        <v>26</v>
      </c>
      <c r="G34650" s="2" t="s">
        <v>16</v>
      </c>
      <c r="H34650" s="2" t="s">
        <v>16</v>
      </c>
      <c r="I34650" s="2" t="s">
        <v>17</v>
      </c>
      <c r="J34650">
        <v>449</v>
      </c>
      <c r="K34650">
        <v>1250</v>
      </c>
      <c r="L34650">
        <v>774.49699999999996</v>
      </c>
      <c r="M34650" s="2" t="s">
        <v>18</v>
      </c>
    </row>
    <row r="34651" spans="1:13" x14ac:dyDescent="0.3">
      <c r="A34651">
        <v>48</v>
      </c>
      <c r="B34651" s="1">
        <v>43430.125</v>
      </c>
      <c r="C34651" s="1">
        <v>43434.125</v>
      </c>
      <c r="D34651" s="2" t="s">
        <v>46</v>
      </c>
      <c r="E34651" s="2" t="s">
        <v>14</v>
      </c>
      <c r="F34651" s="2" t="s">
        <v>27</v>
      </c>
      <c r="G34651" s="2" t="s">
        <v>16</v>
      </c>
      <c r="H34651" s="2" t="s">
        <v>16</v>
      </c>
      <c r="I34651" s="2" t="s">
        <v>17</v>
      </c>
      <c r="J34651">
        <v>449</v>
      </c>
      <c r="K34651">
        <v>990</v>
      </c>
      <c r="L34651">
        <v>739.28899999999999</v>
      </c>
      <c r="M34651" s="2" t="s">
        <v>18</v>
      </c>
    </row>
    <row r="34652" spans="1:13" x14ac:dyDescent="0.3">
      <c r="A34652">
        <v>48</v>
      </c>
      <c r="B34652" s="1">
        <v>43430.125</v>
      </c>
      <c r="C34652" s="1">
        <v>43434.125</v>
      </c>
      <c r="D34652" s="2" t="s">
        <v>46</v>
      </c>
      <c r="E34652" s="2" t="s">
        <v>14</v>
      </c>
      <c r="F34652" s="2" t="s">
        <v>28</v>
      </c>
      <c r="G34652" s="2" t="s">
        <v>16</v>
      </c>
      <c r="H34652" s="2" t="s">
        <v>16</v>
      </c>
      <c r="I34652" s="2" t="s">
        <v>17</v>
      </c>
      <c r="J34652">
        <v>1150</v>
      </c>
      <c r="K34652">
        <v>2890</v>
      </c>
      <c r="L34652">
        <v>1989.453</v>
      </c>
      <c r="M34652" s="2" t="s">
        <v>18</v>
      </c>
    </row>
    <row r="34653" spans="1:13" x14ac:dyDescent="0.3">
      <c r="A34653">
        <v>48</v>
      </c>
      <c r="B34653" s="1">
        <v>43430.125</v>
      </c>
      <c r="C34653" s="1">
        <v>43434.125</v>
      </c>
      <c r="D34653" s="2" t="s">
        <v>46</v>
      </c>
      <c r="E34653" s="2" t="s">
        <v>14</v>
      </c>
      <c r="F34653" s="2" t="s">
        <v>29</v>
      </c>
      <c r="G34653" s="2" t="s">
        <v>16</v>
      </c>
      <c r="H34653" s="2" t="s">
        <v>16</v>
      </c>
      <c r="I34653" s="2" t="s">
        <v>17</v>
      </c>
      <c r="J34653">
        <v>1250</v>
      </c>
      <c r="K34653">
        <v>2540</v>
      </c>
      <c r="L34653">
        <v>1987.3440000000001</v>
      </c>
      <c r="M34653" s="2" t="s">
        <v>18</v>
      </c>
    </row>
    <row r="34654" spans="1:13" x14ac:dyDescent="0.3">
      <c r="A34654">
        <v>48</v>
      </c>
      <c r="B34654" s="1">
        <v>43430.125</v>
      </c>
      <c r="C34654" s="1">
        <v>43434.125</v>
      </c>
      <c r="D34654" s="2" t="s">
        <v>46</v>
      </c>
      <c r="E34654" s="2" t="s">
        <v>14</v>
      </c>
      <c r="F34654" s="2" t="s">
        <v>49</v>
      </c>
      <c r="G34654" s="2" t="s">
        <v>16</v>
      </c>
      <c r="H34654" s="2" t="s">
        <v>16</v>
      </c>
      <c r="I34654" s="2" t="s">
        <v>17</v>
      </c>
      <c r="J34654">
        <v>1390</v>
      </c>
      <c r="K34654">
        <v>2690</v>
      </c>
      <c r="L34654">
        <v>1935.3440000000001</v>
      </c>
      <c r="M34654" s="2" t="s">
        <v>18</v>
      </c>
    </row>
    <row r="34655" spans="1:13" x14ac:dyDescent="0.3">
      <c r="A34655">
        <v>48</v>
      </c>
      <c r="B34655" s="1">
        <v>43430.125</v>
      </c>
      <c r="C34655" s="1">
        <v>43434.125</v>
      </c>
      <c r="D34655" s="2" t="s">
        <v>46</v>
      </c>
      <c r="E34655" s="2" t="s">
        <v>14</v>
      </c>
      <c r="F34655" s="2" t="s">
        <v>30</v>
      </c>
      <c r="G34655" s="2" t="s">
        <v>16</v>
      </c>
      <c r="H34655" s="2" t="s">
        <v>16</v>
      </c>
      <c r="I34655" s="2" t="s">
        <v>17</v>
      </c>
      <c r="J34655">
        <v>2190</v>
      </c>
      <c r="K34655">
        <v>3715</v>
      </c>
      <c r="L34655">
        <v>3080.3130000000001</v>
      </c>
      <c r="M34655" s="2" t="s">
        <v>18</v>
      </c>
    </row>
    <row r="34656" spans="1:13" x14ac:dyDescent="0.3">
      <c r="A34656">
        <v>48</v>
      </c>
      <c r="B34656" s="1">
        <v>43430.125</v>
      </c>
      <c r="C34656" s="1">
        <v>43434.125</v>
      </c>
      <c r="D34656" s="2" t="s">
        <v>46</v>
      </c>
      <c r="E34656" s="2" t="s">
        <v>14</v>
      </c>
      <c r="F34656" s="2" t="s">
        <v>31</v>
      </c>
      <c r="G34656" s="2" t="s">
        <v>16</v>
      </c>
      <c r="H34656" s="2" t="s">
        <v>16</v>
      </c>
      <c r="I34656" s="2" t="s">
        <v>32</v>
      </c>
      <c r="J34656">
        <v>210</v>
      </c>
      <c r="K34656">
        <v>789</v>
      </c>
      <c r="L34656">
        <v>664.36300000000006</v>
      </c>
      <c r="M34656" s="2" t="s">
        <v>18</v>
      </c>
    </row>
    <row r="34657" spans="1:13" x14ac:dyDescent="0.3">
      <c r="A34657">
        <v>49</v>
      </c>
      <c r="B34657" s="1">
        <v>43437.125</v>
      </c>
      <c r="C34657" s="1">
        <v>43441.125</v>
      </c>
      <c r="D34657" s="2" t="s">
        <v>47</v>
      </c>
      <c r="E34657" s="2" t="s">
        <v>14</v>
      </c>
      <c r="F34657" s="2" t="s">
        <v>21</v>
      </c>
      <c r="G34657" s="2" t="s">
        <v>16</v>
      </c>
      <c r="H34657" s="2" t="s">
        <v>16</v>
      </c>
      <c r="I34657" s="2" t="s">
        <v>22</v>
      </c>
      <c r="J34657">
        <v>990</v>
      </c>
      <c r="K34657">
        <v>2020</v>
      </c>
      <c r="L34657">
        <v>1531.75</v>
      </c>
      <c r="M34657" s="2" t="s">
        <v>18</v>
      </c>
    </row>
    <row r="34658" spans="1:13" x14ac:dyDescent="0.3">
      <c r="A34658">
        <v>49</v>
      </c>
      <c r="B34658" s="1">
        <v>43437.125</v>
      </c>
      <c r="C34658" s="1">
        <v>43441.125</v>
      </c>
      <c r="D34658" s="2" t="s">
        <v>47</v>
      </c>
      <c r="E34658" s="2" t="s">
        <v>14</v>
      </c>
      <c r="F34658" s="2" t="s">
        <v>23</v>
      </c>
      <c r="G34658" s="2" t="s">
        <v>16</v>
      </c>
      <c r="H34658" s="2" t="s">
        <v>16</v>
      </c>
      <c r="I34658" s="2" t="s">
        <v>22</v>
      </c>
      <c r="J34658">
        <v>829</v>
      </c>
      <c r="K34658">
        <v>1790</v>
      </c>
      <c r="L34658">
        <v>1471.222</v>
      </c>
      <c r="M34658" s="2" t="s">
        <v>18</v>
      </c>
    </row>
    <row r="34659" spans="1:13" x14ac:dyDescent="0.3">
      <c r="A34659">
        <v>49</v>
      </c>
      <c r="B34659" s="1">
        <v>43437.125</v>
      </c>
      <c r="C34659" s="1">
        <v>43441.125</v>
      </c>
      <c r="D34659" s="2" t="s">
        <v>47</v>
      </c>
      <c r="E34659" s="2" t="s">
        <v>14</v>
      </c>
      <c r="F34659" s="2" t="s">
        <v>15</v>
      </c>
      <c r="G34659" s="2" t="s">
        <v>16</v>
      </c>
      <c r="H34659" s="2" t="s">
        <v>16</v>
      </c>
      <c r="I34659" s="2" t="s">
        <v>17</v>
      </c>
      <c r="J34659">
        <v>710</v>
      </c>
      <c r="K34659">
        <v>1249</v>
      </c>
      <c r="L34659">
        <v>1106.731</v>
      </c>
      <c r="M34659" s="2" t="s">
        <v>18</v>
      </c>
    </row>
    <row r="34660" spans="1:13" x14ac:dyDescent="0.3">
      <c r="A34660">
        <v>49</v>
      </c>
      <c r="B34660" s="1">
        <v>43437.125</v>
      </c>
      <c r="C34660" s="1">
        <v>43441.125</v>
      </c>
      <c r="D34660" s="2" t="s">
        <v>47</v>
      </c>
      <c r="E34660" s="2" t="s">
        <v>14</v>
      </c>
      <c r="F34660" s="2" t="s">
        <v>19</v>
      </c>
      <c r="G34660" s="2" t="s">
        <v>16</v>
      </c>
      <c r="H34660" s="2" t="s">
        <v>16</v>
      </c>
      <c r="I34660" s="2" t="s">
        <v>17</v>
      </c>
      <c r="J34660">
        <v>789</v>
      </c>
      <c r="K34660">
        <v>1290</v>
      </c>
      <c r="L34660">
        <v>1072.2</v>
      </c>
      <c r="M34660" s="2" t="s">
        <v>18</v>
      </c>
    </row>
    <row r="34661" spans="1:13" x14ac:dyDescent="0.3">
      <c r="A34661">
        <v>49</v>
      </c>
      <c r="B34661" s="1">
        <v>43437.125</v>
      </c>
      <c r="C34661" s="1">
        <v>43441.125</v>
      </c>
      <c r="D34661" s="2" t="s">
        <v>47</v>
      </c>
      <c r="E34661" s="2" t="s">
        <v>14</v>
      </c>
      <c r="F34661" s="2" t="s">
        <v>20</v>
      </c>
      <c r="G34661" s="2" t="s">
        <v>16</v>
      </c>
      <c r="H34661" s="2" t="s">
        <v>16</v>
      </c>
      <c r="I34661" s="2" t="s">
        <v>17</v>
      </c>
      <c r="J34661">
        <v>649</v>
      </c>
      <c r="K34661">
        <v>990</v>
      </c>
      <c r="L34661">
        <v>860.89499999999998</v>
      </c>
      <c r="M34661" s="2" t="s">
        <v>18</v>
      </c>
    </row>
    <row r="34662" spans="1:13" x14ac:dyDescent="0.3">
      <c r="A34662">
        <v>49</v>
      </c>
      <c r="B34662" s="1">
        <v>43437.125</v>
      </c>
      <c r="C34662" s="1">
        <v>43441.125</v>
      </c>
      <c r="D34662" s="2" t="s">
        <v>47</v>
      </c>
      <c r="E34662" s="2" t="s">
        <v>14</v>
      </c>
      <c r="F34662" s="2" t="s">
        <v>48</v>
      </c>
      <c r="G34662" s="2" t="s">
        <v>16</v>
      </c>
      <c r="H34662" s="2" t="s">
        <v>16</v>
      </c>
      <c r="I34662" s="2" t="s">
        <v>17</v>
      </c>
      <c r="J34662">
        <v>1059</v>
      </c>
      <c r="K34662">
        <v>1790</v>
      </c>
      <c r="L34662">
        <v>1434.2</v>
      </c>
      <c r="M34662" s="2" t="s">
        <v>18</v>
      </c>
    </row>
    <row r="34663" spans="1:13" x14ac:dyDescent="0.3">
      <c r="A34663">
        <v>49</v>
      </c>
      <c r="B34663" s="1">
        <v>43437.125</v>
      </c>
      <c r="C34663" s="1">
        <v>43441.125</v>
      </c>
      <c r="D34663" s="2" t="s">
        <v>47</v>
      </c>
      <c r="E34663" s="2" t="s">
        <v>14</v>
      </c>
      <c r="F34663" s="2" t="s">
        <v>24</v>
      </c>
      <c r="G34663" s="2" t="s">
        <v>16</v>
      </c>
      <c r="H34663" s="2" t="s">
        <v>16</v>
      </c>
      <c r="I34663" s="2" t="s">
        <v>17</v>
      </c>
      <c r="J34663">
        <v>649</v>
      </c>
      <c r="K34663">
        <v>769</v>
      </c>
      <c r="L34663">
        <v>696.71400000000006</v>
      </c>
      <c r="M34663" s="2" t="s">
        <v>18</v>
      </c>
    </row>
    <row r="34664" spans="1:13" x14ac:dyDescent="0.3">
      <c r="A34664">
        <v>49</v>
      </c>
      <c r="B34664" s="1">
        <v>43437.125</v>
      </c>
      <c r="C34664" s="1">
        <v>43441.125</v>
      </c>
      <c r="D34664" s="2" t="s">
        <v>47</v>
      </c>
      <c r="E34664" s="2" t="s">
        <v>14</v>
      </c>
      <c r="F34664" s="2" t="s">
        <v>25</v>
      </c>
      <c r="G34664" s="2" t="s">
        <v>16</v>
      </c>
      <c r="H34664" s="2" t="s">
        <v>16</v>
      </c>
      <c r="I34664" s="2" t="s">
        <v>17</v>
      </c>
      <c r="J34664">
        <v>1990</v>
      </c>
      <c r="K34664">
        <v>3150</v>
      </c>
      <c r="L34664">
        <v>2628.9290000000001</v>
      </c>
      <c r="M34664" s="2" t="s">
        <v>18</v>
      </c>
    </row>
    <row r="34665" spans="1:13" x14ac:dyDescent="0.3">
      <c r="A34665">
        <v>49</v>
      </c>
      <c r="B34665" s="1">
        <v>43437.125</v>
      </c>
      <c r="C34665" s="1">
        <v>43441.125</v>
      </c>
      <c r="D34665" s="2" t="s">
        <v>47</v>
      </c>
      <c r="E34665" s="2" t="s">
        <v>14</v>
      </c>
      <c r="F34665" s="2" t="s">
        <v>26</v>
      </c>
      <c r="G34665" s="2" t="s">
        <v>16</v>
      </c>
      <c r="H34665" s="2" t="s">
        <v>16</v>
      </c>
      <c r="I34665" s="2" t="s">
        <v>17</v>
      </c>
      <c r="J34665">
        <v>459</v>
      </c>
      <c r="K34665">
        <v>959</v>
      </c>
      <c r="L34665">
        <v>749.16700000000003</v>
      </c>
      <c r="M34665" s="2" t="s">
        <v>18</v>
      </c>
    </row>
    <row r="34666" spans="1:13" x14ac:dyDescent="0.3">
      <c r="A34666">
        <v>49</v>
      </c>
      <c r="B34666" s="1">
        <v>43437.125</v>
      </c>
      <c r="C34666" s="1">
        <v>43441.125</v>
      </c>
      <c r="D34666" s="2" t="s">
        <v>47</v>
      </c>
      <c r="E34666" s="2" t="s">
        <v>14</v>
      </c>
      <c r="F34666" s="2" t="s">
        <v>27</v>
      </c>
      <c r="G34666" s="2" t="s">
        <v>16</v>
      </c>
      <c r="H34666" s="2" t="s">
        <v>16</v>
      </c>
      <c r="I34666" s="2" t="s">
        <v>17</v>
      </c>
      <c r="J34666">
        <v>459</v>
      </c>
      <c r="K34666">
        <v>959</v>
      </c>
      <c r="L34666">
        <v>728.73900000000003</v>
      </c>
      <c r="M34666" s="2" t="s">
        <v>18</v>
      </c>
    </row>
    <row r="34667" spans="1:13" x14ac:dyDescent="0.3">
      <c r="A34667">
        <v>49</v>
      </c>
      <c r="B34667" s="1">
        <v>43437.125</v>
      </c>
      <c r="C34667" s="1">
        <v>43441.125</v>
      </c>
      <c r="D34667" s="2" t="s">
        <v>47</v>
      </c>
      <c r="E34667" s="2" t="s">
        <v>14</v>
      </c>
      <c r="F34667" s="2" t="s">
        <v>28</v>
      </c>
      <c r="G34667" s="2" t="s">
        <v>16</v>
      </c>
      <c r="H34667" s="2" t="s">
        <v>16</v>
      </c>
      <c r="I34667" s="2" t="s">
        <v>17</v>
      </c>
      <c r="J34667">
        <v>1790</v>
      </c>
      <c r="K34667">
        <v>2419</v>
      </c>
      <c r="L34667">
        <v>2168.4380000000001</v>
      </c>
      <c r="M34667" s="2" t="s">
        <v>18</v>
      </c>
    </row>
    <row r="34668" spans="1:13" x14ac:dyDescent="0.3">
      <c r="A34668">
        <v>49</v>
      </c>
      <c r="B34668" s="1">
        <v>43437.125</v>
      </c>
      <c r="C34668" s="1">
        <v>43441.125</v>
      </c>
      <c r="D34668" s="2" t="s">
        <v>47</v>
      </c>
      <c r="E34668" s="2" t="s">
        <v>14</v>
      </c>
      <c r="F34668" s="2" t="s">
        <v>29</v>
      </c>
      <c r="G34668" s="2" t="s">
        <v>16</v>
      </c>
      <c r="H34668" s="2" t="s">
        <v>16</v>
      </c>
      <c r="I34668" s="2" t="s">
        <v>17</v>
      </c>
      <c r="J34668">
        <v>1790</v>
      </c>
      <c r="K34668">
        <v>2439</v>
      </c>
      <c r="L34668">
        <v>2196.857</v>
      </c>
      <c r="M34668" s="2" t="s">
        <v>18</v>
      </c>
    </row>
    <row r="34669" spans="1:13" x14ac:dyDescent="0.3">
      <c r="A34669">
        <v>49</v>
      </c>
      <c r="B34669" s="1">
        <v>43437.125</v>
      </c>
      <c r="C34669" s="1">
        <v>43441.125</v>
      </c>
      <c r="D34669" s="2" t="s">
        <v>47</v>
      </c>
      <c r="E34669" s="2" t="s">
        <v>14</v>
      </c>
      <c r="F34669" s="2" t="s">
        <v>49</v>
      </c>
      <c r="G34669" s="2" t="s">
        <v>16</v>
      </c>
      <c r="H34669" s="2" t="s">
        <v>16</v>
      </c>
      <c r="I34669" s="2" t="s">
        <v>17</v>
      </c>
      <c r="J34669">
        <v>1390</v>
      </c>
      <c r="K34669">
        <v>2190</v>
      </c>
      <c r="L34669">
        <v>1911.8130000000001</v>
      </c>
      <c r="M34669" s="2" t="s">
        <v>18</v>
      </c>
    </row>
    <row r="34670" spans="1:13" x14ac:dyDescent="0.3">
      <c r="A34670">
        <v>49</v>
      </c>
      <c r="B34670" s="1">
        <v>43437.125</v>
      </c>
      <c r="C34670" s="1">
        <v>43441.125</v>
      </c>
      <c r="D34670" s="2" t="s">
        <v>47</v>
      </c>
      <c r="E34670" s="2" t="s">
        <v>14</v>
      </c>
      <c r="F34670" s="2" t="s">
        <v>30</v>
      </c>
      <c r="G34670" s="2" t="s">
        <v>16</v>
      </c>
      <c r="H34670" s="2" t="s">
        <v>16</v>
      </c>
      <c r="I34670" s="2" t="s">
        <v>17</v>
      </c>
      <c r="J34670">
        <v>2360</v>
      </c>
      <c r="K34670">
        <v>3715</v>
      </c>
      <c r="L34670">
        <v>3088.1579999999999</v>
      </c>
      <c r="M34670" s="2" t="s">
        <v>18</v>
      </c>
    </row>
    <row r="34671" spans="1:13" x14ac:dyDescent="0.3">
      <c r="A34671">
        <v>49</v>
      </c>
      <c r="B34671" s="1">
        <v>43437.125</v>
      </c>
      <c r="C34671" s="1">
        <v>43441.125</v>
      </c>
      <c r="D34671" s="2" t="s">
        <v>47</v>
      </c>
      <c r="E34671" s="2" t="s">
        <v>14</v>
      </c>
      <c r="F34671" s="2" t="s">
        <v>31</v>
      </c>
      <c r="G34671" s="2" t="s">
        <v>16</v>
      </c>
      <c r="H34671" s="2" t="s">
        <v>16</v>
      </c>
      <c r="I34671" s="2" t="s">
        <v>32</v>
      </c>
      <c r="J34671">
        <v>389</v>
      </c>
      <c r="K34671">
        <v>789</v>
      </c>
      <c r="L34671">
        <v>651.29999999999995</v>
      </c>
      <c r="M34671" s="2" t="s">
        <v>18</v>
      </c>
    </row>
    <row r="34672" spans="1:13" x14ac:dyDescent="0.3">
      <c r="A34672">
        <v>49</v>
      </c>
      <c r="B34672" s="1">
        <v>43437.125</v>
      </c>
      <c r="C34672" s="1">
        <v>43441.125</v>
      </c>
      <c r="D34672" s="2" t="s">
        <v>43</v>
      </c>
      <c r="E34672" s="2" t="s">
        <v>14</v>
      </c>
      <c r="F34672" s="2" t="s">
        <v>21</v>
      </c>
      <c r="G34672" s="2" t="s">
        <v>16</v>
      </c>
      <c r="H34672" s="2" t="s">
        <v>16</v>
      </c>
      <c r="I34672" s="2" t="s">
        <v>22</v>
      </c>
      <c r="J34672">
        <v>1100</v>
      </c>
      <c r="K34672">
        <v>1910</v>
      </c>
      <c r="L34672">
        <v>1599.933</v>
      </c>
      <c r="M34672" s="2" t="s">
        <v>18</v>
      </c>
    </row>
    <row r="34673" spans="1:13" x14ac:dyDescent="0.3">
      <c r="A34673">
        <v>49</v>
      </c>
      <c r="B34673" s="1">
        <v>43437.125</v>
      </c>
      <c r="C34673" s="1">
        <v>43441.125</v>
      </c>
      <c r="D34673" s="2" t="s">
        <v>43</v>
      </c>
      <c r="E34673" s="2" t="s">
        <v>14</v>
      </c>
      <c r="F34673" s="2" t="s">
        <v>23</v>
      </c>
      <c r="G34673" s="2" t="s">
        <v>16</v>
      </c>
      <c r="H34673" s="2" t="s">
        <v>16</v>
      </c>
      <c r="I34673" s="2" t="s">
        <v>22</v>
      </c>
      <c r="J34673">
        <v>917</v>
      </c>
      <c r="K34673">
        <v>1790</v>
      </c>
      <c r="L34673">
        <v>1430.951</v>
      </c>
      <c r="M34673" s="2" t="s">
        <v>18</v>
      </c>
    </row>
    <row r="34674" spans="1:13" x14ac:dyDescent="0.3">
      <c r="A34674">
        <v>49</v>
      </c>
      <c r="B34674" s="1">
        <v>43437.125</v>
      </c>
      <c r="C34674" s="1">
        <v>43441.125</v>
      </c>
      <c r="D34674" s="2" t="s">
        <v>43</v>
      </c>
      <c r="E34674" s="2" t="s">
        <v>14</v>
      </c>
      <c r="F34674" s="2" t="s">
        <v>15</v>
      </c>
      <c r="G34674" s="2" t="s">
        <v>16</v>
      </c>
      <c r="H34674" s="2" t="s">
        <v>16</v>
      </c>
      <c r="I34674" s="2" t="s">
        <v>17</v>
      </c>
      <c r="J34674">
        <v>890</v>
      </c>
      <c r="K34674">
        <v>1289</v>
      </c>
      <c r="L34674">
        <v>1149.7719999999999</v>
      </c>
      <c r="M34674" s="2" t="s">
        <v>18</v>
      </c>
    </row>
    <row r="34675" spans="1:13" x14ac:dyDescent="0.3">
      <c r="A34675">
        <v>49</v>
      </c>
      <c r="B34675" s="1">
        <v>43437.125</v>
      </c>
      <c r="C34675" s="1">
        <v>43441.125</v>
      </c>
      <c r="D34675" s="2" t="s">
        <v>43</v>
      </c>
      <c r="E34675" s="2" t="s">
        <v>14</v>
      </c>
      <c r="F34675" s="2" t="s">
        <v>19</v>
      </c>
      <c r="G34675" s="2" t="s">
        <v>16</v>
      </c>
      <c r="H34675" s="2" t="s">
        <v>16</v>
      </c>
      <c r="I34675" s="2" t="s">
        <v>17</v>
      </c>
      <c r="J34675">
        <v>880</v>
      </c>
      <c r="K34675">
        <v>1290</v>
      </c>
      <c r="L34675">
        <v>1098.4839999999999</v>
      </c>
      <c r="M34675" s="2" t="s">
        <v>18</v>
      </c>
    </row>
    <row r="34676" spans="1:13" x14ac:dyDescent="0.3">
      <c r="A34676">
        <v>49</v>
      </c>
      <c r="B34676" s="1">
        <v>43437.125</v>
      </c>
      <c r="C34676" s="1">
        <v>43441.125</v>
      </c>
      <c r="D34676" s="2" t="s">
        <v>43</v>
      </c>
      <c r="E34676" s="2" t="s">
        <v>14</v>
      </c>
      <c r="F34676" s="2" t="s">
        <v>20</v>
      </c>
      <c r="G34676" s="2" t="s">
        <v>16</v>
      </c>
      <c r="H34676" s="2" t="s">
        <v>16</v>
      </c>
      <c r="I34676" s="2" t="s">
        <v>17</v>
      </c>
      <c r="J34676">
        <v>545</v>
      </c>
      <c r="K34676">
        <v>990</v>
      </c>
      <c r="L34676">
        <v>854.19</v>
      </c>
      <c r="M34676" s="2" t="s">
        <v>18</v>
      </c>
    </row>
    <row r="34677" spans="1:13" x14ac:dyDescent="0.3">
      <c r="A34677">
        <v>49</v>
      </c>
      <c r="B34677" s="1">
        <v>43437.125</v>
      </c>
      <c r="C34677" s="1">
        <v>43441.125</v>
      </c>
      <c r="D34677" s="2" t="s">
        <v>43</v>
      </c>
      <c r="E34677" s="2" t="s">
        <v>14</v>
      </c>
      <c r="F34677" s="2" t="s">
        <v>48</v>
      </c>
      <c r="G34677" s="2" t="s">
        <v>16</v>
      </c>
      <c r="H34677" s="2" t="s">
        <v>16</v>
      </c>
      <c r="I34677" s="2" t="s">
        <v>17</v>
      </c>
      <c r="J34677">
        <v>1029</v>
      </c>
      <c r="K34677">
        <v>1790</v>
      </c>
      <c r="L34677">
        <v>1458.874</v>
      </c>
      <c r="M34677" s="2" t="s">
        <v>18</v>
      </c>
    </row>
    <row r="34678" spans="1:13" x14ac:dyDescent="0.3">
      <c r="A34678">
        <v>49</v>
      </c>
      <c r="B34678" s="1">
        <v>43437.125</v>
      </c>
      <c r="C34678" s="1">
        <v>43441.125</v>
      </c>
      <c r="D34678" s="2" t="s">
        <v>43</v>
      </c>
      <c r="E34678" s="2" t="s">
        <v>14</v>
      </c>
      <c r="F34678" s="2" t="s">
        <v>24</v>
      </c>
      <c r="G34678" s="2" t="s">
        <v>16</v>
      </c>
      <c r="H34678" s="2" t="s">
        <v>16</v>
      </c>
      <c r="I34678" s="2" t="s">
        <v>17</v>
      </c>
      <c r="J34678">
        <v>490</v>
      </c>
      <c r="K34678">
        <v>790</v>
      </c>
      <c r="L34678">
        <v>682.35400000000004</v>
      </c>
      <c r="M34678" s="2" t="s">
        <v>18</v>
      </c>
    </row>
    <row r="34679" spans="1:13" x14ac:dyDescent="0.3">
      <c r="A34679">
        <v>49</v>
      </c>
      <c r="B34679" s="1">
        <v>43437.125</v>
      </c>
      <c r="C34679" s="1">
        <v>43441.125</v>
      </c>
      <c r="D34679" s="2" t="s">
        <v>43</v>
      </c>
      <c r="E34679" s="2" t="s">
        <v>14</v>
      </c>
      <c r="F34679" s="2" t="s">
        <v>25</v>
      </c>
      <c r="G34679" s="2" t="s">
        <v>16</v>
      </c>
      <c r="H34679" s="2" t="s">
        <v>16</v>
      </c>
      <c r="I34679" s="2" t="s">
        <v>17</v>
      </c>
      <c r="J34679">
        <v>1615</v>
      </c>
      <c r="K34679">
        <v>3150</v>
      </c>
      <c r="L34679">
        <v>2670.9740000000002</v>
      </c>
      <c r="M34679" s="2" t="s">
        <v>18</v>
      </c>
    </row>
    <row r="34680" spans="1:13" x14ac:dyDescent="0.3">
      <c r="A34680">
        <v>49</v>
      </c>
      <c r="B34680" s="1">
        <v>43437.125</v>
      </c>
      <c r="C34680" s="1">
        <v>43441.125</v>
      </c>
      <c r="D34680" s="2" t="s">
        <v>43</v>
      </c>
      <c r="E34680" s="2" t="s">
        <v>14</v>
      </c>
      <c r="F34680" s="2" t="s">
        <v>26</v>
      </c>
      <c r="G34680" s="2" t="s">
        <v>16</v>
      </c>
      <c r="H34680" s="2" t="s">
        <v>16</v>
      </c>
      <c r="I34680" s="2" t="s">
        <v>17</v>
      </c>
      <c r="J34680">
        <v>459</v>
      </c>
      <c r="K34680">
        <v>1150</v>
      </c>
      <c r="L34680">
        <v>723.01499999999999</v>
      </c>
      <c r="M34680" s="2" t="s">
        <v>18</v>
      </c>
    </row>
    <row r="34681" spans="1:13" x14ac:dyDescent="0.3">
      <c r="A34681">
        <v>49</v>
      </c>
      <c r="B34681" s="1">
        <v>43437.125</v>
      </c>
      <c r="C34681" s="1">
        <v>43441.125</v>
      </c>
      <c r="D34681" s="2" t="s">
        <v>43</v>
      </c>
      <c r="E34681" s="2" t="s">
        <v>14</v>
      </c>
      <c r="F34681" s="2" t="s">
        <v>27</v>
      </c>
      <c r="G34681" s="2" t="s">
        <v>16</v>
      </c>
      <c r="H34681" s="2" t="s">
        <v>16</v>
      </c>
      <c r="I34681" s="2" t="s">
        <v>17</v>
      </c>
      <c r="J34681">
        <v>459</v>
      </c>
      <c r="K34681">
        <v>1150</v>
      </c>
      <c r="L34681">
        <v>723.00199999999995</v>
      </c>
      <c r="M34681" s="2" t="s">
        <v>18</v>
      </c>
    </row>
    <row r="34682" spans="1:13" x14ac:dyDescent="0.3">
      <c r="A34682">
        <v>49</v>
      </c>
      <c r="B34682" s="1">
        <v>43437.125</v>
      </c>
      <c r="C34682" s="1">
        <v>43441.125</v>
      </c>
      <c r="D34682" s="2" t="s">
        <v>43</v>
      </c>
      <c r="E34682" s="2" t="s">
        <v>14</v>
      </c>
      <c r="F34682" s="2" t="s">
        <v>28</v>
      </c>
      <c r="G34682" s="2" t="s">
        <v>16</v>
      </c>
      <c r="H34682" s="2" t="s">
        <v>16</v>
      </c>
      <c r="I34682" s="2" t="s">
        <v>17</v>
      </c>
      <c r="J34682">
        <v>1190</v>
      </c>
      <c r="K34682">
        <v>2399</v>
      </c>
      <c r="L34682">
        <v>2154.6579999999999</v>
      </c>
      <c r="M34682" s="2" t="s">
        <v>18</v>
      </c>
    </row>
    <row r="34683" spans="1:13" x14ac:dyDescent="0.3">
      <c r="A34683">
        <v>49</v>
      </c>
      <c r="B34683" s="1">
        <v>43437.125</v>
      </c>
      <c r="C34683" s="1">
        <v>43441.125</v>
      </c>
      <c r="D34683" s="2" t="s">
        <v>43</v>
      </c>
      <c r="E34683" s="2" t="s">
        <v>14</v>
      </c>
      <c r="F34683" s="2" t="s">
        <v>29</v>
      </c>
      <c r="G34683" s="2" t="s">
        <v>16</v>
      </c>
      <c r="H34683" s="2" t="s">
        <v>16</v>
      </c>
      <c r="I34683" s="2" t="s">
        <v>17</v>
      </c>
      <c r="J34683">
        <v>1400</v>
      </c>
      <c r="K34683">
        <v>2590</v>
      </c>
      <c r="L34683">
        <v>2117.1019999999999</v>
      </c>
      <c r="M34683" s="2" t="s">
        <v>18</v>
      </c>
    </row>
    <row r="34684" spans="1:13" x14ac:dyDescent="0.3">
      <c r="A34684">
        <v>49</v>
      </c>
      <c r="B34684" s="1">
        <v>43437.125</v>
      </c>
      <c r="C34684" s="1">
        <v>43441.125</v>
      </c>
      <c r="D34684" s="2" t="s">
        <v>43</v>
      </c>
      <c r="E34684" s="2" t="s">
        <v>14</v>
      </c>
      <c r="F34684" s="2" t="s">
        <v>49</v>
      </c>
      <c r="G34684" s="2" t="s">
        <v>16</v>
      </c>
      <c r="H34684" s="2" t="s">
        <v>16</v>
      </c>
      <c r="I34684" s="2" t="s">
        <v>17</v>
      </c>
      <c r="J34684">
        <v>1390</v>
      </c>
      <c r="K34684">
        <v>2226</v>
      </c>
      <c r="L34684">
        <v>1982.54</v>
      </c>
      <c r="M34684" s="2" t="s">
        <v>18</v>
      </c>
    </row>
    <row r="34685" spans="1:13" x14ac:dyDescent="0.3">
      <c r="A34685">
        <v>49</v>
      </c>
      <c r="B34685" s="1">
        <v>43437.125</v>
      </c>
      <c r="C34685" s="1">
        <v>43441.125</v>
      </c>
      <c r="D34685" s="2" t="s">
        <v>43</v>
      </c>
      <c r="E34685" s="2" t="s">
        <v>14</v>
      </c>
      <c r="F34685" s="2" t="s">
        <v>30</v>
      </c>
      <c r="G34685" s="2" t="s">
        <v>16</v>
      </c>
      <c r="H34685" s="2" t="s">
        <v>16</v>
      </c>
      <c r="I34685" s="2" t="s">
        <v>17</v>
      </c>
      <c r="J34685">
        <v>1950</v>
      </c>
      <c r="K34685">
        <v>3715</v>
      </c>
      <c r="L34685">
        <v>3152.433</v>
      </c>
      <c r="M34685" s="2" t="s">
        <v>18</v>
      </c>
    </row>
    <row r="34686" spans="1:13" x14ac:dyDescent="0.3">
      <c r="A34686">
        <v>49</v>
      </c>
      <c r="B34686" s="1">
        <v>43437.125</v>
      </c>
      <c r="C34686" s="1">
        <v>43441.125</v>
      </c>
      <c r="D34686" s="2" t="s">
        <v>43</v>
      </c>
      <c r="E34686" s="2" t="s">
        <v>14</v>
      </c>
      <c r="F34686" s="2" t="s">
        <v>31</v>
      </c>
      <c r="G34686" s="2" t="s">
        <v>16</v>
      </c>
      <c r="H34686" s="2" t="s">
        <v>16</v>
      </c>
      <c r="I34686" s="2" t="s">
        <v>32</v>
      </c>
      <c r="J34686">
        <v>399</v>
      </c>
      <c r="K34686">
        <v>799</v>
      </c>
      <c r="L34686">
        <v>675.63</v>
      </c>
      <c r="M34686" s="2" t="s">
        <v>18</v>
      </c>
    </row>
    <row r="34687" spans="1:13" x14ac:dyDescent="0.3">
      <c r="A34687">
        <v>49</v>
      </c>
      <c r="B34687" s="1">
        <v>43437.125</v>
      </c>
      <c r="C34687" s="1">
        <v>43441.125</v>
      </c>
      <c r="D34687" s="2" t="s">
        <v>44</v>
      </c>
      <c r="E34687" s="2" t="s">
        <v>14</v>
      </c>
      <c r="F34687" s="2" t="s">
        <v>21</v>
      </c>
      <c r="G34687" s="2" t="s">
        <v>16</v>
      </c>
      <c r="H34687" s="2" t="s">
        <v>16</v>
      </c>
      <c r="I34687" s="2" t="s">
        <v>22</v>
      </c>
      <c r="J34687">
        <v>990</v>
      </c>
      <c r="K34687">
        <v>2020</v>
      </c>
      <c r="L34687">
        <v>1487.664</v>
      </c>
      <c r="M34687" s="2" t="s">
        <v>18</v>
      </c>
    </row>
    <row r="34688" spans="1:13" x14ac:dyDescent="0.3">
      <c r="A34688">
        <v>49</v>
      </c>
      <c r="B34688" s="1">
        <v>43437.125</v>
      </c>
      <c r="C34688" s="1">
        <v>43441.125</v>
      </c>
      <c r="D34688" s="2" t="s">
        <v>44</v>
      </c>
      <c r="E34688" s="2" t="s">
        <v>14</v>
      </c>
      <c r="F34688" s="2" t="s">
        <v>23</v>
      </c>
      <c r="G34688" s="2" t="s">
        <v>16</v>
      </c>
      <c r="H34688" s="2" t="s">
        <v>16</v>
      </c>
      <c r="I34688" s="2" t="s">
        <v>22</v>
      </c>
      <c r="J34688">
        <v>829</v>
      </c>
      <c r="K34688">
        <v>1790</v>
      </c>
      <c r="L34688">
        <v>1417.9090000000001</v>
      </c>
      <c r="M34688" s="2" t="s">
        <v>18</v>
      </c>
    </row>
    <row r="34689" spans="1:13" x14ac:dyDescent="0.3">
      <c r="A34689">
        <v>49</v>
      </c>
      <c r="B34689" s="1">
        <v>43437.125</v>
      </c>
      <c r="C34689" s="1">
        <v>43441.125</v>
      </c>
      <c r="D34689" s="2" t="s">
        <v>44</v>
      </c>
      <c r="E34689" s="2" t="s">
        <v>14</v>
      </c>
      <c r="F34689" s="2" t="s">
        <v>15</v>
      </c>
      <c r="G34689" s="2" t="s">
        <v>16</v>
      </c>
      <c r="H34689" s="2" t="s">
        <v>16</v>
      </c>
      <c r="I34689" s="2" t="s">
        <v>17</v>
      </c>
      <c r="J34689">
        <v>890</v>
      </c>
      <c r="K34689">
        <v>1289</v>
      </c>
      <c r="L34689">
        <v>1117.6210000000001</v>
      </c>
      <c r="M34689" s="2" t="s">
        <v>18</v>
      </c>
    </row>
    <row r="34690" spans="1:13" x14ac:dyDescent="0.3">
      <c r="A34690">
        <v>49</v>
      </c>
      <c r="B34690" s="1">
        <v>43437.125</v>
      </c>
      <c r="C34690" s="1">
        <v>43441.125</v>
      </c>
      <c r="D34690" s="2" t="s">
        <v>44</v>
      </c>
      <c r="E34690" s="2" t="s">
        <v>14</v>
      </c>
      <c r="F34690" s="2" t="s">
        <v>19</v>
      </c>
      <c r="G34690" s="2" t="s">
        <v>16</v>
      </c>
      <c r="H34690" s="2" t="s">
        <v>16</v>
      </c>
      <c r="I34690" s="2" t="s">
        <v>17</v>
      </c>
      <c r="J34690">
        <v>880</v>
      </c>
      <c r="K34690">
        <v>1199</v>
      </c>
      <c r="L34690">
        <v>1048.645</v>
      </c>
      <c r="M34690" s="2" t="s">
        <v>18</v>
      </c>
    </row>
    <row r="34691" spans="1:13" x14ac:dyDescent="0.3">
      <c r="A34691">
        <v>49</v>
      </c>
      <c r="B34691" s="1">
        <v>43437.125</v>
      </c>
      <c r="C34691" s="1">
        <v>43441.125</v>
      </c>
      <c r="D34691" s="2" t="s">
        <v>44</v>
      </c>
      <c r="E34691" s="2" t="s">
        <v>14</v>
      </c>
      <c r="F34691" s="2" t="s">
        <v>20</v>
      </c>
      <c r="G34691" s="2" t="s">
        <v>16</v>
      </c>
      <c r="H34691" s="2" t="s">
        <v>16</v>
      </c>
      <c r="I34691" s="2" t="s">
        <v>17</v>
      </c>
      <c r="J34691">
        <v>540</v>
      </c>
      <c r="K34691">
        <v>990</v>
      </c>
      <c r="L34691">
        <v>836.33699999999999</v>
      </c>
      <c r="M34691" s="2" t="s">
        <v>18</v>
      </c>
    </row>
    <row r="34692" spans="1:13" x14ac:dyDescent="0.3">
      <c r="A34692">
        <v>49</v>
      </c>
      <c r="B34692" s="1">
        <v>43437.125</v>
      </c>
      <c r="C34692" s="1">
        <v>43441.125</v>
      </c>
      <c r="D34692" s="2" t="s">
        <v>44</v>
      </c>
      <c r="E34692" s="2" t="s">
        <v>14</v>
      </c>
      <c r="F34692" s="2" t="s">
        <v>48</v>
      </c>
      <c r="G34692" s="2" t="s">
        <v>16</v>
      </c>
      <c r="H34692" s="2" t="s">
        <v>16</v>
      </c>
      <c r="I34692" s="2" t="s">
        <v>17</v>
      </c>
      <c r="J34692">
        <v>949</v>
      </c>
      <c r="K34692">
        <v>1790</v>
      </c>
      <c r="L34692">
        <v>1367.4749999999999</v>
      </c>
      <c r="M34692" s="2" t="s">
        <v>18</v>
      </c>
    </row>
    <row r="34693" spans="1:13" x14ac:dyDescent="0.3">
      <c r="A34693">
        <v>49</v>
      </c>
      <c r="B34693" s="1">
        <v>43437.125</v>
      </c>
      <c r="C34693" s="1">
        <v>43441.125</v>
      </c>
      <c r="D34693" s="2" t="s">
        <v>44</v>
      </c>
      <c r="E34693" s="2" t="s">
        <v>14</v>
      </c>
      <c r="F34693" s="2" t="s">
        <v>24</v>
      </c>
      <c r="G34693" s="2" t="s">
        <v>16</v>
      </c>
      <c r="H34693" s="2" t="s">
        <v>16</v>
      </c>
      <c r="I34693" s="2" t="s">
        <v>17</v>
      </c>
      <c r="J34693">
        <v>490</v>
      </c>
      <c r="K34693">
        <v>769</v>
      </c>
      <c r="L34693">
        <v>694.76400000000001</v>
      </c>
      <c r="M34693" s="2" t="s">
        <v>18</v>
      </c>
    </row>
    <row r="34694" spans="1:13" x14ac:dyDescent="0.3">
      <c r="A34694">
        <v>49</v>
      </c>
      <c r="B34694" s="1">
        <v>43437.125</v>
      </c>
      <c r="C34694" s="1">
        <v>43441.125</v>
      </c>
      <c r="D34694" s="2" t="s">
        <v>44</v>
      </c>
      <c r="E34694" s="2" t="s">
        <v>14</v>
      </c>
      <c r="F34694" s="2" t="s">
        <v>25</v>
      </c>
      <c r="G34694" s="2" t="s">
        <v>16</v>
      </c>
      <c r="H34694" s="2" t="s">
        <v>16</v>
      </c>
      <c r="I34694" s="2" t="s">
        <v>17</v>
      </c>
      <c r="J34694">
        <v>1990</v>
      </c>
      <c r="K34694">
        <v>3150</v>
      </c>
      <c r="L34694">
        <v>2579.0360000000001</v>
      </c>
      <c r="M34694" s="2" t="s">
        <v>18</v>
      </c>
    </row>
    <row r="34695" spans="1:13" x14ac:dyDescent="0.3">
      <c r="A34695">
        <v>49</v>
      </c>
      <c r="B34695" s="1">
        <v>43437.125</v>
      </c>
      <c r="C34695" s="1">
        <v>43441.125</v>
      </c>
      <c r="D34695" s="2" t="s">
        <v>44</v>
      </c>
      <c r="E34695" s="2" t="s">
        <v>14</v>
      </c>
      <c r="F34695" s="2" t="s">
        <v>26</v>
      </c>
      <c r="G34695" s="2" t="s">
        <v>16</v>
      </c>
      <c r="H34695" s="2" t="s">
        <v>16</v>
      </c>
      <c r="I34695" s="2" t="s">
        <v>17</v>
      </c>
      <c r="J34695">
        <v>449</v>
      </c>
      <c r="K34695">
        <v>959</v>
      </c>
      <c r="L34695">
        <v>760.34199999999998</v>
      </c>
      <c r="M34695" s="2" t="s">
        <v>18</v>
      </c>
    </row>
    <row r="34696" spans="1:13" x14ac:dyDescent="0.3">
      <c r="A34696">
        <v>49</v>
      </c>
      <c r="B34696" s="1">
        <v>43437.125</v>
      </c>
      <c r="C34696" s="1">
        <v>43441.125</v>
      </c>
      <c r="D34696" s="2" t="s">
        <v>44</v>
      </c>
      <c r="E34696" s="2" t="s">
        <v>14</v>
      </c>
      <c r="F34696" s="2" t="s">
        <v>27</v>
      </c>
      <c r="G34696" s="2" t="s">
        <v>16</v>
      </c>
      <c r="H34696" s="2" t="s">
        <v>16</v>
      </c>
      <c r="I34696" s="2" t="s">
        <v>17</v>
      </c>
      <c r="J34696">
        <v>449</v>
      </c>
      <c r="K34696">
        <v>959</v>
      </c>
      <c r="L34696">
        <v>758.27700000000004</v>
      </c>
      <c r="M34696" s="2" t="s">
        <v>18</v>
      </c>
    </row>
    <row r="34697" spans="1:13" x14ac:dyDescent="0.3">
      <c r="A34697">
        <v>49</v>
      </c>
      <c r="B34697" s="1">
        <v>43437.125</v>
      </c>
      <c r="C34697" s="1">
        <v>43441.125</v>
      </c>
      <c r="D34697" s="2" t="s">
        <v>44</v>
      </c>
      <c r="E34697" s="2" t="s">
        <v>14</v>
      </c>
      <c r="F34697" s="2" t="s">
        <v>28</v>
      </c>
      <c r="G34697" s="2" t="s">
        <v>16</v>
      </c>
      <c r="H34697" s="2" t="s">
        <v>16</v>
      </c>
      <c r="I34697" s="2" t="s">
        <v>17</v>
      </c>
      <c r="J34697">
        <v>1559</v>
      </c>
      <c r="K34697">
        <v>2419</v>
      </c>
      <c r="L34697">
        <v>2027.0239999999999</v>
      </c>
      <c r="M34697" s="2" t="s">
        <v>18</v>
      </c>
    </row>
    <row r="34698" spans="1:13" x14ac:dyDescent="0.3">
      <c r="A34698">
        <v>49</v>
      </c>
      <c r="B34698" s="1">
        <v>43437.125</v>
      </c>
      <c r="C34698" s="1">
        <v>43441.125</v>
      </c>
      <c r="D34698" s="2" t="s">
        <v>44</v>
      </c>
      <c r="E34698" s="2" t="s">
        <v>14</v>
      </c>
      <c r="F34698" s="2" t="s">
        <v>29</v>
      </c>
      <c r="G34698" s="2" t="s">
        <v>16</v>
      </c>
      <c r="H34698" s="2" t="s">
        <v>16</v>
      </c>
      <c r="I34698" s="2" t="s">
        <v>17</v>
      </c>
      <c r="J34698">
        <v>1490</v>
      </c>
      <c r="K34698">
        <v>2540</v>
      </c>
      <c r="L34698">
        <v>2068.9769999999999</v>
      </c>
      <c r="M34698" s="2" t="s">
        <v>18</v>
      </c>
    </row>
    <row r="34699" spans="1:13" x14ac:dyDescent="0.3">
      <c r="A34699">
        <v>49</v>
      </c>
      <c r="B34699" s="1">
        <v>43437.125</v>
      </c>
      <c r="C34699" s="1">
        <v>43441.125</v>
      </c>
      <c r="D34699" s="2" t="s">
        <v>44</v>
      </c>
      <c r="E34699" s="2" t="s">
        <v>14</v>
      </c>
      <c r="F34699" s="2" t="s">
        <v>49</v>
      </c>
      <c r="G34699" s="2" t="s">
        <v>16</v>
      </c>
      <c r="H34699" s="2" t="s">
        <v>16</v>
      </c>
      <c r="I34699" s="2" t="s">
        <v>17</v>
      </c>
      <c r="J34699">
        <v>1299</v>
      </c>
      <c r="K34699">
        <v>2229</v>
      </c>
      <c r="L34699">
        <v>1853.3009999999999</v>
      </c>
      <c r="M34699" s="2" t="s">
        <v>18</v>
      </c>
    </row>
    <row r="34700" spans="1:13" x14ac:dyDescent="0.3">
      <c r="A34700">
        <v>49</v>
      </c>
      <c r="B34700" s="1">
        <v>43437.125</v>
      </c>
      <c r="C34700" s="1">
        <v>43441.125</v>
      </c>
      <c r="D34700" s="2" t="s">
        <v>44</v>
      </c>
      <c r="E34700" s="2" t="s">
        <v>14</v>
      </c>
      <c r="F34700" s="2" t="s">
        <v>30</v>
      </c>
      <c r="G34700" s="2" t="s">
        <v>16</v>
      </c>
      <c r="H34700" s="2" t="s">
        <v>16</v>
      </c>
      <c r="I34700" s="2" t="s">
        <v>17</v>
      </c>
      <c r="J34700">
        <v>2190</v>
      </c>
      <c r="K34700">
        <v>3715</v>
      </c>
      <c r="L34700">
        <v>2969.3090000000002</v>
      </c>
      <c r="M34700" s="2" t="s">
        <v>18</v>
      </c>
    </row>
    <row r="34701" spans="1:13" x14ac:dyDescent="0.3">
      <c r="A34701">
        <v>49</v>
      </c>
      <c r="B34701" s="1">
        <v>43437.125</v>
      </c>
      <c r="C34701" s="1">
        <v>43441.125</v>
      </c>
      <c r="D34701" s="2" t="s">
        <v>44</v>
      </c>
      <c r="E34701" s="2" t="s">
        <v>14</v>
      </c>
      <c r="F34701" s="2" t="s">
        <v>31</v>
      </c>
      <c r="G34701" s="2" t="s">
        <v>16</v>
      </c>
      <c r="H34701" s="2" t="s">
        <v>16</v>
      </c>
      <c r="I34701" s="2" t="s">
        <v>32</v>
      </c>
      <c r="J34701">
        <v>389</v>
      </c>
      <c r="K34701">
        <v>789</v>
      </c>
      <c r="L34701">
        <v>617.12900000000002</v>
      </c>
      <c r="M34701" s="2" t="s">
        <v>18</v>
      </c>
    </row>
    <row r="34702" spans="1:13" x14ac:dyDescent="0.3">
      <c r="A34702">
        <v>49</v>
      </c>
      <c r="B34702" s="1">
        <v>43437.125</v>
      </c>
      <c r="C34702" s="1">
        <v>43441.125</v>
      </c>
      <c r="D34702" s="2" t="s">
        <v>13</v>
      </c>
      <c r="E34702" s="2" t="s">
        <v>33</v>
      </c>
      <c r="F34702" s="2" t="s">
        <v>52</v>
      </c>
      <c r="G34702" s="2" t="s">
        <v>16</v>
      </c>
      <c r="H34702" s="2" t="s">
        <v>16</v>
      </c>
      <c r="I34702" s="2" t="s">
        <v>35</v>
      </c>
      <c r="J34702">
        <v>1000</v>
      </c>
      <c r="K34702">
        <v>1200</v>
      </c>
      <c r="L34702">
        <v>1100</v>
      </c>
      <c r="M34702" s="2" t="s">
        <v>18</v>
      </c>
    </row>
    <row r="34703" spans="1:13" x14ac:dyDescent="0.3">
      <c r="A34703">
        <v>49</v>
      </c>
      <c r="B34703" s="1">
        <v>43437.125</v>
      </c>
      <c r="C34703" s="1">
        <v>43441.125</v>
      </c>
      <c r="D34703" s="2" t="s">
        <v>13</v>
      </c>
      <c r="E34703" s="2" t="s">
        <v>33</v>
      </c>
      <c r="F34703" s="2" t="s">
        <v>52</v>
      </c>
      <c r="G34703" s="2" t="s">
        <v>16</v>
      </c>
      <c r="H34703" s="2" t="s">
        <v>16</v>
      </c>
      <c r="I34703" s="2" t="s">
        <v>53</v>
      </c>
      <c r="J34703">
        <v>900</v>
      </c>
      <c r="K34703">
        <v>1000</v>
      </c>
      <c r="L34703">
        <v>925</v>
      </c>
      <c r="M34703" s="2" t="s">
        <v>18</v>
      </c>
    </row>
    <row r="34704" spans="1:13" x14ac:dyDescent="0.3">
      <c r="A34704">
        <v>49</v>
      </c>
      <c r="B34704" s="1">
        <v>43437.125</v>
      </c>
      <c r="C34704" s="1">
        <v>43441.125</v>
      </c>
      <c r="D34704" s="2" t="s">
        <v>13</v>
      </c>
      <c r="E34704" s="2" t="s">
        <v>33</v>
      </c>
      <c r="F34704" s="2" t="s">
        <v>52</v>
      </c>
      <c r="G34704" s="2" t="s">
        <v>16</v>
      </c>
      <c r="H34704" s="2" t="s">
        <v>16</v>
      </c>
      <c r="I34704" s="2" t="s">
        <v>36</v>
      </c>
      <c r="J34704">
        <v>1000</v>
      </c>
      <c r="K34704">
        <v>1000</v>
      </c>
      <c r="L34704">
        <v>1000</v>
      </c>
      <c r="M34704" s="2" t="s">
        <v>18</v>
      </c>
    </row>
    <row r="34705" spans="1:13" x14ac:dyDescent="0.3">
      <c r="A34705">
        <v>49</v>
      </c>
      <c r="B34705" s="1">
        <v>43437.125</v>
      </c>
      <c r="C34705" s="1">
        <v>43441.125</v>
      </c>
      <c r="D34705" s="2" t="s">
        <v>13</v>
      </c>
      <c r="E34705" s="2" t="s">
        <v>33</v>
      </c>
      <c r="F34705" s="2" t="s">
        <v>34</v>
      </c>
      <c r="G34705" s="2" t="s">
        <v>16</v>
      </c>
      <c r="H34705" s="2" t="s">
        <v>16</v>
      </c>
      <c r="I34705" s="2" t="s">
        <v>35</v>
      </c>
      <c r="J34705">
        <v>1600</v>
      </c>
      <c r="K34705">
        <v>1800</v>
      </c>
      <c r="L34705">
        <v>1725</v>
      </c>
      <c r="M34705" s="2" t="s">
        <v>18</v>
      </c>
    </row>
    <row r="34706" spans="1:13" x14ac:dyDescent="0.3">
      <c r="A34706">
        <v>49</v>
      </c>
      <c r="B34706" s="1">
        <v>43437.125</v>
      </c>
      <c r="C34706" s="1">
        <v>43441.125</v>
      </c>
      <c r="D34706" s="2" t="s">
        <v>13</v>
      </c>
      <c r="E34706" s="2" t="s">
        <v>33</v>
      </c>
      <c r="F34706" s="2" t="s">
        <v>34</v>
      </c>
      <c r="G34706" s="2" t="s">
        <v>16</v>
      </c>
      <c r="H34706" s="2" t="s">
        <v>16</v>
      </c>
      <c r="I34706" s="2" t="s">
        <v>53</v>
      </c>
      <c r="J34706">
        <v>1400</v>
      </c>
      <c r="K34706">
        <v>1600</v>
      </c>
      <c r="L34706">
        <v>1525</v>
      </c>
      <c r="M34706" s="2" t="s">
        <v>18</v>
      </c>
    </row>
    <row r="34707" spans="1:13" x14ac:dyDescent="0.3">
      <c r="A34707">
        <v>49</v>
      </c>
      <c r="B34707" s="1">
        <v>43437.125</v>
      </c>
      <c r="C34707" s="1">
        <v>43441.125</v>
      </c>
      <c r="D34707" s="2" t="s">
        <v>13</v>
      </c>
      <c r="E34707" s="2" t="s">
        <v>33</v>
      </c>
      <c r="F34707" s="2" t="s">
        <v>34</v>
      </c>
      <c r="G34707" s="2" t="s">
        <v>16</v>
      </c>
      <c r="H34707" s="2" t="s">
        <v>16</v>
      </c>
      <c r="I34707" s="2" t="s">
        <v>36</v>
      </c>
      <c r="J34707">
        <v>1500</v>
      </c>
      <c r="K34707">
        <v>1700</v>
      </c>
      <c r="L34707">
        <v>1600</v>
      </c>
      <c r="M34707" s="2" t="s">
        <v>18</v>
      </c>
    </row>
    <row r="34708" spans="1:13" x14ac:dyDescent="0.3">
      <c r="A34708">
        <v>49</v>
      </c>
      <c r="B34708" s="1">
        <v>43437.125</v>
      </c>
      <c r="C34708" s="1">
        <v>43441.125</v>
      </c>
      <c r="D34708" s="2" t="s">
        <v>13</v>
      </c>
      <c r="E34708" s="2" t="s">
        <v>33</v>
      </c>
      <c r="F34708" s="2" t="s">
        <v>38</v>
      </c>
      <c r="G34708" s="2" t="s">
        <v>16</v>
      </c>
      <c r="H34708" s="2" t="s">
        <v>16</v>
      </c>
      <c r="I34708" s="2" t="s">
        <v>35</v>
      </c>
      <c r="J34708">
        <v>1200</v>
      </c>
      <c r="K34708">
        <v>1300</v>
      </c>
      <c r="L34708">
        <v>1225</v>
      </c>
      <c r="M34708" s="2" t="s">
        <v>18</v>
      </c>
    </row>
    <row r="34709" spans="1:13" x14ac:dyDescent="0.3">
      <c r="A34709">
        <v>49</v>
      </c>
      <c r="B34709" s="1">
        <v>43437.125</v>
      </c>
      <c r="C34709" s="1">
        <v>43441.125</v>
      </c>
      <c r="D34709" s="2" t="s">
        <v>13</v>
      </c>
      <c r="E34709" s="2" t="s">
        <v>33</v>
      </c>
      <c r="F34709" s="2" t="s">
        <v>38</v>
      </c>
      <c r="G34709" s="2" t="s">
        <v>16</v>
      </c>
      <c r="H34709" s="2" t="s">
        <v>16</v>
      </c>
      <c r="I34709" s="2" t="s">
        <v>53</v>
      </c>
      <c r="J34709">
        <v>1000</v>
      </c>
      <c r="K34709">
        <v>1100</v>
      </c>
      <c r="L34709">
        <v>1025</v>
      </c>
      <c r="M34709" s="2" t="s">
        <v>18</v>
      </c>
    </row>
    <row r="34710" spans="1:13" x14ac:dyDescent="0.3">
      <c r="A34710">
        <v>49</v>
      </c>
      <c r="B34710" s="1">
        <v>43437.125</v>
      </c>
      <c r="C34710" s="1">
        <v>43441.125</v>
      </c>
      <c r="D34710" s="2" t="s">
        <v>13</v>
      </c>
      <c r="E34710" s="2" t="s">
        <v>33</v>
      </c>
      <c r="F34710" s="2" t="s">
        <v>38</v>
      </c>
      <c r="G34710" s="2" t="s">
        <v>16</v>
      </c>
      <c r="H34710" s="2" t="s">
        <v>16</v>
      </c>
      <c r="I34710" s="2" t="s">
        <v>36</v>
      </c>
      <c r="J34710">
        <v>1000</v>
      </c>
      <c r="K34710">
        <v>1100</v>
      </c>
      <c r="L34710">
        <v>1075</v>
      </c>
      <c r="M34710" s="2" t="s">
        <v>18</v>
      </c>
    </row>
    <row r="34711" spans="1:13" x14ac:dyDescent="0.3">
      <c r="A34711">
        <v>49</v>
      </c>
      <c r="B34711" s="1">
        <v>43437.125</v>
      </c>
      <c r="C34711" s="1">
        <v>43441.125</v>
      </c>
      <c r="D34711" s="2" t="s">
        <v>13</v>
      </c>
      <c r="E34711" s="2" t="s">
        <v>33</v>
      </c>
      <c r="F34711" s="2" t="s">
        <v>39</v>
      </c>
      <c r="G34711" s="2" t="s">
        <v>16</v>
      </c>
      <c r="H34711" s="2" t="s">
        <v>16</v>
      </c>
      <c r="I34711" s="2" t="s">
        <v>35</v>
      </c>
      <c r="J34711">
        <v>1500</v>
      </c>
      <c r="K34711">
        <v>1600</v>
      </c>
      <c r="L34711">
        <v>1525</v>
      </c>
      <c r="M34711" s="2" t="s">
        <v>18</v>
      </c>
    </row>
    <row r="34712" spans="1:13" x14ac:dyDescent="0.3">
      <c r="A34712">
        <v>49</v>
      </c>
      <c r="B34712" s="1">
        <v>43437.125</v>
      </c>
      <c r="C34712" s="1">
        <v>43441.125</v>
      </c>
      <c r="D34712" s="2" t="s">
        <v>13</v>
      </c>
      <c r="E34712" s="2" t="s">
        <v>33</v>
      </c>
      <c r="F34712" s="2" t="s">
        <v>39</v>
      </c>
      <c r="G34712" s="2" t="s">
        <v>16</v>
      </c>
      <c r="H34712" s="2" t="s">
        <v>16</v>
      </c>
      <c r="I34712" s="2" t="s">
        <v>53</v>
      </c>
      <c r="J34712">
        <v>1200</v>
      </c>
      <c r="K34712">
        <v>1300</v>
      </c>
      <c r="L34712">
        <v>1250</v>
      </c>
      <c r="M34712" s="2" t="s">
        <v>18</v>
      </c>
    </row>
    <row r="34713" spans="1:13" x14ac:dyDescent="0.3">
      <c r="A34713">
        <v>49</v>
      </c>
      <c r="B34713" s="1">
        <v>43437.125</v>
      </c>
      <c r="C34713" s="1">
        <v>43441.125</v>
      </c>
      <c r="D34713" s="2" t="s">
        <v>13</v>
      </c>
      <c r="E34713" s="2" t="s">
        <v>33</v>
      </c>
      <c r="F34713" s="2" t="s">
        <v>39</v>
      </c>
      <c r="G34713" s="2" t="s">
        <v>16</v>
      </c>
      <c r="H34713" s="2" t="s">
        <v>16</v>
      </c>
      <c r="I34713" s="2" t="s">
        <v>36</v>
      </c>
      <c r="J34713">
        <v>1100</v>
      </c>
      <c r="K34713">
        <v>1400</v>
      </c>
      <c r="L34713">
        <v>1250</v>
      </c>
      <c r="M34713" s="2" t="s">
        <v>18</v>
      </c>
    </row>
    <row r="34714" spans="1:13" x14ac:dyDescent="0.3">
      <c r="A34714">
        <v>49</v>
      </c>
      <c r="B34714" s="1">
        <v>43437.125</v>
      </c>
      <c r="C34714" s="1">
        <v>43441.125</v>
      </c>
      <c r="D34714" s="2" t="s">
        <v>13</v>
      </c>
      <c r="E34714" s="2" t="s">
        <v>33</v>
      </c>
      <c r="F34714" s="2" t="s">
        <v>54</v>
      </c>
      <c r="G34714" s="2" t="s">
        <v>16</v>
      </c>
      <c r="H34714" s="2" t="s">
        <v>16</v>
      </c>
      <c r="I34714" s="2" t="s">
        <v>53</v>
      </c>
      <c r="J34714">
        <v>1400</v>
      </c>
      <c r="K34714">
        <v>1600</v>
      </c>
      <c r="L34714">
        <v>1475</v>
      </c>
      <c r="M34714" s="2" t="s">
        <v>18</v>
      </c>
    </row>
    <row r="34715" spans="1:13" x14ac:dyDescent="0.3">
      <c r="A34715">
        <v>49</v>
      </c>
      <c r="B34715" s="1">
        <v>43437.125</v>
      </c>
      <c r="C34715" s="1">
        <v>43441.125</v>
      </c>
      <c r="D34715" s="2" t="s">
        <v>13</v>
      </c>
      <c r="E34715" s="2" t="s">
        <v>33</v>
      </c>
      <c r="F34715" s="2" t="s">
        <v>40</v>
      </c>
      <c r="G34715" s="2" t="s">
        <v>16</v>
      </c>
      <c r="H34715" s="2" t="s">
        <v>16</v>
      </c>
      <c r="I34715" s="2" t="s">
        <v>35</v>
      </c>
      <c r="J34715">
        <v>1500</v>
      </c>
      <c r="K34715">
        <v>1800</v>
      </c>
      <c r="L34715">
        <v>1675</v>
      </c>
      <c r="M34715" s="2" t="s">
        <v>18</v>
      </c>
    </row>
    <row r="34716" spans="1:13" x14ac:dyDescent="0.3">
      <c r="A34716">
        <v>49</v>
      </c>
      <c r="B34716" s="1">
        <v>43437.125</v>
      </c>
      <c r="C34716" s="1">
        <v>43441.125</v>
      </c>
      <c r="D34716" s="2" t="s">
        <v>13</v>
      </c>
      <c r="E34716" s="2" t="s">
        <v>33</v>
      </c>
      <c r="F34716" s="2" t="s">
        <v>40</v>
      </c>
      <c r="G34716" s="2" t="s">
        <v>16</v>
      </c>
      <c r="H34716" s="2" t="s">
        <v>16</v>
      </c>
      <c r="I34716" s="2" t="s">
        <v>36</v>
      </c>
      <c r="J34716">
        <v>1400</v>
      </c>
      <c r="K34716">
        <v>1500</v>
      </c>
      <c r="L34716">
        <v>1450</v>
      </c>
      <c r="M34716" s="2" t="s">
        <v>18</v>
      </c>
    </row>
    <row r="34717" spans="1:13" x14ac:dyDescent="0.3">
      <c r="A34717">
        <v>49</v>
      </c>
      <c r="B34717" s="1">
        <v>43437.125</v>
      </c>
      <c r="C34717" s="1">
        <v>43441.125</v>
      </c>
      <c r="D34717" s="2" t="s">
        <v>13</v>
      </c>
      <c r="E34717" s="2" t="s">
        <v>33</v>
      </c>
      <c r="F34717" s="2" t="s">
        <v>29</v>
      </c>
      <c r="G34717" s="2" t="s">
        <v>16</v>
      </c>
      <c r="H34717" s="2" t="s">
        <v>16</v>
      </c>
      <c r="I34717" s="2" t="s">
        <v>35</v>
      </c>
      <c r="J34717">
        <v>1300</v>
      </c>
      <c r="K34717">
        <v>1800</v>
      </c>
      <c r="L34717">
        <v>1525</v>
      </c>
      <c r="M34717" s="2" t="s">
        <v>18</v>
      </c>
    </row>
    <row r="34718" spans="1:13" x14ac:dyDescent="0.3">
      <c r="A34718">
        <v>49</v>
      </c>
      <c r="B34718" s="1">
        <v>43437.125</v>
      </c>
      <c r="C34718" s="1">
        <v>43441.125</v>
      </c>
      <c r="D34718" s="2" t="s">
        <v>13</v>
      </c>
      <c r="E34718" s="2" t="s">
        <v>33</v>
      </c>
      <c r="F34718" s="2" t="s">
        <v>29</v>
      </c>
      <c r="G34718" s="2" t="s">
        <v>16</v>
      </c>
      <c r="H34718" s="2" t="s">
        <v>16</v>
      </c>
      <c r="I34718" s="2" t="s">
        <v>53</v>
      </c>
      <c r="J34718">
        <v>1100</v>
      </c>
      <c r="K34718">
        <v>1500</v>
      </c>
      <c r="L34718">
        <v>1325</v>
      </c>
      <c r="M34718" s="2" t="s">
        <v>18</v>
      </c>
    </row>
    <row r="34719" spans="1:13" x14ac:dyDescent="0.3">
      <c r="A34719">
        <v>49</v>
      </c>
      <c r="B34719" s="1">
        <v>43437.125</v>
      </c>
      <c r="C34719" s="1">
        <v>43441.125</v>
      </c>
      <c r="D34719" s="2" t="s">
        <v>13</v>
      </c>
      <c r="E34719" s="2" t="s">
        <v>33</v>
      </c>
      <c r="F34719" s="2" t="s">
        <v>29</v>
      </c>
      <c r="G34719" s="2" t="s">
        <v>16</v>
      </c>
      <c r="H34719" s="2" t="s">
        <v>16</v>
      </c>
      <c r="I34719" s="2" t="s">
        <v>36</v>
      </c>
      <c r="J34719">
        <v>1200</v>
      </c>
      <c r="K34719">
        <v>1600</v>
      </c>
      <c r="L34719">
        <v>1375</v>
      </c>
      <c r="M34719" s="2" t="s">
        <v>18</v>
      </c>
    </row>
    <row r="34720" spans="1:13" x14ac:dyDescent="0.3">
      <c r="A34720">
        <v>49</v>
      </c>
      <c r="B34720" s="1">
        <v>43437.125</v>
      </c>
      <c r="C34720" s="1">
        <v>43441.125</v>
      </c>
      <c r="D34720" s="2" t="s">
        <v>13</v>
      </c>
      <c r="E34720" s="2" t="s">
        <v>33</v>
      </c>
      <c r="F34720" s="2" t="s">
        <v>49</v>
      </c>
      <c r="G34720" s="2" t="s">
        <v>16</v>
      </c>
      <c r="H34720" s="2" t="s">
        <v>16</v>
      </c>
      <c r="I34720" s="2" t="s">
        <v>35</v>
      </c>
      <c r="J34720">
        <v>1200</v>
      </c>
      <c r="K34720">
        <v>1600</v>
      </c>
      <c r="L34720">
        <v>1375</v>
      </c>
      <c r="M34720" s="2" t="s">
        <v>18</v>
      </c>
    </row>
    <row r="34721" spans="1:13" x14ac:dyDescent="0.3">
      <c r="A34721">
        <v>49</v>
      </c>
      <c r="B34721" s="1">
        <v>43437.125</v>
      </c>
      <c r="C34721" s="1">
        <v>43441.125</v>
      </c>
      <c r="D34721" s="2" t="s">
        <v>13</v>
      </c>
      <c r="E34721" s="2" t="s">
        <v>33</v>
      </c>
      <c r="F34721" s="2" t="s">
        <v>49</v>
      </c>
      <c r="G34721" s="2" t="s">
        <v>16</v>
      </c>
      <c r="H34721" s="2" t="s">
        <v>16</v>
      </c>
      <c r="I34721" s="2" t="s">
        <v>53</v>
      </c>
      <c r="J34721">
        <v>1200</v>
      </c>
      <c r="K34721">
        <v>1300</v>
      </c>
      <c r="L34721">
        <v>1250</v>
      </c>
      <c r="M34721" s="2" t="s">
        <v>18</v>
      </c>
    </row>
    <row r="34722" spans="1:13" x14ac:dyDescent="0.3">
      <c r="A34722">
        <v>49</v>
      </c>
      <c r="B34722" s="1">
        <v>43437.125</v>
      </c>
      <c r="C34722" s="1">
        <v>43441.125</v>
      </c>
      <c r="D34722" s="2" t="s">
        <v>13</v>
      </c>
      <c r="E34722" s="2" t="s">
        <v>33</v>
      </c>
      <c r="F34722" s="2" t="s">
        <v>49</v>
      </c>
      <c r="G34722" s="2" t="s">
        <v>16</v>
      </c>
      <c r="H34722" s="2" t="s">
        <v>16</v>
      </c>
      <c r="I34722" s="2" t="s">
        <v>36</v>
      </c>
      <c r="J34722">
        <v>1100</v>
      </c>
      <c r="K34722">
        <v>1400</v>
      </c>
      <c r="L34722">
        <v>1225</v>
      </c>
      <c r="M34722" s="2" t="s">
        <v>18</v>
      </c>
    </row>
    <row r="34723" spans="1:13" x14ac:dyDescent="0.3">
      <c r="A34723">
        <v>49</v>
      </c>
      <c r="B34723" s="1">
        <v>43437.125</v>
      </c>
      <c r="C34723" s="1">
        <v>43441.125</v>
      </c>
      <c r="D34723" s="2" t="s">
        <v>13</v>
      </c>
      <c r="E34723" s="2" t="s">
        <v>33</v>
      </c>
      <c r="F34723" s="2" t="s">
        <v>30</v>
      </c>
      <c r="G34723" s="2" t="s">
        <v>16</v>
      </c>
      <c r="H34723" s="2" t="s">
        <v>16</v>
      </c>
      <c r="I34723" s="2" t="s">
        <v>35</v>
      </c>
      <c r="J34723">
        <v>1700</v>
      </c>
      <c r="K34723">
        <v>1800</v>
      </c>
      <c r="L34723">
        <v>1750</v>
      </c>
      <c r="M34723" s="2" t="s">
        <v>18</v>
      </c>
    </row>
    <row r="34724" spans="1:13" x14ac:dyDescent="0.3">
      <c r="A34724">
        <v>49</v>
      </c>
      <c r="B34724" s="1">
        <v>43437.125</v>
      </c>
      <c r="C34724" s="1">
        <v>43441.125</v>
      </c>
      <c r="D34724" s="2" t="s">
        <v>13</v>
      </c>
      <c r="E34724" s="2" t="s">
        <v>33</v>
      </c>
      <c r="F34724" s="2" t="s">
        <v>30</v>
      </c>
      <c r="G34724" s="2" t="s">
        <v>16</v>
      </c>
      <c r="H34724" s="2" t="s">
        <v>16</v>
      </c>
      <c r="I34724" s="2" t="s">
        <v>53</v>
      </c>
      <c r="J34724">
        <v>1500</v>
      </c>
      <c r="K34724">
        <v>1500</v>
      </c>
      <c r="L34724">
        <v>1500</v>
      </c>
      <c r="M34724" s="2" t="s">
        <v>18</v>
      </c>
    </row>
    <row r="34725" spans="1:13" x14ac:dyDescent="0.3">
      <c r="A34725">
        <v>49</v>
      </c>
      <c r="B34725" s="1">
        <v>43437.125</v>
      </c>
      <c r="C34725" s="1">
        <v>43441.125</v>
      </c>
      <c r="D34725" s="2" t="s">
        <v>13</v>
      </c>
      <c r="E34725" s="2" t="s">
        <v>33</v>
      </c>
      <c r="F34725" s="2" t="s">
        <v>30</v>
      </c>
      <c r="G34725" s="2" t="s">
        <v>16</v>
      </c>
      <c r="H34725" s="2" t="s">
        <v>16</v>
      </c>
      <c r="I34725" s="2" t="s">
        <v>36</v>
      </c>
      <c r="J34725">
        <v>1400</v>
      </c>
      <c r="K34725">
        <v>1600</v>
      </c>
      <c r="L34725">
        <v>1525</v>
      </c>
      <c r="M34725" s="2" t="s">
        <v>18</v>
      </c>
    </row>
    <row r="34726" spans="1:13" x14ac:dyDescent="0.3">
      <c r="A34726">
        <v>49</v>
      </c>
      <c r="B34726" s="1">
        <v>43437.125</v>
      </c>
      <c r="C34726" s="1">
        <v>43441.125</v>
      </c>
      <c r="D34726" s="2" t="s">
        <v>13</v>
      </c>
      <c r="E34726" s="2" t="s">
        <v>14</v>
      </c>
      <c r="F34726" s="2" t="s">
        <v>21</v>
      </c>
      <c r="G34726" s="2" t="s">
        <v>16</v>
      </c>
      <c r="H34726" s="2" t="s">
        <v>16</v>
      </c>
      <c r="I34726" s="2" t="s">
        <v>22</v>
      </c>
      <c r="J34726">
        <v>1100</v>
      </c>
      <c r="K34726">
        <v>1800</v>
      </c>
      <c r="L34726">
        <v>1506.1</v>
      </c>
      <c r="M34726" s="2" t="s">
        <v>18</v>
      </c>
    </row>
    <row r="34727" spans="1:13" x14ac:dyDescent="0.3">
      <c r="A34727">
        <v>49</v>
      </c>
      <c r="B34727" s="1">
        <v>43437.125</v>
      </c>
      <c r="C34727" s="1">
        <v>43441.125</v>
      </c>
      <c r="D34727" s="2" t="s">
        <v>13</v>
      </c>
      <c r="E34727" s="2" t="s">
        <v>14</v>
      </c>
      <c r="F34727" s="2" t="s">
        <v>23</v>
      </c>
      <c r="G34727" s="2" t="s">
        <v>16</v>
      </c>
      <c r="H34727" s="2" t="s">
        <v>16</v>
      </c>
      <c r="I34727" s="2" t="s">
        <v>22</v>
      </c>
      <c r="J34727">
        <v>898</v>
      </c>
      <c r="K34727">
        <v>1790</v>
      </c>
      <c r="L34727">
        <v>1386.3869999999999</v>
      </c>
      <c r="M34727" s="2" t="s">
        <v>18</v>
      </c>
    </row>
    <row r="34728" spans="1:13" x14ac:dyDescent="0.3">
      <c r="A34728">
        <v>49</v>
      </c>
      <c r="B34728" s="1">
        <v>43437.125</v>
      </c>
      <c r="C34728" s="1">
        <v>43441.125</v>
      </c>
      <c r="D34728" s="2" t="s">
        <v>13</v>
      </c>
      <c r="E34728" s="2" t="s">
        <v>14</v>
      </c>
      <c r="F34728" s="2" t="s">
        <v>15</v>
      </c>
      <c r="G34728" s="2" t="s">
        <v>16</v>
      </c>
      <c r="H34728" s="2" t="s">
        <v>16</v>
      </c>
      <c r="I34728" s="2" t="s">
        <v>17</v>
      </c>
      <c r="J34728">
        <v>890</v>
      </c>
      <c r="K34728">
        <v>1289</v>
      </c>
      <c r="L34728">
        <v>1102.9559999999999</v>
      </c>
      <c r="M34728" s="2" t="s">
        <v>18</v>
      </c>
    </row>
    <row r="34729" spans="1:13" x14ac:dyDescent="0.3">
      <c r="A34729">
        <v>49</v>
      </c>
      <c r="B34729" s="1">
        <v>43437.125</v>
      </c>
      <c r="C34729" s="1">
        <v>43441.125</v>
      </c>
      <c r="D34729" s="2" t="s">
        <v>13</v>
      </c>
      <c r="E34729" s="2" t="s">
        <v>14</v>
      </c>
      <c r="F34729" s="2" t="s">
        <v>19</v>
      </c>
      <c r="G34729" s="2" t="s">
        <v>16</v>
      </c>
      <c r="H34729" s="2" t="s">
        <v>16</v>
      </c>
      <c r="I34729" s="2" t="s">
        <v>17</v>
      </c>
      <c r="J34729">
        <v>880</v>
      </c>
      <c r="K34729">
        <v>1290</v>
      </c>
      <c r="L34729">
        <v>1028.979</v>
      </c>
      <c r="M34729" s="2" t="s">
        <v>18</v>
      </c>
    </row>
    <row r="34730" spans="1:13" x14ac:dyDescent="0.3">
      <c r="A34730">
        <v>49</v>
      </c>
      <c r="B34730" s="1">
        <v>43437.125</v>
      </c>
      <c r="C34730" s="1">
        <v>43441.125</v>
      </c>
      <c r="D34730" s="2" t="s">
        <v>13</v>
      </c>
      <c r="E34730" s="2" t="s">
        <v>14</v>
      </c>
      <c r="F34730" s="2" t="s">
        <v>20</v>
      </c>
      <c r="G34730" s="2" t="s">
        <v>16</v>
      </c>
      <c r="H34730" s="2" t="s">
        <v>16</v>
      </c>
      <c r="I34730" s="2" t="s">
        <v>17</v>
      </c>
      <c r="J34730">
        <v>649</v>
      </c>
      <c r="K34730">
        <v>990</v>
      </c>
      <c r="L34730">
        <v>856.95</v>
      </c>
      <c r="M34730" s="2" t="s">
        <v>18</v>
      </c>
    </row>
    <row r="34731" spans="1:13" x14ac:dyDescent="0.3">
      <c r="A34731">
        <v>49</v>
      </c>
      <c r="B34731" s="1">
        <v>43437.125</v>
      </c>
      <c r="C34731" s="1">
        <v>43441.125</v>
      </c>
      <c r="D34731" s="2" t="s">
        <v>13</v>
      </c>
      <c r="E34731" s="2" t="s">
        <v>14</v>
      </c>
      <c r="F34731" s="2" t="s">
        <v>48</v>
      </c>
      <c r="G34731" s="2" t="s">
        <v>16</v>
      </c>
      <c r="H34731" s="2" t="s">
        <v>16</v>
      </c>
      <c r="I34731" s="2" t="s">
        <v>17</v>
      </c>
      <c r="J34731">
        <v>949</v>
      </c>
      <c r="K34731">
        <v>2240</v>
      </c>
      <c r="L34731">
        <v>1368.326</v>
      </c>
      <c r="M34731" s="2" t="s">
        <v>18</v>
      </c>
    </row>
    <row r="34732" spans="1:13" x14ac:dyDescent="0.3">
      <c r="A34732">
        <v>49</v>
      </c>
      <c r="B34732" s="1">
        <v>43437.125</v>
      </c>
      <c r="C34732" s="1">
        <v>43441.125</v>
      </c>
      <c r="D34732" s="2" t="s">
        <v>13</v>
      </c>
      <c r="E34732" s="2" t="s">
        <v>14</v>
      </c>
      <c r="F34732" s="2" t="s">
        <v>24</v>
      </c>
      <c r="G34732" s="2" t="s">
        <v>16</v>
      </c>
      <c r="H34732" s="2" t="s">
        <v>16</v>
      </c>
      <c r="I34732" s="2" t="s">
        <v>17</v>
      </c>
      <c r="J34732">
        <v>639</v>
      </c>
      <c r="K34732">
        <v>769</v>
      </c>
      <c r="L34732">
        <v>702.173</v>
      </c>
      <c r="M34732" s="2" t="s">
        <v>18</v>
      </c>
    </row>
    <row r="34733" spans="1:13" x14ac:dyDescent="0.3">
      <c r="A34733">
        <v>49</v>
      </c>
      <c r="B34733" s="1">
        <v>43437.125</v>
      </c>
      <c r="C34733" s="1">
        <v>43441.125</v>
      </c>
      <c r="D34733" s="2" t="s">
        <v>13</v>
      </c>
      <c r="E34733" s="2" t="s">
        <v>14</v>
      </c>
      <c r="F34733" s="2" t="s">
        <v>25</v>
      </c>
      <c r="G34733" s="2" t="s">
        <v>16</v>
      </c>
      <c r="H34733" s="2" t="s">
        <v>16</v>
      </c>
      <c r="I34733" s="2" t="s">
        <v>17</v>
      </c>
      <c r="J34733">
        <v>1890</v>
      </c>
      <c r="K34733">
        <v>3150</v>
      </c>
      <c r="L34733">
        <v>2540.125</v>
      </c>
      <c r="M34733" s="2" t="s">
        <v>18</v>
      </c>
    </row>
    <row r="34734" spans="1:13" x14ac:dyDescent="0.3">
      <c r="A34734">
        <v>49</v>
      </c>
      <c r="B34734" s="1">
        <v>43437.125</v>
      </c>
      <c r="C34734" s="1">
        <v>43441.125</v>
      </c>
      <c r="D34734" s="2" t="s">
        <v>13</v>
      </c>
      <c r="E34734" s="2" t="s">
        <v>14</v>
      </c>
      <c r="F34734" s="2" t="s">
        <v>26</v>
      </c>
      <c r="G34734" s="2" t="s">
        <v>16</v>
      </c>
      <c r="H34734" s="2" t="s">
        <v>16</v>
      </c>
      <c r="I34734" s="2" t="s">
        <v>17</v>
      </c>
      <c r="J34734">
        <v>465</v>
      </c>
      <c r="K34734">
        <v>959</v>
      </c>
      <c r="L34734">
        <v>735.13499999999999</v>
      </c>
      <c r="M34734" s="2" t="s">
        <v>18</v>
      </c>
    </row>
    <row r="34735" spans="1:13" x14ac:dyDescent="0.3">
      <c r="A34735">
        <v>49</v>
      </c>
      <c r="B34735" s="1">
        <v>43437.125</v>
      </c>
      <c r="C34735" s="1">
        <v>43441.125</v>
      </c>
      <c r="D34735" s="2" t="s">
        <v>13</v>
      </c>
      <c r="E34735" s="2" t="s">
        <v>14</v>
      </c>
      <c r="F34735" s="2" t="s">
        <v>27</v>
      </c>
      <c r="G34735" s="2" t="s">
        <v>16</v>
      </c>
      <c r="H34735" s="2" t="s">
        <v>16</v>
      </c>
      <c r="I34735" s="2" t="s">
        <v>17</v>
      </c>
      <c r="J34735">
        <v>460</v>
      </c>
      <c r="K34735">
        <v>959</v>
      </c>
      <c r="L34735">
        <v>733.63900000000001</v>
      </c>
      <c r="M34735" s="2" t="s">
        <v>18</v>
      </c>
    </row>
    <row r="34736" spans="1:13" x14ac:dyDescent="0.3">
      <c r="A34736">
        <v>49</v>
      </c>
      <c r="B34736" s="1">
        <v>43437.125</v>
      </c>
      <c r="C34736" s="1">
        <v>43441.125</v>
      </c>
      <c r="D34736" s="2" t="s">
        <v>13</v>
      </c>
      <c r="E34736" s="2" t="s">
        <v>14</v>
      </c>
      <c r="F34736" s="2" t="s">
        <v>28</v>
      </c>
      <c r="G34736" s="2" t="s">
        <v>16</v>
      </c>
      <c r="H34736" s="2" t="s">
        <v>16</v>
      </c>
      <c r="I34736" s="2" t="s">
        <v>17</v>
      </c>
      <c r="J34736">
        <v>1499</v>
      </c>
      <c r="K34736">
        <v>2419</v>
      </c>
      <c r="L34736">
        <v>2081.41</v>
      </c>
      <c r="M34736" s="2" t="s">
        <v>18</v>
      </c>
    </row>
    <row r="34737" spans="1:13" x14ac:dyDescent="0.3">
      <c r="A34737">
        <v>49</v>
      </c>
      <c r="B34737" s="1">
        <v>43437.125</v>
      </c>
      <c r="C34737" s="1">
        <v>43441.125</v>
      </c>
      <c r="D34737" s="2" t="s">
        <v>13</v>
      </c>
      <c r="E34737" s="2" t="s">
        <v>14</v>
      </c>
      <c r="F34737" s="2" t="s">
        <v>29</v>
      </c>
      <c r="G34737" s="2" t="s">
        <v>16</v>
      </c>
      <c r="H34737" s="2" t="s">
        <v>16</v>
      </c>
      <c r="I34737" s="2" t="s">
        <v>17</v>
      </c>
      <c r="J34737">
        <v>1490</v>
      </c>
      <c r="K34737">
        <v>2549</v>
      </c>
      <c r="L34737">
        <v>2095.63</v>
      </c>
      <c r="M34737" s="2" t="s">
        <v>18</v>
      </c>
    </row>
    <row r="34738" spans="1:13" x14ac:dyDescent="0.3">
      <c r="A34738">
        <v>49</v>
      </c>
      <c r="B34738" s="1">
        <v>43437.125</v>
      </c>
      <c r="C34738" s="1">
        <v>43441.125</v>
      </c>
      <c r="D34738" s="2" t="s">
        <v>13</v>
      </c>
      <c r="E34738" s="2" t="s">
        <v>14</v>
      </c>
      <c r="F34738" s="2" t="s">
        <v>49</v>
      </c>
      <c r="G34738" s="2" t="s">
        <v>16</v>
      </c>
      <c r="H34738" s="2" t="s">
        <v>16</v>
      </c>
      <c r="I34738" s="2" t="s">
        <v>17</v>
      </c>
      <c r="J34738">
        <v>1390</v>
      </c>
      <c r="K34738">
        <v>2229</v>
      </c>
      <c r="L34738">
        <v>1912.002</v>
      </c>
      <c r="M34738" s="2" t="s">
        <v>18</v>
      </c>
    </row>
    <row r="34739" spans="1:13" x14ac:dyDescent="0.3">
      <c r="A34739">
        <v>49</v>
      </c>
      <c r="B34739" s="1">
        <v>43437.125</v>
      </c>
      <c r="C34739" s="1">
        <v>43441.125</v>
      </c>
      <c r="D34739" s="2" t="s">
        <v>13</v>
      </c>
      <c r="E34739" s="2" t="s">
        <v>14</v>
      </c>
      <c r="F34739" s="2" t="s">
        <v>30</v>
      </c>
      <c r="G34739" s="2" t="s">
        <v>16</v>
      </c>
      <c r="H34739" s="2" t="s">
        <v>16</v>
      </c>
      <c r="I34739" s="2" t="s">
        <v>17</v>
      </c>
      <c r="J34739">
        <v>2190</v>
      </c>
      <c r="K34739">
        <v>3715</v>
      </c>
      <c r="L34739">
        <v>2954.6689999999999</v>
      </c>
      <c r="M34739" s="2" t="s">
        <v>18</v>
      </c>
    </row>
    <row r="34740" spans="1:13" x14ac:dyDescent="0.3">
      <c r="A34740">
        <v>49</v>
      </c>
      <c r="B34740" s="1">
        <v>43437.125</v>
      </c>
      <c r="C34740" s="1">
        <v>43441.125</v>
      </c>
      <c r="D34740" s="2" t="s">
        <v>13</v>
      </c>
      <c r="E34740" s="2" t="s">
        <v>14</v>
      </c>
      <c r="F34740" s="2" t="s">
        <v>31</v>
      </c>
      <c r="G34740" s="2" t="s">
        <v>16</v>
      </c>
      <c r="H34740" s="2" t="s">
        <v>16</v>
      </c>
      <c r="I34740" s="2" t="s">
        <v>32</v>
      </c>
      <c r="J34740">
        <v>389</v>
      </c>
      <c r="K34740">
        <v>789</v>
      </c>
      <c r="L34740">
        <v>632.58000000000004</v>
      </c>
      <c r="M34740" s="2" t="s">
        <v>18</v>
      </c>
    </row>
    <row r="34741" spans="1:13" x14ac:dyDescent="0.3">
      <c r="A34741">
        <v>49</v>
      </c>
      <c r="B34741" s="1">
        <v>43437.125</v>
      </c>
      <c r="C34741" s="1">
        <v>43441.125</v>
      </c>
      <c r="D34741" s="2" t="s">
        <v>41</v>
      </c>
      <c r="E34741" s="2" t="s">
        <v>14</v>
      </c>
      <c r="F34741" s="2" t="s">
        <v>21</v>
      </c>
      <c r="G34741" s="2" t="s">
        <v>16</v>
      </c>
      <c r="H34741" s="2" t="s">
        <v>16</v>
      </c>
      <c r="I34741" s="2" t="s">
        <v>22</v>
      </c>
      <c r="J34741">
        <v>990</v>
      </c>
      <c r="K34741">
        <v>2045</v>
      </c>
      <c r="L34741">
        <v>1532.972</v>
      </c>
      <c r="M34741" s="2" t="s">
        <v>18</v>
      </c>
    </row>
    <row r="34742" spans="1:13" x14ac:dyDescent="0.3">
      <c r="A34742">
        <v>49</v>
      </c>
      <c r="B34742" s="1">
        <v>43437.125</v>
      </c>
      <c r="C34742" s="1">
        <v>43441.125</v>
      </c>
      <c r="D34742" s="2" t="s">
        <v>41</v>
      </c>
      <c r="E34742" s="2" t="s">
        <v>14</v>
      </c>
      <c r="F34742" s="2" t="s">
        <v>23</v>
      </c>
      <c r="G34742" s="2" t="s">
        <v>16</v>
      </c>
      <c r="H34742" s="2" t="s">
        <v>16</v>
      </c>
      <c r="I34742" s="2" t="s">
        <v>22</v>
      </c>
      <c r="J34742">
        <v>688</v>
      </c>
      <c r="K34742">
        <v>2090</v>
      </c>
      <c r="L34742">
        <v>1434.89</v>
      </c>
      <c r="M34742" s="2" t="s">
        <v>18</v>
      </c>
    </row>
    <row r="34743" spans="1:13" x14ac:dyDescent="0.3">
      <c r="A34743">
        <v>49</v>
      </c>
      <c r="B34743" s="1">
        <v>43437.125</v>
      </c>
      <c r="C34743" s="1">
        <v>43441.125</v>
      </c>
      <c r="D34743" s="2" t="s">
        <v>41</v>
      </c>
      <c r="E34743" s="2" t="s">
        <v>14</v>
      </c>
      <c r="F34743" s="2" t="s">
        <v>15</v>
      </c>
      <c r="G34743" s="2" t="s">
        <v>16</v>
      </c>
      <c r="H34743" s="2" t="s">
        <v>16</v>
      </c>
      <c r="I34743" s="2" t="s">
        <v>17</v>
      </c>
      <c r="J34743">
        <v>890</v>
      </c>
      <c r="K34743">
        <v>1516</v>
      </c>
      <c r="L34743">
        <v>1130.981</v>
      </c>
      <c r="M34743" s="2" t="s">
        <v>18</v>
      </c>
    </row>
    <row r="34744" spans="1:13" x14ac:dyDescent="0.3">
      <c r="A34744">
        <v>49</v>
      </c>
      <c r="B34744" s="1">
        <v>43437.125</v>
      </c>
      <c r="C34744" s="1">
        <v>43441.125</v>
      </c>
      <c r="D34744" s="2" t="s">
        <v>41</v>
      </c>
      <c r="E34744" s="2" t="s">
        <v>14</v>
      </c>
      <c r="F34744" s="2" t="s">
        <v>19</v>
      </c>
      <c r="G34744" s="2" t="s">
        <v>16</v>
      </c>
      <c r="H34744" s="2" t="s">
        <v>16</v>
      </c>
      <c r="I34744" s="2" t="s">
        <v>17</v>
      </c>
      <c r="J34744">
        <v>799</v>
      </c>
      <c r="K34744">
        <v>1290</v>
      </c>
      <c r="L34744">
        <v>1055.6130000000001</v>
      </c>
      <c r="M34744" s="2" t="s">
        <v>18</v>
      </c>
    </row>
    <row r="34745" spans="1:13" x14ac:dyDescent="0.3">
      <c r="A34745">
        <v>49</v>
      </c>
      <c r="B34745" s="1">
        <v>43437.125</v>
      </c>
      <c r="C34745" s="1">
        <v>43441.125</v>
      </c>
      <c r="D34745" s="2" t="s">
        <v>41</v>
      </c>
      <c r="E34745" s="2" t="s">
        <v>14</v>
      </c>
      <c r="F34745" s="2" t="s">
        <v>20</v>
      </c>
      <c r="G34745" s="2" t="s">
        <v>16</v>
      </c>
      <c r="H34745" s="2" t="s">
        <v>16</v>
      </c>
      <c r="I34745" s="2" t="s">
        <v>17</v>
      </c>
      <c r="J34745">
        <v>440</v>
      </c>
      <c r="K34745">
        <v>1029</v>
      </c>
      <c r="L34745">
        <v>824.32799999999997</v>
      </c>
      <c r="M34745" s="2" t="s">
        <v>18</v>
      </c>
    </row>
    <row r="34746" spans="1:13" x14ac:dyDescent="0.3">
      <c r="A34746">
        <v>49</v>
      </c>
      <c r="B34746" s="1">
        <v>43437.125</v>
      </c>
      <c r="C34746" s="1">
        <v>43441.125</v>
      </c>
      <c r="D34746" s="2" t="s">
        <v>41</v>
      </c>
      <c r="E34746" s="2" t="s">
        <v>14</v>
      </c>
      <c r="F34746" s="2" t="s">
        <v>48</v>
      </c>
      <c r="G34746" s="2" t="s">
        <v>16</v>
      </c>
      <c r="H34746" s="2" t="s">
        <v>16</v>
      </c>
      <c r="I34746" s="2" t="s">
        <v>17</v>
      </c>
      <c r="J34746">
        <v>790</v>
      </c>
      <c r="K34746">
        <v>1790</v>
      </c>
      <c r="L34746">
        <v>1345.0239999999999</v>
      </c>
      <c r="M34746" s="2" t="s">
        <v>18</v>
      </c>
    </row>
    <row r="34747" spans="1:13" x14ac:dyDescent="0.3">
      <c r="A34747">
        <v>49</v>
      </c>
      <c r="B34747" s="1">
        <v>43437.125</v>
      </c>
      <c r="C34747" s="1">
        <v>43441.125</v>
      </c>
      <c r="D34747" s="2" t="s">
        <v>41</v>
      </c>
      <c r="E34747" s="2" t="s">
        <v>14</v>
      </c>
      <c r="F34747" s="2" t="s">
        <v>24</v>
      </c>
      <c r="G34747" s="2" t="s">
        <v>16</v>
      </c>
      <c r="H34747" s="2" t="s">
        <v>16</v>
      </c>
      <c r="I34747" s="2" t="s">
        <v>17</v>
      </c>
      <c r="J34747">
        <v>360</v>
      </c>
      <c r="K34747">
        <v>879</v>
      </c>
      <c r="L34747">
        <v>688.42399999999998</v>
      </c>
      <c r="M34747" s="2" t="s">
        <v>18</v>
      </c>
    </row>
    <row r="34748" spans="1:13" x14ac:dyDescent="0.3">
      <c r="A34748">
        <v>49</v>
      </c>
      <c r="B34748" s="1">
        <v>43437.125</v>
      </c>
      <c r="C34748" s="1">
        <v>43441.125</v>
      </c>
      <c r="D34748" s="2" t="s">
        <v>41</v>
      </c>
      <c r="E34748" s="2" t="s">
        <v>14</v>
      </c>
      <c r="F34748" s="2" t="s">
        <v>25</v>
      </c>
      <c r="G34748" s="2" t="s">
        <v>16</v>
      </c>
      <c r="H34748" s="2" t="s">
        <v>16</v>
      </c>
      <c r="I34748" s="2" t="s">
        <v>17</v>
      </c>
      <c r="J34748">
        <v>1615</v>
      </c>
      <c r="K34748">
        <v>3150</v>
      </c>
      <c r="L34748">
        <v>2456.0509999999999</v>
      </c>
      <c r="M34748" s="2" t="s">
        <v>18</v>
      </c>
    </row>
    <row r="34749" spans="1:13" x14ac:dyDescent="0.3">
      <c r="A34749">
        <v>49</v>
      </c>
      <c r="B34749" s="1">
        <v>43437.125</v>
      </c>
      <c r="C34749" s="1">
        <v>43441.125</v>
      </c>
      <c r="D34749" s="2" t="s">
        <v>41</v>
      </c>
      <c r="E34749" s="2" t="s">
        <v>14</v>
      </c>
      <c r="F34749" s="2" t="s">
        <v>26</v>
      </c>
      <c r="G34749" s="2" t="s">
        <v>16</v>
      </c>
      <c r="H34749" s="2" t="s">
        <v>16</v>
      </c>
      <c r="I34749" s="2" t="s">
        <v>17</v>
      </c>
      <c r="J34749">
        <v>430</v>
      </c>
      <c r="K34749">
        <v>1190</v>
      </c>
      <c r="L34749">
        <v>723.33799999999997</v>
      </c>
      <c r="M34749" s="2" t="s">
        <v>18</v>
      </c>
    </row>
    <row r="34750" spans="1:13" x14ac:dyDescent="0.3">
      <c r="A34750">
        <v>49</v>
      </c>
      <c r="B34750" s="1">
        <v>43437.125</v>
      </c>
      <c r="C34750" s="1">
        <v>43441.125</v>
      </c>
      <c r="D34750" s="2" t="s">
        <v>41</v>
      </c>
      <c r="E34750" s="2" t="s">
        <v>14</v>
      </c>
      <c r="F34750" s="2" t="s">
        <v>27</v>
      </c>
      <c r="G34750" s="2" t="s">
        <v>16</v>
      </c>
      <c r="H34750" s="2" t="s">
        <v>16</v>
      </c>
      <c r="I34750" s="2" t="s">
        <v>17</v>
      </c>
      <c r="J34750">
        <v>430</v>
      </c>
      <c r="K34750">
        <v>1190</v>
      </c>
      <c r="L34750">
        <v>718.37099999999998</v>
      </c>
      <c r="M34750" s="2" t="s">
        <v>18</v>
      </c>
    </row>
    <row r="34751" spans="1:13" x14ac:dyDescent="0.3">
      <c r="A34751">
        <v>49</v>
      </c>
      <c r="B34751" s="1">
        <v>43437.125</v>
      </c>
      <c r="C34751" s="1">
        <v>43441.125</v>
      </c>
      <c r="D34751" s="2" t="s">
        <v>41</v>
      </c>
      <c r="E34751" s="2" t="s">
        <v>14</v>
      </c>
      <c r="F34751" s="2" t="s">
        <v>28</v>
      </c>
      <c r="G34751" s="2" t="s">
        <v>16</v>
      </c>
      <c r="H34751" s="2" t="s">
        <v>16</v>
      </c>
      <c r="I34751" s="2" t="s">
        <v>17</v>
      </c>
      <c r="J34751">
        <v>880</v>
      </c>
      <c r="K34751">
        <v>2890</v>
      </c>
      <c r="L34751">
        <v>2066.1480000000001</v>
      </c>
      <c r="M34751" s="2" t="s">
        <v>18</v>
      </c>
    </row>
    <row r="34752" spans="1:13" x14ac:dyDescent="0.3">
      <c r="A34752">
        <v>49</v>
      </c>
      <c r="B34752" s="1">
        <v>43437.125</v>
      </c>
      <c r="C34752" s="1">
        <v>43441.125</v>
      </c>
      <c r="D34752" s="2" t="s">
        <v>41</v>
      </c>
      <c r="E34752" s="2" t="s">
        <v>14</v>
      </c>
      <c r="F34752" s="2" t="s">
        <v>29</v>
      </c>
      <c r="G34752" s="2" t="s">
        <v>16</v>
      </c>
      <c r="H34752" s="2" t="s">
        <v>16</v>
      </c>
      <c r="I34752" s="2" t="s">
        <v>17</v>
      </c>
      <c r="J34752">
        <v>1250</v>
      </c>
      <c r="K34752">
        <v>2630</v>
      </c>
      <c r="L34752">
        <v>2049.576</v>
      </c>
      <c r="M34752" s="2" t="s">
        <v>18</v>
      </c>
    </row>
    <row r="34753" spans="1:13" x14ac:dyDescent="0.3">
      <c r="A34753">
        <v>49</v>
      </c>
      <c r="B34753" s="1">
        <v>43437.125</v>
      </c>
      <c r="C34753" s="1">
        <v>43441.125</v>
      </c>
      <c r="D34753" s="2" t="s">
        <v>41</v>
      </c>
      <c r="E34753" s="2" t="s">
        <v>14</v>
      </c>
      <c r="F34753" s="2" t="s">
        <v>49</v>
      </c>
      <c r="G34753" s="2" t="s">
        <v>16</v>
      </c>
      <c r="H34753" s="2" t="s">
        <v>16</v>
      </c>
      <c r="I34753" s="2" t="s">
        <v>17</v>
      </c>
      <c r="J34753">
        <v>1390</v>
      </c>
      <c r="K34753">
        <v>2690</v>
      </c>
      <c r="L34753">
        <v>1942.501</v>
      </c>
      <c r="M34753" s="2" t="s">
        <v>18</v>
      </c>
    </row>
    <row r="34754" spans="1:13" x14ac:dyDescent="0.3">
      <c r="A34754">
        <v>49</v>
      </c>
      <c r="B34754" s="1">
        <v>43437.125</v>
      </c>
      <c r="C34754" s="1">
        <v>43441.125</v>
      </c>
      <c r="D34754" s="2" t="s">
        <v>41</v>
      </c>
      <c r="E34754" s="2" t="s">
        <v>14</v>
      </c>
      <c r="F34754" s="2" t="s">
        <v>30</v>
      </c>
      <c r="G34754" s="2" t="s">
        <v>16</v>
      </c>
      <c r="H34754" s="2" t="s">
        <v>16</v>
      </c>
      <c r="I34754" s="2" t="s">
        <v>17</v>
      </c>
      <c r="J34754">
        <v>2190</v>
      </c>
      <c r="K34754">
        <v>3990</v>
      </c>
      <c r="L34754">
        <v>3045.9650000000001</v>
      </c>
      <c r="M34754" s="2" t="s">
        <v>18</v>
      </c>
    </row>
    <row r="34755" spans="1:13" x14ac:dyDescent="0.3">
      <c r="A34755">
        <v>49</v>
      </c>
      <c r="B34755" s="1">
        <v>43437.125</v>
      </c>
      <c r="C34755" s="1">
        <v>43441.125</v>
      </c>
      <c r="D34755" s="2" t="s">
        <v>41</v>
      </c>
      <c r="E34755" s="2" t="s">
        <v>14</v>
      </c>
      <c r="F34755" s="2" t="s">
        <v>31</v>
      </c>
      <c r="G34755" s="2" t="s">
        <v>16</v>
      </c>
      <c r="H34755" s="2" t="s">
        <v>16</v>
      </c>
      <c r="I34755" s="2" t="s">
        <v>32</v>
      </c>
      <c r="J34755">
        <v>210</v>
      </c>
      <c r="K34755">
        <v>789</v>
      </c>
      <c r="L34755">
        <v>612.77200000000005</v>
      </c>
      <c r="M34755" s="2" t="s">
        <v>18</v>
      </c>
    </row>
    <row r="34756" spans="1:13" x14ac:dyDescent="0.3">
      <c r="A34756">
        <v>49</v>
      </c>
      <c r="B34756" s="1">
        <v>43437.125</v>
      </c>
      <c r="C34756" s="1">
        <v>43441.125</v>
      </c>
      <c r="D34756" s="2" t="s">
        <v>55</v>
      </c>
      <c r="E34756" s="2" t="s">
        <v>14</v>
      </c>
      <c r="F34756" s="2" t="s">
        <v>21</v>
      </c>
      <c r="G34756" s="2" t="s">
        <v>16</v>
      </c>
      <c r="H34756" s="2" t="s">
        <v>16</v>
      </c>
      <c r="I34756" s="2" t="s">
        <v>22</v>
      </c>
      <c r="J34756">
        <v>990</v>
      </c>
      <c r="K34756">
        <v>2490</v>
      </c>
      <c r="L34756">
        <v>1602.088</v>
      </c>
      <c r="M34756" s="2" t="s">
        <v>18</v>
      </c>
    </row>
    <row r="34757" spans="1:13" x14ac:dyDescent="0.3">
      <c r="A34757">
        <v>49</v>
      </c>
      <c r="B34757" s="1">
        <v>43437.125</v>
      </c>
      <c r="C34757" s="1">
        <v>43441.125</v>
      </c>
      <c r="D34757" s="2" t="s">
        <v>55</v>
      </c>
      <c r="E34757" s="2" t="s">
        <v>14</v>
      </c>
      <c r="F34757" s="2" t="s">
        <v>23</v>
      </c>
      <c r="G34757" s="2" t="s">
        <v>16</v>
      </c>
      <c r="H34757" s="2" t="s">
        <v>16</v>
      </c>
      <c r="I34757" s="2" t="s">
        <v>22</v>
      </c>
      <c r="J34757">
        <v>719</v>
      </c>
      <c r="K34757">
        <v>1790</v>
      </c>
      <c r="L34757">
        <v>1401.7909999999999</v>
      </c>
      <c r="M34757" s="2" t="s">
        <v>18</v>
      </c>
    </row>
    <row r="34758" spans="1:13" x14ac:dyDescent="0.3">
      <c r="A34758">
        <v>49</v>
      </c>
      <c r="B34758" s="1">
        <v>43437.125</v>
      </c>
      <c r="C34758" s="1">
        <v>43441.125</v>
      </c>
      <c r="D34758" s="2" t="s">
        <v>55</v>
      </c>
      <c r="E34758" s="2" t="s">
        <v>14</v>
      </c>
      <c r="F34758" s="2" t="s">
        <v>15</v>
      </c>
      <c r="G34758" s="2" t="s">
        <v>16</v>
      </c>
      <c r="H34758" s="2" t="s">
        <v>16</v>
      </c>
      <c r="I34758" s="2" t="s">
        <v>17</v>
      </c>
      <c r="J34758">
        <v>890</v>
      </c>
      <c r="K34758">
        <v>1350</v>
      </c>
      <c r="L34758">
        <v>1183.5930000000001</v>
      </c>
      <c r="M34758" s="2" t="s">
        <v>18</v>
      </c>
    </row>
    <row r="34759" spans="1:13" x14ac:dyDescent="0.3">
      <c r="A34759">
        <v>49</v>
      </c>
      <c r="B34759" s="1">
        <v>43437.125</v>
      </c>
      <c r="C34759" s="1">
        <v>43441.125</v>
      </c>
      <c r="D34759" s="2" t="s">
        <v>55</v>
      </c>
      <c r="E34759" s="2" t="s">
        <v>14</v>
      </c>
      <c r="F34759" s="2" t="s">
        <v>19</v>
      </c>
      <c r="G34759" s="2" t="s">
        <v>16</v>
      </c>
      <c r="H34759" s="2" t="s">
        <v>16</v>
      </c>
      <c r="I34759" s="2" t="s">
        <v>17</v>
      </c>
      <c r="J34759">
        <v>799</v>
      </c>
      <c r="K34759">
        <v>1290</v>
      </c>
      <c r="L34759">
        <v>1096.039</v>
      </c>
      <c r="M34759" s="2" t="s">
        <v>18</v>
      </c>
    </row>
    <row r="34760" spans="1:13" x14ac:dyDescent="0.3">
      <c r="A34760">
        <v>49</v>
      </c>
      <c r="B34760" s="1">
        <v>43437.125</v>
      </c>
      <c r="C34760" s="1">
        <v>43441.125</v>
      </c>
      <c r="D34760" s="2" t="s">
        <v>55</v>
      </c>
      <c r="E34760" s="2" t="s">
        <v>14</v>
      </c>
      <c r="F34760" s="2" t="s">
        <v>20</v>
      </c>
      <c r="G34760" s="2" t="s">
        <v>16</v>
      </c>
      <c r="H34760" s="2" t="s">
        <v>16</v>
      </c>
      <c r="I34760" s="2" t="s">
        <v>17</v>
      </c>
      <c r="J34760">
        <v>470</v>
      </c>
      <c r="K34760">
        <v>1050</v>
      </c>
      <c r="L34760">
        <v>792.12699999999995</v>
      </c>
      <c r="M34760" s="2" t="s">
        <v>18</v>
      </c>
    </row>
    <row r="34761" spans="1:13" x14ac:dyDescent="0.3">
      <c r="A34761">
        <v>49</v>
      </c>
      <c r="B34761" s="1">
        <v>43437.125</v>
      </c>
      <c r="C34761" s="1">
        <v>43441.125</v>
      </c>
      <c r="D34761" s="2" t="s">
        <v>55</v>
      </c>
      <c r="E34761" s="2" t="s">
        <v>14</v>
      </c>
      <c r="F34761" s="2" t="s">
        <v>48</v>
      </c>
      <c r="G34761" s="2" t="s">
        <v>16</v>
      </c>
      <c r="H34761" s="2" t="s">
        <v>16</v>
      </c>
      <c r="I34761" s="2" t="s">
        <v>17</v>
      </c>
      <c r="J34761">
        <v>790</v>
      </c>
      <c r="K34761">
        <v>1790</v>
      </c>
      <c r="L34761">
        <v>1489.865</v>
      </c>
      <c r="M34761" s="2" t="s">
        <v>18</v>
      </c>
    </row>
    <row r="34762" spans="1:13" x14ac:dyDescent="0.3">
      <c r="A34762">
        <v>49</v>
      </c>
      <c r="B34762" s="1">
        <v>43437.125</v>
      </c>
      <c r="C34762" s="1">
        <v>43441.125</v>
      </c>
      <c r="D34762" s="2" t="s">
        <v>55</v>
      </c>
      <c r="E34762" s="2" t="s">
        <v>14</v>
      </c>
      <c r="F34762" s="2" t="s">
        <v>24</v>
      </c>
      <c r="G34762" s="2" t="s">
        <v>16</v>
      </c>
      <c r="H34762" s="2" t="s">
        <v>16</v>
      </c>
      <c r="I34762" s="2" t="s">
        <v>17</v>
      </c>
      <c r="J34762">
        <v>420</v>
      </c>
      <c r="K34762">
        <v>899</v>
      </c>
      <c r="L34762">
        <v>650.76199999999994</v>
      </c>
      <c r="M34762" s="2" t="s">
        <v>18</v>
      </c>
    </row>
    <row r="34763" spans="1:13" x14ac:dyDescent="0.3">
      <c r="A34763">
        <v>49</v>
      </c>
      <c r="B34763" s="1">
        <v>43437.125</v>
      </c>
      <c r="C34763" s="1">
        <v>43441.125</v>
      </c>
      <c r="D34763" s="2" t="s">
        <v>55</v>
      </c>
      <c r="E34763" s="2" t="s">
        <v>14</v>
      </c>
      <c r="F34763" s="2" t="s">
        <v>25</v>
      </c>
      <c r="G34763" s="2" t="s">
        <v>16</v>
      </c>
      <c r="H34763" s="2" t="s">
        <v>16</v>
      </c>
      <c r="I34763" s="2" t="s">
        <v>17</v>
      </c>
      <c r="J34763">
        <v>1615</v>
      </c>
      <c r="K34763">
        <v>3150</v>
      </c>
      <c r="L34763">
        <v>2488.864</v>
      </c>
      <c r="M34763" s="2" t="s">
        <v>18</v>
      </c>
    </row>
    <row r="34764" spans="1:13" x14ac:dyDescent="0.3">
      <c r="A34764">
        <v>49</v>
      </c>
      <c r="B34764" s="1">
        <v>43437.125</v>
      </c>
      <c r="C34764" s="1">
        <v>43441.125</v>
      </c>
      <c r="D34764" s="2" t="s">
        <v>55</v>
      </c>
      <c r="E34764" s="2" t="s">
        <v>14</v>
      </c>
      <c r="F34764" s="2" t="s">
        <v>26</v>
      </c>
      <c r="G34764" s="2" t="s">
        <v>16</v>
      </c>
      <c r="H34764" s="2" t="s">
        <v>16</v>
      </c>
      <c r="I34764" s="2" t="s">
        <v>17</v>
      </c>
      <c r="J34764">
        <v>430</v>
      </c>
      <c r="K34764">
        <v>1120</v>
      </c>
      <c r="L34764">
        <v>703.81200000000001</v>
      </c>
      <c r="M34764" s="2" t="s">
        <v>18</v>
      </c>
    </row>
    <row r="34765" spans="1:13" x14ac:dyDescent="0.3">
      <c r="A34765">
        <v>49</v>
      </c>
      <c r="B34765" s="1">
        <v>43437.125</v>
      </c>
      <c r="C34765" s="1">
        <v>43441.125</v>
      </c>
      <c r="D34765" s="2" t="s">
        <v>55</v>
      </c>
      <c r="E34765" s="2" t="s">
        <v>14</v>
      </c>
      <c r="F34765" s="2" t="s">
        <v>27</v>
      </c>
      <c r="G34765" s="2" t="s">
        <v>16</v>
      </c>
      <c r="H34765" s="2" t="s">
        <v>16</v>
      </c>
      <c r="I34765" s="2" t="s">
        <v>17</v>
      </c>
      <c r="J34765">
        <v>430</v>
      </c>
      <c r="K34765">
        <v>1120</v>
      </c>
      <c r="L34765">
        <v>711.53399999999999</v>
      </c>
      <c r="M34765" s="2" t="s">
        <v>18</v>
      </c>
    </row>
    <row r="34766" spans="1:13" x14ac:dyDescent="0.3">
      <c r="A34766">
        <v>49</v>
      </c>
      <c r="B34766" s="1">
        <v>43437.125</v>
      </c>
      <c r="C34766" s="1">
        <v>43441.125</v>
      </c>
      <c r="D34766" s="2" t="s">
        <v>55</v>
      </c>
      <c r="E34766" s="2" t="s">
        <v>14</v>
      </c>
      <c r="F34766" s="2" t="s">
        <v>28</v>
      </c>
      <c r="G34766" s="2" t="s">
        <v>16</v>
      </c>
      <c r="H34766" s="2" t="s">
        <v>16</v>
      </c>
      <c r="I34766" s="2" t="s">
        <v>17</v>
      </c>
      <c r="J34766">
        <v>950</v>
      </c>
      <c r="K34766">
        <v>2390</v>
      </c>
      <c r="L34766">
        <v>2071.9250000000002</v>
      </c>
      <c r="M34766" s="2" t="s">
        <v>18</v>
      </c>
    </row>
    <row r="34767" spans="1:13" x14ac:dyDescent="0.3">
      <c r="A34767">
        <v>49</v>
      </c>
      <c r="B34767" s="1">
        <v>43437.125</v>
      </c>
      <c r="C34767" s="1">
        <v>43441.125</v>
      </c>
      <c r="D34767" s="2" t="s">
        <v>55</v>
      </c>
      <c r="E34767" s="2" t="s">
        <v>14</v>
      </c>
      <c r="F34767" s="2" t="s">
        <v>29</v>
      </c>
      <c r="G34767" s="2" t="s">
        <v>16</v>
      </c>
      <c r="H34767" s="2" t="s">
        <v>16</v>
      </c>
      <c r="I34767" s="2" t="s">
        <v>17</v>
      </c>
      <c r="J34767">
        <v>1250</v>
      </c>
      <c r="K34767">
        <v>2540</v>
      </c>
      <c r="L34767">
        <v>2136.2959999999998</v>
      </c>
      <c r="M34767" s="2" t="s">
        <v>18</v>
      </c>
    </row>
    <row r="34768" spans="1:13" x14ac:dyDescent="0.3">
      <c r="A34768">
        <v>49</v>
      </c>
      <c r="B34768" s="1">
        <v>43437.125</v>
      </c>
      <c r="C34768" s="1">
        <v>43441.125</v>
      </c>
      <c r="D34768" s="2" t="s">
        <v>55</v>
      </c>
      <c r="E34768" s="2" t="s">
        <v>14</v>
      </c>
      <c r="F34768" s="2" t="s">
        <v>49</v>
      </c>
      <c r="G34768" s="2" t="s">
        <v>16</v>
      </c>
      <c r="H34768" s="2" t="s">
        <v>16</v>
      </c>
      <c r="I34768" s="2" t="s">
        <v>17</v>
      </c>
      <c r="J34768">
        <v>1390</v>
      </c>
      <c r="K34768">
        <v>2229</v>
      </c>
      <c r="L34768">
        <v>1982.0309999999999</v>
      </c>
      <c r="M34768" s="2" t="s">
        <v>18</v>
      </c>
    </row>
    <row r="34769" spans="1:13" x14ac:dyDescent="0.3">
      <c r="A34769">
        <v>49</v>
      </c>
      <c r="B34769" s="1">
        <v>43437.125</v>
      </c>
      <c r="C34769" s="1">
        <v>43441.125</v>
      </c>
      <c r="D34769" s="2" t="s">
        <v>55</v>
      </c>
      <c r="E34769" s="2" t="s">
        <v>14</v>
      </c>
      <c r="F34769" s="2" t="s">
        <v>30</v>
      </c>
      <c r="G34769" s="2" t="s">
        <v>16</v>
      </c>
      <c r="H34769" s="2" t="s">
        <v>16</v>
      </c>
      <c r="I34769" s="2" t="s">
        <v>17</v>
      </c>
      <c r="J34769">
        <v>2190</v>
      </c>
      <c r="K34769">
        <v>3715</v>
      </c>
      <c r="L34769">
        <v>3194.6880000000001</v>
      </c>
      <c r="M34769" s="2" t="s">
        <v>18</v>
      </c>
    </row>
    <row r="34770" spans="1:13" x14ac:dyDescent="0.3">
      <c r="A34770">
        <v>49</v>
      </c>
      <c r="B34770" s="1">
        <v>43437.125</v>
      </c>
      <c r="C34770" s="1">
        <v>43441.125</v>
      </c>
      <c r="D34770" s="2" t="s">
        <v>55</v>
      </c>
      <c r="E34770" s="2" t="s">
        <v>14</v>
      </c>
      <c r="F34770" s="2" t="s">
        <v>31</v>
      </c>
      <c r="G34770" s="2" t="s">
        <v>16</v>
      </c>
      <c r="H34770" s="2" t="s">
        <v>16</v>
      </c>
      <c r="I34770" s="2" t="s">
        <v>32</v>
      </c>
      <c r="J34770">
        <v>210</v>
      </c>
      <c r="K34770">
        <v>789</v>
      </c>
      <c r="L34770">
        <v>651.34699999999998</v>
      </c>
      <c r="M34770" s="2" t="s">
        <v>18</v>
      </c>
    </row>
    <row r="34771" spans="1:13" x14ac:dyDescent="0.3">
      <c r="A34771">
        <v>49</v>
      </c>
      <c r="B34771" s="1">
        <v>43437.125</v>
      </c>
      <c r="C34771" s="1">
        <v>43441.125</v>
      </c>
      <c r="D34771" s="2" t="s">
        <v>42</v>
      </c>
      <c r="E34771" s="2" t="s">
        <v>14</v>
      </c>
      <c r="F34771" s="2" t="s">
        <v>21</v>
      </c>
      <c r="G34771" s="2" t="s">
        <v>16</v>
      </c>
      <c r="H34771" s="2" t="s">
        <v>16</v>
      </c>
      <c r="I34771" s="2" t="s">
        <v>22</v>
      </c>
      <c r="J34771">
        <v>1100</v>
      </c>
      <c r="K34771">
        <v>1890</v>
      </c>
      <c r="L34771">
        <v>1567.68</v>
      </c>
      <c r="M34771" s="2" t="s">
        <v>18</v>
      </c>
    </row>
    <row r="34772" spans="1:13" x14ac:dyDescent="0.3">
      <c r="A34772">
        <v>49</v>
      </c>
      <c r="B34772" s="1">
        <v>43437.125</v>
      </c>
      <c r="C34772" s="1">
        <v>43441.125</v>
      </c>
      <c r="D34772" s="2" t="s">
        <v>42</v>
      </c>
      <c r="E34772" s="2" t="s">
        <v>14</v>
      </c>
      <c r="F34772" s="2" t="s">
        <v>23</v>
      </c>
      <c r="G34772" s="2" t="s">
        <v>16</v>
      </c>
      <c r="H34772" s="2" t="s">
        <v>16</v>
      </c>
      <c r="I34772" s="2" t="s">
        <v>22</v>
      </c>
      <c r="J34772">
        <v>799</v>
      </c>
      <c r="K34772">
        <v>1790</v>
      </c>
      <c r="L34772">
        <v>1381.027</v>
      </c>
      <c r="M34772" s="2" t="s">
        <v>18</v>
      </c>
    </row>
    <row r="34773" spans="1:13" x14ac:dyDescent="0.3">
      <c r="A34773">
        <v>49</v>
      </c>
      <c r="B34773" s="1">
        <v>43437.125</v>
      </c>
      <c r="C34773" s="1">
        <v>43441.125</v>
      </c>
      <c r="D34773" s="2" t="s">
        <v>42</v>
      </c>
      <c r="E34773" s="2" t="s">
        <v>14</v>
      </c>
      <c r="F34773" s="2" t="s">
        <v>15</v>
      </c>
      <c r="G34773" s="2" t="s">
        <v>16</v>
      </c>
      <c r="H34773" s="2" t="s">
        <v>16</v>
      </c>
      <c r="I34773" s="2" t="s">
        <v>17</v>
      </c>
      <c r="J34773">
        <v>890</v>
      </c>
      <c r="K34773">
        <v>1290</v>
      </c>
      <c r="L34773">
        <v>1150.759</v>
      </c>
      <c r="M34773" s="2" t="s">
        <v>18</v>
      </c>
    </row>
    <row r="34774" spans="1:13" x14ac:dyDescent="0.3">
      <c r="A34774">
        <v>49</v>
      </c>
      <c r="B34774" s="1">
        <v>43437.125</v>
      </c>
      <c r="C34774" s="1">
        <v>43441.125</v>
      </c>
      <c r="D34774" s="2" t="s">
        <v>42</v>
      </c>
      <c r="E34774" s="2" t="s">
        <v>14</v>
      </c>
      <c r="F34774" s="2" t="s">
        <v>19</v>
      </c>
      <c r="G34774" s="2" t="s">
        <v>16</v>
      </c>
      <c r="H34774" s="2" t="s">
        <v>16</v>
      </c>
      <c r="I34774" s="2" t="s">
        <v>17</v>
      </c>
      <c r="J34774">
        <v>880</v>
      </c>
      <c r="K34774">
        <v>1199</v>
      </c>
      <c r="L34774">
        <v>1048.4000000000001</v>
      </c>
      <c r="M34774" s="2" t="s">
        <v>18</v>
      </c>
    </row>
    <row r="34775" spans="1:13" x14ac:dyDescent="0.3">
      <c r="A34775">
        <v>49</v>
      </c>
      <c r="B34775" s="1">
        <v>43437.125</v>
      </c>
      <c r="C34775" s="1">
        <v>43441.125</v>
      </c>
      <c r="D34775" s="2" t="s">
        <v>42</v>
      </c>
      <c r="E34775" s="2" t="s">
        <v>14</v>
      </c>
      <c r="F34775" s="2" t="s">
        <v>20</v>
      </c>
      <c r="G34775" s="2" t="s">
        <v>16</v>
      </c>
      <c r="H34775" s="2" t="s">
        <v>16</v>
      </c>
      <c r="I34775" s="2" t="s">
        <v>17</v>
      </c>
      <c r="J34775">
        <v>495</v>
      </c>
      <c r="K34775">
        <v>999</v>
      </c>
      <c r="L34775">
        <v>811.75800000000004</v>
      </c>
      <c r="M34775" s="2" t="s">
        <v>18</v>
      </c>
    </row>
    <row r="34776" spans="1:13" x14ac:dyDescent="0.3">
      <c r="A34776">
        <v>49</v>
      </c>
      <c r="B34776" s="1">
        <v>43437.125</v>
      </c>
      <c r="C34776" s="1">
        <v>43441.125</v>
      </c>
      <c r="D34776" s="2" t="s">
        <v>42</v>
      </c>
      <c r="E34776" s="2" t="s">
        <v>14</v>
      </c>
      <c r="F34776" s="2" t="s">
        <v>48</v>
      </c>
      <c r="G34776" s="2" t="s">
        <v>16</v>
      </c>
      <c r="H34776" s="2" t="s">
        <v>16</v>
      </c>
      <c r="I34776" s="2" t="s">
        <v>17</v>
      </c>
      <c r="J34776">
        <v>1059</v>
      </c>
      <c r="K34776">
        <v>2090</v>
      </c>
      <c r="L34776">
        <v>1561.8420000000001</v>
      </c>
      <c r="M34776" s="2" t="s">
        <v>18</v>
      </c>
    </row>
    <row r="34777" spans="1:13" x14ac:dyDescent="0.3">
      <c r="A34777">
        <v>49</v>
      </c>
      <c r="B34777" s="1">
        <v>43437.125</v>
      </c>
      <c r="C34777" s="1">
        <v>43441.125</v>
      </c>
      <c r="D34777" s="2" t="s">
        <v>42</v>
      </c>
      <c r="E34777" s="2" t="s">
        <v>14</v>
      </c>
      <c r="F34777" s="2" t="s">
        <v>24</v>
      </c>
      <c r="G34777" s="2" t="s">
        <v>16</v>
      </c>
      <c r="H34777" s="2" t="s">
        <v>16</v>
      </c>
      <c r="I34777" s="2" t="s">
        <v>17</v>
      </c>
      <c r="J34777">
        <v>469</v>
      </c>
      <c r="K34777">
        <v>789</v>
      </c>
      <c r="L34777">
        <v>700.02</v>
      </c>
      <c r="M34777" s="2" t="s">
        <v>18</v>
      </c>
    </row>
    <row r="34778" spans="1:13" x14ac:dyDescent="0.3">
      <c r="A34778">
        <v>49</v>
      </c>
      <c r="B34778" s="1">
        <v>43437.125</v>
      </c>
      <c r="C34778" s="1">
        <v>43441.125</v>
      </c>
      <c r="D34778" s="2" t="s">
        <v>42</v>
      </c>
      <c r="E34778" s="2" t="s">
        <v>14</v>
      </c>
      <c r="F34778" s="2" t="s">
        <v>25</v>
      </c>
      <c r="G34778" s="2" t="s">
        <v>16</v>
      </c>
      <c r="H34778" s="2" t="s">
        <v>16</v>
      </c>
      <c r="I34778" s="2" t="s">
        <v>17</v>
      </c>
      <c r="J34778">
        <v>1909</v>
      </c>
      <c r="K34778">
        <v>3150</v>
      </c>
      <c r="L34778">
        <v>2510.9490000000001</v>
      </c>
      <c r="M34778" s="2" t="s">
        <v>18</v>
      </c>
    </row>
    <row r="34779" spans="1:13" x14ac:dyDescent="0.3">
      <c r="A34779">
        <v>49</v>
      </c>
      <c r="B34779" s="1">
        <v>43437.125</v>
      </c>
      <c r="C34779" s="1">
        <v>43441.125</v>
      </c>
      <c r="D34779" s="2" t="s">
        <v>42</v>
      </c>
      <c r="E34779" s="2" t="s">
        <v>14</v>
      </c>
      <c r="F34779" s="2" t="s">
        <v>26</v>
      </c>
      <c r="G34779" s="2" t="s">
        <v>16</v>
      </c>
      <c r="H34779" s="2" t="s">
        <v>16</v>
      </c>
      <c r="I34779" s="2" t="s">
        <v>17</v>
      </c>
      <c r="J34779">
        <v>459</v>
      </c>
      <c r="K34779">
        <v>959</v>
      </c>
      <c r="L34779">
        <v>720.88599999999997</v>
      </c>
      <c r="M34779" s="2" t="s">
        <v>18</v>
      </c>
    </row>
    <row r="34780" spans="1:13" x14ac:dyDescent="0.3">
      <c r="A34780">
        <v>49</v>
      </c>
      <c r="B34780" s="1">
        <v>43437.125</v>
      </c>
      <c r="C34780" s="1">
        <v>43441.125</v>
      </c>
      <c r="D34780" s="2" t="s">
        <v>42</v>
      </c>
      <c r="E34780" s="2" t="s">
        <v>14</v>
      </c>
      <c r="F34780" s="2" t="s">
        <v>27</v>
      </c>
      <c r="G34780" s="2" t="s">
        <v>16</v>
      </c>
      <c r="H34780" s="2" t="s">
        <v>16</v>
      </c>
      <c r="I34780" s="2" t="s">
        <v>17</v>
      </c>
      <c r="J34780">
        <v>459</v>
      </c>
      <c r="K34780">
        <v>959</v>
      </c>
      <c r="L34780">
        <v>720.01800000000003</v>
      </c>
      <c r="M34780" s="2" t="s">
        <v>18</v>
      </c>
    </row>
    <row r="34781" spans="1:13" x14ac:dyDescent="0.3">
      <c r="A34781">
        <v>49</v>
      </c>
      <c r="B34781" s="1">
        <v>43437.125</v>
      </c>
      <c r="C34781" s="1">
        <v>43441.125</v>
      </c>
      <c r="D34781" s="2" t="s">
        <v>42</v>
      </c>
      <c r="E34781" s="2" t="s">
        <v>14</v>
      </c>
      <c r="F34781" s="2" t="s">
        <v>28</v>
      </c>
      <c r="G34781" s="2" t="s">
        <v>16</v>
      </c>
      <c r="H34781" s="2" t="s">
        <v>16</v>
      </c>
      <c r="I34781" s="2" t="s">
        <v>17</v>
      </c>
      <c r="J34781">
        <v>1790</v>
      </c>
      <c r="K34781">
        <v>2690</v>
      </c>
      <c r="L34781">
        <v>2225.444</v>
      </c>
      <c r="M34781" s="2" t="s">
        <v>18</v>
      </c>
    </row>
    <row r="34782" spans="1:13" x14ac:dyDescent="0.3">
      <c r="A34782">
        <v>49</v>
      </c>
      <c r="B34782" s="1">
        <v>43437.125</v>
      </c>
      <c r="C34782" s="1">
        <v>43441.125</v>
      </c>
      <c r="D34782" s="2" t="s">
        <v>42</v>
      </c>
      <c r="E34782" s="2" t="s">
        <v>14</v>
      </c>
      <c r="F34782" s="2" t="s">
        <v>29</v>
      </c>
      <c r="G34782" s="2" t="s">
        <v>16</v>
      </c>
      <c r="H34782" s="2" t="s">
        <v>16</v>
      </c>
      <c r="I34782" s="2" t="s">
        <v>17</v>
      </c>
      <c r="J34782">
        <v>1780</v>
      </c>
      <c r="K34782">
        <v>2540</v>
      </c>
      <c r="L34782">
        <v>2246.7510000000002</v>
      </c>
      <c r="M34782" s="2" t="s">
        <v>18</v>
      </c>
    </row>
    <row r="34783" spans="1:13" x14ac:dyDescent="0.3">
      <c r="A34783">
        <v>49</v>
      </c>
      <c r="B34783" s="1">
        <v>43437.125</v>
      </c>
      <c r="C34783" s="1">
        <v>43441.125</v>
      </c>
      <c r="D34783" s="2" t="s">
        <v>42</v>
      </c>
      <c r="E34783" s="2" t="s">
        <v>14</v>
      </c>
      <c r="F34783" s="2" t="s">
        <v>49</v>
      </c>
      <c r="G34783" s="2" t="s">
        <v>16</v>
      </c>
      <c r="H34783" s="2" t="s">
        <v>16</v>
      </c>
      <c r="I34783" s="2" t="s">
        <v>17</v>
      </c>
      <c r="J34783">
        <v>1690</v>
      </c>
      <c r="K34783">
        <v>2190</v>
      </c>
      <c r="L34783">
        <v>1947.153</v>
      </c>
      <c r="M34783" s="2" t="s">
        <v>18</v>
      </c>
    </row>
    <row r="34784" spans="1:13" x14ac:dyDescent="0.3">
      <c r="A34784">
        <v>49</v>
      </c>
      <c r="B34784" s="1">
        <v>43437.125</v>
      </c>
      <c r="C34784" s="1">
        <v>43441.125</v>
      </c>
      <c r="D34784" s="2" t="s">
        <v>42</v>
      </c>
      <c r="E34784" s="2" t="s">
        <v>14</v>
      </c>
      <c r="F34784" s="2" t="s">
        <v>30</v>
      </c>
      <c r="G34784" s="2" t="s">
        <v>16</v>
      </c>
      <c r="H34784" s="2" t="s">
        <v>16</v>
      </c>
      <c r="I34784" s="2" t="s">
        <v>17</v>
      </c>
      <c r="J34784">
        <v>2360</v>
      </c>
      <c r="K34784">
        <v>3715</v>
      </c>
      <c r="L34784">
        <v>3207.817</v>
      </c>
      <c r="M34784" s="2" t="s">
        <v>18</v>
      </c>
    </row>
    <row r="34785" spans="1:13" x14ac:dyDescent="0.3">
      <c r="A34785">
        <v>49</v>
      </c>
      <c r="B34785" s="1">
        <v>43437.125</v>
      </c>
      <c r="C34785" s="1">
        <v>43441.125</v>
      </c>
      <c r="D34785" s="2" t="s">
        <v>42</v>
      </c>
      <c r="E34785" s="2" t="s">
        <v>14</v>
      </c>
      <c r="F34785" s="2" t="s">
        <v>31</v>
      </c>
      <c r="G34785" s="2" t="s">
        <v>16</v>
      </c>
      <c r="H34785" s="2" t="s">
        <v>16</v>
      </c>
      <c r="I34785" s="2" t="s">
        <v>32</v>
      </c>
      <c r="J34785">
        <v>299</v>
      </c>
      <c r="K34785">
        <v>789</v>
      </c>
      <c r="L34785">
        <v>656.09699999999998</v>
      </c>
      <c r="M34785" s="2" t="s">
        <v>18</v>
      </c>
    </row>
    <row r="34786" spans="1:13" x14ac:dyDescent="0.3">
      <c r="A34786">
        <v>49</v>
      </c>
      <c r="B34786" s="1">
        <v>43437.125</v>
      </c>
      <c r="C34786" s="1">
        <v>43441.125</v>
      </c>
      <c r="D34786" s="2" t="s">
        <v>45</v>
      </c>
      <c r="E34786" s="2" t="s">
        <v>33</v>
      </c>
      <c r="F34786" s="2" t="s">
        <v>52</v>
      </c>
      <c r="G34786" s="2" t="s">
        <v>16</v>
      </c>
      <c r="H34786" s="2" t="s">
        <v>16</v>
      </c>
      <c r="I34786" s="2" t="s">
        <v>35</v>
      </c>
      <c r="J34786">
        <v>1200</v>
      </c>
      <c r="K34786">
        <v>1500</v>
      </c>
      <c r="L34786">
        <v>1350</v>
      </c>
      <c r="M34786" s="2" t="s">
        <v>18</v>
      </c>
    </row>
    <row r="34787" spans="1:13" x14ac:dyDescent="0.3">
      <c r="A34787">
        <v>49</v>
      </c>
      <c r="B34787" s="1">
        <v>43437.125</v>
      </c>
      <c r="C34787" s="1">
        <v>43441.125</v>
      </c>
      <c r="D34787" s="2" t="s">
        <v>45</v>
      </c>
      <c r="E34787" s="2" t="s">
        <v>33</v>
      </c>
      <c r="F34787" s="2" t="s">
        <v>34</v>
      </c>
      <c r="G34787" s="2" t="s">
        <v>16</v>
      </c>
      <c r="H34787" s="2" t="s">
        <v>16</v>
      </c>
      <c r="I34787" s="2" t="s">
        <v>35</v>
      </c>
      <c r="J34787">
        <v>1800</v>
      </c>
      <c r="K34787">
        <v>2000</v>
      </c>
      <c r="L34787">
        <v>1900</v>
      </c>
      <c r="M34787" s="2" t="s">
        <v>18</v>
      </c>
    </row>
    <row r="34788" spans="1:13" x14ac:dyDescent="0.3">
      <c r="A34788">
        <v>49</v>
      </c>
      <c r="B34788" s="1">
        <v>43437.125</v>
      </c>
      <c r="C34788" s="1">
        <v>43441.125</v>
      </c>
      <c r="D34788" s="2" t="s">
        <v>45</v>
      </c>
      <c r="E34788" s="2" t="s">
        <v>33</v>
      </c>
      <c r="F34788" s="2" t="s">
        <v>38</v>
      </c>
      <c r="G34788" s="2" t="s">
        <v>16</v>
      </c>
      <c r="H34788" s="2" t="s">
        <v>16</v>
      </c>
      <c r="I34788" s="2" t="s">
        <v>35</v>
      </c>
      <c r="J34788">
        <v>1500</v>
      </c>
      <c r="K34788">
        <v>2000</v>
      </c>
      <c r="L34788">
        <v>1750</v>
      </c>
      <c r="M34788" s="2" t="s">
        <v>18</v>
      </c>
    </row>
    <row r="34789" spans="1:13" x14ac:dyDescent="0.3">
      <c r="A34789">
        <v>49</v>
      </c>
      <c r="B34789" s="1">
        <v>43437.125</v>
      </c>
      <c r="C34789" s="1">
        <v>43441.125</v>
      </c>
      <c r="D34789" s="2" t="s">
        <v>45</v>
      </c>
      <c r="E34789" s="2" t="s">
        <v>33</v>
      </c>
      <c r="F34789" s="2" t="s">
        <v>40</v>
      </c>
      <c r="G34789" s="2" t="s">
        <v>16</v>
      </c>
      <c r="H34789" s="2" t="s">
        <v>16</v>
      </c>
      <c r="I34789" s="2" t="s">
        <v>35</v>
      </c>
      <c r="J34789">
        <v>1800</v>
      </c>
      <c r="K34789">
        <v>2000</v>
      </c>
      <c r="L34789">
        <v>1900</v>
      </c>
      <c r="M34789" s="2" t="s">
        <v>18</v>
      </c>
    </row>
    <row r="34790" spans="1:13" x14ac:dyDescent="0.3">
      <c r="A34790">
        <v>49</v>
      </c>
      <c r="B34790" s="1">
        <v>43437.125</v>
      </c>
      <c r="C34790" s="1">
        <v>43441.125</v>
      </c>
      <c r="D34790" s="2" t="s">
        <v>45</v>
      </c>
      <c r="E34790" s="2" t="s">
        <v>33</v>
      </c>
      <c r="F34790" s="2" t="s">
        <v>29</v>
      </c>
      <c r="G34790" s="2" t="s">
        <v>16</v>
      </c>
      <c r="H34790" s="2" t="s">
        <v>16</v>
      </c>
      <c r="I34790" s="2" t="s">
        <v>35</v>
      </c>
      <c r="J34790">
        <v>1400</v>
      </c>
      <c r="K34790">
        <v>1500</v>
      </c>
      <c r="L34790">
        <v>1450</v>
      </c>
      <c r="M34790" s="2" t="s">
        <v>18</v>
      </c>
    </row>
    <row r="34791" spans="1:13" x14ac:dyDescent="0.3">
      <c r="A34791">
        <v>49</v>
      </c>
      <c r="B34791" s="1">
        <v>43437.125</v>
      </c>
      <c r="C34791" s="1">
        <v>43441.125</v>
      </c>
      <c r="D34791" s="2" t="s">
        <v>45</v>
      </c>
      <c r="E34791" s="2" t="s">
        <v>33</v>
      </c>
      <c r="F34791" s="2" t="s">
        <v>51</v>
      </c>
      <c r="G34791" s="2" t="s">
        <v>16</v>
      </c>
      <c r="H34791" s="2" t="s">
        <v>16</v>
      </c>
      <c r="I34791" s="2" t="s">
        <v>35</v>
      </c>
      <c r="J34791">
        <v>2000</v>
      </c>
      <c r="K34791">
        <v>2200</v>
      </c>
      <c r="L34791">
        <v>2100</v>
      </c>
      <c r="M34791" s="2" t="s">
        <v>18</v>
      </c>
    </row>
    <row r="34792" spans="1:13" x14ac:dyDescent="0.3">
      <c r="A34792">
        <v>49</v>
      </c>
      <c r="B34792" s="1">
        <v>43437.125</v>
      </c>
      <c r="C34792" s="1">
        <v>43441.125</v>
      </c>
      <c r="D34792" s="2" t="s">
        <v>45</v>
      </c>
      <c r="E34792" s="2" t="s">
        <v>33</v>
      </c>
      <c r="F34792" s="2" t="s">
        <v>49</v>
      </c>
      <c r="G34792" s="2" t="s">
        <v>16</v>
      </c>
      <c r="H34792" s="2" t="s">
        <v>16</v>
      </c>
      <c r="I34792" s="2" t="s">
        <v>35</v>
      </c>
      <c r="J34792">
        <v>1500</v>
      </c>
      <c r="K34792">
        <v>2000</v>
      </c>
      <c r="L34792">
        <v>1750</v>
      </c>
      <c r="M34792" s="2" t="s">
        <v>18</v>
      </c>
    </row>
    <row r="34793" spans="1:13" x14ac:dyDescent="0.3">
      <c r="A34793">
        <v>49</v>
      </c>
      <c r="B34793" s="1">
        <v>43437.125</v>
      </c>
      <c r="C34793" s="1">
        <v>43441.125</v>
      </c>
      <c r="D34793" s="2" t="s">
        <v>45</v>
      </c>
      <c r="E34793" s="2" t="s">
        <v>33</v>
      </c>
      <c r="F34793" s="2" t="s">
        <v>30</v>
      </c>
      <c r="G34793" s="2" t="s">
        <v>16</v>
      </c>
      <c r="H34793" s="2" t="s">
        <v>16</v>
      </c>
      <c r="I34793" s="2" t="s">
        <v>35</v>
      </c>
      <c r="J34793">
        <v>1800</v>
      </c>
      <c r="K34793">
        <v>2000</v>
      </c>
      <c r="L34793">
        <v>1900</v>
      </c>
      <c r="M34793" s="2" t="s">
        <v>18</v>
      </c>
    </row>
    <row r="34794" spans="1:13" x14ac:dyDescent="0.3">
      <c r="A34794">
        <v>49</v>
      </c>
      <c r="B34794" s="1">
        <v>43437.125</v>
      </c>
      <c r="C34794" s="1">
        <v>43441.125</v>
      </c>
      <c r="D34794" s="2" t="s">
        <v>45</v>
      </c>
      <c r="E34794" s="2" t="s">
        <v>14</v>
      </c>
      <c r="F34794" s="2" t="s">
        <v>21</v>
      </c>
      <c r="G34794" s="2" t="s">
        <v>16</v>
      </c>
      <c r="H34794" s="2" t="s">
        <v>16</v>
      </c>
      <c r="I34794" s="2" t="s">
        <v>22</v>
      </c>
      <c r="J34794">
        <v>1100</v>
      </c>
      <c r="K34794">
        <v>2190</v>
      </c>
      <c r="L34794">
        <v>1627.443</v>
      </c>
      <c r="M34794" s="2" t="s">
        <v>18</v>
      </c>
    </row>
    <row r="34795" spans="1:13" x14ac:dyDescent="0.3">
      <c r="A34795">
        <v>49</v>
      </c>
      <c r="B34795" s="1">
        <v>43437.125</v>
      </c>
      <c r="C34795" s="1">
        <v>43441.125</v>
      </c>
      <c r="D34795" s="2" t="s">
        <v>45</v>
      </c>
      <c r="E34795" s="2" t="s">
        <v>14</v>
      </c>
      <c r="F34795" s="2" t="s">
        <v>23</v>
      </c>
      <c r="G34795" s="2" t="s">
        <v>16</v>
      </c>
      <c r="H34795" s="2" t="s">
        <v>16</v>
      </c>
      <c r="I34795" s="2" t="s">
        <v>22</v>
      </c>
      <c r="J34795">
        <v>756</v>
      </c>
      <c r="K34795">
        <v>1990</v>
      </c>
      <c r="L34795">
        <v>1458.8430000000001</v>
      </c>
      <c r="M34795" s="2" t="s">
        <v>18</v>
      </c>
    </row>
    <row r="34796" spans="1:13" x14ac:dyDescent="0.3">
      <c r="A34796">
        <v>49</v>
      </c>
      <c r="B34796" s="1">
        <v>43437.125</v>
      </c>
      <c r="C34796" s="1">
        <v>43441.125</v>
      </c>
      <c r="D34796" s="2" t="s">
        <v>45</v>
      </c>
      <c r="E34796" s="2" t="s">
        <v>14</v>
      </c>
      <c r="F34796" s="2" t="s">
        <v>15</v>
      </c>
      <c r="G34796" s="2" t="s">
        <v>16</v>
      </c>
      <c r="H34796" s="2" t="s">
        <v>16</v>
      </c>
      <c r="I34796" s="2" t="s">
        <v>17</v>
      </c>
      <c r="J34796">
        <v>890</v>
      </c>
      <c r="K34796">
        <v>1390</v>
      </c>
      <c r="L34796">
        <v>1098.971</v>
      </c>
      <c r="M34796" s="2" t="s">
        <v>18</v>
      </c>
    </row>
    <row r="34797" spans="1:13" x14ac:dyDescent="0.3">
      <c r="A34797">
        <v>49</v>
      </c>
      <c r="B34797" s="1">
        <v>43437.125</v>
      </c>
      <c r="C34797" s="1">
        <v>43441.125</v>
      </c>
      <c r="D34797" s="2" t="s">
        <v>45</v>
      </c>
      <c r="E34797" s="2" t="s">
        <v>14</v>
      </c>
      <c r="F34797" s="2" t="s">
        <v>19</v>
      </c>
      <c r="G34797" s="2" t="s">
        <v>16</v>
      </c>
      <c r="H34797" s="2" t="s">
        <v>16</v>
      </c>
      <c r="I34797" s="2" t="s">
        <v>17</v>
      </c>
      <c r="J34797">
        <v>649</v>
      </c>
      <c r="K34797">
        <v>1290</v>
      </c>
      <c r="L34797">
        <v>1033.8119999999999</v>
      </c>
      <c r="M34797" s="2" t="s">
        <v>18</v>
      </c>
    </row>
    <row r="34798" spans="1:13" x14ac:dyDescent="0.3">
      <c r="A34798">
        <v>49</v>
      </c>
      <c r="B34798" s="1">
        <v>43437.125</v>
      </c>
      <c r="C34798" s="1">
        <v>43441.125</v>
      </c>
      <c r="D34798" s="2" t="s">
        <v>45</v>
      </c>
      <c r="E34798" s="2" t="s">
        <v>14</v>
      </c>
      <c r="F34798" s="2" t="s">
        <v>20</v>
      </c>
      <c r="G34798" s="2" t="s">
        <v>16</v>
      </c>
      <c r="H34798" s="2" t="s">
        <v>16</v>
      </c>
      <c r="I34798" s="2" t="s">
        <v>17</v>
      </c>
      <c r="J34798">
        <v>490</v>
      </c>
      <c r="K34798">
        <v>1029</v>
      </c>
      <c r="L34798">
        <v>810.779</v>
      </c>
      <c r="M34798" s="2" t="s">
        <v>18</v>
      </c>
    </row>
    <row r="34799" spans="1:13" x14ac:dyDescent="0.3">
      <c r="A34799">
        <v>49</v>
      </c>
      <c r="B34799" s="1">
        <v>43437.125</v>
      </c>
      <c r="C34799" s="1">
        <v>43441.125</v>
      </c>
      <c r="D34799" s="2" t="s">
        <v>45</v>
      </c>
      <c r="E34799" s="2" t="s">
        <v>14</v>
      </c>
      <c r="F34799" s="2" t="s">
        <v>48</v>
      </c>
      <c r="G34799" s="2" t="s">
        <v>16</v>
      </c>
      <c r="H34799" s="2" t="s">
        <v>16</v>
      </c>
      <c r="I34799" s="2" t="s">
        <v>17</v>
      </c>
      <c r="J34799">
        <v>780</v>
      </c>
      <c r="K34799">
        <v>1790</v>
      </c>
      <c r="L34799">
        <v>1301.655</v>
      </c>
      <c r="M34799" s="2" t="s">
        <v>18</v>
      </c>
    </row>
    <row r="34800" spans="1:13" x14ac:dyDescent="0.3">
      <c r="A34800">
        <v>49</v>
      </c>
      <c r="B34800" s="1">
        <v>43437.125</v>
      </c>
      <c r="C34800" s="1">
        <v>43441.125</v>
      </c>
      <c r="D34800" s="2" t="s">
        <v>45</v>
      </c>
      <c r="E34800" s="2" t="s">
        <v>14</v>
      </c>
      <c r="F34800" s="2" t="s">
        <v>24</v>
      </c>
      <c r="G34800" s="2" t="s">
        <v>16</v>
      </c>
      <c r="H34800" s="2" t="s">
        <v>16</v>
      </c>
      <c r="I34800" s="2" t="s">
        <v>17</v>
      </c>
      <c r="J34800">
        <v>460</v>
      </c>
      <c r="K34800">
        <v>790</v>
      </c>
      <c r="L34800">
        <v>661.69100000000003</v>
      </c>
      <c r="M34800" s="2" t="s">
        <v>18</v>
      </c>
    </row>
    <row r="34801" spans="1:13" x14ac:dyDescent="0.3">
      <c r="A34801">
        <v>49</v>
      </c>
      <c r="B34801" s="1">
        <v>43437.125</v>
      </c>
      <c r="C34801" s="1">
        <v>43441.125</v>
      </c>
      <c r="D34801" s="2" t="s">
        <v>45</v>
      </c>
      <c r="E34801" s="2" t="s">
        <v>14</v>
      </c>
      <c r="F34801" s="2" t="s">
        <v>25</v>
      </c>
      <c r="G34801" s="2" t="s">
        <v>16</v>
      </c>
      <c r="H34801" s="2" t="s">
        <v>16</v>
      </c>
      <c r="I34801" s="2" t="s">
        <v>17</v>
      </c>
      <c r="J34801">
        <v>1615</v>
      </c>
      <c r="K34801">
        <v>3190</v>
      </c>
      <c r="L34801">
        <v>2598.5720000000001</v>
      </c>
      <c r="M34801" s="2" t="s">
        <v>18</v>
      </c>
    </row>
    <row r="34802" spans="1:13" x14ac:dyDescent="0.3">
      <c r="A34802">
        <v>49</v>
      </c>
      <c r="B34802" s="1">
        <v>43437.125</v>
      </c>
      <c r="C34802" s="1">
        <v>43441.125</v>
      </c>
      <c r="D34802" s="2" t="s">
        <v>45</v>
      </c>
      <c r="E34802" s="2" t="s">
        <v>14</v>
      </c>
      <c r="F34802" s="2" t="s">
        <v>26</v>
      </c>
      <c r="G34802" s="2" t="s">
        <v>16</v>
      </c>
      <c r="H34802" s="2" t="s">
        <v>16</v>
      </c>
      <c r="I34802" s="2" t="s">
        <v>17</v>
      </c>
      <c r="J34802">
        <v>449</v>
      </c>
      <c r="K34802">
        <v>1290</v>
      </c>
      <c r="L34802">
        <v>774.49300000000005</v>
      </c>
      <c r="M34802" s="2" t="s">
        <v>18</v>
      </c>
    </row>
    <row r="34803" spans="1:13" x14ac:dyDescent="0.3">
      <c r="A34803">
        <v>49</v>
      </c>
      <c r="B34803" s="1">
        <v>43437.125</v>
      </c>
      <c r="C34803" s="1">
        <v>43441.125</v>
      </c>
      <c r="D34803" s="2" t="s">
        <v>45</v>
      </c>
      <c r="E34803" s="2" t="s">
        <v>14</v>
      </c>
      <c r="F34803" s="2" t="s">
        <v>27</v>
      </c>
      <c r="G34803" s="2" t="s">
        <v>16</v>
      </c>
      <c r="H34803" s="2" t="s">
        <v>16</v>
      </c>
      <c r="I34803" s="2" t="s">
        <v>17</v>
      </c>
      <c r="J34803">
        <v>449</v>
      </c>
      <c r="K34803">
        <v>1290</v>
      </c>
      <c r="L34803">
        <v>766.14099999999996</v>
      </c>
      <c r="M34803" s="2" t="s">
        <v>18</v>
      </c>
    </row>
    <row r="34804" spans="1:13" x14ac:dyDescent="0.3">
      <c r="A34804">
        <v>49</v>
      </c>
      <c r="B34804" s="1">
        <v>43437.125</v>
      </c>
      <c r="C34804" s="1">
        <v>43441.125</v>
      </c>
      <c r="D34804" s="2" t="s">
        <v>45</v>
      </c>
      <c r="E34804" s="2" t="s">
        <v>14</v>
      </c>
      <c r="F34804" s="2" t="s">
        <v>28</v>
      </c>
      <c r="G34804" s="2" t="s">
        <v>16</v>
      </c>
      <c r="H34804" s="2" t="s">
        <v>16</v>
      </c>
      <c r="I34804" s="2" t="s">
        <v>17</v>
      </c>
      <c r="J34804">
        <v>1090</v>
      </c>
      <c r="K34804">
        <v>2590</v>
      </c>
      <c r="L34804">
        <v>1952.991</v>
      </c>
      <c r="M34804" s="2" t="s">
        <v>18</v>
      </c>
    </row>
    <row r="34805" spans="1:13" x14ac:dyDescent="0.3">
      <c r="A34805">
        <v>49</v>
      </c>
      <c r="B34805" s="1">
        <v>43437.125</v>
      </c>
      <c r="C34805" s="1">
        <v>43441.125</v>
      </c>
      <c r="D34805" s="2" t="s">
        <v>45</v>
      </c>
      <c r="E34805" s="2" t="s">
        <v>14</v>
      </c>
      <c r="F34805" s="2" t="s">
        <v>29</v>
      </c>
      <c r="G34805" s="2" t="s">
        <v>16</v>
      </c>
      <c r="H34805" s="2" t="s">
        <v>16</v>
      </c>
      <c r="I34805" s="2" t="s">
        <v>17</v>
      </c>
      <c r="J34805">
        <v>1250</v>
      </c>
      <c r="K34805">
        <v>2540</v>
      </c>
      <c r="L34805">
        <v>1944.1679999999999</v>
      </c>
      <c r="M34805" s="2" t="s">
        <v>18</v>
      </c>
    </row>
    <row r="34806" spans="1:13" x14ac:dyDescent="0.3">
      <c r="A34806">
        <v>49</v>
      </c>
      <c r="B34806" s="1">
        <v>43437.125</v>
      </c>
      <c r="C34806" s="1">
        <v>43441.125</v>
      </c>
      <c r="D34806" s="2" t="s">
        <v>45</v>
      </c>
      <c r="E34806" s="2" t="s">
        <v>14</v>
      </c>
      <c r="F34806" s="2" t="s">
        <v>49</v>
      </c>
      <c r="G34806" s="2" t="s">
        <v>16</v>
      </c>
      <c r="H34806" s="2" t="s">
        <v>16</v>
      </c>
      <c r="I34806" s="2" t="s">
        <v>17</v>
      </c>
      <c r="J34806">
        <v>1190</v>
      </c>
      <c r="K34806">
        <v>2439</v>
      </c>
      <c r="L34806">
        <v>1891.596</v>
      </c>
      <c r="M34806" s="2" t="s">
        <v>18</v>
      </c>
    </row>
    <row r="34807" spans="1:13" x14ac:dyDescent="0.3">
      <c r="A34807">
        <v>49</v>
      </c>
      <c r="B34807" s="1">
        <v>43437.125</v>
      </c>
      <c r="C34807" s="1">
        <v>43441.125</v>
      </c>
      <c r="D34807" s="2" t="s">
        <v>45</v>
      </c>
      <c r="E34807" s="2" t="s">
        <v>14</v>
      </c>
      <c r="F34807" s="2" t="s">
        <v>30</v>
      </c>
      <c r="G34807" s="2" t="s">
        <v>16</v>
      </c>
      <c r="H34807" s="2" t="s">
        <v>16</v>
      </c>
      <c r="I34807" s="2" t="s">
        <v>17</v>
      </c>
      <c r="J34807">
        <v>2190</v>
      </c>
      <c r="K34807">
        <v>3718</v>
      </c>
      <c r="L34807">
        <v>3024.7249999999999</v>
      </c>
      <c r="M34807" s="2" t="s">
        <v>18</v>
      </c>
    </row>
    <row r="34808" spans="1:13" x14ac:dyDescent="0.3">
      <c r="A34808">
        <v>49</v>
      </c>
      <c r="B34808" s="1">
        <v>43437.125</v>
      </c>
      <c r="C34808" s="1">
        <v>43441.125</v>
      </c>
      <c r="D34808" s="2" t="s">
        <v>45</v>
      </c>
      <c r="E34808" s="2" t="s">
        <v>14</v>
      </c>
      <c r="F34808" s="2" t="s">
        <v>31</v>
      </c>
      <c r="G34808" s="2" t="s">
        <v>16</v>
      </c>
      <c r="H34808" s="2" t="s">
        <v>16</v>
      </c>
      <c r="I34808" s="2" t="s">
        <v>32</v>
      </c>
      <c r="J34808">
        <v>255</v>
      </c>
      <c r="K34808">
        <v>789</v>
      </c>
      <c r="L34808">
        <v>607.05600000000004</v>
      </c>
      <c r="M34808" s="2" t="s">
        <v>18</v>
      </c>
    </row>
    <row r="34809" spans="1:13" x14ac:dyDescent="0.3">
      <c r="A34809">
        <v>49</v>
      </c>
      <c r="B34809" s="1">
        <v>43437.125</v>
      </c>
      <c r="C34809" s="1">
        <v>43441.125</v>
      </c>
      <c r="D34809" s="2" t="s">
        <v>46</v>
      </c>
      <c r="E34809" s="2" t="s">
        <v>14</v>
      </c>
      <c r="F34809" s="2" t="s">
        <v>21</v>
      </c>
      <c r="G34809" s="2" t="s">
        <v>16</v>
      </c>
      <c r="H34809" s="2" t="s">
        <v>16</v>
      </c>
      <c r="I34809" s="2" t="s">
        <v>22</v>
      </c>
      <c r="J34809">
        <v>990</v>
      </c>
      <c r="K34809">
        <v>2199</v>
      </c>
      <c r="L34809">
        <v>1616.183</v>
      </c>
      <c r="M34809" s="2" t="s">
        <v>18</v>
      </c>
    </row>
    <row r="34810" spans="1:13" x14ac:dyDescent="0.3">
      <c r="A34810">
        <v>49</v>
      </c>
      <c r="B34810" s="1">
        <v>43437.125</v>
      </c>
      <c r="C34810" s="1">
        <v>43441.125</v>
      </c>
      <c r="D34810" s="2" t="s">
        <v>46</v>
      </c>
      <c r="E34810" s="2" t="s">
        <v>14</v>
      </c>
      <c r="F34810" s="2" t="s">
        <v>23</v>
      </c>
      <c r="G34810" s="2" t="s">
        <v>16</v>
      </c>
      <c r="H34810" s="2" t="s">
        <v>16</v>
      </c>
      <c r="I34810" s="2" t="s">
        <v>22</v>
      </c>
      <c r="J34810">
        <v>788</v>
      </c>
      <c r="K34810">
        <v>2090</v>
      </c>
      <c r="L34810">
        <v>1426.377</v>
      </c>
      <c r="M34810" s="2" t="s">
        <v>18</v>
      </c>
    </row>
    <row r="34811" spans="1:13" x14ac:dyDescent="0.3">
      <c r="A34811">
        <v>49</v>
      </c>
      <c r="B34811" s="1">
        <v>43437.125</v>
      </c>
      <c r="C34811" s="1">
        <v>43441.125</v>
      </c>
      <c r="D34811" s="2" t="s">
        <v>46</v>
      </c>
      <c r="E34811" s="2" t="s">
        <v>14</v>
      </c>
      <c r="F34811" s="2" t="s">
        <v>15</v>
      </c>
      <c r="G34811" s="2" t="s">
        <v>16</v>
      </c>
      <c r="H34811" s="2" t="s">
        <v>16</v>
      </c>
      <c r="I34811" s="2" t="s">
        <v>17</v>
      </c>
      <c r="J34811">
        <v>890</v>
      </c>
      <c r="K34811">
        <v>1420</v>
      </c>
      <c r="L34811">
        <v>1145.1690000000001</v>
      </c>
      <c r="M34811" s="2" t="s">
        <v>18</v>
      </c>
    </row>
    <row r="34812" spans="1:13" x14ac:dyDescent="0.3">
      <c r="A34812">
        <v>49</v>
      </c>
      <c r="B34812" s="1">
        <v>43437.125</v>
      </c>
      <c r="C34812" s="1">
        <v>43441.125</v>
      </c>
      <c r="D34812" s="2" t="s">
        <v>46</v>
      </c>
      <c r="E34812" s="2" t="s">
        <v>14</v>
      </c>
      <c r="F34812" s="2" t="s">
        <v>19</v>
      </c>
      <c r="G34812" s="2" t="s">
        <v>16</v>
      </c>
      <c r="H34812" s="2" t="s">
        <v>16</v>
      </c>
      <c r="I34812" s="2" t="s">
        <v>17</v>
      </c>
      <c r="J34812">
        <v>750</v>
      </c>
      <c r="K34812">
        <v>1290</v>
      </c>
      <c r="L34812">
        <v>1092.0730000000001</v>
      </c>
      <c r="M34812" s="2" t="s">
        <v>18</v>
      </c>
    </row>
    <row r="34813" spans="1:13" x14ac:dyDescent="0.3">
      <c r="A34813">
        <v>49</v>
      </c>
      <c r="B34813" s="1">
        <v>43437.125</v>
      </c>
      <c r="C34813" s="1">
        <v>43441.125</v>
      </c>
      <c r="D34813" s="2" t="s">
        <v>46</v>
      </c>
      <c r="E34813" s="2" t="s">
        <v>14</v>
      </c>
      <c r="F34813" s="2" t="s">
        <v>20</v>
      </c>
      <c r="G34813" s="2" t="s">
        <v>16</v>
      </c>
      <c r="H34813" s="2" t="s">
        <v>16</v>
      </c>
      <c r="I34813" s="2" t="s">
        <v>17</v>
      </c>
      <c r="J34813">
        <v>440</v>
      </c>
      <c r="K34813">
        <v>1170</v>
      </c>
      <c r="L34813">
        <v>839.36800000000005</v>
      </c>
      <c r="M34813" s="2" t="s">
        <v>18</v>
      </c>
    </row>
    <row r="34814" spans="1:13" x14ac:dyDescent="0.3">
      <c r="A34814">
        <v>49</v>
      </c>
      <c r="B34814" s="1">
        <v>43437.125</v>
      </c>
      <c r="C34814" s="1">
        <v>43441.125</v>
      </c>
      <c r="D34814" s="2" t="s">
        <v>46</v>
      </c>
      <c r="E34814" s="2" t="s">
        <v>14</v>
      </c>
      <c r="F34814" s="2" t="s">
        <v>48</v>
      </c>
      <c r="G34814" s="2" t="s">
        <v>16</v>
      </c>
      <c r="H34814" s="2" t="s">
        <v>16</v>
      </c>
      <c r="I34814" s="2" t="s">
        <v>17</v>
      </c>
      <c r="J34814">
        <v>795</v>
      </c>
      <c r="K34814">
        <v>1790</v>
      </c>
      <c r="L34814">
        <v>1392.2239999999999</v>
      </c>
      <c r="M34814" s="2" t="s">
        <v>18</v>
      </c>
    </row>
    <row r="34815" spans="1:13" x14ac:dyDescent="0.3">
      <c r="A34815">
        <v>49</v>
      </c>
      <c r="B34815" s="1">
        <v>43437.125</v>
      </c>
      <c r="C34815" s="1">
        <v>43441.125</v>
      </c>
      <c r="D34815" s="2" t="s">
        <v>46</v>
      </c>
      <c r="E34815" s="2" t="s">
        <v>14</v>
      </c>
      <c r="F34815" s="2" t="s">
        <v>24</v>
      </c>
      <c r="G34815" s="2" t="s">
        <v>16</v>
      </c>
      <c r="H34815" s="2" t="s">
        <v>16</v>
      </c>
      <c r="I34815" s="2" t="s">
        <v>17</v>
      </c>
      <c r="J34815">
        <v>380</v>
      </c>
      <c r="K34815">
        <v>790</v>
      </c>
      <c r="L34815">
        <v>672.80200000000002</v>
      </c>
      <c r="M34815" s="2" t="s">
        <v>18</v>
      </c>
    </row>
    <row r="34816" spans="1:13" x14ac:dyDescent="0.3">
      <c r="A34816">
        <v>49</v>
      </c>
      <c r="B34816" s="1">
        <v>43437.125</v>
      </c>
      <c r="C34816" s="1">
        <v>43441.125</v>
      </c>
      <c r="D34816" s="2" t="s">
        <v>46</v>
      </c>
      <c r="E34816" s="2" t="s">
        <v>14</v>
      </c>
      <c r="F34816" s="2" t="s">
        <v>25</v>
      </c>
      <c r="G34816" s="2" t="s">
        <v>16</v>
      </c>
      <c r="H34816" s="2" t="s">
        <v>16</v>
      </c>
      <c r="I34816" s="2" t="s">
        <v>17</v>
      </c>
      <c r="J34816">
        <v>1615</v>
      </c>
      <c r="K34816">
        <v>3180</v>
      </c>
      <c r="L34816">
        <v>2641.38</v>
      </c>
      <c r="M34816" s="2" t="s">
        <v>18</v>
      </c>
    </row>
    <row r="34817" spans="1:13" x14ac:dyDescent="0.3">
      <c r="A34817">
        <v>49</v>
      </c>
      <c r="B34817" s="1">
        <v>43437.125</v>
      </c>
      <c r="C34817" s="1">
        <v>43441.125</v>
      </c>
      <c r="D34817" s="2" t="s">
        <v>46</v>
      </c>
      <c r="E34817" s="2" t="s">
        <v>14</v>
      </c>
      <c r="F34817" s="2" t="s">
        <v>26</v>
      </c>
      <c r="G34817" s="2" t="s">
        <v>16</v>
      </c>
      <c r="H34817" s="2" t="s">
        <v>16</v>
      </c>
      <c r="I34817" s="2" t="s">
        <v>17</v>
      </c>
      <c r="J34817">
        <v>449</v>
      </c>
      <c r="K34817">
        <v>1250</v>
      </c>
      <c r="L34817">
        <v>753.01900000000001</v>
      </c>
      <c r="M34817" s="2" t="s">
        <v>18</v>
      </c>
    </row>
    <row r="34818" spans="1:13" x14ac:dyDescent="0.3">
      <c r="A34818">
        <v>49</v>
      </c>
      <c r="B34818" s="1">
        <v>43437.125</v>
      </c>
      <c r="C34818" s="1">
        <v>43441.125</v>
      </c>
      <c r="D34818" s="2" t="s">
        <v>46</v>
      </c>
      <c r="E34818" s="2" t="s">
        <v>14</v>
      </c>
      <c r="F34818" s="2" t="s">
        <v>27</v>
      </c>
      <c r="G34818" s="2" t="s">
        <v>16</v>
      </c>
      <c r="H34818" s="2" t="s">
        <v>16</v>
      </c>
      <c r="I34818" s="2" t="s">
        <v>17</v>
      </c>
      <c r="J34818">
        <v>460</v>
      </c>
      <c r="K34818">
        <v>980</v>
      </c>
      <c r="L34818">
        <v>727.54499999999996</v>
      </c>
      <c r="M34818" s="2" t="s">
        <v>18</v>
      </c>
    </row>
    <row r="34819" spans="1:13" x14ac:dyDescent="0.3">
      <c r="A34819">
        <v>49</v>
      </c>
      <c r="B34819" s="1">
        <v>43437.125</v>
      </c>
      <c r="C34819" s="1">
        <v>43441.125</v>
      </c>
      <c r="D34819" s="2" t="s">
        <v>46</v>
      </c>
      <c r="E34819" s="2" t="s">
        <v>14</v>
      </c>
      <c r="F34819" s="2" t="s">
        <v>28</v>
      </c>
      <c r="G34819" s="2" t="s">
        <v>16</v>
      </c>
      <c r="H34819" s="2" t="s">
        <v>16</v>
      </c>
      <c r="I34819" s="2" t="s">
        <v>17</v>
      </c>
      <c r="J34819">
        <v>1120</v>
      </c>
      <c r="K34819">
        <v>2890</v>
      </c>
      <c r="L34819">
        <v>2044.3130000000001</v>
      </c>
      <c r="M34819" s="2" t="s">
        <v>18</v>
      </c>
    </row>
    <row r="34820" spans="1:13" x14ac:dyDescent="0.3">
      <c r="A34820">
        <v>49</v>
      </c>
      <c r="B34820" s="1">
        <v>43437.125</v>
      </c>
      <c r="C34820" s="1">
        <v>43441.125</v>
      </c>
      <c r="D34820" s="2" t="s">
        <v>46</v>
      </c>
      <c r="E34820" s="2" t="s">
        <v>14</v>
      </c>
      <c r="F34820" s="2" t="s">
        <v>29</v>
      </c>
      <c r="G34820" s="2" t="s">
        <v>16</v>
      </c>
      <c r="H34820" s="2" t="s">
        <v>16</v>
      </c>
      <c r="I34820" s="2" t="s">
        <v>17</v>
      </c>
      <c r="J34820">
        <v>1250</v>
      </c>
      <c r="K34820">
        <v>2540</v>
      </c>
      <c r="L34820">
        <v>2000.2639999999999</v>
      </c>
      <c r="M34820" s="2" t="s">
        <v>18</v>
      </c>
    </row>
    <row r="34821" spans="1:13" x14ac:dyDescent="0.3">
      <c r="A34821">
        <v>49</v>
      </c>
      <c r="B34821" s="1">
        <v>43437.125</v>
      </c>
      <c r="C34821" s="1">
        <v>43441.125</v>
      </c>
      <c r="D34821" s="2" t="s">
        <v>46</v>
      </c>
      <c r="E34821" s="2" t="s">
        <v>14</v>
      </c>
      <c r="F34821" s="2" t="s">
        <v>49</v>
      </c>
      <c r="G34821" s="2" t="s">
        <v>16</v>
      </c>
      <c r="H34821" s="2" t="s">
        <v>16</v>
      </c>
      <c r="I34821" s="2" t="s">
        <v>17</v>
      </c>
      <c r="J34821">
        <v>1299</v>
      </c>
      <c r="K34821">
        <v>2690</v>
      </c>
      <c r="L34821">
        <v>1946.258</v>
      </c>
      <c r="M34821" s="2" t="s">
        <v>18</v>
      </c>
    </row>
    <row r="34822" spans="1:13" x14ac:dyDescent="0.3">
      <c r="A34822">
        <v>49</v>
      </c>
      <c r="B34822" s="1">
        <v>43437.125</v>
      </c>
      <c r="C34822" s="1">
        <v>43441.125</v>
      </c>
      <c r="D34822" s="2" t="s">
        <v>46</v>
      </c>
      <c r="E34822" s="2" t="s">
        <v>14</v>
      </c>
      <c r="F34822" s="2" t="s">
        <v>30</v>
      </c>
      <c r="G34822" s="2" t="s">
        <v>16</v>
      </c>
      <c r="H34822" s="2" t="s">
        <v>16</v>
      </c>
      <c r="I34822" s="2" t="s">
        <v>17</v>
      </c>
      <c r="J34822">
        <v>2190</v>
      </c>
      <c r="K34822">
        <v>3719</v>
      </c>
      <c r="L34822">
        <v>3077.7860000000001</v>
      </c>
      <c r="M34822" s="2" t="s">
        <v>18</v>
      </c>
    </row>
    <row r="34823" spans="1:13" x14ac:dyDescent="0.3">
      <c r="A34823">
        <v>49</v>
      </c>
      <c r="B34823" s="1">
        <v>43437.125</v>
      </c>
      <c r="C34823" s="1">
        <v>43441.125</v>
      </c>
      <c r="D34823" s="2" t="s">
        <v>46</v>
      </c>
      <c r="E34823" s="2" t="s">
        <v>14</v>
      </c>
      <c r="F34823" s="2" t="s">
        <v>31</v>
      </c>
      <c r="G34823" s="2" t="s">
        <v>16</v>
      </c>
      <c r="H34823" s="2" t="s">
        <v>16</v>
      </c>
      <c r="I34823" s="2" t="s">
        <v>32</v>
      </c>
      <c r="J34823">
        <v>240</v>
      </c>
      <c r="K34823">
        <v>789</v>
      </c>
      <c r="L34823">
        <v>631.01300000000003</v>
      </c>
      <c r="M34823" s="2" t="s">
        <v>18</v>
      </c>
    </row>
    <row r="34824" spans="1:13" x14ac:dyDescent="0.3">
      <c r="A34824">
        <v>50</v>
      </c>
      <c r="B34824" s="1">
        <v>43444.125</v>
      </c>
      <c r="C34824" s="1">
        <v>43448.125</v>
      </c>
      <c r="D34824" s="2" t="s">
        <v>47</v>
      </c>
      <c r="E34824" s="2" t="s">
        <v>14</v>
      </c>
      <c r="F34824" s="2" t="s">
        <v>21</v>
      </c>
      <c r="G34824" s="2" t="s">
        <v>16</v>
      </c>
      <c r="H34824" s="2" t="s">
        <v>16</v>
      </c>
      <c r="I34824" s="2" t="s">
        <v>22</v>
      </c>
      <c r="J34824">
        <v>990</v>
      </c>
      <c r="K34824">
        <v>2020</v>
      </c>
      <c r="L34824">
        <v>1546.56</v>
      </c>
      <c r="M34824" s="2" t="s">
        <v>18</v>
      </c>
    </row>
    <row r="34825" spans="1:13" x14ac:dyDescent="0.3">
      <c r="A34825">
        <v>50</v>
      </c>
      <c r="B34825" s="1">
        <v>43444.125</v>
      </c>
      <c r="C34825" s="1">
        <v>43448.125</v>
      </c>
      <c r="D34825" s="2" t="s">
        <v>47</v>
      </c>
      <c r="E34825" s="2" t="s">
        <v>14</v>
      </c>
      <c r="F34825" s="2" t="s">
        <v>23</v>
      </c>
      <c r="G34825" s="2" t="s">
        <v>16</v>
      </c>
      <c r="H34825" s="2" t="s">
        <v>16</v>
      </c>
      <c r="I34825" s="2" t="s">
        <v>22</v>
      </c>
      <c r="J34825">
        <v>839</v>
      </c>
      <c r="K34825">
        <v>1790</v>
      </c>
      <c r="L34825">
        <v>1402.444</v>
      </c>
      <c r="M34825" s="2" t="s">
        <v>18</v>
      </c>
    </row>
    <row r="34826" spans="1:13" x14ac:dyDescent="0.3">
      <c r="A34826">
        <v>50</v>
      </c>
      <c r="B34826" s="1">
        <v>43444.125</v>
      </c>
      <c r="C34826" s="1">
        <v>43448.125</v>
      </c>
      <c r="D34826" s="2" t="s">
        <v>47</v>
      </c>
      <c r="E34826" s="2" t="s">
        <v>14</v>
      </c>
      <c r="F34826" s="2" t="s">
        <v>15</v>
      </c>
      <c r="G34826" s="2" t="s">
        <v>16</v>
      </c>
      <c r="H34826" s="2" t="s">
        <v>16</v>
      </c>
      <c r="I34826" s="2" t="s">
        <v>17</v>
      </c>
      <c r="J34826">
        <v>890</v>
      </c>
      <c r="K34826">
        <v>1249</v>
      </c>
      <c r="L34826">
        <v>1105.8389999999999</v>
      </c>
      <c r="M34826" s="2" t="s">
        <v>18</v>
      </c>
    </row>
    <row r="34827" spans="1:13" x14ac:dyDescent="0.3">
      <c r="A34827">
        <v>50</v>
      </c>
      <c r="B34827" s="1">
        <v>43444.125</v>
      </c>
      <c r="C34827" s="1">
        <v>43448.125</v>
      </c>
      <c r="D34827" s="2" t="s">
        <v>47</v>
      </c>
      <c r="E34827" s="2" t="s">
        <v>14</v>
      </c>
      <c r="F34827" s="2" t="s">
        <v>19</v>
      </c>
      <c r="G34827" s="2" t="s">
        <v>16</v>
      </c>
      <c r="H34827" s="2" t="s">
        <v>16</v>
      </c>
      <c r="I34827" s="2" t="s">
        <v>17</v>
      </c>
      <c r="J34827">
        <v>880</v>
      </c>
      <c r="K34827">
        <v>1290</v>
      </c>
      <c r="L34827">
        <v>1063.3910000000001</v>
      </c>
      <c r="M34827" s="2" t="s">
        <v>18</v>
      </c>
    </row>
    <row r="34828" spans="1:13" x14ac:dyDescent="0.3">
      <c r="A34828">
        <v>50</v>
      </c>
      <c r="B34828" s="1">
        <v>43444.125</v>
      </c>
      <c r="C34828" s="1">
        <v>43448.125</v>
      </c>
      <c r="D34828" s="2" t="s">
        <v>47</v>
      </c>
      <c r="E34828" s="2" t="s">
        <v>14</v>
      </c>
      <c r="F34828" s="2" t="s">
        <v>20</v>
      </c>
      <c r="G34828" s="2" t="s">
        <v>16</v>
      </c>
      <c r="H34828" s="2" t="s">
        <v>16</v>
      </c>
      <c r="I34828" s="2" t="s">
        <v>17</v>
      </c>
      <c r="J34828">
        <v>649</v>
      </c>
      <c r="K34828">
        <v>990</v>
      </c>
      <c r="L34828">
        <v>853.73900000000003</v>
      </c>
      <c r="M34828" s="2" t="s">
        <v>18</v>
      </c>
    </row>
    <row r="34829" spans="1:13" x14ac:dyDescent="0.3">
      <c r="A34829">
        <v>50</v>
      </c>
      <c r="B34829" s="1">
        <v>43444.125</v>
      </c>
      <c r="C34829" s="1">
        <v>43448.125</v>
      </c>
      <c r="D34829" s="2" t="s">
        <v>47</v>
      </c>
      <c r="E34829" s="2" t="s">
        <v>14</v>
      </c>
      <c r="F34829" s="2" t="s">
        <v>48</v>
      </c>
      <c r="G34829" s="2" t="s">
        <v>16</v>
      </c>
      <c r="H34829" s="2" t="s">
        <v>16</v>
      </c>
      <c r="I34829" s="2" t="s">
        <v>17</v>
      </c>
      <c r="J34829">
        <v>1059</v>
      </c>
      <c r="K34829">
        <v>1790</v>
      </c>
      <c r="L34829">
        <v>1393.7270000000001</v>
      </c>
      <c r="M34829" s="2" t="s">
        <v>18</v>
      </c>
    </row>
    <row r="34830" spans="1:13" x14ac:dyDescent="0.3">
      <c r="A34830">
        <v>50</v>
      </c>
      <c r="B34830" s="1">
        <v>43444.125</v>
      </c>
      <c r="C34830" s="1">
        <v>43448.125</v>
      </c>
      <c r="D34830" s="2" t="s">
        <v>47</v>
      </c>
      <c r="E34830" s="2" t="s">
        <v>14</v>
      </c>
      <c r="F34830" s="2" t="s">
        <v>24</v>
      </c>
      <c r="G34830" s="2" t="s">
        <v>16</v>
      </c>
      <c r="H34830" s="2" t="s">
        <v>16</v>
      </c>
      <c r="I34830" s="2" t="s">
        <v>17</v>
      </c>
      <c r="J34830">
        <v>629</v>
      </c>
      <c r="K34830">
        <v>769</v>
      </c>
      <c r="L34830">
        <v>691.68799999999999</v>
      </c>
      <c r="M34830" s="2" t="s">
        <v>18</v>
      </c>
    </row>
    <row r="34831" spans="1:13" x14ac:dyDescent="0.3">
      <c r="A34831">
        <v>50</v>
      </c>
      <c r="B34831" s="1">
        <v>43444.125</v>
      </c>
      <c r="C34831" s="1">
        <v>43448.125</v>
      </c>
      <c r="D34831" s="2" t="s">
        <v>47</v>
      </c>
      <c r="E34831" s="2" t="s">
        <v>14</v>
      </c>
      <c r="F34831" s="2" t="s">
        <v>25</v>
      </c>
      <c r="G34831" s="2" t="s">
        <v>16</v>
      </c>
      <c r="H34831" s="2" t="s">
        <v>16</v>
      </c>
      <c r="I34831" s="2" t="s">
        <v>17</v>
      </c>
      <c r="J34831">
        <v>2200</v>
      </c>
      <c r="K34831">
        <v>3150</v>
      </c>
      <c r="L34831">
        <v>2648.4740000000002</v>
      </c>
      <c r="M34831" s="2" t="s">
        <v>18</v>
      </c>
    </row>
    <row r="34832" spans="1:13" x14ac:dyDescent="0.3">
      <c r="A34832">
        <v>50</v>
      </c>
      <c r="B34832" s="1">
        <v>43444.125</v>
      </c>
      <c r="C34832" s="1">
        <v>43448.125</v>
      </c>
      <c r="D34832" s="2" t="s">
        <v>47</v>
      </c>
      <c r="E34832" s="2" t="s">
        <v>14</v>
      </c>
      <c r="F34832" s="2" t="s">
        <v>26</v>
      </c>
      <c r="G34832" s="2" t="s">
        <v>16</v>
      </c>
      <c r="H34832" s="2" t="s">
        <v>16</v>
      </c>
      <c r="I34832" s="2" t="s">
        <v>17</v>
      </c>
      <c r="J34832">
        <v>459</v>
      </c>
      <c r="K34832">
        <v>959</v>
      </c>
      <c r="L34832">
        <v>741.33299999999997</v>
      </c>
      <c r="M34832" s="2" t="s">
        <v>18</v>
      </c>
    </row>
    <row r="34833" spans="1:13" x14ac:dyDescent="0.3">
      <c r="A34833">
        <v>50</v>
      </c>
      <c r="B34833" s="1">
        <v>43444.125</v>
      </c>
      <c r="C34833" s="1">
        <v>43448.125</v>
      </c>
      <c r="D34833" s="2" t="s">
        <v>47</v>
      </c>
      <c r="E34833" s="2" t="s">
        <v>14</v>
      </c>
      <c r="F34833" s="2" t="s">
        <v>27</v>
      </c>
      <c r="G34833" s="2" t="s">
        <v>16</v>
      </c>
      <c r="H34833" s="2" t="s">
        <v>16</v>
      </c>
      <c r="I34833" s="2" t="s">
        <v>17</v>
      </c>
      <c r="J34833">
        <v>459</v>
      </c>
      <c r="K34833">
        <v>959</v>
      </c>
      <c r="L34833">
        <v>756.88900000000001</v>
      </c>
      <c r="M34833" s="2" t="s">
        <v>18</v>
      </c>
    </row>
    <row r="34834" spans="1:13" x14ac:dyDescent="0.3">
      <c r="A34834">
        <v>50</v>
      </c>
      <c r="B34834" s="1">
        <v>43444.125</v>
      </c>
      <c r="C34834" s="1">
        <v>43448.125</v>
      </c>
      <c r="D34834" s="2" t="s">
        <v>47</v>
      </c>
      <c r="E34834" s="2" t="s">
        <v>14</v>
      </c>
      <c r="F34834" s="2" t="s">
        <v>28</v>
      </c>
      <c r="G34834" s="2" t="s">
        <v>16</v>
      </c>
      <c r="H34834" s="2" t="s">
        <v>16</v>
      </c>
      <c r="I34834" s="2" t="s">
        <v>17</v>
      </c>
      <c r="J34834">
        <v>1499</v>
      </c>
      <c r="K34834">
        <v>2419</v>
      </c>
      <c r="L34834">
        <v>2070</v>
      </c>
      <c r="M34834" s="2" t="s">
        <v>18</v>
      </c>
    </row>
    <row r="34835" spans="1:13" x14ac:dyDescent="0.3">
      <c r="A34835">
        <v>50</v>
      </c>
      <c r="B34835" s="1">
        <v>43444.125</v>
      </c>
      <c r="C34835" s="1">
        <v>43448.125</v>
      </c>
      <c r="D34835" s="2" t="s">
        <v>47</v>
      </c>
      <c r="E34835" s="2" t="s">
        <v>14</v>
      </c>
      <c r="F34835" s="2" t="s">
        <v>29</v>
      </c>
      <c r="G34835" s="2" t="s">
        <v>16</v>
      </c>
      <c r="H34835" s="2" t="s">
        <v>16</v>
      </c>
      <c r="I34835" s="2" t="s">
        <v>17</v>
      </c>
      <c r="J34835">
        <v>1669</v>
      </c>
      <c r="K34835">
        <v>2439</v>
      </c>
      <c r="L34835">
        <v>2091.6840000000002</v>
      </c>
      <c r="M34835" s="2" t="s">
        <v>18</v>
      </c>
    </row>
    <row r="34836" spans="1:13" x14ac:dyDescent="0.3">
      <c r="A34836">
        <v>50</v>
      </c>
      <c r="B34836" s="1">
        <v>43444.125</v>
      </c>
      <c r="C34836" s="1">
        <v>43448.125</v>
      </c>
      <c r="D34836" s="2" t="s">
        <v>47</v>
      </c>
      <c r="E34836" s="2" t="s">
        <v>14</v>
      </c>
      <c r="F34836" s="2" t="s">
        <v>49</v>
      </c>
      <c r="G34836" s="2" t="s">
        <v>16</v>
      </c>
      <c r="H34836" s="2" t="s">
        <v>16</v>
      </c>
      <c r="I34836" s="2" t="s">
        <v>17</v>
      </c>
      <c r="J34836">
        <v>1390</v>
      </c>
      <c r="K34836">
        <v>2219</v>
      </c>
      <c r="L34836">
        <v>1939.4739999999999</v>
      </c>
      <c r="M34836" s="2" t="s">
        <v>18</v>
      </c>
    </row>
    <row r="34837" spans="1:13" x14ac:dyDescent="0.3">
      <c r="A34837">
        <v>50</v>
      </c>
      <c r="B34837" s="1">
        <v>43444.125</v>
      </c>
      <c r="C34837" s="1">
        <v>43448.125</v>
      </c>
      <c r="D34837" s="2" t="s">
        <v>47</v>
      </c>
      <c r="E34837" s="2" t="s">
        <v>14</v>
      </c>
      <c r="F34837" s="2" t="s">
        <v>30</v>
      </c>
      <c r="G34837" s="2" t="s">
        <v>16</v>
      </c>
      <c r="H34837" s="2" t="s">
        <v>16</v>
      </c>
      <c r="I34837" s="2" t="s">
        <v>17</v>
      </c>
      <c r="J34837">
        <v>2360</v>
      </c>
      <c r="K34837">
        <v>3715</v>
      </c>
      <c r="L34837">
        <v>3027.364</v>
      </c>
      <c r="M34837" s="2" t="s">
        <v>18</v>
      </c>
    </row>
    <row r="34838" spans="1:13" x14ac:dyDescent="0.3">
      <c r="A34838">
        <v>50</v>
      </c>
      <c r="B34838" s="1">
        <v>43444.125</v>
      </c>
      <c r="C34838" s="1">
        <v>43448.125</v>
      </c>
      <c r="D34838" s="2" t="s">
        <v>47</v>
      </c>
      <c r="E34838" s="2" t="s">
        <v>14</v>
      </c>
      <c r="F34838" s="2" t="s">
        <v>31</v>
      </c>
      <c r="G34838" s="2" t="s">
        <v>16</v>
      </c>
      <c r="H34838" s="2" t="s">
        <v>16</v>
      </c>
      <c r="I34838" s="2" t="s">
        <v>32</v>
      </c>
      <c r="J34838">
        <v>399</v>
      </c>
      <c r="K34838">
        <v>789</v>
      </c>
      <c r="L34838">
        <v>647.52200000000005</v>
      </c>
      <c r="M34838" s="2" t="s">
        <v>18</v>
      </c>
    </row>
    <row r="34839" spans="1:13" x14ac:dyDescent="0.3">
      <c r="A34839">
        <v>50</v>
      </c>
      <c r="B34839" s="1">
        <v>43444.125</v>
      </c>
      <c r="C34839" s="1">
        <v>43448.125</v>
      </c>
      <c r="D34839" s="2" t="s">
        <v>43</v>
      </c>
      <c r="E34839" s="2" t="s">
        <v>14</v>
      </c>
      <c r="F34839" s="2" t="s">
        <v>21</v>
      </c>
      <c r="G34839" s="2" t="s">
        <v>16</v>
      </c>
      <c r="H34839" s="2" t="s">
        <v>16</v>
      </c>
      <c r="I34839" s="2" t="s">
        <v>22</v>
      </c>
      <c r="J34839">
        <v>1190</v>
      </c>
      <c r="K34839">
        <v>1910</v>
      </c>
      <c r="L34839">
        <v>1636.366</v>
      </c>
      <c r="M34839" s="2" t="s">
        <v>18</v>
      </c>
    </row>
    <row r="34840" spans="1:13" x14ac:dyDescent="0.3">
      <c r="A34840">
        <v>50</v>
      </c>
      <c r="B34840" s="1">
        <v>43444.125</v>
      </c>
      <c r="C34840" s="1">
        <v>43448.125</v>
      </c>
      <c r="D34840" s="2" t="s">
        <v>43</v>
      </c>
      <c r="E34840" s="2" t="s">
        <v>14</v>
      </c>
      <c r="F34840" s="2" t="s">
        <v>23</v>
      </c>
      <c r="G34840" s="2" t="s">
        <v>16</v>
      </c>
      <c r="H34840" s="2" t="s">
        <v>16</v>
      </c>
      <c r="I34840" s="2" t="s">
        <v>22</v>
      </c>
      <c r="J34840">
        <v>917</v>
      </c>
      <c r="K34840">
        <v>1790</v>
      </c>
      <c r="L34840">
        <v>1416.173</v>
      </c>
      <c r="M34840" s="2" t="s">
        <v>18</v>
      </c>
    </row>
    <row r="34841" spans="1:13" x14ac:dyDescent="0.3">
      <c r="A34841">
        <v>50</v>
      </c>
      <c r="B34841" s="1">
        <v>43444.125</v>
      </c>
      <c r="C34841" s="1">
        <v>43448.125</v>
      </c>
      <c r="D34841" s="2" t="s">
        <v>43</v>
      </c>
      <c r="E34841" s="2" t="s">
        <v>14</v>
      </c>
      <c r="F34841" s="2" t="s">
        <v>15</v>
      </c>
      <c r="G34841" s="2" t="s">
        <v>16</v>
      </c>
      <c r="H34841" s="2" t="s">
        <v>16</v>
      </c>
      <c r="I34841" s="2" t="s">
        <v>17</v>
      </c>
      <c r="J34841">
        <v>890</v>
      </c>
      <c r="K34841">
        <v>1289</v>
      </c>
      <c r="L34841">
        <v>1156.1469999999999</v>
      </c>
      <c r="M34841" s="2" t="s">
        <v>18</v>
      </c>
    </row>
    <row r="34842" spans="1:13" x14ac:dyDescent="0.3">
      <c r="A34842">
        <v>50</v>
      </c>
      <c r="B34842" s="1">
        <v>43444.125</v>
      </c>
      <c r="C34842" s="1">
        <v>43448.125</v>
      </c>
      <c r="D34842" s="2" t="s">
        <v>43</v>
      </c>
      <c r="E34842" s="2" t="s">
        <v>14</v>
      </c>
      <c r="F34842" s="2" t="s">
        <v>19</v>
      </c>
      <c r="G34842" s="2" t="s">
        <v>16</v>
      </c>
      <c r="H34842" s="2" t="s">
        <v>16</v>
      </c>
      <c r="I34842" s="2" t="s">
        <v>17</v>
      </c>
      <c r="J34842">
        <v>880</v>
      </c>
      <c r="K34842">
        <v>1290</v>
      </c>
      <c r="L34842">
        <v>1100.7729999999999</v>
      </c>
      <c r="M34842" s="2" t="s">
        <v>18</v>
      </c>
    </row>
    <row r="34843" spans="1:13" x14ac:dyDescent="0.3">
      <c r="A34843">
        <v>50</v>
      </c>
      <c r="B34843" s="1">
        <v>43444.125</v>
      </c>
      <c r="C34843" s="1">
        <v>43448.125</v>
      </c>
      <c r="D34843" s="2" t="s">
        <v>43</v>
      </c>
      <c r="E34843" s="2" t="s">
        <v>14</v>
      </c>
      <c r="F34843" s="2" t="s">
        <v>20</v>
      </c>
      <c r="G34843" s="2" t="s">
        <v>16</v>
      </c>
      <c r="H34843" s="2" t="s">
        <v>16</v>
      </c>
      <c r="I34843" s="2" t="s">
        <v>17</v>
      </c>
      <c r="J34843">
        <v>545</v>
      </c>
      <c r="K34843">
        <v>990</v>
      </c>
      <c r="L34843">
        <v>856.11500000000001</v>
      </c>
      <c r="M34843" s="2" t="s">
        <v>18</v>
      </c>
    </row>
    <row r="34844" spans="1:13" x14ac:dyDescent="0.3">
      <c r="A34844">
        <v>50</v>
      </c>
      <c r="B34844" s="1">
        <v>43444.125</v>
      </c>
      <c r="C34844" s="1">
        <v>43448.125</v>
      </c>
      <c r="D34844" s="2" t="s">
        <v>43</v>
      </c>
      <c r="E34844" s="2" t="s">
        <v>14</v>
      </c>
      <c r="F34844" s="2" t="s">
        <v>48</v>
      </c>
      <c r="G34844" s="2" t="s">
        <v>16</v>
      </c>
      <c r="H34844" s="2" t="s">
        <v>16</v>
      </c>
      <c r="I34844" s="2" t="s">
        <v>17</v>
      </c>
      <c r="J34844">
        <v>1029</v>
      </c>
      <c r="K34844">
        <v>1790</v>
      </c>
      <c r="L34844">
        <v>1439.633</v>
      </c>
      <c r="M34844" s="2" t="s">
        <v>18</v>
      </c>
    </row>
    <row r="34845" spans="1:13" x14ac:dyDescent="0.3">
      <c r="A34845">
        <v>50</v>
      </c>
      <c r="B34845" s="1">
        <v>43444.125</v>
      </c>
      <c r="C34845" s="1">
        <v>43448.125</v>
      </c>
      <c r="D34845" s="2" t="s">
        <v>43</v>
      </c>
      <c r="E34845" s="2" t="s">
        <v>14</v>
      </c>
      <c r="F34845" s="2" t="s">
        <v>24</v>
      </c>
      <c r="G34845" s="2" t="s">
        <v>16</v>
      </c>
      <c r="H34845" s="2" t="s">
        <v>16</v>
      </c>
      <c r="I34845" s="2" t="s">
        <v>17</v>
      </c>
      <c r="J34845">
        <v>490</v>
      </c>
      <c r="K34845">
        <v>790</v>
      </c>
      <c r="L34845">
        <v>680.39599999999996</v>
      </c>
      <c r="M34845" s="2" t="s">
        <v>18</v>
      </c>
    </row>
    <row r="34846" spans="1:13" x14ac:dyDescent="0.3">
      <c r="A34846">
        <v>50</v>
      </c>
      <c r="B34846" s="1">
        <v>43444.125</v>
      </c>
      <c r="C34846" s="1">
        <v>43448.125</v>
      </c>
      <c r="D34846" s="2" t="s">
        <v>43</v>
      </c>
      <c r="E34846" s="2" t="s">
        <v>14</v>
      </c>
      <c r="F34846" s="2" t="s">
        <v>25</v>
      </c>
      <c r="G34846" s="2" t="s">
        <v>16</v>
      </c>
      <c r="H34846" s="2" t="s">
        <v>16</v>
      </c>
      <c r="I34846" s="2" t="s">
        <v>17</v>
      </c>
      <c r="J34846">
        <v>1650</v>
      </c>
      <c r="K34846">
        <v>3150</v>
      </c>
      <c r="L34846">
        <v>2713.5990000000002</v>
      </c>
      <c r="M34846" s="2" t="s">
        <v>18</v>
      </c>
    </row>
    <row r="34847" spans="1:13" x14ac:dyDescent="0.3">
      <c r="A34847">
        <v>50</v>
      </c>
      <c r="B34847" s="1">
        <v>43444.125</v>
      </c>
      <c r="C34847" s="1">
        <v>43448.125</v>
      </c>
      <c r="D34847" s="2" t="s">
        <v>43</v>
      </c>
      <c r="E34847" s="2" t="s">
        <v>14</v>
      </c>
      <c r="F34847" s="2" t="s">
        <v>26</v>
      </c>
      <c r="G34847" s="2" t="s">
        <v>16</v>
      </c>
      <c r="H34847" s="2" t="s">
        <v>16</v>
      </c>
      <c r="I34847" s="2" t="s">
        <v>17</v>
      </c>
      <c r="J34847">
        <v>459</v>
      </c>
      <c r="K34847">
        <v>959</v>
      </c>
      <c r="L34847">
        <v>721.74900000000002</v>
      </c>
      <c r="M34847" s="2" t="s">
        <v>18</v>
      </c>
    </row>
    <row r="34848" spans="1:13" x14ac:dyDescent="0.3">
      <c r="A34848">
        <v>50</v>
      </c>
      <c r="B34848" s="1">
        <v>43444.125</v>
      </c>
      <c r="C34848" s="1">
        <v>43448.125</v>
      </c>
      <c r="D34848" s="2" t="s">
        <v>43</v>
      </c>
      <c r="E34848" s="2" t="s">
        <v>14</v>
      </c>
      <c r="F34848" s="2" t="s">
        <v>27</v>
      </c>
      <c r="G34848" s="2" t="s">
        <v>16</v>
      </c>
      <c r="H34848" s="2" t="s">
        <v>16</v>
      </c>
      <c r="I34848" s="2" t="s">
        <v>17</v>
      </c>
      <c r="J34848">
        <v>459</v>
      </c>
      <c r="K34848">
        <v>959</v>
      </c>
      <c r="L34848">
        <v>711.33799999999997</v>
      </c>
      <c r="M34848" s="2" t="s">
        <v>18</v>
      </c>
    </row>
    <row r="34849" spans="1:13" x14ac:dyDescent="0.3">
      <c r="A34849">
        <v>50</v>
      </c>
      <c r="B34849" s="1">
        <v>43444.125</v>
      </c>
      <c r="C34849" s="1">
        <v>43448.125</v>
      </c>
      <c r="D34849" s="2" t="s">
        <v>43</v>
      </c>
      <c r="E34849" s="2" t="s">
        <v>14</v>
      </c>
      <c r="F34849" s="2" t="s">
        <v>28</v>
      </c>
      <c r="G34849" s="2" t="s">
        <v>16</v>
      </c>
      <c r="H34849" s="2" t="s">
        <v>16</v>
      </c>
      <c r="I34849" s="2" t="s">
        <v>17</v>
      </c>
      <c r="J34849">
        <v>1190</v>
      </c>
      <c r="K34849">
        <v>2399</v>
      </c>
      <c r="L34849">
        <v>2232.569</v>
      </c>
      <c r="M34849" s="2" t="s">
        <v>18</v>
      </c>
    </row>
    <row r="34850" spans="1:13" x14ac:dyDescent="0.3">
      <c r="A34850">
        <v>50</v>
      </c>
      <c r="B34850" s="1">
        <v>43444.125</v>
      </c>
      <c r="C34850" s="1">
        <v>43448.125</v>
      </c>
      <c r="D34850" s="2" t="s">
        <v>43</v>
      </c>
      <c r="E34850" s="2" t="s">
        <v>14</v>
      </c>
      <c r="F34850" s="2" t="s">
        <v>29</v>
      </c>
      <c r="G34850" s="2" t="s">
        <v>16</v>
      </c>
      <c r="H34850" s="2" t="s">
        <v>16</v>
      </c>
      <c r="I34850" s="2" t="s">
        <v>17</v>
      </c>
      <c r="J34850">
        <v>1400</v>
      </c>
      <c r="K34850">
        <v>2590</v>
      </c>
      <c r="L34850">
        <v>2157.2460000000001</v>
      </c>
      <c r="M34850" s="2" t="s">
        <v>18</v>
      </c>
    </row>
    <row r="34851" spans="1:13" x14ac:dyDescent="0.3">
      <c r="A34851">
        <v>50</v>
      </c>
      <c r="B34851" s="1">
        <v>43444.125</v>
      </c>
      <c r="C34851" s="1">
        <v>43448.125</v>
      </c>
      <c r="D34851" s="2" t="s">
        <v>43</v>
      </c>
      <c r="E34851" s="2" t="s">
        <v>14</v>
      </c>
      <c r="F34851" s="2" t="s">
        <v>49</v>
      </c>
      <c r="G34851" s="2" t="s">
        <v>16</v>
      </c>
      <c r="H34851" s="2" t="s">
        <v>16</v>
      </c>
      <c r="I34851" s="2" t="s">
        <v>17</v>
      </c>
      <c r="J34851">
        <v>1390</v>
      </c>
      <c r="K34851">
        <v>2226</v>
      </c>
      <c r="L34851">
        <v>2009.336</v>
      </c>
      <c r="M34851" s="2" t="s">
        <v>18</v>
      </c>
    </row>
    <row r="34852" spans="1:13" x14ac:dyDescent="0.3">
      <c r="A34852">
        <v>50</v>
      </c>
      <c r="B34852" s="1">
        <v>43444.125</v>
      </c>
      <c r="C34852" s="1">
        <v>43448.125</v>
      </c>
      <c r="D34852" s="2" t="s">
        <v>43</v>
      </c>
      <c r="E34852" s="2" t="s">
        <v>14</v>
      </c>
      <c r="F34852" s="2" t="s">
        <v>30</v>
      </c>
      <c r="G34852" s="2" t="s">
        <v>16</v>
      </c>
      <c r="H34852" s="2" t="s">
        <v>16</v>
      </c>
      <c r="I34852" s="2" t="s">
        <v>17</v>
      </c>
      <c r="J34852">
        <v>1950</v>
      </c>
      <c r="K34852">
        <v>3715</v>
      </c>
      <c r="L34852">
        <v>3088.5160000000001</v>
      </c>
      <c r="M34852" s="2" t="s">
        <v>18</v>
      </c>
    </row>
    <row r="34853" spans="1:13" x14ac:dyDescent="0.3">
      <c r="A34853">
        <v>50</v>
      </c>
      <c r="B34853" s="1">
        <v>43444.125</v>
      </c>
      <c r="C34853" s="1">
        <v>43448.125</v>
      </c>
      <c r="D34853" s="2" t="s">
        <v>43</v>
      </c>
      <c r="E34853" s="2" t="s">
        <v>14</v>
      </c>
      <c r="F34853" s="2" t="s">
        <v>31</v>
      </c>
      <c r="G34853" s="2" t="s">
        <v>16</v>
      </c>
      <c r="H34853" s="2" t="s">
        <v>16</v>
      </c>
      <c r="I34853" s="2" t="s">
        <v>32</v>
      </c>
      <c r="J34853">
        <v>285</v>
      </c>
      <c r="K34853">
        <v>799</v>
      </c>
      <c r="L34853">
        <v>661.08299999999997</v>
      </c>
      <c r="M34853" s="2" t="s">
        <v>18</v>
      </c>
    </row>
    <row r="34854" spans="1:13" x14ac:dyDescent="0.3">
      <c r="A34854">
        <v>50</v>
      </c>
      <c r="B34854" s="1">
        <v>43444.125</v>
      </c>
      <c r="C34854" s="1">
        <v>43448.125</v>
      </c>
      <c r="D34854" s="2" t="s">
        <v>44</v>
      </c>
      <c r="E34854" s="2" t="s">
        <v>14</v>
      </c>
      <c r="F34854" s="2" t="s">
        <v>21</v>
      </c>
      <c r="G34854" s="2" t="s">
        <v>16</v>
      </c>
      <c r="H34854" s="2" t="s">
        <v>16</v>
      </c>
      <c r="I34854" s="2" t="s">
        <v>22</v>
      </c>
      <c r="J34854">
        <v>990</v>
      </c>
      <c r="K34854">
        <v>2020</v>
      </c>
      <c r="L34854">
        <v>1506.88</v>
      </c>
      <c r="M34854" s="2" t="s">
        <v>18</v>
      </c>
    </row>
    <row r="34855" spans="1:13" x14ac:dyDescent="0.3">
      <c r="A34855">
        <v>50</v>
      </c>
      <c r="B34855" s="1">
        <v>43444.125</v>
      </c>
      <c r="C34855" s="1">
        <v>43448.125</v>
      </c>
      <c r="D34855" s="2" t="s">
        <v>44</v>
      </c>
      <c r="E34855" s="2" t="s">
        <v>14</v>
      </c>
      <c r="F34855" s="2" t="s">
        <v>23</v>
      </c>
      <c r="G34855" s="2" t="s">
        <v>16</v>
      </c>
      <c r="H34855" s="2" t="s">
        <v>16</v>
      </c>
      <c r="I34855" s="2" t="s">
        <v>22</v>
      </c>
      <c r="J34855">
        <v>829</v>
      </c>
      <c r="K34855">
        <v>1790</v>
      </c>
      <c r="L34855">
        <v>1414.588</v>
      </c>
      <c r="M34855" s="2" t="s">
        <v>18</v>
      </c>
    </row>
    <row r="34856" spans="1:13" x14ac:dyDescent="0.3">
      <c r="A34856">
        <v>50</v>
      </c>
      <c r="B34856" s="1">
        <v>43444.125</v>
      </c>
      <c r="C34856" s="1">
        <v>43448.125</v>
      </c>
      <c r="D34856" s="2" t="s">
        <v>44</v>
      </c>
      <c r="E34856" s="2" t="s">
        <v>14</v>
      </c>
      <c r="F34856" s="2" t="s">
        <v>15</v>
      </c>
      <c r="G34856" s="2" t="s">
        <v>16</v>
      </c>
      <c r="H34856" s="2" t="s">
        <v>16</v>
      </c>
      <c r="I34856" s="2" t="s">
        <v>17</v>
      </c>
      <c r="J34856">
        <v>890</v>
      </c>
      <c r="K34856">
        <v>1289</v>
      </c>
      <c r="L34856">
        <v>1107.357</v>
      </c>
      <c r="M34856" s="2" t="s">
        <v>18</v>
      </c>
    </row>
    <row r="34857" spans="1:13" x14ac:dyDescent="0.3">
      <c r="A34857">
        <v>50</v>
      </c>
      <c r="B34857" s="1">
        <v>43444.125</v>
      </c>
      <c r="C34857" s="1">
        <v>43448.125</v>
      </c>
      <c r="D34857" s="2" t="s">
        <v>44</v>
      </c>
      <c r="E34857" s="2" t="s">
        <v>14</v>
      </c>
      <c r="F34857" s="2" t="s">
        <v>19</v>
      </c>
      <c r="G34857" s="2" t="s">
        <v>16</v>
      </c>
      <c r="H34857" s="2" t="s">
        <v>16</v>
      </c>
      <c r="I34857" s="2" t="s">
        <v>17</v>
      </c>
      <c r="J34857">
        <v>880</v>
      </c>
      <c r="K34857">
        <v>1290</v>
      </c>
      <c r="L34857">
        <v>1040.489</v>
      </c>
      <c r="M34857" s="2" t="s">
        <v>18</v>
      </c>
    </row>
    <row r="34858" spans="1:13" x14ac:dyDescent="0.3">
      <c r="A34858">
        <v>50</v>
      </c>
      <c r="B34858" s="1">
        <v>43444.125</v>
      </c>
      <c r="C34858" s="1">
        <v>43448.125</v>
      </c>
      <c r="D34858" s="2" t="s">
        <v>44</v>
      </c>
      <c r="E34858" s="2" t="s">
        <v>14</v>
      </c>
      <c r="F34858" s="2" t="s">
        <v>20</v>
      </c>
      <c r="G34858" s="2" t="s">
        <v>16</v>
      </c>
      <c r="H34858" s="2" t="s">
        <v>16</v>
      </c>
      <c r="I34858" s="2" t="s">
        <v>17</v>
      </c>
      <c r="J34858">
        <v>545</v>
      </c>
      <c r="K34858">
        <v>990</v>
      </c>
      <c r="L34858">
        <v>843.18</v>
      </c>
      <c r="M34858" s="2" t="s">
        <v>18</v>
      </c>
    </row>
    <row r="34859" spans="1:13" x14ac:dyDescent="0.3">
      <c r="A34859">
        <v>50</v>
      </c>
      <c r="B34859" s="1">
        <v>43444.125</v>
      </c>
      <c r="C34859" s="1">
        <v>43448.125</v>
      </c>
      <c r="D34859" s="2" t="s">
        <v>44</v>
      </c>
      <c r="E34859" s="2" t="s">
        <v>14</v>
      </c>
      <c r="F34859" s="2" t="s">
        <v>48</v>
      </c>
      <c r="G34859" s="2" t="s">
        <v>16</v>
      </c>
      <c r="H34859" s="2" t="s">
        <v>16</v>
      </c>
      <c r="I34859" s="2" t="s">
        <v>17</v>
      </c>
      <c r="J34859">
        <v>949</v>
      </c>
      <c r="K34859">
        <v>1790</v>
      </c>
      <c r="L34859">
        <v>1384.89</v>
      </c>
      <c r="M34859" s="2" t="s">
        <v>18</v>
      </c>
    </row>
    <row r="34860" spans="1:13" x14ac:dyDescent="0.3">
      <c r="A34860">
        <v>50</v>
      </c>
      <c r="B34860" s="1">
        <v>43444.125</v>
      </c>
      <c r="C34860" s="1">
        <v>43448.125</v>
      </c>
      <c r="D34860" s="2" t="s">
        <v>44</v>
      </c>
      <c r="E34860" s="2" t="s">
        <v>14</v>
      </c>
      <c r="F34860" s="2" t="s">
        <v>24</v>
      </c>
      <c r="G34860" s="2" t="s">
        <v>16</v>
      </c>
      <c r="H34860" s="2" t="s">
        <v>16</v>
      </c>
      <c r="I34860" s="2" t="s">
        <v>17</v>
      </c>
      <c r="J34860">
        <v>649</v>
      </c>
      <c r="K34860">
        <v>769</v>
      </c>
      <c r="L34860">
        <v>701.56299999999999</v>
      </c>
      <c r="M34860" s="2" t="s">
        <v>18</v>
      </c>
    </row>
    <row r="34861" spans="1:13" x14ac:dyDescent="0.3">
      <c r="A34861">
        <v>50</v>
      </c>
      <c r="B34861" s="1">
        <v>43444.125</v>
      </c>
      <c r="C34861" s="1">
        <v>43448.125</v>
      </c>
      <c r="D34861" s="2" t="s">
        <v>44</v>
      </c>
      <c r="E34861" s="2" t="s">
        <v>14</v>
      </c>
      <c r="F34861" s="2" t="s">
        <v>25</v>
      </c>
      <c r="G34861" s="2" t="s">
        <v>16</v>
      </c>
      <c r="H34861" s="2" t="s">
        <v>16</v>
      </c>
      <c r="I34861" s="2" t="s">
        <v>17</v>
      </c>
      <c r="J34861">
        <v>1750</v>
      </c>
      <c r="K34861">
        <v>3190</v>
      </c>
      <c r="L34861">
        <v>2576.078</v>
      </c>
      <c r="M34861" s="2" t="s">
        <v>18</v>
      </c>
    </row>
    <row r="34862" spans="1:13" x14ac:dyDescent="0.3">
      <c r="A34862">
        <v>50</v>
      </c>
      <c r="B34862" s="1">
        <v>43444.125</v>
      </c>
      <c r="C34862" s="1">
        <v>43448.125</v>
      </c>
      <c r="D34862" s="2" t="s">
        <v>44</v>
      </c>
      <c r="E34862" s="2" t="s">
        <v>14</v>
      </c>
      <c r="F34862" s="2" t="s">
        <v>26</v>
      </c>
      <c r="G34862" s="2" t="s">
        <v>16</v>
      </c>
      <c r="H34862" s="2" t="s">
        <v>16</v>
      </c>
      <c r="I34862" s="2" t="s">
        <v>17</v>
      </c>
      <c r="J34862">
        <v>455</v>
      </c>
      <c r="K34862">
        <v>959</v>
      </c>
      <c r="L34862">
        <v>751.30499999999995</v>
      </c>
      <c r="M34862" s="2" t="s">
        <v>18</v>
      </c>
    </row>
    <row r="34863" spans="1:13" x14ac:dyDescent="0.3">
      <c r="A34863">
        <v>50</v>
      </c>
      <c r="B34863" s="1">
        <v>43444.125</v>
      </c>
      <c r="C34863" s="1">
        <v>43448.125</v>
      </c>
      <c r="D34863" s="2" t="s">
        <v>44</v>
      </c>
      <c r="E34863" s="2" t="s">
        <v>14</v>
      </c>
      <c r="F34863" s="2" t="s">
        <v>27</v>
      </c>
      <c r="G34863" s="2" t="s">
        <v>16</v>
      </c>
      <c r="H34863" s="2" t="s">
        <v>16</v>
      </c>
      <c r="I34863" s="2" t="s">
        <v>17</v>
      </c>
      <c r="J34863">
        <v>455</v>
      </c>
      <c r="K34863">
        <v>959</v>
      </c>
      <c r="L34863">
        <v>745.84400000000005</v>
      </c>
      <c r="M34863" s="2" t="s">
        <v>18</v>
      </c>
    </row>
    <row r="34864" spans="1:13" x14ac:dyDescent="0.3">
      <c r="A34864">
        <v>50</v>
      </c>
      <c r="B34864" s="1">
        <v>43444.125</v>
      </c>
      <c r="C34864" s="1">
        <v>43448.125</v>
      </c>
      <c r="D34864" s="2" t="s">
        <v>44</v>
      </c>
      <c r="E34864" s="2" t="s">
        <v>14</v>
      </c>
      <c r="F34864" s="2" t="s">
        <v>28</v>
      </c>
      <c r="G34864" s="2" t="s">
        <v>16</v>
      </c>
      <c r="H34864" s="2" t="s">
        <v>16</v>
      </c>
      <c r="I34864" s="2" t="s">
        <v>17</v>
      </c>
      <c r="J34864">
        <v>1559</v>
      </c>
      <c r="K34864">
        <v>2419</v>
      </c>
      <c r="L34864">
        <v>2072.377</v>
      </c>
      <c r="M34864" s="2" t="s">
        <v>18</v>
      </c>
    </row>
    <row r="34865" spans="1:13" x14ac:dyDescent="0.3">
      <c r="A34865">
        <v>50</v>
      </c>
      <c r="B34865" s="1">
        <v>43444.125</v>
      </c>
      <c r="C34865" s="1">
        <v>43448.125</v>
      </c>
      <c r="D34865" s="2" t="s">
        <v>44</v>
      </c>
      <c r="E34865" s="2" t="s">
        <v>14</v>
      </c>
      <c r="F34865" s="2" t="s">
        <v>29</v>
      </c>
      <c r="G34865" s="2" t="s">
        <v>16</v>
      </c>
      <c r="H34865" s="2" t="s">
        <v>16</v>
      </c>
      <c r="I34865" s="2" t="s">
        <v>17</v>
      </c>
      <c r="J34865">
        <v>1490</v>
      </c>
      <c r="K34865">
        <v>2540</v>
      </c>
      <c r="L34865">
        <v>2127.5509999999999</v>
      </c>
      <c r="M34865" s="2" t="s">
        <v>18</v>
      </c>
    </row>
    <row r="34866" spans="1:13" x14ac:dyDescent="0.3">
      <c r="A34866">
        <v>50</v>
      </c>
      <c r="B34866" s="1">
        <v>43444.125</v>
      </c>
      <c r="C34866" s="1">
        <v>43448.125</v>
      </c>
      <c r="D34866" s="2" t="s">
        <v>44</v>
      </c>
      <c r="E34866" s="2" t="s">
        <v>14</v>
      </c>
      <c r="F34866" s="2" t="s">
        <v>49</v>
      </c>
      <c r="G34866" s="2" t="s">
        <v>16</v>
      </c>
      <c r="H34866" s="2" t="s">
        <v>16</v>
      </c>
      <c r="I34866" s="2" t="s">
        <v>17</v>
      </c>
      <c r="J34866">
        <v>1299</v>
      </c>
      <c r="K34866">
        <v>2219</v>
      </c>
      <c r="L34866">
        <v>1907.681</v>
      </c>
      <c r="M34866" s="2" t="s">
        <v>18</v>
      </c>
    </row>
    <row r="34867" spans="1:13" x14ac:dyDescent="0.3">
      <c r="A34867">
        <v>50</v>
      </c>
      <c r="B34867" s="1">
        <v>43444.125</v>
      </c>
      <c r="C34867" s="1">
        <v>43448.125</v>
      </c>
      <c r="D34867" s="2" t="s">
        <v>44</v>
      </c>
      <c r="E34867" s="2" t="s">
        <v>14</v>
      </c>
      <c r="F34867" s="2" t="s">
        <v>30</v>
      </c>
      <c r="G34867" s="2" t="s">
        <v>16</v>
      </c>
      <c r="H34867" s="2" t="s">
        <v>16</v>
      </c>
      <c r="I34867" s="2" t="s">
        <v>17</v>
      </c>
      <c r="J34867">
        <v>2190</v>
      </c>
      <c r="K34867">
        <v>3715</v>
      </c>
      <c r="L34867">
        <v>3012.45</v>
      </c>
      <c r="M34867" s="2" t="s">
        <v>18</v>
      </c>
    </row>
    <row r="34868" spans="1:13" x14ac:dyDescent="0.3">
      <c r="A34868">
        <v>50</v>
      </c>
      <c r="B34868" s="1">
        <v>43444.125</v>
      </c>
      <c r="C34868" s="1">
        <v>43448.125</v>
      </c>
      <c r="D34868" s="2" t="s">
        <v>44</v>
      </c>
      <c r="E34868" s="2" t="s">
        <v>14</v>
      </c>
      <c r="F34868" s="2" t="s">
        <v>31</v>
      </c>
      <c r="G34868" s="2" t="s">
        <v>16</v>
      </c>
      <c r="H34868" s="2" t="s">
        <v>16</v>
      </c>
      <c r="I34868" s="2" t="s">
        <v>32</v>
      </c>
      <c r="J34868">
        <v>280</v>
      </c>
      <c r="K34868">
        <v>789</v>
      </c>
      <c r="L34868">
        <v>610.404</v>
      </c>
      <c r="M34868" s="2" t="s">
        <v>18</v>
      </c>
    </row>
    <row r="34869" spans="1:13" x14ac:dyDescent="0.3">
      <c r="A34869">
        <v>50</v>
      </c>
      <c r="B34869" s="1">
        <v>43444.125</v>
      </c>
      <c r="C34869" s="1">
        <v>43448.125</v>
      </c>
      <c r="D34869" s="2" t="s">
        <v>13</v>
      </c>
      <c r="E34869" s="2" t="s">
        <v>33</v>
      </c>
      <c r="F34869" s="2" t="s">
        <v>52</v>
      </c>
      <c r="G34869" s="2" t="s">
        <v>16</v>
      </c>
      <c r="H34869" s="2" t="s">
        <v>16</v>
      </c>
      <c r="I34869" s="2" t="s">
        <v>35</v>
      </c>
      <c r="J34869">
        <v>800</v>
      </c>
      <c r="K34869">
        <v>1200</v>
      </c>
      <c r="L34869">
        <v>1050</v>
      </c>
      <c r="M34869" s="2" t="s">
        <v>18</v>
      </c>
    </row>
    <row r="34870" spans="1:13" x14ac:dyDescent="0.3">
      <c r="A34870">
        <v>50</v>
      </c>
      <c r="B34870" s="1">
        <v>43444.125</v>
      </c>
      <c r="C34870" s="1">
        <v>43448.125</v>
      </c>
      <c r="D34870" s="2" t="s">
        <v>13</v>
      </c>
      <c r="E34870" s="2" t="s">
        <v>33</v>
      </c>
      <c r="F34870" s="2" t="s">
        <v>52</v>
      </c>
      <c r="G34870" s="2" t="s">
        <v>16</v>
      </c>
      <c r="H34870" s="2" t="s">
        <v>16</v>
      </c>
      <c r="I34870" s="2" t="s">
        <v>53</v>
      </c>
      <c r="J34870">
        <v>900</v>
      </c>
      <c r="K34870">
        <v>1000</v>
      </c>
      <c r="L34870">
        <v>950</v>
      </c>
      <c r="M34870" s="2" t="s">
        <v>18</v>
      </c>
    </row>
    <row r="34871" spans="1:13" x14ac:dyDescent="0.3">
      <c r="A34871">
        <v>50</v>
      </c>
      <c r="B34871" s="1">
        <v>43444.125</v>
      </c>
      <c r="C34871" s="1">
        <v>43448.125</v>
      </c>
      <c r="D34871" s="2" t="s">
        <v>13</v>
      </c>
      <c r="E34871" s="2" t="s">
        <v>33</v>
      </c>
      <c r="F34871" s="2" t="s">
        <v>52</v>
      </c>
      <c r="G34871" s="2" t="s">
        <v>16</v>
      </c>
      <c r="H34871" s="2" t="s">
        <v>16</v>
      </c>
      <c r="I34871" s="2" t="s">
        <v>36</v>
      </c>
      <c r="J34871">
        <v>700</v>
      </c>
      <c r="K34871">
        <v>1000</v>
      </c>
      <c r="L34871">
        <v>875</v>
      </c>
      <c r="M34871" s="2" t="s">
        <v>18</v>
      </c>
    </row>
    <row r="34872" spans="1:13" x14ac:dyDescent="0.3">
      <c r="A34872">
        <v>50</v>
      </c>
      <c r="B34872" s="1">
        <v>43444.125</v>
      </c>
      <c r="C34872" s="1">
        <v>43448.125</v>
      </c>
      <c r="D34872" s="2" t="s">
        <v>13</v>
      </c>
      <c r="E34872" s="2" t="s">
        <v>33</v>
      </c>
      <c r="F34872" s="2" t="s">
        <v>34</v>
      </c>
      <c r="G34872" s="2" t="s">
        <v>16</v>
      </c>
      <c r="H34872" s="2" t="s">
        <v>16</v>
      </c>
      <c r="I34872" s="2" t="s">
        <v>35</v>
      </c>
      <c r="J34872">
        <v>1700</v>
      </c>
      <c r="K34872">
        <v>2000</v>
      </c>
      <c r="L34872">
        <v>1825</v>
      </c>
      <c r="M34872" s="2" t="s">
        <v>18</v>
      </c>
    </row>
    <row r="34873" spans="1:13" x14ac:dyDescent="0.3">
      <c r="A34873">
        <v>50</v>
      </c>
      <c r="B34873" s="1">
        <v>43444.125</v>
      </c>
      <c r="C34873" s="1">
        <v>43448.125</v>
      </c>
      <c r="D34873" s="2" t="s">
        <v>13</v>
      </c>
      <c r="E34873" s="2" t="s">
        <v>33</v>
      </c>
      <c r="F34873" s="2" t="s">
        <v>34</v>
      </c>
      <c r="G34873" s="2" t="s">
        <v>16</v>
      </c>
      <c r="H34873" s="2" t="s">
        <v>16</v>
      </c>
      <c r="I34873" s="2" t="s">
        <v>53</v>
      </c>
      <c r="J34873">
        <v>1400</v>
      </c>
      <c r="K34873">
        <v>1700</v>
      </c>
      <c r="L34873">
        <v>1550</v>
      </c>
      <c r="M34873" s="2" t="s">
        <v>18</v>
      </c>
    </row>
    <row r="34874" spans="1:13" x14ac:dyDescent="0.3">
      <c r="A34874">
        <v>50</v>
      </c>
      <c r="B34874" s="1">
        <v>43444.125</v>
      </c>
      <c r="C34874" s="1">
        <v>43448.125</v>
      </c>
      <c r="D34874" s="2" t="s">
        <v>13</v>
      </c>
      <c r="E34874" s="2" t="s">
        <v>33</v>
      </c>
      <c r="F34874" s="2" t="s">
        <v>34</v>
      </c>
      <c r="G34874" s="2" t="s">
        <v>16</v>
      </c>
      <c r="H34874" s="2" t="s">
        <v>16</v>
      </c>
      <c r="I34874" s="2" t="s">
        <v>36</v>
      </c>
      <c r="J34874">
        <v>1500</v>
      </c>
      <c r="K34874">
        <v>1800</v>
      </c>
      <c r="L34874">
        <v>1625</v>
      </c>
      <c r="M34874" s="2" t="s">
        <v>18</v>
      </c>
    </row>
    <row r="34875" spans="1:13" x14ac:dyDescent="0.3">
      <c r="A34875">
        <v>50</v>
      </c>
      <c r="B34875" s="1">
        <v>43444.125</v>
      </c>
      <c r="C34875" s="1">
        <v>43448.125</v>
      </c>
      <c r="D34875" s="2" t="s">
        <v>13</v>
      </c>
      <c r="E34875" s="2" t="s">
        <v>33</v>
      </c>
      <c r="F34875" s="2" t="s">
        <v>38</v>
      </c>
      <c r="G34875" s="2" t="s">
        <v>16</v>
      </c>
      <c r="H34875" s="2" t="s">
        <v>16</v>
      </c>
      <c r="I34875" s="2" t="s">
        <v>35</v>
      </c>
      <c r="J34875">
        <v>1200</v>
      </c>
      <c r="K34875">
        <v>1700</v>
      </c>
      <c r="L34875">
        <v>1450</v>
      </c>
      <c r="M34875" s="2" t="s">
        <v>18</v>
      </c>
    </row>
    <row r="34876" spans="1:13" x14ac:dyDescent="0.3">
      <c r="A34876">
        <v>50</v>
      </c>
      <c r="B34876" s="1">
        <v>43444.125</v>
      </c>
      <c r="C34876" s="1">
        <v>43448.125</v>
      </c>
      <c r="D34876" s="2" t="s">
        <v>13</v>
      </c>
      <c r="E34876" s="2" t="s">
        <v>33</v>
      </c>
      <c r="F34876" s="2" t="s">
        <v>38</v>
      </c>
      <c r="G34876" s="2" t="s">
        <v>16</v>
      </c>
      <c r="H34876" s="2" t="s">
        <v>16</v>
      </c>
      <c r="I34876" s="2" t="s">
        <v>53</v>
      </c>
      <c r="J34876">
        <v>1000</v>
      </c>
      <c r="K34876">
        <v>1400</v>
      </c>
      <c r="L34876">
        <v>1175</v>
      </c>
      <c r="M34876" s="2" t="s">
        <v>18</v>
      </c>
    </row>
    <row r="34877" spans="1:13" x14ac:dyDescent="0.3">
      <c r="A34877">
        <v>50</v>
      </c>
      <c r="B34877" s="1">
        <v>43444.125</v>
      </c>
      <c r="C34877" s="1">
        <v>43448.125</v>
      </c>
      <c r="D34877" s="2" t="s">
        <v>13</v>
      </c>
      <c r="E34877" s="2" t="s">
        <v>33</v>
      </c>
      <c r="F34877" s="2" t="s">
        <v>38</v>
      </c>
      <c r="G34877" s="2" t="s">
        <v>16</v>
      </c>
      <c r="H34877" s="2" t="s">
        <v>16</v>
      </c>
      <c r="I34877" s="2" t="s">
        <v>36</v>
      </c>
      <c r="J34877">
        <v>1100</v>
      </c>
      <c r="K34877">
        <v>1400</v>
      </c>
      <c r="L34877">
        <v>1225</v>
      </c>
      <c r="M34877" s="2" t="s">
        <v>18</v>
      </c>
    </row>
    <row r="34878" spans="1:13" x14ac:dyDescent="0.3">
      <c r="A34878">
        <v>50</v>
      </c>
      <c r="B34878" s="1">
        <v>43444.125</v>
      </c>
      <c r="C34878" s="1">
        <v>43448.125</v>
      </c>
      <c r="D34878" s="2" t="s">
        <v>13</v>
      </c>
      <c r="E34878" s="2" t="s">
        <v>33</v>
      </c>
      <c r="F34878" s="2" t="s">
        <v>39</v>
      </c>
      <c r="G34878" s="2" t="s">
        <v>16</v>
      </c>
      <c r="H34878" s="2" t="s">
        <v>16</v>
      </c>
      <c r="I34878" s="2" t="s">
        <v>35</v>
      </c>
      <c r="J34878">
        <v>1500</v>
      </c>
      <c r="K34878">
        <v>1600</v>
      </c>
      <c r="L34878">
        <v>1550</v>
      </c>
      <c r="M34878" s="2" t="s">
        <v>18</v>
      </c>
    </row>
    <row r="34879" spans="1:13" x14ac:dyDescent="0.3">
      <c r="A34879">
        <v>50</v>
      </c>
      <c r="B34879" s="1">
        <v>43444.125</v>
      </c>
      <c r="C34879" s="1">
        <v>43448.125</v>
      </c>
      <c r="D34879" s="2" t="s">
        <v>13</v>
      </c>
      <c r="E34879" s="2" t="s">
        <v>33</v>
      </c>
      <c r="F34879" s="2" t="s">
        <v>39</v>
      </c>
      <c r="G34879" s="2" t="s">
        <v>16</v>
      </c>
      <c r="H34879" s="2" t="s">
        <v>16</v>
      </c>
      <c r="I34879" s="2" t="s">
        <v>53</v>
      </c>
      <c r="J34879">
        <v>1200</v>
      </c>
      <c r="K34879">
        <v>1400</v>
      </c>
      <c r="L34879">
        <v>1300</v>
      </c>
      <c r="M34879" s="2" t="s">
        <v>18</v>
      </c>
    </row>
    <row r="34880" spans="1:13" x14ac:dyDescent="0.3">
      <c r="A34880">
        <v>50</v>
      </c>
      <c r="B34880" s="1">
        <v>43444.125</v>
      </c>
      <c r="C34880" s="1">
        <v>43448.125</v>
      </c>
      <c r="D34880" s="2" t="s">
        <v>13</v>
      </c>
      <c r="E34880" s="2" t="s">
        <v>33</v>
      </c>
      <c r="F34880" s="2" t="s">
        <v>39</v>
      </c>
      <c r="G34880" s="2" t="s">
        <v>16</v>
      </c>
      <c r="H34880" s="2" t="s">
        <v>16</v>
      </c>
      <c r="I34880" s="2" t="s">
        <v>36</v>
      </c>
      <c r="J34880">
        <v>1200</v>
      </c>
      <c r="K34880">
        <v>1400</v>
      </c>
      <c r="L34880">
        <v>1325</v>
      </c>
      <c r="M34880" s="2" t="s">
        <v>18</v>
      </c>
    </row>
    <row r="34881" spans="1:13" x14ac:dyDescent="0.3">
      <c r="A34881">
        <v>50</v>
      </c>
      <c r="B34881" s="1">
        <v>43444.125</v>
      </c>
      <c r="C34881" s="1">
        <v>43448.125</v>
      </c>
      <c r="D34881" s="2" t="s">
        <v>13</v>
      </c>
      <c r="E34881" s="2" t="s">
        <v>33</v>
      </c>
      <c r="F34881" s="2" t="s">
        <v>54</v>
      </c>
      <c r="G34881" s="2" t="s">
        <v>16</v>
      </c>
      <c r="H34881" s="2" t="s">
        <v>16</v>
      </c>
      <c r="I34881" s="2" t="s">
        <v>53</v>
      </c>
      <c r="J34881">
        <v>1200</v>
      </c>
      <c r="K34881">
        <v>1500</v>
      </c>
      <c r="L34881">
        <v>1350</v>
      </c>
      <c r="M34881" s="2" t="s">
        <v>18</v>
      </c>
    </row>
    <row r="34882" spans="1:13" x14ac:dyDescent="0.3">
      <c r="A34882">
        <v>50</v>
      </c>
      <c r="B34882" s="1">
        <v>43444.125</v>
      </c>
      <c r="C34882" s="1">
        <v>43448.125</v>
      </c>
      <c r="D34882" s="2" t="s">
        <v>13</v>
      </c>
      <c r="E34882" s="2" t="s">
        <v>33</v>
      </c>
      <c r="F34882" s="2" t="s">
        <v>40</v>
      </c>
      <c r="G34882" s="2" t="s">
        <v>16</v>
      </c>
      <c r="H34882" s="2" t="s">
        <v>16</v>
      </c>
      <c r="I34882" s="2" t="s">
        <v>35</v>
      </c>
      <c r="J34882">
        <v>1400</v>
      </c>
      <c r="K34882">
        <v>1800</v>
      </c>
      <c r="L34882">
        <v>1600</v>
      </c>
      <c r="M34882" s="2" t="s">
        <v>18</v>
      </c>
    </row>
    <row r="34883" spans="1:13" x14ac:dyDescent="0.3">
      <c r="A34883">
        <v>50</v>
      </c>
      <c r="B34883" s="1">
        <v>43444.125</v>
      </c>
      <c r="C34883" s="1">
        <v>43448.125</v>
      </c>
      <c r="D34883" s="2" t="s">
        <v>13</v>
      </c>
      <c r="E34883" s="2" t="s">
        <v>33</v>
      </c>
      <c r="F34883" s="2" t="s">
        <v>40</v>
      </c>
      <c r="G34883" s="2" t="s">
        <v>16</v>
      </c>
      <c r="H34883" s="2" t="s">
        <v>16</v>
      </c>
      <c r="I34883" s="2" t="s">
        <v>36</v>
      </c>
      <c r="J34883">
        <v>1300</v>
      </c>
      <c r="K34883">
        <v>1600</v>
      </c>
      <c r="L34883">
        <v>1425</v>
      </c>
      <c r="M34883" s="2" t="s">
        <v>18</v>
      </c>
    </row>
    <row r="34884" spans="1:13" x14ac:dyDescent="0.3">
      <c r="A34884">
        <v>50</v>
      </c>
      <c r="B34884" s="1">
        <v>43444.125</v>
      </c>
      <c r="C34884" s="1">
        <v>43448.125</v>
      </c>
      <c r="D34884" s="2" t="s">
        <v>13</v>
      </c>
      <c r="E34884" s="2" t="s">
        <v>33</v>
      </c>
      <c r="F34884" s="2" t="s">
        <v>29</v>
      </c>
      <c r="G34884" s="2" t="s">
        <v>16</v>
      </c>
      <c r="H34884" s="2" t="s">
        <v>16</v>
      </c>
      <c r="I34884" s="2" t="s">
        <v>35</v>
      </c>
      <c r="J34884">
        <v>1100</v>
      </c>
      <c r="K34884">
        <v>1800</v>
      </c>
      <c r="L34884">
        <v>1450</v>
      </c>
      <c r="M34884" s="2" t="s">
        <v>18</v>
      </c>
    </row>
    <row r="34885" spans="1:13" x14ac:dyDescent="0.3">
      <c r="A34885">
        <v>50</v>
      </c>
      <c r="B34885" s="1">
        <v>43444.125</v>
      </c>
      <c r="C34885" s="1">
        <v>43448.125</v>
      </c>
      <c r="D34885" s="2" t="s">
        <v>13</v>
      </c>
      <c r="E34885" s="2" t="s">
        <v>33</v>
      </c>
      <c r="F34885" s="2" t="s">
        <v>29</v>
      </c>
      <c r="G34885" s="2" t="s">
        <v>16</v>
      </c>
      <c r="H34885" s="2" t="s">
        <v>16</v>
      </c>
      <c r="I34885" s="2" t="s">
        <v>53</v>
      </c>
      <c r="J34885">
        <v>900</v>
      </c>
      <c r="K34885">
        <v>1600</v>
      </c>
      <c r="L34885">
        <v>1250</v>
      </c>
      <c r="M34885" s="2" t="s">
        <v>18</v>
      </c>
    </row>
    <row r="34886" spans="1:13" x14ac:dyDescent="0.3">
      <c r="A34886">
        <v>50</v>
      </c>
      <c r="B34886" s="1">
        <v>43444.125</v>
      </c>
      <c r="C34886" s="1">
        <v>43448.125</v>
      </c>
      <c r="D34886" s="2" t="s">
        <v>13</v>
      </c>
      <c r="E34886" s="2" t="s">
        <v>33</v>
      </c>
      <c r="F34886" s="2" t="s">
        <v>29</v>
      </c>
      <c r="G34886" s="2" t="s">
        <v>16</v>
      </c>
      <c r="H34886" s="2" t="s">
        <v>16</v>
      </c>
      <c r="I34886" s="2" t="s">
        <v>36</v>
      </c>
      <c r="J34886">
        <v>1000</v>
      </c>
      <c r="K34886">
        <v>1700</v>
      </c>
      <c r="L34886">
        <v>1375</v>
      </c>
      <c r="M34886" s="2" t="s">
        <v>18</v>
      </c>
    </row>
    <row r="34887" spans="1:13" x14ac:dyDescent="0.3">
      <c r="A34887">
        <v>50</v>
      </c>
      <c r="B34887" s="1">
        <v>43444.125</v>
      </c>
      <c r="C34887" s="1">
        <v>43448.125</v>
      </c>
      <c r="D34887" s="2" t="s">
        <v>13</v>
      </c>
      <c r="E34887" s="2" t="s">
        <v>33</v>
      </c>
      <c r="F34887" s="2" t="s">
        <v>49</v>
      </c>
      <c r="G34887" s="2" t="s">
        <v>16</v>
      </c>
      <c r="H34887" s="2" t="s">
        <v>16</v>
      </c>
      <c r="I34887" s="2" t="s">
        <v>35</v>
      </c>
      <c r="J34887">
        <v>1200</v>
      </c>
      <c r="K34887">
        <v>1600</v>
      </c>
      <c r="L34887">
        <v>1400</v>
      </c>
      <c r="M34887" s="2" t="s">
        <v>18</v>
      </c>
    </row>
    <row r="34888" spans="1:13" x14ac:dyDescent="0.3">
      <c r="A34888">
        <v>50</v>
      </c>
      <c r="B34888" s="1">
        <v>43444.125</v>
      </c>
      <c r="C34888" s="1">
        <v>43448.125</v>
      </c>
      <c r="D34888" s="2" t="s">
        <v>13</v>
      </c>
      <c r="E34888" s="2" t="s">
        <v>33</v>
      </c>
      <c r="F34888" s="2" t="s">
        <v>49</v>
      </c>
      <c r="G34888" s="2" t="s">
        <v>16</v>
      </c>
      <c r="H34888" s="2" t="s">
        <v>16</v>
      </c>
      <c r="I34888" s="2" t="s">
        <v>53</v>
      </c>
      <c r="J34888">
        <v>1300</v>
      </c>
      <c r="K34888">
        <v>1400</v>
      </c>
      <c r="L34888">
        <v>1350</v>
      </c>
      <c r="M34888" s="2" t="s">
        <v>18</v>
      </c>
    </row>
    <row r="34889" spans="1:13" x14ac:dyDescent="0.3">
      <c r="A34889">
        <v>50</v>
      </c>
      <c r="B34889" s="1">
        <v>43444.125</v>
      </c>
      <c r="C34889" s="1">
        <v>43448.125</v>
      </c>
      <c r="D34889" s="2" t="s">
        <v>13</v>
      </c>
      <c r="E34889" s="2" t="s">
        <v>33</v>
      </c>
      <c r="F34889" s="2" t="s">
        <v>49</v>
      </c>
      <c r="G34889" s="2" t="s">
        <v>16</v>
      </c>
      <c r="H34889" s="2" t="s">
        <v>16</v>
      </c>
      <c r="I34889" s="2" t="s">
        <v>36</v>
      </c>
      <c r="J34889">
        <v>1000</v>
      </c>
      <c r="K34889">
        <v>1500</v>
      </c>
      <c r="L34889">
        <v>1275</v>
      </c>
      <c r="M34889" s="2" t="s">
        <v>18</v>
      </c>
    </row>
    <row r="34890" spans="1:13" x14ac:dyDescent="0.3">
      <c r="A34890">
        <v>50</v>
      </c>
      <c r="B34890" s="1">
        <v>43444.125</v>
      </c>
      <c r="C34890" s="1">
        <v>43448.125</v>
      </c>
      <c r="D34890" s="2" t="s">
        <v>13</v>
      </c>
      <c r="E34890" s="2" t="s">
        <v>33</v>
      </c>
      <c r="F34890" s="2" t="s">
        <v>30</v>
      </c>
      <c r="G34890" s="2" t="s">
        <v>16</v>
      </c>
      <c r="H34890" s="2" t="s">
        <v>16</v>
      </c>
      <c r="I34890" s="2" t="s">
        <v>35</v>
      </c>
      <c r="J34890">
        <v>1700</v>
      </c>
      <c r="K34890">
        <v>1900</v>
      </c>
      <c r="L34890">
        <v>1775</v>
      </c>
      <c r="M34890" s="2" t="s">
        <v>18</v>
      </c>
    </row>
    <row r="34891" spans="1:13" x14ac:dyDescent="0.3">
      <c r="A34891">
        <v>50</v>
      </c>
      <c r="B34891" s="1">
        <v>43444.125</v>
      </c>
      <c r="C34891" s="1">
        <v>43448.125</v>
      </c>
      <c r="D34891" s="2" t="s">
        <v>13</v>
      </c>
      <c r="E34891" s="2" t="s">
        <v>33</v>
      </c>
      <c r="F34891" s="2" t="s">
        <v>30</v>
      </c>
      <c r="G34891" s="2" t="s">
        <v>16</v>
      </c>
      <c r="H34891" s="2" t="s">
        <v>16</v>
      </c>
      <c r="I34891" s="2" t="s">
        <v>53</v>
      </c>
      <c r="J34891">
        <v>1500</v>
      </c>
      <c r="K34891">
        <v>1600</v>
      </c>
      <c r="L34891">
        <v>1525</v>
      </c>
      <c r="M34891" s="2" t="s">
        <v>18</v>
      </c>
    </row>
    <row r="34892" spans="1:13" x14ac:dyDescent="0.3">
      <c r="A34892">
        <v>50</v>
      </c>
      <c r="B34892" s="1">
        <v>43444.125</v>
      </c>
      <c r="C34892" s="1">
        <v>43448.125</v>
      </c>
      <c r="D34892" s="2" t="s">
        <v>13</v>
      </c>
      <c r="E34892" s="2" t="s">
        <v>33</v>
      </c>
      <c r="F34892" s="2" t="s">
        <v>30</v>
      </c>
      <c r="G34892" s="2" t="s">
        <v>16</v>
      </c>
      <c r="H34892" s="2" t="s">
        <v>16</v>
      </c>
      <c r="I34892" s="2" t="s">
        <v>36</v>
      </c>
      <c r="J34892">
        <v>1500</v>
      </c>
      <c r="K34892">
        <v>1700</v>
      </c>
      <c r="L34892">
        <v>1600</v>
      </c>
      <c r="M34892" s="2" t="s">
        <v>18</v>
      </c>
    </row>
    <row r="34893" spans="1:13" x14ac:dyDescent="0.3">
      <c r="A34893">
        <v>50</v>
      </c>
      <c r="B34893" s="1">
        <v>43444.125</v>
      </c>
      <c r="C34893" s="1">
        <v>43448.125</v>
      </c>
      <c r="D34893" s="2" t="s">
        <v>13</v>
      </c>
      <c r="E34893" s="2" t="s">
        <v>14</v>
      </c>
      <c r="F34893" s="2" t="s">
        <v>21</v>
      </c>
      <c r="G34893" s="2" t="s">
        <v>16</v>
      </c>
      <c r="H34893" s="2" t="s">
        <v>16</v>
      </c>
      <c r="I34893" s="2" t="s">
        <v>22</v>
      </c>
      <c r="J34893">
        <v>1100</v>
      </c>
      <c r="K34893">
        <v>2020</v>
      </c>
      <c r="L34893">
        <v>1493.8510000000001</v>
      </c>
      <c r="M34893" s="2" t="s">
        <v>18</v>
      </c>
    </row>
    <row r="34894" spans="1:13" x14ac:dyDescent="0.3">
      <c r="A34894">
        <v>50</v>
      </c>
      <c r="B34894" s="1">
        <v>43444.125</v>
      </c>
      <c r="C34894" s="1">
        <v>43448.125</v>
      </c>
      <c r="D34894" s="2" t="s">
        <v>13</v>
      </c>
      <c r="E34894" s="2" t="s">
        <v>14</v>
      </c>
      <c r="F34894" s="2" t="s">
        <v>23</v>
      </c>
      <c r="G34894" s="2" t="s">
        <v>16</v>
      </c>
      <c r="H34894" s="2" t="s">
        <v>16</v>
      </c>
      <c r="I34894" s="2" t="s">
        <v>22</v>
      </c>
      <c r="J34894">
        <v>900</v>
      </c>
      <c r="K34894">
        <v>1790</v>
      </c>
      <c r="L34894">
        <v>1387.7360000000001</v>
      </c>
      <c r="M34894" s="2" t="s">
        <v>18</v>
      </c>
    </row>
    <row r="34895" spans="1:13" x14ac:dyDescent="0.3">
      <c r="A34895">
        <v>50</v>
      </c>
      <c r="B34895" s="1">
        <v>43444.125</v>
      </c>
      <c r="C34895" s="1">
        <v>43448.125</v>
      </c>
      <c r="D34895" s="2" t="s">
        <v>13</v>
      </c>
      <c r="E34895" s="2" t="s">
        <v>14</v>
      </c>
      <c r="F34895" s="2" t="s">
        <v>15</v>
      </c>
      <c r="G34895" s="2" t="s">
        <v>16</v>
      </c>
      <c r="H34895" s="2" t="s">
        <v>16</v>
      </c>
      <c r="I34895" s="2" t="s">
        <v>17</v>
      </c>
      <c r="J34895">
        <v>890</v>
      </c>
      <c r="K34895">
        <v>1289</v>
      </c>
      <c r="L34895">
        <v>1104.9069999999999</v>
      </c>
      <c r="M34895" s="2" t="s">
        <v>18</v>
      </c>
    </row>
    <row r="34896" spans="1:13" x14ac:dyDescent="0.3">
      <c r="A34896">
        <v>50</v>
      </c>
      <c r="B34896" s="1">
        <v>43444.125</v>
      </c>
      <c r="C34896" s="1">
        <v>43448.125</v>
      </c>
      <c r="D34896" s="2" t="s">
        <v>13</v>
      </c>
      <c r="E34896" s="2" t="s">
        <v>14</v>
      </c>
      <c r="F34896" s="2" t="s">
        <v>19</v>
      </c>
      <c r="G34896" s="2" t="s">
        <v>16</v>
      </c>
      <c r="H34896" s="2" t="s">
        <v>16</v>
      </c>
      <c r="I34896" s="2" t="s">
        <v>17</v>
      </c>
      <c r="J34896">
        <v>879</v>
      </c>
      <c r="K34896">
        <v>1290</v>
      </c>
      <c r="L34896">
        <v>1031.116</v>
      </c>
      <c r="M34896" s="2" t="s">
        <v>18</v>
      </c>
    </row>
    <row r="34897" spans="1:13" x14ac:dyDescent="0.3">
      <c r="A34897">
        <v>50</v>
      </c>
      <c r="B34897" s="1">
        <v>43444.125</v>
      </c>
      <c r="C34897" s="1">
        <v>43448.125</v>
      </c>
      <c r="D34897" s="2" t="s">
        <v>13</v>
      </c>
      <c r="E34897" s="2" t="s">
        <v>14</v>
      </c>
      <c r="F34897" s="2" t="s">
        <v>20</v>
      </c>
      <c r="G34897" s="2" t="s">
        <v>16</v>
      </c>
      <c r="H34897" s="2" t="s">
        <v>16</v>
      </c>
      <c r="I34897" s="2" t="s">
        <v>17</v>
      </c>
      <c r="J34897">
        <v>649</v>
      </c>
      <c r="K34897">
        <v>990</v>
      </c>
      <c r="L34897">
        <v>848.38900000000001</v>
      </c>
      <c r="M34897" s="2" t="s">
        <v>18</v>
      </c>
    </row>
    <row r="34898" spans="1:13" x14ac:dyDescent="0.3">
      <c r="A34898">
        <v>50</v>
      </c>
      <c r="B34898" s="1">
        <v>43444.125</v>
      </c>
      <c r="C34898" s="1">
        <v>43448.125</v>
      </c>
      <c r="D34898" s="2" t="s">
        <v>13</v>
      </c>
      <c r="E34898" s="2" t="s">
        <v>14</v>
      </c>
      <c r="F34898" s="2" t="s">
        <v>48</v>
      </c>
      <c r="G34898" s="2" t="s">
        <v>16</v>
      </c>
      <c r="H34898" s="2" t="s">
        <v>16</v>
      </c>
      <c r="I34898" s="2" t="s">
        <v>17</v>
      </c>
      <c r="J34898">
        <v>949</v>
      </c>
      <c r="K34898">
        <v>1790</v>
      </c>
      <c r="L34898">
        <v>1340.1179999999999</v>
      </c>
      <c r="M34898" s="2" t="s">
        <v>18</v>
      </c>
    </row>
    <row r="34899" spans="1:13" x14ac:dyDescent="0.3">
      <c r="A34899">
        <v>50</v>
      </c>
      <c r="B34899" s="1">
        <v>43444.125</v>
      </c>
      <c r="C34899" s="1">
        <v>43448.125</v>
      </c>
      <c r="D34899" s="2" t="s">
        <v>13</v>
      </c>
      <c r="E34899" s="2" t="s">
        <v>14</v>
      </c>
      <c r="F34899" s="2" t="s">
        <v>24</v>
      </c>
      <c r="G34899" s="2" t="s">
        <v>16</v>
      </c>
      <c r="H34899" s="2" t="s">
        <v>16</v>
      </c>
      <c r="I34899" s="2" t="s">
        <v>17</v>
      </c>
      <c r="J34899">
        <v>649</v>
      </c>
      <c r="K34899">
        <v>769</v>
      </c>
      <c r="L34899">
        <v>702.09900000000005</v>
      </c>
      <c r="M34899" s="2" t="s">
        <v>18</v>
      </c>
    </row>
    <row r="34900" spans="1:13" x14ac:dyDescent="0.3">
      <c r="A34900">
        <v>50</v>
      </c>
      <c r="B34900" s="1">
        <v>43444.125</v>
      </c>
      <c r="C34900" s="1">
        <v>43448.125</v>
      </c>
      <c r="D34900" s="2" t="s">
        <v>13</v>
      </c>
      <c r="E34900" s="2" t="s">
        <v>14</v>
      </c>
      <c r="F34900" s="2" t="s">
        <v>25</v>
      </c>
      <c r="G34900" s="2" t="s">
        <v>16</v>
      </c>
      <c r="H34900" s="2" t="s">
        <v>16</v>
      </c>
      <c r="I34900" s="2" t="s">
        <v>17</v>
      </c>
      <c r="J34900">
        <v>1615</v>
      </c>
      <c r="K34900">
        <v>3150</v>
      </c>
      <c r="L34900">
        <v>2503.8000000000002</v>
      </c>
      <c r="M34900" s="2" t="s">
        <v>18</v>
      </c>
    </row>
    <row r="34901" spans="1:13" x14ac:dyDescent="0.3">
      <c r="A34901">
        <v>50</v>
      </c>
      <c r="B34901" s="1">
        <v>43444.125</v>
      </c>
      <c r="C34901" s="1">
        <v>43448.125</v>
      </c>
      <c r="D34901" s="2" t="s">
        <v>13</v>
      </c>
      <c r="E34901" s="2" t="s">
        <v>14</v>
      </c>
      <c r="F34901" s="2" t="s">
        <v>26</v>
      </c>
      <c r="G34901" s="2" t="s">
        <v>16</v>
      </c>
      <c r="H34901" s="2" t="s">
        <v>16</v>
      </c>
      <c r="I34901" s="2" t="s">
        <v>17</v>
      </c>
      <c r="J34901">
        <v>465</v>
      </c>
      <c r="K34901">
        <v>959</v>
      </c>
      <c r="L34901">
        <v>730.02099999999996</v>
      </c>
      <c r="M34901" s="2" t="s">
        <v>18</v>
      </c>
    </row>
    <row r="34902" spans="1:13" x14ac:dyDescent="0.3">
      <c r="A34902">
        <v>50</v>
      </c>
      <c r="B34902" s="1">
        <v>43444.125</v>
      </c>
      <c r="C34902" s="1">
        <v>43448.125</v>
      </c>
      <c r="D34902" s="2" t="s">
        <v>13</v>
      </c>
      <c r="E34902" s="2" t="s">
        <v>14</v>
      </c>
      <c r="F34902" s="2" t="s">
        <v>27</v>
      </c>
      <c r="G34902" s="2" t="s">
        <v>16</v>
      </c>
      <c r="H34902" s="2" t="s">
        <v>16</v>
      </c>
      <c r="I34902" s="2" t="s">
        <v>17</v>
      </c>
      <c r="J34902">
        <v>465</v>
      </c>
      <c r="K34902">
        <v>959</v>
      </c>
      <c r="L34902">
        <v>728.04300000000001</v>
      </c>
      <c r="M34902" s="2" t="s">
        <v>18</v>
      </c>
    </row>
    <row r="34903" spans="1:13" x14ac:dyDescent="0.3">
      <c r="A34903">
        <v>50</v>
      </c>
      <c r="B34903" s="1">
        <v>43444.125</v>
      </c>
      <c r="C34903" s="1">
        <v>43448.125</v>
      </c>
      <c r="D34903" s="2" t="s">
        <v>13</v>
      </c>
      <c r="E34903" s="2" t="s">
        <v>14</v>
      </c>
      <c r="F34903" s="2" t="s">
        <v>28</v>
      </c>
      <c r="G34903" s="2" t="s">
        <v>16</v>
      </c>
      <c r="H34903" s="2" t="s">
        <v>16</v>
      </c>
      <c r="I34903" s="2" t="s">
        <v>17</v>
      </c>
      <c r="J34903">
        <v>1499</v>
      </c>
      <c r="K34903">
        <v>2419</v>
      </c>
      <c r="L34903">
        <v>2080.125</v>
      </c>
      <c r="M34903" s="2" t="s">
        <v>18</v>
      </c>
    </row>
    <row r="34904" spans="1:13" x14ac:dyDescent="0.3">
      <c r="A34904">
        <v>50</v>
      </c>
      <c r="B34904" s="1">
        <v>43444.125</v>
      </c>
      <c r="C34904" s="1">
        <v>43448.125</v>
      </c>
      <c r="D34904" s="2" t="s">
        <v>13</v>
      </c>
      <c r="E34904" s="2" t="s">
        <v>14</v>
      </c>
      <c r="F34904" s="2" t="s">
        <v>29</v>
      </c>
      <c r="G34904" s="2" t="s">
        <v>16</v>
      </c>
      <c r="H34904" s="2" t="s">
        <v>16</v>
      </c>
      <c r="I34904" s="2" t="s">
        <v>17</v>
      </c>
      <c r="J34904">
        <v>1450</v>
      </c>
      <c r="K34904">
        <v>2540</v>
      </c>
      <c r="L34904">
        <v>2058.4229999999998</v>
      </c>
      <c r="M34904" s="2" t="s">
        <v>18</v>
      </c>
    </row>
    <row r="34905" spans="1:13" x14ac:dyDescent="0.3">
      <c r="A34905">
        <v>50</v>
      </c>
      <c r="B34905" s="1">
        <v>43444.125</v>
      </c>
      <c r="C34905" s="1">
        <v>43448.125</v>
      </c>
      <c r="D34905" s="2" t="s">
        <v>13</v>
      </c>
      <c r="E34905" s="2" t="s">
        <v>14</v>
      </c>
      <c r="F34905" s="2" t="s">
        <v>49</v>
      </c>
      <c r="G34905" s="2" t="s">
        <v>16</v>
      </c>
      <c r="H34905" s="2" t="s">
        <v>16</v>
      </c>
      <c r="I34905" s="2" t="s">
        <v>17</v>
      </c>
      <c r="J34905">
        <v>1299</v>
      </c>
      <c r="K34905">
        <v>2229</v>
      </c>
      <c r="L34905">
        <v>1877.701</v>
      </c>
      <c r="M34905" s="2" t="s">
        <v>18</v>
      </c>
    </row>
    <row r="34906" spans="1:13" x14ac:dyDescent="0.3">
      <c r="A34906">
        <v>50</v>
      </c>
      <c r="B34906" s="1">
        <v>43444.125</v>
      </c>
      <c r="C34906" s="1">
        <v>43448.125</v>
      </c>
      <c r="D34906" s="2" t="s">
        <v>13</v>
      </c>
      <c r="E34906" s="2" t="s">
        <v>14</v>
      </c>
      <c r="F34906" s="2" t="s">
        <v>30</v>
      </c>
      <c r="G34906" s="2" t="s">
        <v>16</v>
      </c>
      <c r="H34906" s="2" t="s">
        <v>16</v>
      </c>
      <c r="I34906" s="2" t="s">
        <v>17</v>
      </c>
      <c r="J34906">
        <v>1490</v>
      </c>
      <c r="K34906">
        <v>3715</v>
      </c>
      <c r="L34906">
        <v>2945.5740000000001</v>
      </c>
      <c r="M34906" s="2" t="s">
        <v>18</v>
      </c>
    </row>
    <row r="34907" spans="1:13" x14ac:dyDescent="0.3">
      <c r="A34907">
        <v>50</v>
      </c>
      <c r="B34907" s="1">
        <v>43444.125</v>
      </c>
      <c r="C34907" s="1">
        <v>43448.125</v>
      </c>
      <c r="D34907" s="2" t="s">
        <v>13</v>
      </c>
      <c r="E34907" s="2" t="s">
        <v>14</v>
      </c>
      <c r="F34907" s="2" t="s">
        <v>31</v>
      </c>
      <c r="G34907" s="2" t="s">
        <v>16</v>
      </c>
      <c r="H34907" s="2" t="s">
        <v>16</v>
      </c>
      <c r="I34907" s="2" t="s">
        <v>32</v>
      </c>
      <c r="J34907">
        <v>389</v>
      </c>
      <c r="K34907">
        <v>789</v>
      </c>
      <c r="L34907">
        <v>612.97900000000004</v>
      </c>
      <c r="M34907" s="2" t="s">
        <v>18</v>
      </c>
    </row>
    <row r="34908" spans="1:13" x14ac:dyDescent="0.3">
      <c r="A34908">
        <v>50</v>
      </c>
      <c r="B34908" s="1">
        <v>43444.125</v>
      </c>
      <c r="C34908" s="1">
        <v>43448.125</v>
      </c>
      <c r="D34908" s="2" t="s">
        <v>41</v>
      </c>
      <c r="E34908" s="2" t="s">
        <v>14</v>
      </c>
      <c r="F34908" s="2" t="s">
        <v>21</v>
      </c>
      <c r="G34908" s="2" t="s">
        <v>16</v>
      </c>
      <c r="H34908" s="2" t="s">
        <v>16</v>
      </c>
      <c r="I34908" s="2" t="s">
        <v>22</v>
      </c>
      <c r="J34908">
        <v>1100</v>
      </c>
      <c r="K34908">
        <v>2199</v>
      </c>
      <c r="L34908">
        <v>1549.848</v>
      </c>
      <c r="M34908" s="2" t="s">
        <v>18</v>
      </c>
    </row>
    <row r="34909" spans="1:13" x14ac:dyDescent="0.3">
      <c r="A34909">
        <v>50</v>
      </c>
      <c r="B34909" s="1">
        <v>43444.125</v>
      </c>
      <c r="C34909" s="1">
        <v>43448.125</v>
      </c>
      <c r="D34909" s="2" t="s">
        <v>41</v>
      </c>
      <c r="E34909" s="2" t="s">
        <v>14</v>
      </c>
      <c r="F34909" s="2" t="s">
        <v>23</v>
      </c>
      <c r="G34909" s="2" t="s">
        <v>16</v>
      </c>
      <c r="H34909" s="2" t="s">
        <v>16</v>
      </c>
      <c r="I34909" s="2" t="s">
        <v>22</v>
      </c>
      <c r="J34909">
        <v>688</v>
      </c>
      <c r="K34909">
        <v>2500</v>
      </c>
      <c r="L34909">
        <v>1442.453</v>
      </c>
      <c r="M34909" s="2" t="s">
        <v>18</v>
      </c>
    </row>
    <row r="34910" spans="1:13" x14ac:dyDescent="0.3">
      <c r="A34910">
        <v>50</v>
      </c>
      <c r="B34910" s="1">
        <v>43444.125</v>
      </c>
      <c r="C34910" s="1">
        <v>43448.125</v>
      </c>
      <c r="D34910" s="2" t="s">
        <v>41</v>
      </c>
      <c r="E34910" s="2" t="s">
        <v>14</v>
      </c>
      <c r="F34910" s="2" t="s">
        <v>15</v>
      </c>
      <c r="G34910" s="2" t="s">
        <v>16</v>
      </c>
      <c r="H34910" s="2" t="s">
        <v>16</v>
      </c>
      <c r="I34910" s="2" t="s">
        <v>17</v>
      </c>
      <c r="J34910">
        <v>890</v>
      </c>
      <c r="K34910">
        <v>1290</v>
      </c>
      <c r="L34910">
        <v>1106.5719999999999</v>
      </c>
      <c r="M34910" s="2" t="s">
        <v>18</v>
      </c>
    </row>
    <row r="34911" spans="1:13" x14ac:dyDescent="0.3">
      <c r="A34911">
        <v>50</v>
      </c>
      <c r="B34911" s="1">
        <v>43444.125</v>
      </c>
      <c r="C34911" s="1">
        <v>43448.125</v>
      </c>
      <c r="D34911" s="2" t="s">
        <v>41</v>
      </c>
      <c r="E34911" s="2" t="s">
        <v>14</v>
      </c>
      <c r="F34911" s="2" t="s">
        <v>19</v>
      </c>
      <c r="G34911" s="2" t="s">
        <v>16</v>
      </c>
      <c r="H34911" s="2" t="s">
        <v>16</v>
      </c>
      <c r="I34911" s="2" t="s">
        <v>17</v>
      </c>
      <c r="J34911">
        <v>799</v>
      </c>
      <c r="K34911">
        <v>1290</v>
      </c>
      <c r="L34911">
        <v>1053.9179999999999</v>
      </c>
      <c r="M34911" s="2" t="s">
        <v>18</v>
      </c>
    </row>
    <row r="34912" spans="1:13" x14ac:dyDescent="0.3">
      <c r="A34912">
        <v>50</v>
      </c>
      <c r="B34912" s="1">
        <v>43444.125</v>
      </c>
      <c r="C34912" s="1">
        <v>43448.125</v>
      </c>
      <c r="D34912" s="2" t="s">
        <v>41</v>
      </c>
      <c r="E34912" s="2" t="s">
        <v>14</v>
      </c>
      <c r="F34912" s="2" t="s">
        <v>20</v>
      </c>
      <c r="G34912" s="2" t="s">
        <v>16</v>
      </c>
      <c r="H34912" s="2" t="s">
        <v>16</v>
      </c>
      <c r="I34912" s="2" t="s">
        <v>17</v>
      </c>
      <c r="J34912">
        <v>440</v>
      </c>
      <c r="K34912">
        <v>1099</v>
      </c>
      <c r="L34912">
        <v>842.73400000000004</v>
      </c>
      <c r="M34912" s="2" t="s">
        <v>18</v>
      </c>
    </row>
    <row r="34913" spans="1:13" x14ac:dyDescent="0.3">
      <c r="A34913">
        <v>50</v>
      </c>
      <c r="B34913" s="1">
        <v>43444.125</v>
      </c>
      <c r="C34913" s="1">
        <v>43448.125</v>
      </c>
      <c r="D34913" s="2" t="s">
        <v>41</v>
      </c>
      <c r="E34913" s="2" t="s">
        <v>14</v>
      </c>
      <c r="F34913" s="2" t="s">
        <v>48</v>
      </c>
      <c r="G34913" s="2" t="s">
        <v>16</v>
      </c>
      <c r="H34913" s="2" t="s">
        <v>16</v>
      </c>
      <c r="I34913" s="2" t="s">
        <v>17</v>
      </c>
      <c r="J34913">
        <v>820</v>
      </c>
      <c r="K34913">
        <v>2360</v>
      </c>
      <c r="L34913">
        <v>1339.5150000000001</v>
      </c>
      <c r="M34913" s="2" t="s">
        <v>18</v>
      </c>
    </row>
    <row r="34914" spans="1:13" x14ac:dyDescent="0.3">
      <c r="A34914">
        <v>50</v>
      </c>
      <c r="B34914" s="1">
        <v>43444.125</v>
      </c>
      <c r="C34914" s="1">
        <v>43448.125</v>
      </c>
      <c r="D34914" s="2" t="s">
        <v>41</v>
      </c>
      <c r="E34914" s="2" t="s">
        <v>14</v>
      </c>
      <c r="F34914" s="2" t="s">
        <v>24</v>
      </c>
      <c r="G34914" s="2" t="s">
        <v>16</v>
      </c>
      <c r="H34914" s="2" t="s">
        <v>16</v>
      </c>
      <c r="I34914" s="2" t="s">
        <v>17</v>
      </c>
      <c r="J34914">
        <v>360</v>
      </c>
      <c r="K34914">
        <v>879</v>
      </c>
      <c r="L34914">
        <v>676.95699999999999</v>
      </c>
      <c r="M34914" s="2" t="s">
        <v>18</v>
      </c>
    </row>
    <row r="34915" spans="1:13" x14ac:dyDescent="0.3">
      <c r="A34915">
        <v>50</v>
      </c>
      <c r="B34915" s="1">
        <v>43444.125</v>
      </c>
      <c r="C34915" s="1">
        <v>43448.125</v>
      </c>
      <c r="D34915" s="2" t="s">
        <v>41</v>
      </c>
      <c r="E34915" s="2" t="s">
        <v>14</v>
      </c>
      <c r="F34915" s="2" t="s">
        <v>25</v>
      </c>
      <c r="G34915" s="2" t="s">
        <v>16</v>
      </c>
      <c r="H34915" s="2" t="s">
        <v>16</v>
      </c>
      <c r="I34915" s="2" t="s">
        <v>17</v>
      </c>
      <c r="J34915">
        <v>1615</v>
      </c>
      <c r="K34915">
        <v>3150</v>
      </c>
      <c r="L34915">
        <v>2391.8850000000002</v>
      </c>
      <c r="M34915" s="2" t="s">
        <v>18</v>
      </c>
    </row>
    <row r="34916" spans="1:13" x14ac:dyDescent="0.3">
      <c r="A34916">
        <v>50</v>
      </c>
      <c r="B34916" s="1">
        <v>43444.125</v>
      </c>
      <c r="C34916" s="1">
        <v>43448.125</v>
      </c>
      <c r="D34916" s="2" t="s">
        <v>41</v>
      </c>
      <c r="E34916" s="2" t="s">
        <v>14</v>
      </c>
      <c r="F34916" s="2" t="s">
        <v>26</v>
      </c>
      <c r="G34916" s="2" t="s">
        <v>16</v>
      </c>
      <c r="H34916" s="2" t="s">
        <v>16</v>
      </c>
      <c r="I34916" s="2" t="s">
        <v>17</v>
      </c>
      <c r="J34916">
        <v>430</v>
      </c>
      <c r="K34916">
        <v>1135</v>
      </c>
      <c r="L34916">
        <v>720.59799999999996</v>
      </c>
      <c r="M34916" s="2" t="s">
        <v>18</v>
      </c>
    </row>
    <row r="34917" spans="1:13" x14ac:dyDescent="0.3">
      <c r="A34917">
        <v>50</v>
      </c>
      <c r="B34917" s="1">
        <v>43444.125</v>
      </c>
      <c r="C34917" s="1">
        <v>43448.125</v>
      </c>
      <c r="D34917" s="2" t="s">
        <v>41</v>
      </c>
      <c r="E34917" s="2" t="s">
        <v>14</v>
      </c>
      <c r="F34917" s="2" t="s">
        <v>27</v>
      </c>
      <c r="G34917" s="2" t="s">
        <v>16</v>
      </c>
      <c r="H34917" s="2" t="s">
        <v>16</v>
      </c>
      <c r="I34917" s="2" t="s">
        <v>17</v>
      </c>
      <c r="J34917">
        <v>430</v>
      </c>
      <c r="K34917">
        <v>1135</v>
      </c>
      <c r="L34917">
        <v>718.81799999999998</v>
      </c>
      <c r="M34917" s="2" t="s">
        <v>18</v>
      </c>
    </row>
    <row r="34918" spans="1:13" x14ac:dyDescent="0.3">
      <c r="A34918">
        <v>50</v>
      </c>
      <c r="B34918" s="1">
        <v>43444.125</v>
      </c>
      <c r="C34918" s="1">
        <v>43448.125</v>
      </c>
      <c r="D34918" s="2" t="s">
        <v>41</v>
      </c>
      <c r="E34918" s="2" t="s">
        <v>14</v>
      </c>
      <c r="F34918" s="2" t="s">
        <v>28</v>
      </c>
      <c r="G34918" s="2" t="s">
        <v>16</v>
      </c>
      <c r="H34918" s="2" t="s">
        <v>16</v>
      </c>
      <c r="I34918" s="2" t="s">
        <v>17</v>
      </c>
      <c r="J34918">
        <v>1190</v>
      </c>
      <c r="K34918">
        <v>2929</v>
      </c>
      <c r="L34918">
        <v>2067.0929999999998</v>
      </c>
      <c r="M34918" s="2" t="s">
        <v>18</v>
      </c>
    </row>
    <row r="34919" spans="1:13" x14ac:dyDescent="0.3">
      <c r="A34919">
        <v>50</v>
      </c>
      <c r="B34919" s="1">
        <v>43444.125</v>
      </c>
      <c r="C34919" s="1">
        <v>43448.125</v>
      </c>
      <c r="D34919" s="2" t="s">
        <v>41</v>
      </c>
      <c r="E34919" s="2" t="s">
        <v>14</v>
      </c>
      <c r="F34919" s="2" t="s">
        <v>29</v>
      </c>
      <c r="G34919" s="2" t="s">
        <v>16</v>
      </c>
      <c r="H34919" s="2" t="s">
        <v>16</v>
      </c>
      <c r="I34919" s="2" t="s">
        <v>17</v>
      </c>
      <c r="J34919">
        <v>1250</v>
      </c>
      <c r="K34919">
        <v>2540</v>
      </c>
      <c r="L34919">
        <v>1998.2380000000001</v>
      </c>
      <c r="M34919" s="2" t="s">
        <v>18</v>
      </c>
    </row>
    <row r="34920" spans="1:13" x14ac:dyDescent="0.3">
      <c r="A34920">
        <v>50</v>
      </c>
      <c r="B34920" s="1">
        <v>43444.125</v>
      </c>
      <c r="C34920" s="1">
        <v>43448.125</v>
      </c>
      <c r="D34920" s="2" t="s">
        <v>41</v>
      </c>
      <c r="E34920" s="2" t="s">
        <v>14</v>
      </c>
      <c r="F34920" s="2" t="s">
        <v>49</v>
      </c>
      <c r="G34920" s="2" t="s">
        <v>16</v>
      </c>
      <c r="H34920" s="2" t="s">
        <v>16</v>
      </c>
      <c r="I34920" s="2" t="s">
        <v>17</v>
      </c>
      <c r="J34920">
        <v>1390</v>
      </c>
      <c r="K34920">
        <v>2699</v>
      </c>
      <c r="L34920">
        <v>1899.298</v>
      </c>
      <c r="M34920" s="2" t="s">
        <v>18</v>
      </c>
    </row>
    <row r="34921" spans="1:13" x14ac:dyDescent="0.3">
      <c r="A34921">
        <v>50</v>
      </c>
      <c r="B34921" s="1">
        <v>43444.125</v>
      </c>
      <c r="C34921" s="1">
        <v>43448.125</v>
      </c>
      <c r="D34921" s="2" t="s">
        <v>41</v>
      </c>
      <c r="E34921" s="2" t="s">
        <v>14</v>
      </c>
      <c r="F34921" s="2" t="s">
        <v>30</v>
      </c>
      <c r="G34921" s="2" t="s">
        <v>16</v>
      </c>
      <c r="H34921" s="2" t="s">
        <v>16</v>
      </c>
      <c r="I34921" s="2" t="s">
        <v>17</v>
      </c>
      <c r="J34921">
        <v>2190</v>
      </c>
      <c r="K34921">
        <v>3715</v>
      </c>
      <c r="L34921">
        <v>3007.96</v>
      </c>
      <c r="M34921" s="2" t="s">
        <v>18</v>
      </c>
    </row>
    <row r="34922" spans="1:13" x14ac:dyDescent="0.3">
      <c r="A34922">
        <v>50</v>
      </c>
      <c r="B34922" s="1">
        <v>43444.125</v>
      </c>
      <c r="C34922" s="1">
        <v>43448.125</v>
      </c>
      <c r="D34922" s="2" t="s">
        <v>41</v>
      </c>
      <c r="E34922" s="2" t="s">
        <v>14</v>
      </c>
      <c r="F34922" s="2" t="s">
        <v>31</v>
      </c>
      <c r="G34922" s="2" t="s">
        <v>16</v>
      </c>
      <c r="H34922" s="2" t="s">
        <v>16</v>
      </c>
      <c r="I34922" s="2" t="s">
        <v>32</v>
      </c>
      <c r="J34922">
        <v>240</v>
      </c>
      <c r="K34922">
        <v>945</v>
      </c>
      <c r="L34922">
        <v>617.68799999999999</v>
      </c>
      <c r="M34922" s="2" t="s">
        <v>18</v>
      </c>
    </row>
    <row r="34923" spans="1:13" x14ac:dyDescent="0.3">
      <c r="A34923">
        <v>50</v>
      </c>
      <c r="B34923" s="1">
        <v>43444.125</v>
      </c>
      <c r="C34923" s="1">
        <v>43448.125</v>
      </c>
      <c r="D34923" s="2" t="s">
        <v>55</v>
      </c>
      <c r="E34923" s="2" t="s">
        <v>14</v>
      </c>
      <c r="F34923" s="2" t="s">
        <v>21</v>
      </c>
      <c r="G34923" s="2" t="s">
        <v>16</v>
      </c>
      <c r="H34923" s="2" t="s">
        <v>16</v>
      </c>
      <c r="I34923" s="2" t="s">
        <v>22</v>
      </c>
      <c r="J34923">
        <v>890</v>
      </c>
      <c r="K34923">
        <v>2490</v>
      </c>
      <c r="L34923">
        <v>1603.883</v>
      </c>
      <c r="M34923" s="2" t="s">
        <v>18</v>
      </c>
    </row>
    <row r="34924" spans="1:13" x14ac:dyDescent="0.3">
      <c r="A34924">
        <v>50</v>
      </c>
      <c r="B34924" s="1">
        <v>43444.125</v>
      </c>
      <c r="C34924" s="1">
        <v>43448.125</v>
      </c>
      <c r="D34924" s="2" t="s">
        <v>55</v>
      </c>
      <c r="E34924" s="2" t="s">
        <v>14</v>
      </c>
      <c r="F34924" s="2" t="s">
        <v>23</v>
      </c>
      <c r="G34924" s="2" t="s">
        <v>16</v>
      </c>
      <c r="H34924" s="2" t="s">
        <v>16</v>
      </c>
      <c r="I34924" s="2" t="s">
        <v>22</v>
      </c>
      <c r="J34924">
        <v>733</v>
      </c>
      <c r="K34924">
        <v>1790</v>
      </c>
      <c r="L34924">
        <v>1390.681</v>
      </c>
      <c r="M34924" s="2" t="s">
        <v>18</v>
      </c>
    </row>
    <row r="34925" spans="1:13" x14ac:dyDescent="0.3">
      <c r="A34925">
        <v>50</v>
      </c>
      <c r="B34925" s="1">
        <v>43444.125</v>
      </c>
      <c r="C34925" s="1">
        <v>43448.125</v>
      </c>
      <c r="D34925" s="2" t="s">
        <v>55</v>
      </c>
      <c r="E34925" s="2" t="s">
        <v>14</v>
      </c>
      <c r="F34925" s="2" t="s">
        <v>15</v>
      </c>
      <c r="G34925" s="2" t="s">
        <v>16</v>
      </c>
      <c r="H34925" s="2" t="s">
        <v>16</v>
      </c>
      <c r="I34925" s="2" t="s">
        <v>17</v>
      </c>
      <c r="J34925">
        <v>890</v>
      </c>
      <c r="K34925">
        <v>1350</v>
      </c>
      <c r="L34925">
        <v>1172.758</v>
      </c>
      <c r="M34925" s="2" t="s">
        <v>18</v>
      </c>
    </row>
    <row r="34926" spans="1:13" x14ac:dyDescent="0.3">
      <c r="A34926">
        <v>50</v>
      </c>
      <c r="B34926" s="1">
        <v>43444.125</v>
      </c>
      <c r="C34926" s="1">
        <v>43448.125</v>
      </c>
      <c r="D34926" s="2" t="s">
        <v>55</v>
      </c>
      <c r="E34926" s="2" t="s">
        <v>14</v>
      </c>
      <c r="F34926" s="2" t="s">
        <v>19</v>
      </c>
      <c r="G34926" s="2" t="s">
        <v>16</v>
      </c>
      <c r="H34926" s="2" t="s">
        <v>16</v>
      </c>
      <c r="I34926" s="2" t="s">
        <v>17</v>
      </c>
      <c r="J34926">
        <v>789</v>
      </c>
      <c r="K34926">
        <v>1290</v>
      </c>
      <c r="L34926">
        <v>1081.519</v>
      </c>
      <c r="M34926" s="2" t="s">
        <v>18</v>
      </c>
    </row>
    <row r="34927" spans="1:13" x14ac:dyDescent="0.3">
      <c r="A34927">
        <v>50</v>
      </c>
      <c r="B34927" s="1">
        <v>43444.125</v>
      </c>
      <c r="C34927" s="1">
        <v>43448.125</v>
      </c>
      <c r="D34927" s="2" t="s">
        <v>55</v>
      </c>
      <c r="E34927" s="2" t="s">
        <v>14</v>
      </c>
      <c r="F34927" s="2" t="s">
        <v>20</v>
      </c>
      <c r="G34927" s="2" t="s">
        <v>16</v>
      </c>
      <c r="H34927" s="2" t="s">
        <v>16</v>
      </c>
      <c r="I34927" s="2" t="s">
        <v>17</v>
      </c>
      <c r="J34927">
        <v>470</v>
      </c>
      <c r="K34927">
        <v>990</v>
      </c>
      <c r="L34927">
        <v>803.29499999999996</v>
      </c>
      <c r="M34927" s="2" t="s">
        <v>18</v>
      </c>
    </row>
    <row r="34928" spans="1:13" x14ac:dyDescent="0.3">
      <c r="A34928">
        <v>50</v>
      </c>
      <c r="B34928" s="1">
        <v>43444.125</v>
      </c>
      <c r="C34928" s="1">
        <v>43448.125</v>
      </c>
      <c r="D34928" s="2" t="s">
        <v>55</v>
      </c>
      <c r="E34928" s="2" t="s">
        <v>14</v>
      </c>
      <c r="F34928" s="2" t="s">
        <v>48</v>
      </c>
      <c r="G34928" s="2" t="s">
        <v>16</v>
      </c>
      <c r="H34928" s="2" t="s">
        <v>16</v>
      </c>
      <c r="I34928" s="2" t="s">
        <v>17</v>
      </c>
      <c r="J34928">
        <v>810</v>
      </c>
      <c r="K34928">
        <v>1790</v>
      </c>
      <c r="L34928">
        <v>1403.8589999999999</v>
      </c>
      <c r="M34928" s="2" t="s">
        <v>18</v>
      </c>
    </row>
    <row r="34929" spans="1:13" x14ac:dyDescent="0.3">
      <c r="A34929">
        <v>50</v>
      </c>
      <c r="B34929" s="1">
        <v>43444.125</v>
      </c>
      <c r="C34929" s="1">
        <v>43448.125</v>
      </c>
      <c r="D34929" s="2" t="s">
        <v>55</v>
      </c>
      <c r="E34929" s="2" t="s">
        <v>14</v>
      </c>
      <c r="F34929" s="2" t="s">
        <v>24</v>
      </c>
      <c r="G34929" s="2" t="s">
        <v>16</v>
      </c>
      <c r="H34929" s="2" t="s">
        <v>16</v>
      </c>
      <c r="I34929" s="2" t="s">
        <v>17</v>
      </c>
      <c r="J34929">
        <v>420</v>
      </c>
      <c r="K34929">
        <v>769</v>
      </c>
      <c r="L34929">
        <v>644.68899999999996</v>
      </c>
      <c r="M34929" s="2" t="s">
        <v>18</v>
      </c>
    </row>
    <row r="34930" spans="1:13" x14ac:dyDescent="0.3">
      <c r="A34930">
        <v>50</v>
      </c>
      <c r="B34930" s="1">
        <v>43444.125</v>
      </c>
      <c r="C34930" s="1">
        <v>43448.125</v>
      </c>
      <c r="D34930" s="2" t="s">
        <v>55</v>
      </c>
      <c r="E34930" s="2" t="s">
        <v>14</v>
      </c>
      <c r="F34930" s="2" t="s">
        <v>25</v>
      </c>
      <c r="G34930" s="2" t="s">
        <v>16</v>
      </c>
      <c r="H34930" s="2" t="s">
        <v>16</v>
      </c>
      <c r="I34930" s="2" t="s">
        <v>17</v>
      </c>
      <c r="J34930">
        <v>1590</v>
      </c>
      <c r="K34930">
        <v>3150</v>
      </c>
      <c r="L34930">
        <v>2522.37</v>
      </c>
      <c r="M34930" s="2" t="s">
        <v>18</v>
      </c>
    </row>
    <row r="34931" spans="1:13" x14ac:dyDescent="0.3">
      <c r="A34931">
        <v>50</v>
      </c>
      <c r="B34931" s="1">
        <v>43444.125</v>
      </c>
      <c r="C34931" s="1">
        <v>43448.125</v>
      </c>
      <c r="D34931" s="2" t="s">
        <v>55</v>
      </c>
      <c r="E34931" s="2" t="s">
        <v>14</v>
      </c>
      <c r="F34931" s="2" t="s">
        <v>26</v>
      </c>
      <c r="G34931" s="2" t="s">
        <v>16</v>
      </c>
      <c r="H34931" s="2" t="s">
        <v>16</v>
      </c>
      <c r="I34931" s="2" t="s">
        <v>17</v>
      </c>
      <c r="J34931">
        <v>430</v>
      </c>
      <c r="K34931">
        <v>1130</v>
      </c>
      <c r="L34931">
        <v>684.88900000000001</v>
      </c>
      <c r="M34931" s="2" t="s">
        <v>18</v>
      </c>
    </row>
    <row r="34932" spans="1:13" x14ac:dyDescent="0.3">
      <c r="A34932">
        <v>50</v>
      </c>
      <c r="B34932" s="1">
        <v>43444.125</v>
      </c>
      <c r="C34932" s="1">
        <v>43448.125</v>
      </c>
      <c r="D34932" s="2" t="s">
        <v>55</v>
      </c>
      <c r="E34932" s="2" t="s">
        <v>14</v>
      </c>
      <c r="F34932" s="2" t="s">
        <v>27</v>
      </c>
      <c r="G34932" s="2" t="s">
        <v>16</v>
      </c>
      <c r="H34932" s="2" t="s">
        <v>16</v>
      </c>
      <c r="I34932" s="2" t="s">
        <v>17</v>
      </c>
      <c r="J34932">
        <v>430</v>
      </c>
      <c r="K34932">
        <v>1130</v>
      </c>
      <c r="L34932">
        <v>691.09799999999996</v>
      </c>
      <c r="M34932" s="2" t="s">
        <v>18</v>
      </c>
    </row>
    <row r="34933" spans="1:13" x14ac:dyDescent="0.3">
      <c r="A34933">
        <v>50</v>
      </c>
      <c r="B34933" s="1">
        <v>43444.125</v>
      </c>
      <c r="C34933" s="1">
        <v>43448.125</v>
      </c>
      <c r="D34933" s="2" t="s">
        <v>55</v>
      </c>
      <c r="E34933" s="2" t="s">
        <v>14</v>
      </c>
      <c r="F34933" s="2" t="s">
        <v>28</v>
      </c>
      <c r="G34933" s="2" t="s">
        <v>16</v>
      </c>
      <c r="H34933" s="2" t="s">
        <v>16</v>
      </c>
      <c r="I34933" s="2" t="s">
        <v>17</v>
      </c>
      <c r="J34933">
        <v>1550</v>
      </c>
      <c r="K34933">
        <v>2439</v>
      </c>
      <c r="L34933">
        <v>2200.3429999999998</v>
      </c>
      <c r="M34933" s="2" t="s">
        <v>18</v>
      </c>
    </row>
    <row r="34934" spans="1:13" x14ac:dyDescent="0.3">
      <c r="A34934">
        <v>50</v>
      </c>
      <c r="B34934" s="1">
        <v>43444.125</v>
      </c>
      <c r="C34934" s="1">
        <v>43448.125</v>
      </c>
      <c r="D34934" s="2" t="s">
        <v>55</v>
      </c>
      <c r="E34934" s="2" t="s">
        <v>14</v>
      </c>
      <c r="F34934" s="2" t="s">
        <v>29</v>
      </c>
      <c r="G34934" s="2" t="s">
        <v>16</v>
      </c>
      <c r="H34934" s="2" t="s">
        <v>16</v>
      </c>
      <c r="I34934" s="2" t="s">
        <v>17</v>
      </c>
      <c r="J34934">
        <v>1250</v>
      </c>
      <c r="K34934">
        <v>2540</v>
      </c>
      <c r="L34934">
        <v>1973.37</v>
      </c>
      <c r="M34934" s="2" t="s">
        <v>18</v>
      </c>
    </row>
    <row r="34935" spans="1:13" x14ac:dyDescent="0.3">
      <c r="A34935">
        <v>50</v>
      </c>
      <c r="B34935" s="1">
        <v>43444.125</v>
      </c>
      <c r="C34935" s="1">
        <v>43448.125</v>
      </c>
      <c r="D34935" s="2" t="s">
        <v>55</v>
      </c>
      <c r="E34935" s="2" t="s">
        <v>14</v>
      </c>
      <c r="F34935" s="2" t="s">
        <v>49</v>
      </c>
      <c r="G34935" s="2" t="s">
        <v>16</v>
      </c>
      <c r="H34935" s="2" t="s">
        <v>16</v>
      </c>
      <c r="I34935" s="2" t="s">
        <v>17</v>
      </c>
      <c r="J34935">
        <v>1390</v>
      </c>
      <c r="K34935">
        <v>2229</v>
      </c>
      <c r="L34935">
        <v>1875.9349999999999</v>
      </c>
      <c r="M34935" s="2" t="s">
        <v>18</v>
      </c>
    </row>
    <row r="34936" spans="1:13" x14ac:dyDescent="0.3">
      <c r="A34936">
        <v>50</v>
      </c>
      <c r="B34936" s="1">
        <v>43444.125</v>
      </c>
      <c r="C34936" s="1">
        <v>43448.125</v>
      </c>
      <c r="D34936" s="2" t="s">
        <v>55</v>
      </c>
      <c r="E34936" s="2" t="s">
        <v>14</v>
      </c>
      <c r="F34936" s="2" t="s">
        <v>30</v>
      </c>
      <c r="G34936" s="2" t="s">
        <v>16</v>
      </c>
      <c r="H34936" s="2" t="s">
        <v>16</v>
      </c>
      <c r="I34936" s="2" t="s">
        <v>17</v>
      </c>
      <c r="J34936">
        <v>2190</v>
      </c>
      <c r="K34936">
        <v>3718</v>
      </c>
      <c r="L34936">
        <v>3128.797</v>
      </c>
      <c r="M34936" s="2" t="s">
        <v>18</v>
      </c>
    </row>
    <row r="34937" spans="1:13" x14ac:dyDescent="0.3">
      <c r="A34937">
        <v>50</v>
      </c>
      <c r="B34937" s="1">
        <v>43444.125</v>
      </c>
      <c r="C34937" s="1">
        <v>43448.125</v>
      </c>
      <c r="D34937" s="2" t="s">
        <v>55</v>
      </c>
      <c r="E34937" s="2" t="s">
        <v>14</v>
      </c>
      <c r="F34937" s="2" t="s">
        <v>31</v>
      </c>
      <c r="G34937" s="2" t="s">
        <v>16</v>
      </c>
      <c r="H34937" s="2" t="s">
        <v>16</v>
      </c>
      <c r="I34937" s="2" t="s">
        <v>32</v>
      </c>
      <c r="J34937">
        <v>240</v>
      </c>
      <c r="K34937">
        <v>789</v>
      </c>
      <c r="L34937">
        <v>635.452</v>
      </c>
      <c r="M34937" s="2" t="s">
        <v>18</v>
      </c>
    </row>
    <row r="34938" spans="1:13" x14ac:dyDescent="0.3">
      <c r="A34938">
        <v>50</v>
      </c>
      <c r="B34938" s="1">
        <v>43444.125</v>
      </c>
      <c r="C34938" s="1">
        <v>43448.125</v>
      </c>
      <c r="D34938" s="2" t="s">
        <v>42</v>
      </c>
      <c r="E34938" s="2" t="s">
        <v>14</v>
      </c>
      <c r="F34938" s="2" t="s">
        <v>21</v>
      </c>
      <c r="G34938" s="2" t="s">
        <v>16</v>
      </c>
      <c r="H34938" s="2" t="s">
        <v>16</v>
      </c>
      <c r="I34938" s="2" t="s">
        <v>22</v>
      </c>
      <c r="J34938">
        <v>990</v>
      </c>
      <c r="K34938">
        <v>1890</v>
      </c>
      <c r="L34938">
        <v>1517.181</v>
      </c>
      <c r="M34938" s="2" t="s">
        <v>18</v>
      </c>
    </row>
    <row r="34939" spans="1:13" x14ac:dyDescent="0.3">
      <c r="A34939">
        <v>50</v>
      </c>
      <c r="B34939" s="1">
        <v>43444.125</v>
      </c>
      <c r="C34939" s="1">
        <v>43448.125</v>
      </c>
      <c r="D34939" s="2" t="s">
        <v>42</v>
      </c>
      <c r="E34939" s="2" t="s">
        <v>14</v>
      </c>
      <c r="F34939" s="2" t="s">
        <v>23</v>
      </c>
      <c r="G34939" s="2" t="s">
        <v>16</v>
      </c>
      <c r="H34939" s="2" t="s">
        <v>16</v>
      </c>
      <c r="I34939" s="2" t="s">
        <v>22</v>
      </c>
      <c r="J34939">
        <v>733</v>
      </c>
      <c r="K34939">
        <v>1790</v>
      </c>
      <c r="L34939">
        <v>1366.337</v>
      </c>
      <c r="M34939" s="2" t="s">
        <v>18</v>
      </c>
    </row>
    <row r="34940" spans="1:13" x14ac:dyDescent="0.3">
      <c r="A34940">
        <v>50</v>
      </c>
      <c r="B34940" s="1">
        <v>43444.125</v>
      </c>
      <c r="C34940" s="1">
        <v>43448.125</v>
      </c>
      <c r="D34940" s="2" t="s">
        <v>42</v>
      </c>
      <c r="E34940" s="2" t="s">
        <v>14</v>
      </c>
      <c r="F34940" s="2" t="s">
        <v>15</v>
      </c>
      <c r="G34940" s="2" t="s">
        <v>16</v>
      </c>
      <c r="H34940" s="2" t="s">
        <v>16</v>
      </c>
      <c r="I34940" s="2" t="s">
        <v>17</v>
      </c>
      <c r="J34940">
        <v>890</v>
      </c>
      <c r="K34940">
        <v>1289</v>
      </c>
      <c r="L34940">
        <v>1140.03</v>
      </c>
      <c r="M34940" s="2" t="s">
        <v>18</v>
      </c>
    </row>
    <row r="34941" spans="1:13" x14ac:dyDescent="0.3">
      <c r="A34941">
        <v>50</v>
      </c>
      <c r="B34941" s="1">
        <v>43444.125</v>
      </c>
      <c r="C34941" s="1">
        <v>43448.125</v>
      </c>
      <c r="D34941" s="2" t="s">
        <v>42</v>
      </c>
      <c r="E34941" s="2" t="s">
        <v>14</v>
      </c>
      <c r="F34941" s="2" t="s">
        <v>19</v>
      </c>
      <c r="G34941" s="2" t="s">
        <v>16</v>
      </c>
      <c r="H34941" s="2" t="s">
        <v>16</v>
      </c>
      <c r="I34941" s="2" t="s">
        <v>17</v>
      </c>
      <c r="J34941">
        <v>880</v>
      </c>
      <c r="K34941">
        <v>1290</v>
      </c>
      <c r="L34941">
        <v>1045.192</v>
      </c>
      <c r="M34941" s="2" t="s">
        <v>18</v>
      </c>
    </row>
    <row r="34942" spans="1:13" x14ac:dyDescent="0.3">
      <c r="A34942">
        <v>50</v>
      </c>
      <c r="B34942" s="1">
        <v>43444.125</v>
      </c>
      <c r="C34942" s="1">
        <v>43448.125</v>
      </c>
      <c r="D34942" s="2" t="s">
        <v>42</v>
      </c>
      <c r="E34942" s="2" t="s">
        <v>14</v>
      </c>
      <c r="F34942" s="2" t="s">
        <v>20</v>
      </c>
      <c r="G34942" s="2" t="s">
        <v>16</v>
      </c>
      <c r="H34942" s="2" t="s">
        <v>16</v>
      </c>
      <c r="I34942" s="2" t="s">
        <v>17</v>
      </c>
      <c r="J34942">
        <v>470</v>
      </c>
      <c r="K34942">
        <v>996</v>
      </c>
      <c r="L34942">
        <v>802.99900000000002</v>
      </c>
      <c r="M34942" s="2" t="s">
        <v>18</v>
      </c>
    </row>
    <row r="34943" spans="1:13" x14ac:dyDescent="0.3">
      <c r="A34943">
        <v>50</v>
      </c>
      <c r="B34943" s="1">
        <v>43444.125</v>
      </c>
      <c r="C34943" s="1">
        <v>43448.125</v>
      </c>
      <c r="D34943" s="2" t="s">
        <v>42</v>
      </c>
      <c r="E34943" s="2" t="s">
        <v>14</v>
      </c>
      <c r="F34943" s="2" t="s">
        <v>48</v>
      </c>
      <c r="G34943" s="2" t="s">
        <v>16</v>
      </c>
      <c r="H34943" s="2" t="s">
        <v>16</v>
      </c>
      <c r="I34943" s="2" t="s">
        <v>17</v>
      </c>
      <c r="J34943">
        <v>949</v>
      </c>
      <c r="K34943">
        <v>2190</v>
      </c>
      <c r="L34943">
        <v>1524.579</v>
      </c>
      <c r="M34943" s="2" t="s">
        <v>18</v>
      </c>
    </row>
    <row r="34944" spans="1:13" x14ac:dyDescent="0.3">
      <c r="A34944">
        <v>50</v>
      </c>
      <c r="B34944" s="1">
        <v>43444.125</v>
      </c>
      <c r="C34944" s="1">
        <v>43448.125</v>
      </c>
      <c r="D34944" s="2" t="s">
        <v>42</v>
      </c>
      <c r="E34944" s="2" t="s">
        <v>14</v>
      </c>
      <c r="F34944" s="2" t="s">
        <v>24</v>
      </c>
      <c r="G34944" s="2" t="s">
        <v>16</v>
      </c>
      <c r="H34944" s="2" t="s">
        <v>16</v>
      </c>
      <c r="I34944" s="2" t="s">
        <v>17</v>
      </c>
      <c r="J34944">
        <v>420</v>
      </c>
      <c r="K34944">
        <v>869</v>
      </c>
      <c r="L34944">
        <v>669.99199999999996</v>
      </c>
      <c r="M34944" s="2" t="s">
        <v>18</v>
      </c>
    </row>
    <row r="34945" spans="1:13" x14ac:dyDescent="0.3">
      <c r="A34945">
        <v>50</v>
      </c>
      <c r="B34945" s="1">
        <v>43444.125</v>
      </c>
      <c r="C34945" s="1">
        <v>43448.125</v>
      </c>
      <c r="D34945" s="2" t="s">
        <v>42</v>
      </c>
      <c r="E34945" s="2" t="s">
        <v>14</v>
      </c>
      <c r="F34945" s="2" t="s">
        <v>25</v>
      </c>
      <c r="G34945" s="2" t="s">
        <v>16</v>
      </c>
      <c r="H34945" s="2" t="s">
        <v>16</v>
      </c>
      <c r="I34945" s="2" t="s">
        <v>17</v>
      </c>
      <c r="J34945">
        <v>1909</v>
      </c>
      <c r="K34945">
        <v>3150</v>
      </c>
      <c r="L34945">
        <v>2583.4389999999999</v>
      </c>
      <c r="M34945" s="2" t="s">
        <v>18</v>
      </c>
    </row>
    <row r="34946" spans="1:13" x14ac:dyDescent="0.3">
      <c r="A34946">
        <v>50</v>
      </c>
      <c r="B34946" s="1">
        <v>43444.125</v>
      </c>
      <c r="C34946" s="1">
        <v>43448.125</v>
      </c>
      <c r="D34946" s="2" t="s">
        <v>42</v>
      </c>
      <c r="E34946" s="2" t="s">
        <v>14</v>
      </c>
      <c r="F34946" s="2" t="s">
        <v>26</v>
      </c>
      <c r="G34946" s="2" t="s">
        <v>16</v>
      </c>
      <c r="H34946" s="2" t="s">
        <v>16</v>
      </c>
      <c r="I34946" s="2" t="s">
        <v>17</v>
      </c>
      <c r="J34946">
        <v>420</v>
      </c>
      <c r="K34946">
        <v>989</v>
      </c>
      <c r="L34946">
        <v>689.40899999999999</v>
      </c>
      <c r="M34946" s="2" t="s">
        <v>18</v>
      </c>
    </row>
    <row r="34947" spans="1:13" x14ac:dyDescent="0.3">
      <c r="A34947">
        <v>50</v>
      </c>
      <c r="B34947" s="1">
        <v>43444.125</v>
      </c>
      <c r="C34947" s="1">
        <v>43448.125</v>
      </c>
      <c r="D34947" s="2" t="s">
        <v>42</v>
      </c>
      <c r="E34947" s="2" t="s">
        <v>14</v>
      </c>
      <c r="F34947" s="2" t="s">
        <v>27</v>
      </c>
      <c r="G34947" s="2" t="s">
        <v>16</v>
      </c>
      <c r="H34947" s="2" t="s">
        <v>16</v>
      </c>
      <c r="I34947" s="2" t="s">
        <v>17</v>
      </c>
      <c r="J34947">
        <v>420</v>
      </c>
      <c r="K34947">
        <v>989</v>
      </c>
      <c r="L34947">
        <v>696.13199999999995</v>
      </c>
      <c r="M34947" s="2" t="s">
        <v>18</v>
      </c>
    </row>
    <row r="34948" spans="1:13" x14ac:dyDescent="0.3">
      <c r="A34948">
        <v>50</v>
      </c>
      <c r="B34948" s="1">
        <v>43444.125</v>
      </c>
      <c r="C34948" s="1">
        <v>43448.125</v>
      </c>
      <c r="D34948" s="2" t="s">
        <v>42</v>
      </c>
      <c r="E34948" s="2" t="s">
        <v>14</v>
      </c>
      <c r="F34948" s="2" t="s">
        <v>28</v>
      </c>
      <c r="G34948" s="2" t="s">
        <v>16</v>
      </c>
      <c r="H34948" s="2" t="s">
        <v>16</v>
      </c>
      <c r="I34948" s="2" t="s">
        <v>17</v>
      </c>
      <c r="J34948">
        <v>1559</v>
      </c>
      <c r="K34948">
        <v>2490</v>
      </c>
      <c r="L34948">
        <v>2178.5949999999998</v>
      </c>
      <c r="M34948" s="2" t="s">
        <v>18</v>
      </c>
    </row>
    <row r="34949" spans="1:13" x14ac:dyDescent="0.3">
      <c r="A34949">
        <v>50</v>
      </c>
      <c r="B34949" s="1">
        <v>43444.125</v>
      </c>
      <c r="C34949" s="1">
        <v>43448.125</v>
      </c>
      <c r="D34949" s="2" t="s">
        <v>42</v>
      </c>
      <c r="E34949" s="2" t="s">
        <v>14</v>
      </c>
      <c r="F34949" s="2" t="s">
        <v>29</v>
      </c>
      <c r="G34949" s="2" t="s">
        <v>16</v>
      </c>
      <c r="H34949" s="2" t="s">
        <v>16</v>
      </c>
      <c r="I34949" s="2" t="s">
        <v>17</v>
      </c>
      <c r="J34949">
        <v>1250</v>
      </c>
      <c r="K34949">
        <v>2540</v>
      </c>
      <c r="L34949">
        <v>1959.3389999999999</v>
      </c>
      <c r="M34949" s="2" t="s">
        <v>18</v>
      </c>
    </row>
    <row r="34950" spans="1:13" x14ac:dyDescent="0.3">
      <c r="A34950">
        <v>50</v>
      </c>
      <c r="B34950" s="1">
        <v>43444.125</v>
      </c>
      <c r="C34950" s="1">
        <v>43448.125</v>
      </c>
      <c r="D34950" s="2" t="s">
        <v>42</v>
      </c>
      <c r="E34950" s="2" t="s">
        <v>14</v>
      </c>
      <c r="F34950" s="2" t="s">
        <v>49</v>
      </c>
      <c r="G34950" s="2" t="s">
        <v>16</v>
      </c>
      <c r="H34950" s="2" t="s">
        <v>16</v>
      </c>
      <c r="I34950" s="2" t="s">
        <v>17</v>
      </c>
      <c r="J34950">
        <v>1390</v>
      </c>
      <c r="K34950">
        <v>2229</v>
      </c>
      <c r="L34950">
        <v>1994.53</v>
      </c>
      <c r="M34950" s="2" t="s">
        <v>18</v>
      </c>
    </row>
    <row r="34951" spans="1:13" x14ac:dyDescent="0.3">
      <c r="A34951">
        <v>50</v>
      </c>
      <c r="B34951" s="1">
        <v>43444.125</v>
      </c>
      <c r="C34951" s="1">
        <v>43448.125</v>
      </c>
      <c r="D34951" s="2" t="s">
        <v>42</v>
      </c>
      <c r="E34951" s="2" t="s">
        <v>14</v>
      </c>
      <c r="F34951" s="2" t="s">
        <v>30</v>
      </c>
      <c r="G34951" s="2" t="s">
        <v>16</v>
      </c>
      <c r="H34951" s="2" t="s">
        <v>16</v>
      </c>
      <c r="I34951" s="2" t="s">
        <v>17</v>
      </c>
      <c r="J34951">
        <v>2190</v>
      </c>
      <c r="K34951">
        <v>3715</v>
      </c>
      <c r="L34951">
        <v>3117.114</v>
      </c>
      <c r="M34951" s="2" t="s">
        <v>18</v>
      </c>
    </row>
    <row r="34952" spans="1:13" x14ac:dyDescent="0.3">
      <c r="A34952">
        <v>50</v>
      </c>
      <c r="B34952" s="1">
        <v>43444.125</v>
      </c>
      <c r="C34952" s="1">
        <v>43448.125</v>
      </c>
      <c r="D34952" s="2" t="s">
        <v>42</v>
      </c>
      <c r="E34952" s="2" t="s">
        <v>14</v>
      </c>
      <c r="F34952" s="2" t="s">
        <v>31</v>
      </c>
      <c r="G34952" s="2" t="s">
        <v>16</v>
      </c>
      <c r="H34952" s="2" t="s">
        <v>16</v>
      </c>
      <c r="I34952" s="2" t="s">
        <v>32</v>
      </c>
      <c r="J34952">
        <v>280</v>
      </c>
      <c r="K34952">
        <v>789</v>
      </c>
      <c r="L34952">
        <v>637.88800000000003</v>
      </c>
      <c r="M34952" s="2" t="s">
        <v>18</v>
      </c>
    </row>
    <row r="34953" spans="1:13" x14ac:dyDescent="0.3">
      <c r="A34953">
        <v>50</v>
      </c>
      <c r="B34953" s="1">
        <v>43444.125</v>
      </c>
      <c r="C34953" s="1">
        <v>43448.125</v>
      </c>
      <c r="D34953" s="2" t="s">
        <v>45</v>
      </c>
      <c r="E34953" s="2" t="s">
        <v>33</v>
      </c>
      <c r="F34953" s="2" t="s">
        <v>52</v>
      </c>
      <c r="G34953" s="2" t="s">
        <v>16</v>
      </c>
      <c r="H34953" s="2" t="s">
        <v>16</v>
      </c>
      <c r="I34953" s="2" t="s">
        <v>35</v>
      </c>
      <c r="J34953">
        <v>1200</v>
      </c>
      <c r="K34953">
        <v>1500</v>
      </c>
      <c r="L34953">
        <v>1350</v>
      </c>
      <c r="M34953" s="2" t="s">
        <v>18</v>
      </c>
    </row>
    <row r="34954" spans="1:13" x14ac:dyDescent="0.3">
      <c r="A34954">
        <v>50</v>
      </c>
      <c r="B34954" s="1">
        <v>43444.125</v>
      </c>
      <c r="C34954" s="1">
        <v>43448.125</v>
      </c>
      <c r="D34954" s="2" t="s">
        <v>45</v>
      </c>
      <c r="E34954" s="2" t="s">
        <v>33</v>
      </c>
      <c r="F34954" s="2" t="s">
        <v>34</v>
      </c>
      <c r="G34954" s="2" t="s">
        <v>16</v>
      </c>
      <c r="H34954" s="2" t="s">
        <v>16</v>
      </c>
      <c r="I34954" s="2" t="s">
        <v>35</v>
      </c>
      <c r="J34954">
        <v>1800</v>
      </c>
      <c r="K34954">
        <v>2000</v>
      </c>
      <c r="L34954">
        <v>1900</v>
      </c>
      <c r="M34954" s="2" t="s">
        <v>18</v>
      </c>
    </row>
    <row r="34955" spans="1:13" x14ac:dyDescent="0.3">
      <c r="A34955">
        <v>50</v>
      </c>
      <c r="B34955" s="1">
        <v>43444.125</v>
      </c>
      <c r="C34955" s="1">
        <v>43448.125</v>
      </c>
      <c r="D34955" s="2" t="s">
        <v>45</v>
      </c>
      <c r="E34955" s="2" t="s">
        <v>33</v>
      </c>
      <c r="F34955" s="2" t="s">
        <v>38</v>
      </c>
      <c r="G34955" s="2" t="s">
        <v>16</v>
      </c>
      <c r="H34955" s="2" t="s">
        <v>16</v>
      </c>
      <c r="I34955" s="2" t="s">
        <v>35</v>
      </c>
      <c r="J34955">
        <v>1500</v>
      </c>
      <c r="K34955">
        <v>2000</v>
      </c>
      <c r="L34955">
        <v>1750</v>
      </c>
      <c r="M34955" s="2" t="s">
        <v>18</v>
      </c>
    </row>
    <row r="34956" spans="1:13" x14ac:dyDescent="0.3">
      <c r="A34956">
        <v>50</v>
      </c>
      <c r="B34956" s="1">
        <v>43444.125</v>
      </c>
      <c r="C34956" s="1">
        <v>43448.125</v>
      </c>
      <c r="D34956" s="2" t="s">
        <v>45</v>
      </c>
      <c r="E34956" s="2" t="s">
        <v>33</v>
      </c>
      <c r="F34956" s="2" t="s">
        <v>40</v>
      </c>
      <c r="G34956" s="2" t="s">
        <v>16</v>
      </c>
      <c r="H34956" s="2" t="s">
        <v>16</v>
      </c>
      <c r="I34956" s="2" t="s">
        <v>35</v>
      </c>
      <c r="J34956">
        <v>1800</v>
      </c>
      <c r="K34956">
        <v>2000</v>
      </c>
      <c r="L34956">
        <v>1900</v>
      </c>
      <c r="M34956" s="2" t="s">
        <v>18</v>
      </c>
    </row>
    <row r="34957" spans="1:13" x14ac:dyDescent="0.3">
      <c r="A34957">
        <v>50</v>
      </c>
      <c r="B34957" s="1">
        <v>43444.125</v>
      </c>
      <c r="C34957" s="1">
        <v>43448.125</v>
      </c>
      <c r="D34957" s="2" t="s">
        <v>45</v>
      </c>
      <c r="E34957" s="2" t="s">
        <v>33</v>
      </c>
      <c r="F34957" s="2" t="s">
        <v>29</v>
      </c>
      <c r="G34957" s="2" t="s">
        <v>16</v>
      </c>
      <c r="H34957" s="2" t="s">
        <v>16</v>
      </c>
      <c r="I34957" s="2" t="s">
        <v>35</v>
      </c>
      <c r="J34957">
        <v>1300</v>
      </c>
      <c r="K34957">
        <v>1400</v>
      </c>
      <c r="L34957">
        <v>1350</v>
      </c>
      <c r="M34957" s="2" t="s">
        <v>18</v>
      </c>
    </row>
    <row r="34958" spans="1:13" x14ac:dyDescent="0.3">
      <c r="A34958">
        <v>50</v>
      </c>
      <c r="B34958" s="1">
        <v>43444.125</v>
      </c>
      <c r="C34958" s="1">
        <v>43448.125</v>
      </c>
      <c r="D34958" s="2" t="s">
        <v>45</v>
      </c>
      <c r="E34958" s="2" t="s">
        <v>33</v>
      </c>
      <c r="F34958" s="2" t="s">
        <v>51</v>
      </c>
      <c r="G34958" s="2" t="s">
        <v>16</v>
      </c>
      <c r="H34958" s="2" t="s">
        <v>16</v>
      </c>
      <c r="I34958" s="2" t="s">
        <v>35</v>
      </c>
      <c r="J34958">
        <v>2000</v>
      </c>
      <c r="K34958">
        <v>2100</v>
      </c>
      <c r="L34958">
        <v>2050</v>
      </c>
      <c r="M34958" s="2" t="s">
        <v>18</v>
      </c>
    </row>
    <row r="34959" spans="1:13" x14ac:dyDescent="0.3">
      <c r="A34959">
        <v>50</v>
      </c>
      <c r="B34959" s="1">
        <v>43444.125</v>
      </c>
      <c r="C34959" s="1">
        <v>43448.125</v>
      </c>
      <c r="D34959" s="2" t="s">
        <v>45</v>
      </c>
      <c r="E34959" s="2" t="s">
        <v>33</v>
      </c>
      <c r="F34959" s="2" t="s">
        <v>49</v>
      </c>
      <c r="G34959" s="2" t="s">
        <v>16</v>
      </c>
      <c r="H34959" s="2" t="s">
        <v>16</v>
      </c>
      <c r="I34959" s="2" t="s">
        <v>35</v>
      </c>
      <c r="J34959">
        <v>1300</v>
      </c>
      <c r="K34959">
        <v>1500</v>
      </c>
      <c r="L34959">
        <v>1400</v>
      </c>
      <c r="M34959" s="2" t="s">
        <v>18</v>
      </c>
    </row>
    <row r="34960" spans="1:13" x14ac:dyDescent="0.3">
      <c r="A34960">
        <v>50</v>
      </c>
      <c r="B34960" s="1">
        <v>43444.125</v>
      </c>
      <c r="C34960" s="1">
        <v>43448.125</v>
      </c>
      <c r="D34960" s="2" t="s">
        <v>45</v>
      </c>
      <c r="E34960" s="2" t="s">
        <v>33</v>
      </c>
      <c r="F34960" s="2" t="s">
        <v>30</v>
      </c>
      <c r="G34960" s="2" t="s">
        <v>16</v>
      </c>
      <c r="H34960" s="2" t="s">
        <v>16</v>
      </c>
      <c r="I34960" s="2" t="s">
        <v>35</v>
      </c>
      <c r="J34960">
        <v>1800</v>
      </c>
      <c r="K34960">
        <v>2000</v>
      </c>
      <c r="L34960">
        <v>1900</v>
      </c>
      <c r="M34960" s="2" t="s">
        <v>18</v>
      </c>
    </row>
    <row r="34961" spans="1:13" x14ac:dyDescent="0.3">
      <c r="A34961">
        <v>50</v>
      </c>
      <c r="B34961" s="1">
        <v>43444.125</v>
      </c>
      <c r="C34961" s="1">
        <v>43448.125</v>
      </c>
      <c r="D34961" s="2" t="s">
        <v>45</v>
      </c>
      <c r="E34961" s="2" t="s">
        <v>14</v>
      </c>
      <c r="F34961" s="2" t="s">
        <v>21</v>
      </c>
      <c r="G34961" s="2" t="s">
        <v>16</v>
      </c>
      <c r="H34961" s="2" t="s">
        <v>16</v>
      </c>
      <c r="I34961" s="2" t="s">
        <v>22</v>
      </c>
      <c r="J34961">
        <v>930</v>
      </c>
      <c r="K34961">
        <v>2198</v>
      </c>
      <c r="L34961">
        <v>1597.635</v>
      </c>
      <c r="M34961" s="2" t="s">
        <v>18</v>
      </c>
    </row>
    <row r="34962" spans="1:13" x14ac:dyDescent="0.3">
      <c r="A34962">
        <v>50</v>
      </c>
      <c r="B34962" s="1">
        <v>43444.125</v>
      </c>
      <c r="C34962" s="1">
        <v>43448.125</v>
      </c>
      <c r="D34962" s="2" t="s">
        <v>45</v>
      </c>
      <c r="E34962" s="2" t="s">
        <v>14</v>
      </c>
      <c r="F34962" s="2" t="s">
        <v>23</v>
      </c>
      <c r="G34962" s="2" t="s">
        <v>16</v>
      </c>
      <c r="H34962" s="2" t="s">
        <v>16</v>
      </c>
      <c r="I34962" s="2" t="s">
        <v>22</v>
      </c>
      <c r="J34962">
        <v>756</v>
      </c>
      <c r="K34962">
        <v>1990</v>
      </c>
      <c r="L34962">
        <v>1456.98</v>
      </c>
      <c r="M34962" s="2" t="s">
        <v>18</v>
      </c>
    </row>
    <row r="34963" spans="1:13" x14ac:dyDescent="0.3">
      <c r="A34963">
        <v>50</v>
      </c>
      <c r="B34963" s="1">
        <v>43444.125</v>
      </c>
      <c r="C34963" s="1">
        <v>43448.125</v>
      </c>
      <c r="D34963" s="2" t="s">
        <v>45</v>
      </c>
      <c r="E34963" s="2" t="s">
        <v>14</v>
      </c>
      <c r="F34963" s="2" t="s">
        <v>15</v>
      </c>
      <c r="G34963" s="2" t="s">
        <v>16</v>
      </c>
      <c r="H34963" s="2" t="s">
        <v>16</v>
      </c>
      <c r="I34963" s="2" t="s">
        <v>17</v>
      </c>
      <c r="J34963">
        <v>890</v>
      </c>
      <c r="K34963">
        <v>1299</v>
      </c>
      <c r="L34963">
        <v>1129.396</v>
      </c>
      <c r="M34963" s="2" t="s">
        <v>18</v>
      </c>
    </row>
    <row r="34964" spans="1:13" x14ac:dyDescent="0.3">
      <c r="A34964">
        <v>50</v>
      </c>
      <c r="B34964" s="1">
        <v>43444.125</v>
      </c>
      <c r="C34964" s="1">
        <v>43448.125</v>
      </c>
      <c r="D34964" s="2" t="s">
        <v>45</v>
      </c>
      <c r="E34964" s="2" t="s">
        <v>14</v>
      </c>
      <c r="F34964" s="2" t="s">
        <v>19</v>
      </c>
      <c r="G34964" s="2" t="s">
        <v>16</v>
      </c>
      <c r="H34964" s="2" t="s">
        <v>16</v>
      </c>
      <c r="I34964" s="2" t="s">
        <v>17</v>
      </c>
      <c r="J34964">
        <v>730</v>
      </c>
      <c r="K34964">
        <v>1290</v>
      </c>
      <c r="L34964">
        <v>1045.7550000000001</v>
      </c>
      <c r="M34964" s="2" t="s">
        <v>18</v>
      </c>
    </row>
    <row r="34965" spans="1:13" x14ac:dyDescent="0.3">
      <c r="A34965">
        <v>50</v>
      </c>
      <c r="B34965" s="1">
        <v>43444.125</v>
      </c>
      <c r="C34965" s="1">
        <v>43448.125</v>
      </c>
      <c r="D34965" s="2" t="s">
        <v>45</v>
      </c>
      <c r="E34965" s="2" t="s">
        <v>14</v>
      </c>
      <c r="F34965" s="2" t="s">
        <v>20</v>
      </c>
      <c r="G34965" s="2" t="s">
        <v>16</v>
      </c>
      <c r="H34965" s="2" t="s">
        <v>16</v>
      </c>
      <c r="I34965" s="2" t="s">
        <v>17</v>
      </c>
      <c r="J34965">
        <v>460</v>
      </c>
      <c r="K34965">
        <v>999</v>
      </c>
      <c r="L34965">
        <v>807.649</v>
      </c>
      <c r="M34965" s="2" t="s">
        <v>18</v>
      </c>
    </row>
    <row r="34966" spans="1:13" x14ac:dyDescent="0.3">
      <c r="A34966">
        <v>50</v>
      </c>
      <c r="B34966" s="1">
        <v>43444.125</v>
      </c>
      <c r="C34966" s="1">
        <v>43448.125</v>
      </c>
      <c r="D34966" s="2" t="s">
        <v>45</v>
      </c>
      <c r="E34966" s="2" t="s">
        <v>14</v>
      </c>
      <c r="F34966" s="2" t="s">
        <v>48</v>
      </c>
      <c r="G34966" s="2" t="s">
        <v>16</v>
      </c>
      <c r="H34966" s="2" t="s">
        <v>16</v>
      </c>
      <c r="I34966" s="2" t="s">
        <v>17</v>
      </c>
      <c r="J34966">
        <v>780</v>
      </c>
      <c r="K34966">
        <v>2390</v>
      </c>
      <c r="L34966">
        <v>1383.5740000000001</v>
      </c>
      <c r="M34966" s="2" t="s">
        <v>18</v>
      </c>
    </row>
    <row r="34967" spans="1:13" x14ac:dyDescent="0.3">
      <c r="A34967">
        <v>50</v>
      </c>
      <c r="B34967" s="1">
        <v>43444.125</v>
      </c>
      <c r="C34967" s="1">
        <v>43448.125</v>
      </c>
      <c r="D34967" s="2" t="s">
        <v>45</v>
      </c>
      <c r="E34967" s="2" t="s">
        <v>14</v>
      </c>
      <c r="F34967" s="2" t="s">
        <v>24</v>
      </c>
      <c r="G34967" s="2" t="s">
        <v>16</v>
      </c>
      <c r="H34967" s="2" t="s">
        <v>16</v>
      </c>
      <c r="I34967" s="2" t="s">
        <v>17</v>
      </c>
      <c r="J34967">
        <v>460</v>
      </c>
      <c r="K34967">
        <v>790</v>
      </c>
      <c r="L34967">
        <v>675.57500000000005</v>
      </c>
      <c r="M34967" s="2" t="s">
        <v>18</v>
      </c>
    </row>
    <row r="34968" spans="1:13" x14ac:dyDescent="0.3">
      <c r="A34968">
        <v>50</v>
      </c>
      <c r="B34968" s="1">
        <v>43444.125</v>
      </c>
      <c r="C34968" s="1">
        <v>43448.125</v>
      </c>
      <c r="D34968" s="2" t="s">
        <v>45</v>
      </c>
      <c r="E34968" s="2" t="s">
        <v>14</v>
      </c>
      <c r="F34968" s="2" t="s">
        <v>25</v>
      </c>
      <c r="G34968" s="2" t="s">
        <v>16</v>
      </c>
      <c r="H34968" s="2" t="s">
        <v>16</v>
      </c>
      <c r="I34968" s="2" t="s">
        <v>17</v>
      </c>
      <c r="J34968">
        <v>1615</v>
      </c>
      <c r="K34968">
        <v>3190</v>
      </c>
      <c r="L34968">
        <v>2593.2429999999999</v>
      </c>
      <c r="M34968" s="2" t="s">
        <v>18</v>
      </c>
    </row>
    <row r="34969" spans="1:13" x14ac:dyDescent="0.3">
      <c r="A34969">
        <v>50</v>
      </c>
      <c r="B34969" s="1">
        <v>43444.125</v>
      </c>
      <c r="C34969" s="1">
        <v>43448.125</v>
      </c>
      <c r="D34969" s="2" t="s">
        <v>45</v>
      </c>
      <c r="E34969" s="2" t="s">
        <v>14</v>
      </c>
      <c r="F34969" s="2" t="s">
        <v>26</v>
      </c>
      <c r="G34969" s="2" t="s">
        <v>16</v>
      </c>
      <c r="H34969" s="2" t="s">
        <v>16</v>
      </c>
      <c r="I34969" s="2" t="s">
        <v>17</v>
      </c>
      <c r="J34969">
        <v>449</v>
      </c>
      <c r="K34969">
        <v>1290</v>
      </c>
      <c r="L34969">
        <v>786.12300000000005</v>
      </c>
      <c r="M34969" s="2" t="s">
        <v>18</v>
      </c>
    </row>
    <row r="34970" spans="1:13" x14ac:dyDescent="0.3">
      <c r="A34970">
        <v>50</v>
      </c>
      <c r="B34970" s="1">
        <v>43444.125</v>
      </c>
      <c r="C34970" s="1">
        <v>43448.125</v>
      </c>
      <c r="D34970" s="2" t="s">
        <v>45</v>
      </c>
      <c r="E34970" s="2" t="s">
        <v>14</v>
      </c>
      <c r="F34970" s="2" t="s">
        <v>27</v>
      </c>
      <c r="G34970" s="2" t="s">
        <v>16</v>
      </c>
      <c r="H34970" s="2" t="s">
        <v>16</v>
      </c>
      <c r="I34970" s="2" t="s">
        <v>17</v>
      </c>
      <c r="J34970">
        <v>449</v>
      </c>
      <c r="K34970">
        <v>1290</v>
      </c>
      <c r="L34970">
        <v>775.27499999999998</v>
      </c>
      <c r="M34970" s="2" t="s">
        <v>18</v>
      </c>
    </row>
    <row r="34971" spans="1:13" x14ac:dyDescent="0.3">
      <c r="A34971">
        <v>50</v>
      </c>
      <c r="B34971" s="1">
        <v>43444.125</v>
      </c>
      <c r="C34971" s="1">
        <v>43448.125</v>
      </c>
      <c r="D34971" s="2" t="s">
        <v>45</v>
      </c>
      <c r="E34971" s="2" t="s">
        <v>14</v>
      </c>
      <c r="F34971" s="2" t="s">
        <v>28</v>
      </c>
      <c r="G34971" s="2" t="s">
        <v>16</v>
      </c>
      <c r="H34971" s="2" t="s">
        <v>16</v>
      </c>
      <c r="I34971" s="2" t="s">
        <v>17</v>
      </c>
      <c r="J34971">
        <v>1090</v>
      </c>
      <c r="K34971">
        <v>2690</v>
      </c>
      <c r="L34971">
        <v>1970.104</v>
      </c>
      <c r="M34971" s="2" t="s">
        <v>18</v>
      </c>
    </row>
    <row r="34972" spans="1:13" x14ac:dyDescent="0.3">
      <c r="A34972">
        <v>50</v>
      </c>
      <c r="B34972" s="1">
        <v>43444.125</v>
      </c>
      <c r="C34972" s="1">
        <v>43448.125</v>
      </c>
      <c r="D34972" s="2" t="s">
        <v>45</v>
      </c>
      <c r="E34972" s="2" t="s">
        <v>14</v>
      </c>
      <c r="F34972" s="2" t="s">
        <v>29</v>
      </c>
      <c r="G34972" s="2" t="s">
        <v>16</v>
      </c>
      <c r="H34972" s="2" t="s">
        <v>16</v>
      </c>
      <c r="I34972" s="2" t="s">
        <v>17</v>
      </c>
      <c r="J34972">
        <v>1250</v>
      </c>
      <c r="K34972">
        <v>2540</v>
      </c>
      <c r="L34972">
        <v>1989.924</v>
      </c>
      <c r="M34972" s="2" t="s">
        <v>18</v>
      </c>
    </row>
    <row r="34973" spans="1:13" x14ac:dyDescent="0.3">
      <c r="A34973">
        <v>50</v>
      </c>
      <c r="B34973" s="1">
        <v>43444.125</v>
      </c>
      <c r="C34973" s="1">
        <v>43448.125</v>
      </c>
      <c r="D34973" s="2" t="s">
        <v>45</v>
      </c>
      <c r="E34973" s="2" t="s">
        <v>14</v>
      </c>
      <c r="F34973" s="2" t="s">
        <v>49</v>
      </c>
      <c r="G34973" s="2" t="s">
        <v>16</v>
      </c>
      <c r="H34973" s="2" t="s">
        <v>16</v>
      </c>
      <c r="I34973" s="2" t="s">
        <v>17</v>
      </c>
      <c r="J34973">
        <v>1390</v>
      </c>
      <c r="K34973">
        <v>2219</v>
      </c>
      <c r="L34973">
        <v>1871.1990000000001</v>
      </c>
      <c r="M34973" s="2" t="s">
        <v>18</v>
      </c>
    </row>
    <row r="34974" spans="1:13" x14ac:dyDescent="0.3">
      <c r="A34974">
        <v>50</v>
      </c>
      <c r="B34974" s="1">
        <v>43444.125</v>
      </c>
      <c r="C34974" s="1">
        <v>43448.125</v>
      </c>
      <c r="D34974" s="2" t="s">
        <v>45</v>
      </c>
      <c r="E34974" s="2" t="s">
        <v>14</v>
      </c>
      <c r="F34974" s="2" t="s">
        <v>30</v>
      </c>
      <c r="G34974" s="2" t="s">
        <v>16</v>
      </c>
      <c r="H34974" s="2" t="s">
        <v>16</v>
      </c>
      <c r="I34974" s="2" t="s">
        <v>17</v>
      </c>
      <c r="J34974">
        <v>2150</v>
      </c>
      <c r="K34974">
        <v>3715</v>
      </c>
      <c r="L34974">
        <v>2959.768</v>
      </c>
      <c r="M34974" s="2" t="s">
        <v>18</v>
      </c>
    </row>
    <row r="34975" spans="1:13" x14ac:dyDescent="0.3">
      <c r="A34975">
        <v>50</v>
      </c>
      <c r="B34975" s="1">
        <v>43444.125</v>
      </c>
      <c r="C34975" s="1">
        <v>43448.125</v>
      </c>
      <c r="D34975" s="2" t="s">
        <v>45</v>
      </c>
      <c r="E34975" s="2" t="s">
        <v>14</v>
      </c>
      <c r="F34975" s="2" t="s">
        <v>31</v>
      </c>
      <c r="G34975" s="2" t="s">
        <v>16</v>
      </c>
      <c r="H34975" s="2" t="s">
        <v>16</v>
      </c>
      <c r="I34975" s="2" t="s">
        <v>32</v>
      </c>
      <c r="J34975">
        <v>255</v>
      </c>
      <c r="K34975">
        <v>789</v>
      </c>
      <c r="L34975">
        <v>618.45000000000005</v>
      </c>
      <c r="M34975" s="2" t="s">
        <v>18</v>
      </c>
    </row>
    <row r="34976" spans="1:13" x14ac:dyDescent="0.3">
      <c r="A34976">
        <v>50</v>
      </c>
      <c r="B34976" s="1">
        <v>43444.125</v>
      </c>
      <c r="C34976" s="1">
        <v>43448.125</v>
      </c>
      <c r="D34976" s="2" t="s">
        <v>46</v>
      </c>
      <c r="E34976" s="2" t="s">
        <v>14</v>
      </c>
      <c r="F34976" s="2" t="s">
        <v>21</v>
      </c>
      <c r="G34976" s="2" t="s">
        <v>16</v>
      </c>
      <c r="H34976" s="2" t="s">
        <v>16</v>
      </c>
      <c r="I34976" s="2" t="s">
        <v>22</v>
      </c>
      <c r="J34976">
        <v>1100</v>
      </c>
      <c r="K34976">
        <v>2199</v>
      </c>
      <c r="L34976">
        <v>1629.0909999999999</v>
      </c>
      <c r="M34976" s="2" t="s">
        <v>18</v>
      </c>
    </row>
    <row r="34977" spans="1:13" x14ac:dyDescent="0.3">
      <c r="A34977">
        <v>50</v>
      </c>
      <c r="B34977" s="1">
        <v>43444.125</v>
      </c>
      <c r="C34977" s="1">
        <v>43448.125</v>
      </c>
      <c r="D34977" s="2" t="s">
        <v>46</v>
      </c>
      <c r="E34977" s="2" t="s">
        <v>14</v>
      </c>
      <c r="F34977" s="2" t="s">
        <v>23</v>
      </c>
      <c r="G34977" s="2" t="s">
        <v>16</v>
      </c>
      <c r="H34977" s="2" t="s">
        <v>16</v>
      </c>
      <c r="I34977" s="2" t="s">
        <v>22</v>
      </c>
      <c r="J34977">
        <v>766</v>
      </c>
      <c r="K34977">
        <v>2090</v>
      </c>
      <c r="L34977">
        <v>1431.251</v>
      </c>
      <c r="M34977" s="2" t="s">
        <v>18</v>
      </c>
    </row>
    <row r="34978" spans="1:13" x14ac:dyDescent="0.3">
      <c r="A34978">
        <v>50</v>
      </c>
      <c r="B34978" s="1">
        <v>43444.125</v>
      </c>
      <c r="C34978" s="1">
        <v>43448.125</v>
      </c>
      <c r="D34978" s="2" t="s">
        <v>46</v>
      </c>
      <c r="E34978" s="2" t="s">
        <v>14</v>
      </c>
      <c r="F34978" s="2" t="s">
        <v>15</v>
      </c>
      <c r="G34978" s="2" t="s">
        <v>16</v>
      </c>
      <c r="H34978" s="2" t="s">
        <v>16</v>
      </c>
      <c r="I34978" s="2" t="s">
        <v>17</v>
      </c>
      <c r="J34978">
        <v>890</v>
      </c>
      <c r="K34978">
        <v>1420</v>
      </c>
      <c r="L34978">
        <v>1145.98</v>
      </c>
      <c r="M34978" s="2" t="s">
        <v>18</v>
      </c>
    </row>
    <row r="34979" spans="1:13" x14ac:dyDescent="0.3">
      <c r="A34979">
        <v>50</v>
      </c>
      <c r="B34979" s="1">
        <v>43444.125</v>
      </c>
      <c r="C34979" s="1">
        <v>43448.125</v>
      </c>
      <c r="D34979" s="2" t="s">
        <v>46</v>
      </c>
      <c r="E34979" s="2" t="s">
        <v>14</v>
      </c>
      <c r="F34979" s="2" t="s">
        <v>19</v>
      </c>
      <c r="G34979" s="2" t="s">
        <v>16</v>
      </c>
      <c r="H34979" s="2" t="s">
        <v>16</v>
      </c>
      <c r="I34979" s="2" t="s">
        <v>17</v>
      </c>
      <c r="J34979">
        <v>789</v>
      </c>
      <c r="K34979">
        <v>1290</v>
      </c>
      <c r="L34979">
        <v>1113.258</v>
      </c>
      <c r="M34979" s="2" t="s">
        <v>18</v>
      </c>
    </row>
    <row r="34980" spans="1:13" x14ac:dyDescent="0.3">
      <c r="A34980">
        <v>50</v>
      </c>
      <c r="B34980" s="1">
        <v>43444.125</v>
      </c>
      <c r="C34980" s="1">
        <v>43448.125</v>
      </c>
      <c r="D34980" s="2" t="s">
        <v>46</v>
      </c>
      <c r="E34980" s="2" t="s">
        <v>14</v>
      </c>
      <c r="F34980" s="2" t="s">
        <v>20</v>
      </c>
      <c r="G34980" s="2" t="s">
        <v>16</v>
      </c>
      <c r="H34980" s="2" t="s">
        <v>16</v>
      </c>
      <c r="I34980" s="2" t="s">
        <v>17</v>
      </c>
      <c r="J34980">
        <v>499</v>
      </c>
      <c r="K34980">
        <v>990</v>
      </c>
      <c r="L34980">
        <v>796.77499999999998</v>
      </c>
      <c r="M34980" s="2" t="s">
        <v>18</v>
      </c>
    </row>
    <row r="34981" spans="1:13" x14ac:dyDescent="0.3">
      <c r="A34981">
        <v>50</v>
      </c>
      <c r="B34981" s="1">
        <v>43444.125</v>
      </c>
      <c r="C34981" s="1">
        <v>43448.125</v>
      </c>
      <c r="D34981" s="2" t="s">
        <v>46</v>
      </c>
      <c r="E34981" s="2" t="s">
        <v>14</v>
      </c>
      <c r="F34981" s="2" t="s">
        <v>48</v>
      </c>
      <c r="G34981" s="2" t="s">
        <v>16</v>
      </c>
      <c r="H34981" s="2" t="s">
        <v>16</v>
      </c>
      <c r="I34981" s="2" t="s">
        <v>17</v>
      </c>
      <c r="J34981">
        <v>795</v>
      </c>
      <c r="K34981">
        <v>1790</v>
      </c>
      <c r="L34981">
        <v>1370.2180000000001</v>
      </c>
      <c r="M34981" s="2" t="s">
        <v>18</v>
      </c>
    </row>
    <row r="34982" spans="1:13" x14ac:dyDescent="0.3">
      <c r="A34982">
        <v>50</v>
      </c>
      <c r="B34982" s="1">
        <v>43444.125</v>
      </c>
      <c r="C34982" s="1">
        <v>43448.125</v>
      </c>
      <c r="D34982" s="2" t="s">
        <v>46</v>
      </c>
      <c r="E34982" s="2" t="s">
        <v>14</v>
      </c>
      <c r="F34982" s="2" t="s">
        <v>24</v>
      </c>
      <c r="G34982" s="2" t="s">
        <v>16</v>
      </c>
      <c r="H34982" s="2" t="s">
        <v>16</v>
      </c>
      <c r="I34982" s="2" t="s">
        <v>17</v>
      </c>
      <c r="J34982">
        <v>469</v>
      </c>
      <c r="K34982">
        <v>769</v>
      </c>
      <c r="L34982">
        <v>690.89200000000005</v>
      </c>
      <c r="M34982" s="2" t="s">
        <v>18</v>
      </c>
    </row>
    <row r="34983" spans="1:13" x14ac:dyDescent="0.3">
      <c r="A34983">
        <v>50</v>
      </c>
      <c r="B34983" s="1">
        <v>43444.125</v>
      </c>
      <c r="C34983" s="1">
        <v>43448.125</v>
      </c>
      <c r="D34983" s="2" t="s">
        <v>46</v>
      </c>
      <c r="E34983" s="2" t="s">
        <v>14</v>
      </c>
      <c r="F34983" s="2" t="s">
        <v>25</v>
      </c>
      <c r="G34983" s="2" t="s">
        <v>16</v>
      </c>
      <c r="H34983" s="2" t="s">
        <v>16</v>
      </c>
      <c r="I34983" s="2" t="s">
        <v>17</v>
      </c>
      <c r="J34983">
        <v>1615</v>
      </c>
      <c r="K34983">
        <v>3150</v>
      </c>
      <c r="L34983">
        <v>2676.3870000000002</v>
      </c>
      <c r="M34983" s="2" t="s">
        <v>18</v>
      </c>
    </row>
    <row r="34984" spans="1:13" x14ac:dyDescent="0.3">
      <c r="A34984">
        <v>50</v>
      </c>
      <c r="B34984" s="1">
        <v>43444.125</v>
      </c>
      <c r="C34984" s="1">
        <v>43448.125</v>
      </c>
      <c r="D34984" s="2" t="s">
        <v>46</v>
      </c>
      <c r="E34984" s="2" t="s">
        <v>14</v>
      </c>
      <c r="F34984" s="2" t="s">
        <v>26</v>
      </c>
      <c r="G34984" s="2" t="s">
        <v>16</v>
      </c>
      <c r="H34984" s="2" t="s">
        <v>16</v>
      </c>
      <c r="I34984" s="2" t="s">
        <v>17</v>
      </c>
      <c r="J34984">
        <v>450</v>
      </c>
      <c r="K34984">
        <v>1250</v>
      </c>
      <c r="L34984">
        <v>708.94600000000003</v>
      </c>
      <c r="M34984" s="2" t="s">
        <v>18</v>
      </c>
    </row>
    <row r="34985" spans="1:13" x14ac:dyDescent="0.3">
      <c r="A34985">
        <v>50</v>
      </c>
      <c r="B34985" s="1">
        <v>43444.125</v>
      </c>
      <c r="C34985" s="1">
        <v>43448.125</v>
      </c>
      <c r="D34985" s="2" t="s">
        <v>46</v>
      </c>
      <c r="E34985" s="2" t="s">
        <v>14</v>
      </c>
      <c r="F34985" s="2" t="s">
        <v>27</v>
      </c>
      <c r="G34985" s="2" t="s">
        <v>16</v>
      </c>
      <c r="H34985" s="2" t="s">
        <v>16</v>
      </c>
      <c r="I34985" s="2" t="s">
        <v>17</v>
      </c>
      <c r="J34985">
        <v>449</v>
      </c>
      <c r="K34985">
        <v>980</v>
      </c>
      <c r="L34985">
        <v>710.65200000000004</v>
      </c>
      <c r="M34985" s="2" t="s">
        <v>18</v>
      </c>
    </row>
    <row r="34986" spans="1:13" x14ac:dyDescent="0.3">
      <c r="A34986">
        <v>50</v>
      </c>
      <c r="B34986" s="1">
        <v>43444.125</v>
      </c>
      <c r="C34986" s="1">
        <v>43448.125</v>
      </c>
      <c r="D34986" s="2" t="s">
        <v>46</v>
      </c>
      <c r="E34986" s="2" t="s">
        <v>14</v>
      </c>
      <c r="F34986" s="2" t="s">
        <v>28</v>
      </c>
      <c r="G34986" s="2" t="s">
        <v>16</v>
      </c>
      <c r="H34986" s="2" t="s">
        <v>16</v>
      </c>
      <c r="I34986" s="2" t="s">
        <v>17</v>
      </c>
      <c r="J34986">
        <v>1190</v>
      </c>
      <c r="K34986">
        <v>2890</v>
      </c>
      <c r="L34986">
        <v>2116.9270000000001</v>
      </c>
      <c r="M34986" s="2" t="s">
        <v>18</v>
      </c>
    </row>
    <row r="34987" spans="1:13" x14ac:dyDescent="0.3">
      <c r="A34987">
        <v>50</v>
      </c>
      <c r="B34987" s="1">
        <v>43444.125</v>
      </c>
      <c r="C34987" s="1">
        <v>43448.125</v>
      </c>
      <c r="D34987" s="2" t="s">
        <v>46</v>
      </c>
      <c r="E34987" s="2" t="s">
        <v>14</v>
      </c>
      <c r="F34987" s="2" t="s">
        <v>29</v>
      </c>
      <c r="G34987" s="2" t="s">
        <v>16</v>
      </c>
      <c r="H34987" s="2" t="s">
        <v>16</v>
      </c>
      <c r="I34987" s="2" t="s">
        <v>17</v>
      </c>
      <c r="J34987">
        <v>1250</v>
      </c>
      <c r="K34987">
        <v>2540</v>
      </c>
      <c r="L34987">
        <v>2015.192</v>
      </c>
      <c r="M34987" s="2" t="s">
        <v>18</v>
      </c>
    </row>
    <row r="34988" spans="1:13" x14ac:dyDescent="0.3">
      <c r="A34988">
        <v>50</v>
      </c>
      <c r="B34988" s="1">
        <v>43444.125</v>
      </c>
      <c r="C34988" s="1">
        <v>43448.125</v>
      </c>
      <c r="D34988" s="2" t="s">
        <v>46</v>
      </c>
      <c r="E34988" s="2" t="s">
        <v>14</v>
      </c>
      <c r="F34988" s="2" t="s">
        <v>49</v>
      </c>
      <c r="G34988" s="2" t="s">
        <v>16</v>
      </c>
      <c r="H34988" s="2" t="s">
        <v>16</v>
      </c>
      <c r="I34988" s="2" t="s">
        <v>17</v>
      </c>
      <c r="J34988">
        <v>1299</v>
      </c>
      <c r="K34988">
        <v>2690</v>
      </c>
      <c r="L34988">
        <v>1926.643</v>
      </c>
      <c r="M34988" s="2" t="s">
        <v>18</v>
      </c>
    </row>
    <row r="34989" spans="1:13" x14ac:dyDescent="0.3">
      <c r="A34989">
        <v>50</v>
      </c>
      <c r="B34989" s="1">
        <v>43444.125</v>
      </c>
      <c r="C34989" s="1">
        <v>43448.125</v>
      </c>
      <c r="D34989" s="2" t="s">
        <v>46</v>
      </c>
      <c r="E34989" s="2" t="s">
        <v>14</v>
      </c>
      <c r="F34989" s="2" t="s">
        <v>30</v>
      </c>
      <c r="G34989" s="2" t="s">
        <v>16</v>
      </c>
      <c r="H34989" s="2" t="s">
        <v>16</v>
      </c>
      <c r="I34989" s="2" t="s">
        <v>17</v>
      </c>
      <c r="J34989">
        <v>2190</v>
      </c>
      <c r="K34989">
        <v>3715</v>
      </c>
      <c r="L34989">
        <v>3096.116</v>
      </c>
      <c r="M34989" s="2" t="s">
        <v>18</v>
      </c>
    </row>
    <row r="34990" spans="1:13" x14ac:dyDescent="0.3">
      <c r="A34990">
        <v>50</v>
      </c>
      <c r="B34990" s="1">
        <v>43444.125</v>
      </c>
      <c r="C34990" s="1">
        <v>43448.125</v>
      </c>
      <c r="D34990" s="2" t="s">
        <v>46</v>
      </c>
      <c r="E34990" s="2" t="s">
        <v>14</v>
      </c>
      <c r="F34990" s="2" t="s">
        <v>31</v>
      </c>
      <c r="G34990" s="2" t="s">
        <v>16</v>
      </c>
      <c r="H34990" s="2" t="s">
        <v>16</v>
      </c>
      <c r="I34990" s="2" t="s">
        <v>32</v>
      </c>
      <c r="J34990">
        <v>255</v>
      </c>
      <c r="K34990">
        <v>789</v>
      </c>
      <c r="L34990">
        <v>653.41</v>
      </c>
      <c r="M34990" s="2" t="s">
        <v>18</v>
      </c>
    </row>
    <row r="34991" spans="1:13" x14ac:dyDescent="0.3">
      <c r="A34991">
        <v>51</v>
      </c>
      <c r="B34991" s="1">
        <v>43451.125</v>
      </c>
      <c r="C34991" s="1">
        <v>43455.125</v>
      </c>
      <c r="D34991" s="2" t="s">
        <v>47</v>
      </c>
      <c r="E34991" s="2" t="s">
        <v>14</v>
      </c>
      <c r="F34991" s="2" t="s">
        <v>21</v>
      </c>
      <c r="G34991" s="2" t="s">
        <v>16</v>
      </c>
      <c r="H34991" s="2" t="s">
        <v>16</v>
      </c>
      <c r="I34991" s="2" t="s">
        <v>22</v>
      </c>
      <c r="J34991">
        <v>990</v>
      </c>
      <c r="K34991">
        <v>2020</v>
      </c>
      <c r="L34991">
        <v>1544.308</v>
      </c>
      <c r="M34991" s="2" t="s">
        <v>18</v>
      </c>
    </row>
    <row r="34992" spans="1:13" x14ac:dyDescent="0.3">
      <c r="A34992">
        <v>51</v>
      </c>
      <c r="B34992" s="1">
        <v>43451.125</v>
      </c>
      <c r="C34992" s="1">
        <v>43455.125</v>
      </c>
      <c r="D34992" s="2" t="s">
        <v>47</v>
      </c>
      <c r="E34992" s="2" t="s">
        <v>14</v>
      </c>
      <c r="F34992" s="2" t="s">
        <v>23</v>
      </c>
      <c r="G34992" s="2" t="s">
        <v>16</v>
      </c>
      <c r="H34992" s="2" t="s">
        <v>16</v>
      </c>
      <c r="I34992" s="2" t="s">
        <v>22</v>
      </c>
      <c r="J34992">
        <v>839</v>
      </c>
      <c r="K34992">
        <v>1790</v>
      </c>
      <c r="L34992">
        <v>1413.3330000000001</v>
      </c>
      <c r="M34992" s="2" t="s">
        <v>18</v>
      </c>
    </row>
    <row r="34993" spans="1:13" x14ac:dyDescent="0.3">
      <c r="A34993">
        <v>51</v>
      </c>
      <c r="B34993" s="1">
        <v>43451.125</v>
      </c>
      <c r="C34993" s="1">
        <v>43455.125</v>
      </c>
      <c r="D34993" s="2" t="s">
        <v>47</v>
      </c>
      <c r="E34993" s="2" t="s">
        <v>14</v>
      </c>
      <c r="F34993" s="2" t="s">
        <v>15</v>
      </c>
      <c r="G34993" s="2" t="s">
        <v>16</v>
      </c>
      <c r="H34993" s="2" t="s">
        <v>16</v>
      </c>
      <c r="I34993" s="2" t="s">
        <v>17</v>
      </c>
      <c r="J34993">
        <v>849</v>
      </c>
      <c r="K34993">
        <v>1249</v>
      </c>
      <c r="L34993">
        <v>1135.5329999999999</v>
      </c>
      <c r="M34993" s="2" t="s">
        <v>18</v>
      </c>
    </row>
    <row r="34994" spans="1:13" x14ac:dyDescent="0.3">
      <c r="A34994">
        <v>51</v>
      </c>
      <c r="B34994" s="1">
        <v>43451.125</v>
      </c>
      <c r="C34994" s="1">
        <v>43455.125</v>
      </c>
      <c r="D34994" s="2" t="s">
        <v>47</v>
      </c>
      <c r="E34994" s="2" t="s">
        <v>14</v>
      </c>
      <c r="F34994" s="2" t="s">
        <v>19</v>
      </c>
      <c r="G34994" s="2" t="s">
        <v>16</v>
      </c>
      <c r="H34994" s="2" t="s">
        <v>16</v>
      </c>
      <c r="I34994" s="2" t="s">
        <v>17</v>
      </c>
      <c r="J34994">
        <v>875</v>
      </c>
      <c r="K34994">
        <v>1199</v>
      </c>
      <c r="L34994">
        <v>1073.9639999999999</v>
      </c>
      <c r="M34994" s="2" t="s">
        <v>18</v>
      </c>
    </row>
    <row r="34995" spans="1:13" x14ac:dyDescent="0.3">
      <c r="A34995">
        <v>51</v>
      </c>
      <c r="B34995" s="1">
        <v>43451.125</v>
      </c>
      <c r="C34995" s="1">
        <v>43455.125</v>
      </c>
      <c r="D34995" s="2" t="s">
        <v>47</v>
      </c>
      <c r="E34995" s="2" t="s">
        <v>14</v>
      </c>
      <c r="F34995" s="2" t="s">
        <v>20</v>
      </c>
      <c r="G34995" s="2" t="s">
        <v>16</v>
      </c>
      <c r="H34995" s="2" t="s">
        <v>16</v>
      </c>
      <c r="I34995" s="2" t="s">
        <v>17</v>
      </c>
      <c r="J34995">
        <v>749</v>
      </c>
      <c r="K34995">
        <v>990</v>
      </c>
      <c r="L34995">
        <v>849</v>
      </c>
      <c r="M34995" s="2" t="s">
        <v>18</v>
      </c>
    </row>
    <row r="34996" spans="1:13" x14ac:dyDescent="0.3">
      <c r="A34996">
        <v>51</v>
      </c>
      <c r="B34996" s="1">
        <v>43451.125</v>
      </c>
      <c r="C34996" s="1">
        <v>43455.125</v>
      </c>
      <c r="D34996" s="2" t="s">
        <v>47</v>
      </c>
      <c r="E34996" s="2" t="s">
        <v>14</v>
      </c>
      <c r="F34996" s="2" t="s">
        <v>48</v>
      </c>
      <c r="G34996" s="2" t="s">
        <v>16</v>
      </c>
      <c r="H34996" s="2" t="s">
        <v>16</v>
      </c>
      <c r="I34996" s="2" t="s">
        <v>17</v>
      </c>
      <c r="J34996">
        <v>949</v>
      </c>
      <c r="K34996">
        <v>1790</v>
      </c>
      <c r="L34996">
        <v>1397.2</v>
      </c>
      <c r="M34996" s="2" t="s">
        <v>18</v>
      </c>
    </row>
    <row r="34997" spans="1:13" x14ac:dyDescent="0.3">
      <c r="A34997">
        <v>51</v>
      </c>
      <c r="B34997" s="1">
        <v>43451.125</v>
      </c>
      <c r="C34997" s="1">
        <v>43455.125</v>
      </c>
      <c r="D34997" s="2" t="s">
        <v>47</v>
      </c>
      <c r="E34997" s="2" t="s">
        <v>14</v>
      </c>
      <c r="F34997" s="2" t="s">
        <v>24</v>
      </c>
      <c r="G34997" s="2" t="s">
        <v>16</v>
      </c>
      <c r="H34997" s="2" t="s">
        <v>16</v>
      </c>
      <c r="I34997" s="2" t="s">
        <v>17</v>
      </c>
      <c r="J34997">
        <v>649</v>
      </c>
      <c r="K34997">
        <v>769</v>
      </c>
      <c r="L34997">
        <v>688.86699999999996</v>
      </c>
      <c r="M34997" s="2" t="s">
        <v>18</v>
      </c>
    </row>
    <row r="34998" spans="1:13" x14ac:dyDescent="0.3">
      <c r="A34998">
        <v>51</v>
      </c>
      <c r="B34998" s="1">
        <v>43451.125</v>
      </c>
      <c r="C34998" s="1">
        <v>43455.125</v>
      </c>
      <c r="D34998" s="2" t="s">
        <v>47</v>
      </c>
      <c r="E34998" s="2" t="s">
        <v>14</v>
      </c>
      <c r="F34998" s="2" t="s">
        <v>25</v>
      </c>
      <c r="G34998" s="2" t="s">
        <v>16</v>
      </c>
      <c r="H34998" s="2" t="s">
        <v>16</v>
      </c>
      <c r="I34998" s="2" t="s">
        <v>17</v>
      </c>
      <c r="J34998">
        <v>1990</v>
      </c>
      <c r="K34998">
        <v>3450</v>
      </c>
      <c r="L34998">
        <v>2610.4760000000001</v>
      </c>
      <c r="M34998" s="2" t="s">
        <v>18</v>
      </c>
    </row>
    <row r="34999" spans="1:13" x14ac:dyDescent="0.3">
      <c r="A34999">
        <v>51</v>
      </c>
      <c r="B34999" s="1">
        <v>43451.125</v>
      </c>
      <c r="C34999" s="1">
        <v>43455.125</v>
      </c>
      <c r="D34999" s="2" t="s">
        <v>47</v>
      </c>
      <c r="E34999" s="2" t="s">
        <v>14</v>
      </c>
      <c r="F34999" s="2" t="s">
        <v>26</v>
      </c>
      <c r="G34999" s="2" t="s">
        <v>16</v>
      </c>
      <c r="H34999" s="2" t="s">
        <v>16</v>
      </c>
      <c r="I34999" s="2" t="s">
        <v>17</v>
      </c>
      <c r="J34999">
        <v>459</v>
      </c>
      <c r="K34999">
        <v>959</v>
      </c>
      <c r="L34999">
        <v>715.38499999999999</v>
      </c>
      <c r="M34999" s="2" t="s">
        <v>18</v>
      </c>
    </row>
    <row r="35000" spans="1:13" x14ac:dyDescent="0.3">
      <c r="A35000">
        <v>51</v>
      </c>
      <c r="B35000" s="1">
        <v>43451.125</v>
      </c>
      <c r="C35000" s="1">
        <v>43455.125</v>
      </c>
      <c r="D35000" s="2" t="s">
        <v>47</v>
      </c>
      <c r="E35000" s="2" t="s">
        <v>14</v>
      </c>
      <c r="F35000" s="2" t="s">
        <v>27</v>
      </c>
      <c r="G35000" s="2" t="s">
        <v>16</v>
      </c>
      <c r="H35000" s="2" t="s">
        <v>16</v>
      </c>
      <c r="I35000" s="2" t="s">
        <v>17</v>
      </c>
      <c r="J35000">
        <v>459</v>
      </c>
      <c r="K35000">
        <v>959</v>
      </c>
      <c r="L35000">
        <v>710.33299999999997</v>
      </c>
      <c r="M35000" s="2" t="s">
        <v>18</v>
      </c>
    </row>
    <row r="35001" spans="1:13" x14ac:dyDescent="0.3">
      <c r="A35001">
        <v>51</v>
      </c>
      <c r="B35001" s="1">
        <v>43451.125</v>
      </c>
      <c r="C35001" s="1">
        <v>43455.125</v>
      </c>
      <c r="D35001" s="2" t="s">
        <v>47</v>
      </c>
      <c r="E35001" s="2" t="s">
        <v>14</v>
      </c>
      <c r="F35001" s="2" t="s">
        <v>28</v>
      </c>
      <c r="G35001" s="2" t="s">
        <v>16</v>
      </c>
      <c r="H35001" s="2" t="s">
        <v>16</v>
      </c>
      <c r="I35001" s="2" t="s">
        <v>17</v>
      </c>
      <c r="J35001">
        <v>1559</v>
      </c>
      <c r="K35001">
        <v>2419</v>
      </c>
      <c r="L35001">
        <v>2092.6669999999999</v>
      </c>
      <c r="M35001" s="2" t="s">
        <v>18</v>
      </c>
    </row>
    <row r="35002" spans="1:13" x14ac:dyDescent="0.3">
      <c r="A35002">
        <v>51</v>
      </c>
      <c r="B35002" s="1">
        <v>43451.125</v>
      </c>
      <c r="C35002" s="1">
        <v>43455.125</v>
      </c>
      <c r="D35002" s="2" t="s">
        <v>47</v>
      </c>
      <c r="E35002" s="2" t="s">
        <v>14</v>
      </c>
      <c r="F35002" s="2" t="s">
        <v>29</v>
      </c>
      <c r="G35002" s="2" t="s">
        <v>16</v>
      </c>
      <c r="H35002" s="2" t="s">
        <v>16</v>
      </c>
      <c r="I35002" s="2" t="s">
        <v>17</v>
      </c>
      <c r="J35002">
        <v>1490</v>
      </c>
      <c r="K35002">
        <v>2439</v>
      </c>
      <c r="L35002">
        <v>2065.1</v>
      </c>
      <c r="M35002" s="2" t="s">
        <v>18</v>
      </c>
    </row>
    <row r="35003" spans="1:13" x14ac:dyDescent="0.3">
      <c r="A35003">
        <v>51</v>
      </c>
      <c r="B35003" s="1">
        <v>43451.125</v>
      </c>
      <c r="C35003" s="1">
        <v>43455.125</v>
      </c>
      <c r="D35003" s="2" t="s">
        <v>47</v>
      </c>
      <c r="E35003" s="2" t="s">
        <v>14</v>
      </c>
      <c r="F35003" s="2" t="s">
        <v>49</v>
      </c>
      <c r="G35003" s="2" t="s">
        <v>16</v>
      </c>
      <c r="H35003" s="2" t="s">
        <v>16</v>
      </c>
      <c r="I35003" s="2" t="s">
        <v>17</v>
      </c>
      <c r="J35003">
        <v>1390</v>
      </c>
      <c r="K35003">
        <v>2219</v>
      </c>
      <c r="L35003">
        <v>1896.6189999999999</v>
      </c>
      <c r="M35003" s="2" t="s">
        <v>18</v>
      </c>
    </row>
    <row r="35004" spans="1:13" x14ac:dyDescent="0.3">
      <c r="A35004">
        <v>51</v>
      </c>
      <c r="B35004" s="1">
        <v>43451.125</v>
      </c>
      <c r="C35004" s="1">
        <v>43455.125</v>
      </c>
      <c r="D35004" s="2" t="s">
        <v>47</v>
      </c>
      <c r="E35004" s="2" t="s">
        <v>14</v>
      </c>
      <c r="F35004" s="2" t="s">
        <v>30</v>
      </c>
      <c r="G35004" s="2" t="s">
        <v>16</v>
      </c>
      <c r="H35004" s="2" t="s">
        <v>16</v>
      </c>
      <c r="I35004" s="2" t="s">
        <v>17</v>
      </c>
      <c r="J35004">
        <v>2190</v>
      </c>
      <c r="K35004">
        <v>3715</v>
      </c>
      <c r="L35004">
        <v>3039.364</v>
      </c>
      <c r="M35004" s="2" t="s">
        <v>18</v>
      </c>
    </row>
    <row r="35005" spans="1:13" x14ac:dyDescent="0.3">
      <c r="A35005">
        <v>51</v>
      </c>
      <c r="B35005" s="1">
        <v>43451.125</v>
      </c>
      <c r="C35005" s="1">
        <v>43455.125</v>
      </c>
      <c r="D35005" s="2" t="s">
        <v>47</v>
      </c>
      <c r="E35005" s="2" t="s">
        <v>14</v>
      </c>
      <c r="F35005" s="2" t="s">
        <v>31</v>
      </c>
      <c r="G35005" s="2" t="s">
        <v>16</v>
      </c>
      <c r="H35005" s="2" t="s">
        <v>16</v>
      </c>
      <c r="I35005" s="2" t="s">
        <v>32</v>
      </c>
      <c r="J35005">
        <v>399</v>
      </c>
      <c r="K35005">
        <v>789</v>
      </c>
      <c r="L35005">
        <v>643.09500000000003</v>
      </c>
      <c r="M35005" s="2" t="s">
        <v>18</v>
      </c>
    </row>
    <row r="35006" spans="1:13" x14ac:dyDescent="0.3">
      <c r="A35006">
        <v>51</v>
      </c>
      <c r="B35006" s="1">
        <v>43451.125</v>
      </c>
      <c r="C35006" s="1">
        <v>43455.125</v>
      </c>
      <c r="D35006" s="2" t="s">
        <v>43</v>
      </c>
      <c r="E35006" s="2" t="s">
        <v>14</v>
      </c>
      <c r="F35006" s="2" t="s">
        <v>21</v>
      </c>
      <c r="G35006" s="2" t="s">
        <v>16</v>
      </c>
      <c r="H35006" s="2" t="s">
        <v>16</v>
      </c>
      <c r="I35006" s="2" t="s">
        <v>22</v>
      </c>
      <c r="J35006">
        <v>1190</v>
      </c>
      <c r="K35006">
        <v>1910</v>
      </c>
      <c r="L35006">
        <v>1647.1110000000001</v>
      </c>
      <c r="M35006" s="2" t="s">
        <v>18</v>
      </c>
    </row>
    <row r="35007" spans="1:13" x14ac:dyDescent="0.3">
      <c r="A35007">
        <v>51</v>
      </c>
      <c r="B35007" s="1">
        <v>43451.125</v>
      </c>
      <c r="C35007" s="1">
        <v>43455.125</v>
      </c>
      <c r="D35007" s="2" t="s">
        <v>43</v>
      </c>
      <c r="E35007" s="2" t="s">
        <v>14</v>
      </c>
      <c r="F35007" s="2" t="s">
        <v>23</v>
      </c>
      <c r="G35007" s="2" t="s">
        <v>16</v>
      </c>
      <c r="H35007" s="2" t="s">
        <v>16</v>
      </c>
      <c r="I35007" s="2" t="s">
        <v>22</v>
      </c>
      <c r="J35007">
        <v>917</v>
      </c>
      <c r="K35007">
        <v>1790</v>
      </c>
      <c r="L35007">
        <v>1416.6110000000001</v>
      </c>
      <c r="M35007" s="2" t="s">
        <v>18</v>
      </c>
    </row>
    <row r="35008" spans="1:13" x14ac:dyDescent="0.3">
      <c r="A35008">
        <v>51</v>
      </c>
      <c r="B35008" s="1">
        <v>43451.125</v>
      </c>
      <c r="C35008" s="1">
        <v>43455.125</v>
      </c>
      <c r="D35008" s="2" t="s">
        <v>43</v>
      </c>
      <c r="E35008" s="2" t="s">
        <v>14</v>
      </c>
      <c r="F35008" s="2" t="s">
        <v>15</v>
      </c>
      <c r="G35008" s="2" t="s">
        <v>16</v>
      </c>
      <c r="H35008" s="2" t="s">
        <v>16</v>
      </c>
      <c r="I35008" s="2" t="s">
        <v>17</v>
      </c>
      <c r="J35008">
        <v>890</v>
      </c>
      <c r="K35008">
        <v>1549</v>
      </c>
      <c r="L35008">
        <v>1161.184</v>
      </c>
      <c r="M35008" s="2" t="s">
        <v>18</v>
      </c>
    </row>
    <row r="35009" spans="1:13" x14ac:dyDescent="0.3">
      <c r="A35009">
        <v>51</v>
      </c>
      <c r="B35009" s="1">
        <v>43451.125</v>
      </c>
      <c r="C35009" s="1">
        <v>43455.125</v>
      </c>
      <c r="D35009" s="2" t="s">
        <v>43</v>
      </c>
      <c r="E35009" s="2" t="s">
        <v>14</v>
      </c>
      <c r="F35009" s="2" t="s">
        <v>19</v>
      </c>
      <c r="G35009" s="2" t="s">
        <v>16</v>
      </c>
      <c r="H35009" s="2" t="s">
        <v>16</v>
      </c>
      <c r="I35009" s="2" t="s">
        <v>17</v>
      </c>
      <c r="J35009">
        <v>880</v>
      </c>
      <c r="K35009">
        <v>1290</v>
      </c>
      <c r="L35009">
        <v>1104.7</v>
      </c>
      <c r="M35009" s="2" t="s">
        <v>18</v>
      </c>
    </row>
    <row r="35010" spans="1:13" x14ac:dyDescent="0.3">
      <c r="A35010">
        <v>51</v>
      </c>
      <c r="B35010" s="1">
        <v>43451.125</v>
      </c>
      <c r="C35010" s="1">
        <v>43455.125</v>
      </c>
      <c r="D35010" s="2" t="s">
        <v>43</v>
      </c>
      <c r="E35010" s="2" t="s">
        <v>14</v>
      </c>
      <c r="F35010" s="2" t="s">
        <v>20</v>
      </c>
      <c r="G35010" s="2" t="s">
        <v>16</v>
      </c>
      <c r="H35010" s="2" t="s">
        <v>16</v>
      </c>
      <c r="I35010" s="2" t="s">
        <v>17</v>
      </c>
      <c r="J35010">
        <v>545</v>
      </c>
      <c r="K35010">
        <v>990</v>
      </c>
      <c r="L35010">
        <v>862.57500000000005</v>
      </c>
      <c r="M35010" s="2" t="s">
        <v>18</v>
      </c>
    </row>
    <row r="35011" spans="1:13" x14ac:dyDescent="0.3">
      <c r="A35011">
        <v>51</v>
      </c>
      <c r="B35011" s="1">
        <v>43451.125</v>
      </c>
      <c r="C35011" s="1">
        <v>43455.125</v>
      </c>
      <c r="D35011" s="2" t="s">
        <v>43</v>
      </c>
      <c r="E35011" s="2" t="s">
        <v>14</v>
      </c>
      <c r="F35011" s="2" t="s">
        <v>48</v>
      </c>
      <c r="G35011" s="2" t="s">
        <v>16</v>
      </c>
      <c r="H35011" s="2" t="s">
        <v>16</v>
      </c>
      <c r="I35011" s="2" t="s">
        <v>17</v>
      </c>
      <c r="J35011">
        <v>1059</v>
      </c>
      <c r="K35011">
        <v>1790</v>
      </c>
      <c r="L35011">
        <v>1457.636</v>
      </c>
      <c r="M35011" s="2" t="s">
        <v>18</v>
      </c>
    </row>
    <row r="35012" spans="1:13" x14ac:dyDescent="0.3">
      <c r="A35012">
        <v>51</v>
      </c>
      <c r="B35012" s="1">
        <v>43451.125</v>
      </c>
      <c r="C35012" s="1">
        <v>43455.125</v>
      </c>
      <c r="D35012" s="2" t="s">
        <v>43</v>
      </c>
      <c r="E35012" s="2" t="s">
        <v>14</v>
      </c>
      <c r="F35012" s="2" t="s">
        <v>24</v>
      </c>
      <c r="G35012" s="2" t="s">
        <v>16</v>
      </c>
      <c r="H35012" s="2" t="s">
        <v>16</v>
      </c>
      <c r="I35012" s="2" t="s">
        <v>17</v>
      </c>
      <c r="J35012">
        <v>490</v>
      </c>
      <c r="K35012">
        <v>790</v>
      </c>
      <c r="L35012">
        <v>685.48500000000001</v>
      </c>
      <c r="M35012" s="2" t="s">
        <v>18</v>
      </c>
    </row>
    <row r="35013" spans="1:13" x14ac:dyDescent="0.3">
      <c r="A35013">
        <v>51</v>
      </c>
      <c r="B35013" s="1">
        <v>43451.125</v>
      </c>
      <c r="C35013" s="1">
        <v>43455.125</v>
      </c>
      <c r="D35013" s="2" t="s">
        <v>43</v>
      </c>
      <c r="E35013" s="2" t="s">
        <v>14</v>
      </c>
      <c r="F35013" s="2" t="s">
        <v>25</v>
      </c>
      <c r="G35013" s="2" t="s">
        <v>16</v>
      </c>
      <c r="H35013" s="2" t="s">
        <v>16</v>
      </c>
      <c r="I35013" s="2" t="s">
        <v>17</v>
      </c>
      <c r="J35013">
        <v>1650</v>
      </c>
      <c r="K35013">
        <v>3150</v>
      </c>
      <c r="L35013">
        <v>2772.9090000000001</v>
      </c>
      <c r="M35013" s="2" t="s">
        <v>18</v>
      </c>
    </row>
    <row r="35014" spans="1:13" x14ac:dyDescent="0.3">
      <c r="A35014">
        <v>51</v>
      </c>
      <c r="B35014" s="1">
        <v>43451.125</v>
      </c>
      <c r="C35014" s="1">
        <v>43455.125</v>
      </c>
      <c r="D35014" s="2" t="s">
        <v>43</v>
      </c>
      <c r="E35014" s="2" t="s">
        <v>14</v>
      </c>
      <c r="F35014" s="2" t="s">
        <v>26</v>
      </c>
      <c r="G35014" s="2" t="s">
        <v>16</v>
      </c>
      <c r="H35014" s="2" t="s">
        <v>16</v>
      </c>
      <c r="I35014" s="2" t="s">
        <v>17</v>
      </c>
      <c r="J35014">
        <v>459</v>
      </c>
      <c r="K35014">
        <v>1150</v>
      </c>
      <c r="L35014">
        <v>731.20899999999995</v>
      </c>
      <c r="M35014" s="2" t="s">
        <v>18</v>
      </c>
    </row>
    <row r="35015" spans="1:13" x14ac:dyDescent="0.3">
      <c r="A35015">
        <v>51</v>
      </c>
      <c r="B35015" s="1">
        <v>43451.125</v>
      </c>
      <c r="C35015" s="1">
        <v>43455.125</v>
      </c>
      <c r="D35015" s="2" t="s">
        <v>43</v>
      </c>
      <c r="E35015" s="2" t="s">
        <v>14</v>
      </c>
      <c r="F35015" s="2" t="s">
        <v>27</v>
      </c>
      <c r="G35015" s="2" t="s">
        <v>16</v>
      </c>
      <c r="H35015" s="2" t="s">
        <v>16</v>
      </c>
      <c r="I35015" s="2" t="s">
        <v>17</v>
      </c>
      <c r="J35015">
        <v>459</v>
      </c>
      <c r="K35015">
        <v>1150</v>
      </c>
      <c r="L35015">
        <v>731.18700000000001</v>
      </c>
      <c r="M35015" s="2" t="s">
        <v>18</v>
      </c>
    </row>
    <row r="35016" spans="1:13" x14ac:dyDescent="0.3">
      <c r="A35016">
        <v>51</v>
      </c>
      <c r="B35016" s="1">
        <v>43451.125</v>
      </c>
      <c r="C35016" s="1">
        <v>43455.125</v>
      </c>
      <c r="D35016" s="2" t="s">
        <v>43</v>
      </c>
      <c r="E35016" s="2" t="s">
        <v>14</v>
      </c>
      <c r="F35016" s="2" t="s">
        <v>28</v>
      </c>
      <c r="G35016" s="2" t="s">
        <v>16</v>
      </c>
      <c r="H35016" s="2" t="s">
        <v>16</v>
      </c>
      <c r="I35016" s="2" t="s">
        <v>17</v>
      </c>
      <c r="J35016">
        <v>1060</v>
      </c>
      <c r="K35016">
        <v>2399</v>
      </c>
      <c r="L35016">
        <v>2231.4169999999999</v>
      </c>
      <c r="M35016" s="2" t="s">
        <v>18</v>
      </c>
    </row>
    <row r="35017" spans="1:13" x14ac:dyDescent="0.3">
      <c r="A35017">
        <v>51</v>
      </c>
      <c r="B35017" s="1">
        <v>43451.125</v>
      </c>
      <c r="C35017" s="1">
        <v>43455.125</v>
      </c>
      <c r="D35017" s="2" t="s">
        <v>43</v>
      </c>
      <c r="E35017" s="2" t="s">
        <v>14</v>
      </c>
      <c r="F35017" s="2" t="s">
        <v>29</v>
      </c>
      <c r="G35017" s="2" t="s">
        <v>16</v>
      </c>
      <c r="H35017" s="2" t="s">
        <v>16</v>
      </c>
      <c r="I35017" s="2" t="s">
        <v>17</v>
      </c>
      <c r="J35017">
        <v>1250</v>
      </c>
      <c r="K35017">
        <v>2540</v>
      </c>
      <c r="L35017">
        <v>2126.2640000000001</v>
      </c>
      <c r="M35017" s="2" t="s">
        <v>18</v>
      </c>
    </row>
    <row r="35018" spans="1:13" x14ac:dyDescent="0.3">
      <c r="A35018">
        <v>51</v>
      </c>
      <c r="B35018" s="1">
        <v>43451.125</v>
      </c>
      <c r="C35018" s="1">
        <v>43455.125</v>
      </c>
      <c r="D35018" s="2" t="s">
        <v>43</v>
      </c>
      <c r="E35018" s="2" t="s">
        <v>14</v>
      </c>
      <c r="F35018" s="2" t="s">
        <v>49</v>
      </c>
      <c r="G35018" s="2" t="s">
        <v>16</v>
      </c>
      <c r="H35018" s="2" t="s">
        <v>16</v>
      </c>
      <c r="I35018" s="2" t="s">
        <v>17</v>
      </c>
      <c r="J35018">
        <v>1390</v>
      </c>
      <c r="K35018">
        <v>2226</v>
      </c>
      <c r="L35018">
        <v>1991.4880000000001</v>
      </c>
      <c r="M35018" s="2" t="s">
        <v>18</v>
      </c>
    </row>
    <row r="35019" spans="1:13" x14ac:dyDescent="0.3">
      <c r="A35019">
        <v>51</v>
      </c>
      <c r="B35019" s="1">
        <v>43451.125</v>
      </c>
      <c r="C35019" s="1">
        <v>43455.125</v>
      </c>
      <c r="D35019" s="2" t="s">
        <v>43</v>
      </c>
      <c r="E35019" s="2" t="s">
        <v>14</v>
      </c>
      <c r="F35019" s="2" t="s">
        <v>30</v>
      </c>
      <c r="G35019" s="2" t="s">
        <v>16</v>
      </c>
      <c r="H35019" s="2" t="s">
        <v>16</v>
      </c>
      <c r="I35019" s="2" t="s">
        <v>17</v>
      </c>
      <c r="J35019">
        <v>1950</v>
      </c>
      <c r="K35019">
        <v>3715</v>
      </c>
      <c r="L35019">
        <v>3100.0219999999999</v>
      </c>
      <c r="M35019" s="2" t="s">
        <v>18</v>
      </c>
    </row>
    <row r="35020" spans="1:13" x14ac:dyDescent="0.3">
      <c r="A35020">
        <v>51</v>
      </c>
      <c r="B35020" s="1">
        <v>43451.125</v>
      </c>
      <c r="C35020" s="1">
        <v>43455.125</v>
      </c>
      <c r="D35020" s="2" t="s">
        <v>43</v>
      </c>
      <c r="E35020" s="2" t="s">
        <v>14</v>
      </c>
      <c r="F35020" s="2" t="s">
        <v>31</v>
      </c>
      <c r="G35020" s="2" t="s">
        <v>16</v>
      </c>
      <c r="H35020" s="2" t="s">
        <v>16</v>
      </c>
      <c r="I35020" s="2" t="s">
        <v>32</v>
      </c>
      <c r="J35020">
        <v>285</v>
      </c>
      <c r="K35020">
        <v>799</v>
      </c>
      <c r="L35020">
        <v>652.42399999999998</v>
      </c>
      <c r="M35020" s="2" t="s">
        <v>18</v>
      </c>
    </row>
    <row r="35021" spans="1:13" x14ac:dyDescent="0.3">
      <c r="A35021">
        <v>51</v>
      </c>
      <c r="B35021" s="1">
        <v>43451.125</v>
      </c>
      <c r="C35021" s="1">
        <v>43455.125</v>
      </c>
      <c r="D35021" s="2" t="s">
        <v>44</v>
      </c>
      <c r="E35021" s="2" t="s">
        <v>14</v>
      </c>
      <c r="F35021" s="2" t="s">
        <v>21</v>
      </c>
      <c r="G35021" s="2" t="s">
        <v>16</v>
      </c>
      <c r="H35021" s="2" t="s">
        <v>16</v>
      </c>
      <c r="I35021" s="2" t="s">
        <v>22</v>
      </c>
      <c r="J35021">
        <v>990</v>
      </c>
      <c r="K35021">
        <v>2020</v>
      </c>
      <c r="L35021">
        <v>1513.998</v>
      </c>
      <c r="M35021" s="2" t="s">
        <v>18</v>
      </c>
    </row>
    <row r="35022" spans="1:13" x14ac:dyDescent="0.3">
      <c r="A35022">
        <v>51</v>
      </c>
      <c r="B35022" s="1">
        <v>43451.125</v>
      </c>
      <c r="C35022" s="1">
        <v>43455.125</v>
      </c>
      <c r="D35022" s="2" t="s">
        <v>44</v>
      </c>
      <c r="E35022" s="2" t="s">
        <v>14</v>
      </c>
      <c r="F35022" s="2" t="s">
        <v>23</v>
      </c>
      <c r="G35022" s="2" t="s">
        <v>16</v>
      </c>
      <c r="H35022" s="2" t="s">
        <v>16</v>
      </c>
      <c r="I35022" s="2" t="s">
        <v>22</v>
      </c>
      <c r="J35022">
        <v>829</v>
      </c>
      <c r="K35022">
        <v>1790</v>
      </c>
      <c r="L35022">
        <v>1391.9690000000001</v>
      </c>
      <c r="M35022" s="2" t="s">
        <v>18</v>
      </c>
    </row>
    <row r="35023" spans="1:13" x14ac:dyDescent="0.3">
      <c r="A35023">
        <v>51</v>
      </c>
      <c r="B35023" s="1">
        <v>43451.125</v>
      </c>
      <c r="C35023" s="1">
        <v>43455.125</v>
      </c>
      <c r="D35023" s="2" t="s">
        <v>44</v>
      </c>
      <c r="E35023" s="2" t="s">
        <v>14</v>
      </c>
      <c r="F35023" s="2" t="s">
        <v>15</v>
      </c>
      <c r="G35023" s="2" t="s">
        <v>16</v>
      </c>
      <c r="H35023" s="2" t="s">
        <v>16</v>
      </c>
      <c r="I35023" s="2" t="s">
        <v>17</v>
      </c>
      <c r="J35023">
        <v>890</v>
      </c>
      <c r="K35023">
        <v>1289</v>
      </c>
      <c r="L35023">
        <v>1103.76</v>
      </c>
      <c r="M35023" s="2" t="s">
        <v>18</v>
      </c>
    </row>
    <row r="35024" spans="1:13" x14ac:dyDescent="0.3">
      <c r="A35024">
        <v>51</v>
      </c>
      <c r="B35024" s="1">
        <v>43451.125</v>
      </c>
      <c r="C35024" s="1">
        <v>43455.125</v>
      </c>
      <c r="D35024" s="2" t="s">
        <v>44</v>
      </c>
      <c r="E35024" s="2" t="s">
        <v>14</v>
      </c>
      <c r="F35024" s="2" t="s">
        <v>19</v>
      </c>
      <c r="G35024" s="2" t="s">
        <v>16</v>
      </c>
      <c r="H35024" s="2" t="s">
        <v>16</v>
      </c>
      <c r="I35024" s="2" t="s">
        <v>17</v>
      </c>
      <c r="J35024">
        <v>820</v>
      </c>
      <c r="K35024">
        <v>1199</v>
      </c>
      <c r="L35024">
        <v>987.37699999999995</v>
      </c>
      <c r="M35024" s="2" t="s">
        <v>18</v>
      </c>
    </row>
    <row r="35025" spans="1:13" x14ac:dyDescent="0.3">
      <c r="A35025">
        <v>51</v>
      </c>
      <c r="B35025" s="1">
        <v>43451.125</v>
      </c>
      <c r="C35025" s="1">
        <v>43455.125</v>
      </c>
      <c r="D35025" s="2" t="s">
        <v>44</v>
      </c>
      <c r="E35025" s="2" t="s">
        <v>14</v>
      </c>
      <c r="F35025" s="2" t="s">
        <v>20</v>
      </c>
      <c r="G35025" s="2" t="s">
        <v>16</v>
      </c>
      <c r="H35025" s="2" t="s">
        <v>16</v>
      </c>
      <c r="I35025" s="2" t="s">
        <v>17</v>
      </c>
      <c r="J35025">
        <v>649</v>
      </c>
      <c r="K35025">
        <v>990</v>
      </c>
      <c r="L35025">
        <v>856.95399999999995</v>
      </c>
      <c r="M35025" s="2" t="s">
        <v>18</v>
      </c>
    </row>
    <row r="35026" spans="1:13" x14ac:dyDescent="0.3">
      <c r="A35026">
        <v>51</v>
      </c>
      <c r="B35026" s="1">
        <v>43451.125</v>
      </c>
      <c r="C35026" s="1">
        <v>43455.125</v>
      </c>
      <c r="D35026" s="2" t="s">
        <v>44</v>
      </c>
      <c r="E35026" s="2" t="s">
        <v>14</v>
      </c>
      <c r="F35026" s="2" t="s">
        <v>48</v>
      </c>
      <c r="G35026" s="2" t="s">
        <v>16</v>
      </c>
      <c r="H35026" s="2" t="s">
        <v>16</v>
      </c>
      <c r="I35026" s="2" t="s">
        <v>17</v>
      </c>
      <c r="J35026">
        <v>949</v>
      </c>
      <c r="K35026">
        <v>1729</v>
      </c>
      <c r="L35026">
        <v>1348.067</v>
      </c>
      <c r="M35026" s="2" t="s">
        <v>18</v>
      </c>
    </row>
    <row r="35027" spans="1:13" x14ac:dyDescent="0.3">
      <c r="A35027">
        <v>51</v>
      </c>
      <c r="B35027" s="1">
        <v>43451.125</v>
      </c>
      <c r="C35027" s="1">
        <v>43455.125</v>
      </c>
      <c r="D35027" s="2" t="s">
        <v>44</v>
      </c>
      <c r="E35027" s="2" t="s">
        <v>14</v>
      </c>
      <c r="F35027" s="2" t="s">
        <v>24</v>
      </c>
      <c r="G35027" s="2" t="s">
        <v>16</v>
      </c>
      <c r="H35027" s="2" t="s">
        <v>16</v>
      </c>
      <c r="I35027" s="2" t="s">
        <v>17</v>
      </c>
      <c r="J35027">
        <v>639</v>
      </c>
      <c r="K35027">
        <v>769</v>
      </c>
      <c r="L35027">
        <v>697.61699999999996</v>
      </c>
      <c r="M35027" s="2" t="s">
        <v>18</v>
      </c>
    </row>
    <row r="35028" spans="1:13" x14ac:dyDescent="0.3">
      <c r="A35028">
        <v>51</v>
      </c>
      <c r="B35028" s="1">
        <v>43451.125</v>
      </c>
      <c r="C35028" s="1">
        <v>43455.125</v>
      </c>
      <c r="D35028" s="2" t="s">
        <v>44</v>
      </c>
      <c r="E35028" s="2" t="s">
        <v>14</v>
      </c>
      <c r="F35028" s="2" t="s">
        <v>25</v>
      </c>
      <c r="G35028" s="2" t="s">
        <v>16</v>
      </c>
      <c r="H35028" s="2" t="s">
        <v>16</v>
      </c>
      <c r="I35028" s="2" t="s">
        <v>17</v>
      </c>
      <c r="J35028">
        <v>1615</v>
      </c>
      <c r="K35028">
        <v>3150</v>
      </c>
      <c r="L35028">
        <v>2527.8530000000001</v>
      </c>
      <c r="M35028" s="2" t="s">
        <v>18</v>
      </c>
    </row>
    <row r="35029" spans="1:13" x14ac:dyDescent="0.3">
      <c r="A35029">
        <v>51</v>
      </c>
      <c r="B35029" s="1">
        <v>43451.125</v>
      </c>
      <c r="C35029" s="1">
        <v>43455.125</v>
      </c>
      <c r="D35029" s="2" t="s">
        <v>44</v>
      </c>
      <c r="E35029" s="2" t="s">
        <v>14</v>
      </c>
      <c r="F35029" s="2" t="s">
        <v>26</v>
      </c>
      <c r="G35029" s="2" t="s">
        <v>16</v>
      </c>
      <c r="H35029" s="2" t="s">
        <v>16</v>
      </c>
      <c r="I35029" s="2" t="s">
        <v>17</v>
      </c>
      <c r="J35029">
        <v>455</v>
      </c>
      <c r="K35029">
        <v>959</v>
      </c>
      <c r="L35029">
        <v>710.97199999999998</v>
      </c>
      <c r="M35029" s="2" t="s">
        <v>18</v>
      </c>
    </row>
    <row r="35030" spans="1:13" x14ac:dyDescent="0.3">
      <c r="A35030">
        <v>51</v>
      </c>
      <c r="B35030" s="1">
        <v>43451.125</v>
      </c>
      <c r="C35030" s="1">
        <v>43455.125</v>
      </c>
      <c r="D35030" s="2" t="s">
        <v>44</v>
      </c>
      <c r="E35030" s="2" t="s">
        <v>14</v>
      </c>
      <c r="F35030" s="2" t="s">
        <v>27</v>
      </c>
      <c r="G35030" s="2" t="s">
        <v>16</v>
      </c>
      <c r="H35030" s="2" t="s">
        <v>16</v>
      </c>
      <c r="I35030" s="2" t="s">
        <v>17</v>
      </c>
      <c r="J35030">
        <v>455</v>
      </c>
      <c r="K35030">
        <v>959</v>
      </c>
      <c r="L35030">
        <v>705.43100000000004</v>
      </c>
      <c r="M35030" s="2" t="s">
        <v>18</v>
      </c>
    </row>
    <row r="35031" spans="1:13" x14ac:dyDescent="0.3">
      <c r="A35031">
        <v>51</v>
      </c>
      <c r="B35031" s="1">
        <v>43451.125</v>
      </c>
      <c r="C35031" s="1">
        <v>43455.125</v>
      </c>
      <c r="D35031" s="2" t="s">
        <v>44</v>
      </c>
      <c r="E35031" s="2" t="s">
        <v>14</v>
      </c>
      <c r="F35031" s="2" t="s">
        <v>28</v>
      </c>
      <c r="G35031" s="2" t="s">
        <v>16</v>
      </c>
      <c r="H35031" s="2" t="s">
        <v>16</v>
      </c>
      <c r="I35031" s="2" t="s">
        <v>17</v>
      </c>
      <c r="J35031">
        <v>1559</v>
      </c>
      <c r="K35031">
        <v>2439</v>
      </c>
      <c r="L35031">
        <v>2048.5300000000002</v>
      </c>
      <c r="M35031" s="2" t="s">
        <v>18</v>
      </c>
    </row>
    <row r="35032" spans="1:13" x14ac:dyDescent="0.3">
      <c r="A35032">
        <v>51</v>
      </c>
      <c r="B35032" s="1">
        <v>43451.125</v>
      </c>
      <c r="C35032" s="1">
        <v>43455.125</v>
      </c>
      <c r="D35032" s="2" t="s">
        <v>44</v>
      </c>
      <c r="E35032" s="2" t="s">
        <v>14</v>
      </c>
      <c r="F35032" s="2" t="s">
        <v>29</v>
      </c>
      <c r="G35032" s="2" t="s">
        <v>16</v>
      </c>
      <c r="H35032" s="2" t="s">
        <v>16</v>
      </c>
      <c r="I35032" s="2" t="s">
        <v>17</v>
      </c>
      <c r="J35032">
        <v>1669</v>
      </c>
      <c r="K35032">
        <v>2490</v>
      </c>
      <c r="L35032">
        <v>2088.462</v>
      </c>
      <c r="M35032" s="2" t="s">
        <v>18</v>
      </c>
    </row>
    <row r="35033" spans="1:13" x14ac:dyDescent="0.3">
      <c r="A35033">
        <v>51</v>
      </c>
      <c r="B35033" s="1">
        <v>43451.125</v>
      </c>
      <c r="C35033" s="1">
        <v>43455.125</v>
      </c>
      <c r="D35033" s="2" t="s">
        <v>44</v>
      </c>
      <c r="E35033" s="2" t="s">
        <v>14</v>
      </c>
      <c r="F35033" s="2" t="s">
        <v>49</v>
      </c>
      <c r="G35033" s="2" t="s">
        <v>16</v>
      </c>
      <c r="H35033" s="2" t="s">
        <v>16</v>
      </c>
      <c r="I35033" s="2" t="s">
        <v>17</v>
      </c>
      <c r="J35033">
        <v>1299</v>
      </c>
      <c r="K35033">
        <v>2229</v>
      </c>
      <c r="L35033">
        <v>1929.0830000000001</v>
      </c>
      <c r="M35033" s="2" t="s">
        <v>18</v>
      </c>
    </row>
    <row r="35034" spans="1:13" x14ac:dyDescent="0.3">
      <c r="A35034">
        <v>51</v>
      </c>
      <c r="B35034" s="1">
        <v>43451.125</v>
      </c>
      <c r="C35034" s="1">
        <v>43455.125</v>
      </c>
      <c r="D35034" s="2" t="s">
        <v>44</v>
      </c>
      <c r="E35034" s="2" t="s">
        <v>14</v>
      </c>
      <c r="F35034" s="2" t="s">
        <v>30</v>
      </c>
      <c r="G35034" s="2" t="s">
        <v>16</v>
      </c>
      <c r="H35034" s="2" t="s">
        <v>16</v>
      </c>
      <c r="I35034" s="2" t="s">
        <v>17</v>
      </c>
      <c r="J35034">
        <v>2360</v>
      </c>
      <c r="K35034">
        <v>3490</v>
      </c>
      <c r="L35034">
        <v>2963.1350000000002</v>
      </c>
      <c r="M35034" s="2" t="s">
        <v>18</v>
      </c>
    </row>
    <row r="35035" spans="1:13" x14ac:dyDescent="0.3">
      <c r="A35035">
        <v>51</v>
      </c>
      <c r="B35035" s="1">
        <v>43451.125</v>
      </c>
      <c r="C35035" s="1">
        <v>43455.125</v>
      </c>
      <c r="D35035" s="2" t="s">
        <v>44</v>
      </c>
      <c r="E35035" s="2" t="s">
        <v>14</v>
      </c>
      <c r="F35035" s="2" t="s">
        <v>31</v>
      </c>
      <c r="G35035" s="2" t="s">
        <v>16</v>
      </c>
      <c r="H35035" s="2" t="s">
        <v>16</v>
      </c>
      <c r="I35035" s="2" t="s">
        <v>32</v>
      </c>
      <c r="J35035">
        <v>280</v>
      </c>
      <c r="K35035">
        <v>789</v>
      </c>
      <c r="L35035">
        <v>596.58699999999999</v>
      </c>
      <c r="M35035" s="2" t="s">
        <v>18</v>
      </c>
    </row>
    <row r="35036" spans="1:13" x14ac:dyDescent="0.3">
      <c r="A35036">
        <v>51</v>
      </c>
      <c r="B35036" s="1">
        <v>43451.125</v>
      </c>
      <c r="C35036" s="1">
        <v>43455.125</v>
      </c>
      <c r="D35036" s="2" t="s">
        <v>13</v>
      </c>
      <c r="E35036" s="2" t="s">
        <v>33</v>
      </c>
      <c r="F35036" s="2" t="s">
        <v>52</v>
      </c>
      <c r="G35036" s="2" t="s">
        <v>16</v>
      </c>
      <c r="H35036" s="2" t="s">
        <v>16</v>
      </c>
      <c r="I35036" s="2" t="s">
        <v>35</v>
      </c>
      <c r="J35036">
        <v>800</v>
      </c>
      <c r="K35036">
        <v>1300</v>
      </c>
      <c r="L35036">
        <v>1075</v>
      </c>
      <c r="M35036" s="2" t="s">
        <v>18</v>
      </c>
    </row>
    <row r="35037" spans="1:13" x14ac:dyDescent="0.3">
      <c r="A35037">
        <v>51</v>
      </c>
      <c r="B35037" s="1">
        <v>43451.125</v>
      </c>
      <c r="C35037" s="1">
        <v>43455.125</v>
      </c>
      <c r="D35037" s="2" t="s">
        <v>13</v>
      </c>
      <c r="E35037" s="2" t="s">
        <v>33</v>
      </c>
      <c r="F35037" s="2" t="s">
        <v>52</v>
      </c>
      <c r="G35037" s="2" t="s">
        <v>16</v>
      </c>
      <c r="H35037" s="2" t="s">
        <v>16</v>
      </c>
      <c r="I35037" s="2" t="s">
        <v>53</v>
      </c>
      <c r="J35037">
        <v>900</v>
      </c>
      <c r="K35037">
        <v>1000</v>
      </c>
      <c r="L35037">
        <v>950</v>
      </c>
      <c r="M35037" s="2" t="s">
        <v>18</v>
      </c>
    </row>
    <row r="35038" spans="1:13" x14ac:dyDescent="0.3">
      <c r="A35038">
        <v>51</v>
      </c>
      <c r="B35038" s="1">
        <v>43451.125</v>
      </c>
      <c r="C35038" s="1">
        <v>43455.125</v>
      </c>
      <c r="D35038" s="2" t="s">
        <v>13</v>
      </c>
      <c r="E35038" s="2" t="s">
        <v>33</v>
      </c>
      <c r="F35038" s="2" t="s">
        <v>52</v>
      </c>
      <c r="G35038" s="2" t="s">
        <v>16</v>
      </c>
      <c r="H35038" s="2" t="s">
        <v>16</v>
      </c>
      <c r="I35038" s="2" t="s">
        <v>36</v>
      </c>
      <c r="J35038">
        <v>700</v>
      </c>
      <c r="K35038">
        <v>1000</v>
      </c>
      <c r="L35038">
        <v>875</v>
      </c>
      <c r="M35038" s="2" t="s">
        <v>18</v>
      </c>
    </row>
    <row r="35039" spans="1:13" x14ac:dyDescent="0.3">
      <c r="A35039">
        <v>51</v>
      </c>
      <c r="B35039" s="1">
        <v>43451.125</v>
      </c>
      <c r="C35039" s="1">
        <v>43455.125</v>
      </c>
      <c r="D35039" s="2" t="s">
        <v>13</v>
      </c>
      <c r="E35039" s="2" t="s">
        <v>33</v>
      </c>
      <c r="F35039" s="2" t="s">
        <v>34</v>
      </c>
      <c r="G35039" s="2" t="s">
        <v>16</v>
      </c>
      <c r="H35039" s="2" t="s">
        <v>16</v>
      </c>
      <c r="I35039" s="2" t="s">
        <v>35</v>
      </c>
      <c r="J35039">
        <v>1600</v>
      </c>
      <c r="K35039">
        <v>2000</v>
      </c>
      <c r="L35039">
        <v>1775</v>
      </c>
      <c r="M35039" s="2" t="s">
        <v>18</v>
      </c>
    </row>
    <row r="35040" spans="1:13" x14ac:dyDescent="0.3">
      <c r="A35040">
        <v>51</v>
      </c>
      <c r="B35040" s="1">
        <v>43451.125</v>
      </c>
      <c r="C35040" s="1">
        <v>43455.125</v>
      </c>
      <c r="D35040" s="2" t="s">
        <v>13</v>
      </c>
      <c r="E35040" s="2" t="s">
        <v>33</v>
      </c>
      <c r="F35040" s="2" t="s">
        <v>34</v>
      </c>
      <c r="G35040" s="2" t="s">
        <v>16</v>
      </c>
      <c r="H35040" s="2" t="s">
        <v>16</v>
      </c>
      <c r="I35040" s="2" t="s">
        <v>53</v>
      </c>
      <c r="J35040">
        <v>1400</v>
      </c>
      <c r="K35040">
        <v>1700</v>
      </c>
      <c r="L35040">
        <v>1550</v>
      </c>
      <c r="M35040" s="2" t="s">
        <v>18</v>
      </c>
    </row>
    <row r="35041" spans="1:13" x14ac:dyDescent="0.3">
      <c r="A35041">
        <v>51</v>
      </c>
      <c r="B35041" s="1">
        <v>43451.125</v>
      </c>
      <c r="C35041" s="1">
        <v>43455.125</v>
      </c>
      <c r="D35041" s="2" t="s">
        <v>13</v>
      </c>
      <c r="E35041" s="2" t="s">
        <v>33</v>
      </c>
      <c r="F35041" s="2" t="s">
        <v>34</v>
      </c>
      <c r="G35041" s="2" t="s">
        <v>16</v>
      </c>
      <c r="H35041" s="2" t="s">
        <v>16</v>
      </c>
      <c r="I35041" s="2" t="s">
        <v>36</v>
      </c>
      <c r="J35041">
        <v>1500</v>
      </c>
      <c r="K35041">
        <v>1800</v>
      </c>
      <c r="L35041">
        <v>1625</v>
      </c>
      <c r="M35041" s="2" t="s">
        <v>18</v>
      </c>
    </row>
    <row r="35042" spans="1:13" x14ac:dyDescent="0.3">
      <c r="A35042">
        <v>51</v>
      </c>
      <c r="B35042" s="1">
        <v>43451.125</v>
      </c>
      <c r="C35042" s="1">
        <v>43455.125</v>
      </c>
      <c r="D35042" s="2" t="s">
        <v>13</v>
      </c>
      <c r="E35042" s="2" t="s">
        <v>33</v>
      </c>
      <c r="F35042" s="2" t="s">
        <v>38</v>
      </c>
      <c r="G35042" s="2" t="s">
        <v>16</v>
      </c>
      <c r="H35042" s="2" t="s">
        <v>16</v>
      </c>
      <c r="I35042" s="2" t="s">
        <v>35</v>
      </c>
      <c r="J35042">
        <v>1200</v>
      </c>
      <c r="K35042">
        <v>1700</v>
      </c>
      <c r="L35042">
        <v>1450</v>
      </c>
      <c r="M35042" s="2" t="s">
        <v>18</v>
      </c>
    </row>
    <row r="35043" spans="1:13" x14ac:dyDescent="0.3">
      <c r="A35043">
        <v>51</v>
      </c>
      <c r="B35043" s="1">
        <v>43451.125</v>
      </c>
      <c r="C35043" s="1">
        <v>43455.125</v>
      </c>
      <c r="D35043" s="2" t="s">
        <v>13</v>
      </c>
      <c r="E35043" s="2" t="s">
        <v>33</v>
      </c>
      <c r="F35043" s="2" t="s">
        <v>38</v>
      </c>
      <c r="G35043" s="2" t="s">
        <v>16</v>
      </c>
      <c r="H35043" s="2" t="s">
        <v>16</v>
      </c>
      <c r="I35043" s="2" t="s">
        <v>53</v>
      </c>
      <c r="J35043">
        <v>900</v>
      </c>
      <c r="K35043">
        <v>1400</v>
      </c>
      <c r="L35043">
        <v>1150</v>
      </c>
      <c r="M35043" s="2" t="s">
        <v>18</v>
      </c>
    </row>
    <row r="35044" spans="1:13" x14ac:dyDescent="0.3">
      <c r="A35044">
        <v>51</v>
      </c>
      <c r="B35044" s="1">
        <v>43451.125</v>
      </c>
      <c r="C35044" s="1">
        <v>43455.125</v>
      </c>
      <c r="D35044" s="2" t="s">
        <v>13</v>
      </c>
      <c r="E35044" s="2" t="s">
        <v>33</v>
      </c>
      <c r="F35044" s="2" t="s">
        <v>38</v>
      </c>
      <c r="G35044" s="2" t="s">
        <v>16</v>
      </c>
      <c r="H35044" s="2" t="s">
        <v>16</v>
      </c>
      <c r="I35044" s="2" t="s">
        <v>36</v>
      </c>
      <c r="J35044">
        <v>1100</v>
      </c>
      <c r="K35044">
        <v>1400</v>
      </c>
      <c r="L35044">
        <v>1225</v>
      </c>
      <c r="M35044" s="2" t="s">
        <v>18</v>
      </c>
    </row>
    <row r="35045" spans="1:13" x14ac:dyDescent="0.3">
      <c r="A35045">
        <v>51</v>
      </c>
      <c r="B35045" s="1">
        <v>43451.125</v>
      </c>
      <c r="C35045" s="1">
        <v>43455.125</v>
      </c>
      <c r="D35045" s="2" t="s">
        <v>13</v>
      </c>
      <c r="E35045" s="2" t="s">
        <v>33</v>
      </c>
      <c r="F35045" s="2" t="s">
        <v>39</v>
      </c>
      <c r="G35045" s="2" t="s">
        <v>16</v>
      </c>
      <c r="H35045" s="2" t="s">
        <v>16</v>
      </c>
      <c r="I35045" s="2" t="s">
        <v>35</v>
      </c>
      <c r="J35045">
        <v>1400</v>
      </c>
      <c r="K35045">
        <v>1600</v>
      </c>
      <c r="L35045">
        <v>1500</v>
      </c>
      <c r="M35045" s="2" t="s">
        <v>18</v>
      </c>
    </row>
    <row r="35046" spans="1:13" x14ac:dyDescent="0.3">
      <c r="A35046">
        <v>51</v>
      </c>
      <c r="B35046" s="1">
        <v>43451.125</v>
      </c>
      <c r="C35046" s="1">
        <v>43455.125</v>
      </c>
      <c r="D35046" s="2" t="s">
        <v>13</v>
      </c>
      <c r="E35046" s="2" t="s">
        <v>33</v>
      </c>
      <c r="F35046" s="2" t="s">
        <v>39</v>
      </c>
      <c r="G35046" s="2" t="s">
        <v>16</v>
      </c>
      <c r="H35046" s="2" t="s">
        <v>16</v>
      </c>
      <c r="I35046" s="2" t="s">
        <v>53</v>
      </c>
      <c r="J35046">
        <v>1000</v>
      </c>
      <c r="K35046">
        <v>1400</v>
      </c>
      <c r="L35046">
        <v>1200</v>
      </c>
      <c r="M35046" s="2" t="s">
        <v>18</v>
      </c>
    </row>
    <row r="35047" spans="1:13" x14ac:dyDescent="0.3">
      <c r="A35047">
        <v>51</v>
      </c>
      <c r="B35047" s="1">
        <v>43451.125</v>
      </c>
      <c r="C35047" s="1">
        <v>43455.125</v>
      </c>
      <c r="D35047" s="2" t="s">
        <v>13</v>
      </c>
      <c r="E35047" s="2" t="s">
        <v>33</v>
      </c>
      <c r="F35047" s="2" t="s">
        <v>39</v>
      </c>
      <c r="G35047" s="2" t="s">
        <v>16</v>
      </c>
      <c r="H35047" s="2" t="s">
        <v>16</v>
      </c>
      <c r="I35047" s="2" t="s">
        <v>36</v>
      </c>
      <c r="J35047">
        <v>1200</v>
      </c>
      <c r="K35047">
        <v>1400</v>
      </c>
      <c r="L35047">
        <v>1300</v>
      </c>
      <c r="M35047" s="2" t="s">
        <v>18</v>
      </c>
    </row>
    <row r="35048" spans="1:13" x14ac:dyDescent="0.3">
      <c r="A35048">
        <v>51</v>
      </c>
      <c r="B35048" s="1">
        <v>43451.125</v>
      </c>
      <c r="C35048" s="1">
        <v>43455.125</v>
      </c>
      <c r="D35048" s="2" t="s">
        <v>13</v>
      </c>
      <c r="E35048" s="2" t="s">
        <v>33</v>
      </c>
      <c r="F35048" s="2" t="s">
        <v>54</v>
      </c>
      <c r="G35048" s="2" t="s">
        <v>16</v>
      </c>
      <c r="H35048" s="2" t="s">
        <v>16</v>
      </c>
      <c r="I35048" s="2" t="s">
        <v>53</v>
      </c>
      <c r="J35048">
        <v>1200</v>
      </c>
      <c r="K35048">
        <v>1800</v>
      </c>
      <c r="L35048">
        <v>1500</v>
      </c>
      <c r="M35048" s="2" t="s">
        <v>18</v>
      </c>
    </row>
    <row r="35049" spans="1:13" x14ac:dyDescent="0.3">
      <c r="A35049">
        <v>51</v>
      </c>
      <c r="B35049" s="1">
        <v>43451.125</v>
      </c>
      <c r="C35049" s="1">
        <v>43455.125</v>
      </c>
      <c r="D35049" s="2" t="s">
        <v>13</v>
      </c>
      <c r="E35049" s="2" t="s">
        <v>33</v>
      </c>
      <c r="F35049" s="2" t="s">
        <v>40</v>
      </c>
      <c r="G35049" s="2" t="s">
        <v>16</v>
      </c>
      <c r="H35049" s="2" t="s">
        <v>16</v>
      </c>
      <c r="I35049" s="2" t="s">
        <v>35</v>
      </c>
      <c r="J35049">
        <v>1400</v>
      </c>
      <c r="K35049">
        <v>1500</v>
      </c>
      <c r="L35049">
        <v>1450</v>
      </c>
      <c r="M35049" s="2" t="s">
        <v>18</v>
      </c>
    </row>
    <row r="35050" spans="1:13" x14ac:dyDescent="0.3">
      <c r="A35050">
        <v>51</v>
      </c>
      <c r="B35050" s="1">
        <v>43451.125</v>
      </c>
      <c r="C35050" s="1">
        <v>43455.125</v>
      </c>
      <c r="D35050" s="2" t="s">
        <v>13</v>
      </c>
      <c r="E35050" s="2" t="s">
        <v>33</v>
      </c>
      <c r="F35050" s="2" t="s">
        <v>40</v>
      </c>
      <c r="G35050" s="2" t="s">
        <v>16</v>
      </c>
      <c r="H35050" s="2" t="s">
        <v>16</v>
      </c>
      <c r="I35050" s="2" t="s">
        <v>36</v>
      </c>
      <c r="J35050">
        <v>1300</v>
      </c>
      <c r="K35050">
        <v>1600</v>
      </c>
      <c r="L35050">
        <v>1450</v>
      </c>
      <c r="M35050" s="2" t="s">
        <v>18</v>
      </c>
    </row>
    <row r="35051" spans="1:13" x14ac:dyDescent="0.3">
      <c r="A35051">
        <v>51</v>
      </c>
      <c r="B35051" s="1">
        <v>43451.125</v>
      </c>
      <c r="C35051" s="1">
        <v>43455.125</v>
      </c>
      <c r="D35051" s="2" t="s">
        <v>13</v>
      </c>
      <c r="E35051" s="2" t="s">
        <v>33</v>
      </c>
      <c r="F35051" s="2" t="s">
        <v>29</v>
      </c>
      <c r="G35051" s="2" t="s">
        <v>16</v>
      </c>
      <c r="H35051" s="2" t="s">
        <v>16</v>
      </c>
      <c r="I35051" s="2" t="s">
        <v>35</v>
      </c>
      <c r="J35051">
        <v>1100</v>
      </c>
      <c r="K35051">
        <v>1700</v>
      </c>
      <c r="L35051">
        <v>1400</v>
      </c>
      <c r="M35051" s="2" t="s">
        <v>18</v>
      </c>
    </row>
    <row r="35052" spans="1:13" x14ac:dyDescent="0.3">
      <c r="A35052">
        <v>51</v>
      </c>
      <c r="B35052" s="1">
        <v>43451.125</v>
      </c>
      <c r="C35052" s="1">
        <v>43455.125</v>
      </c>
      <c r="D35052" s="2" t="s">
        <v>13</v>
      </c>
      <c r="E35052" s="2" t="s">
        <v>33</v>
      </c>
      <c r="F35052" s="2" t="s">
        <v>29</v>
      </c>
      <c r="G35052" s="2" t="s">
        <v>16</v>
      </c>
      <c r="H35052" s="2" t="s">
        <v>16</v>
      </c>
      <c r="I35052" s="2" t="s">
        <v>53</v>
      </c>
      <c r="J35052">
        <v>900</v>
      </c>
      <c r="K35052">
        <v>1500</v>
      </c>
      <c r="L35052">
        <v>1225</v>
      </c>
      <c r="M35052" s="2" t="s">
        <v>18</v>
      </c>
    </row>
    <row r="35053" spans="1:13" x14ac:dyDescent="0.3">
      <c r="A35053">
        <v>51</v>
      </c>
      <c r="B35053" s="1">
        <v>43451.125</v>
      </c>
      <c r="C35053" s="1">
        <v>43455.125</v>
      </c>
      <c r="D35053" s="2" t="s">
        <v>13</v>
      </c>
      <c r="E35053" s="2" t="s">
        <v>33</v>
      </c>
      <c r="F35053" s="2" t="s">
        <v>29</v>
      </c>
      <c r="G35053" s="2" t="s">
        <v>16</v>
      </c>
      <c r="H35053" s="2" t="s">
        <v>16</v>
      </c>
      <c r="I35053" s="2" t="s">
        <v>36</v>
      </c>
      <c r="J35053">
        <v>1000</v>
      </c>
      <c r="K35053">
        <v>1600</v>
      </c>
      <c r="L35053">
        <v>1300</v>
      </c>
      <c r="M35053" s="2" t="s">
        <v>18</v>
      </c>
    </row>
    <row r="35054" spans="1:13" x14ac:dyDescent="0.3">
      <c r="A35054">
        <v>51</v>
      </c>
      <c r="B35054" s="1">
        <v>43451.125</v>
      </c>
      <c r="C35054" s="1">
        <v>43455.125</v>
      </c>
      <c r="D35054" s="2" t="s">
        <v>13</v>
      </c>
      <c r="E35054" s="2" t="s">
        <v>33</v>
      </c>
      <c r="F35054" s="2" t="s">
        <v>49</v>
      </c>
      <c r="G35054" s="2" t="s">
        <v>16</v>
      </c>
      <c r="H35054" s="2" t="s">
        <v>16</v>
      </c>
      <c r="I35054" s="2" t="s">
        <v>35</v>
      </c>
      <c r="J35054">
        <v>1200</v>
      </c>
      <c r="K35054">
        <v>1500</v>
      </c>
      <c r="L35054">
        <v>1375</v>
      </c>
      <c r="M35054" s="2" t="s">
        <v>18</v>
      </c>
    </row>
    <row r="35055" spans="1:13" x14ac:dyDescent="0.3">
      <c r="A35055">
        <v>51</v>
      </c>
      <c r="B35055" s="1">
        <v>43451.125</v>
      </c>
      <c r="C35055" s="1">
        <v>43455.125</v>
      </c>
      <c r="D35055" s="2" t="s">
        <v>13</v>
      </c>
      <c r="E35055" s="2" t="s">
        <v>33</v>
      </c>
      <c r="F35055" s="2" t="s">
        <v>49</v>
      </c>
      <c r="G35055" s="2" t="s">
        <v>16</v>
      </c>
      <c r="H35055" s="2" t="s">
        <v>16</v>
      </c>
      <c r="I35055" s="2" t="s">
        <v>53</v>
      </c>
      <c r="J35055">
        <v>1100</v>
      </c>
      <c r="K35055">
        <v>1200</v>
      </c>
      <c r="L35055">
        <v>1150</v>
      </c>
      <c r="M35055" s="2" t="s">
        <v>18</v>
      </c>
    </row>
    <row r="35056" spans="1:13" x14ac:dyDescent="0.3">
      <c r="A35056">
        <v>51</v>
      </c>
      <c r="B35056" s="1">
        <v>43451.125</v>
      </c>
      <c r="C35056" s="1">
        <v>43455.125</v>
      </c>
      <c r="D35056" s="2" t="s">
        <v>13</v>
      </c>
      <c r="E35056" s="2" t="s">
        <v>33</v>
      </c>
      <c r="F35056" s="2" t="s">
        <v>49</v>
      </c>
      <c r="G35056" s="2" t="s">
        <v>16</v>
      </c>
      <c r="H35056" s="2" t="s">
        <v>16</v>
      </c>
      <c r="I35056" s="2" t="s">
        <v>36</v>
      </c>
      <c r="J35056">
        <v>1000</v>
      </c>
      <c r="K35056">
        <v>1500</v>
      </c>
      <c r="L35056">
        <v>1225</v>
      </c>
      <c r="M35056" s="2" t="s">
        <v>18</v>
      </c>
    </row>
    <row r="35057" spans="1:13" x14ac:dyDescent="0.3">
      <c r="A35057">
        <v>51</v>
      </c>
      <c r="B35057" s="1">
        <v>43451.125</v>
      </c>
      <c r="C35057" s="1">
        <v>43455.125</v>
      </c>
      <c r="D35057" s="2" t="s">
        <v>13</v>
      </c>
      <c r="E35057" s="2" t="s">
        <v>33</v>
      </c>
      <c r="F35057" s="2" t="s">
        <v>30</v>
      </c>
      <c r="G35057" s="2" t="s">
        <v>16</v>
      </c>
      <c r="H35057" s="2" t="s">
        <v>16</v>
      </c>
      <c r="I35057" s="2" t="s">
        <v>35</v>
      </c>
      <c r="J35057">
        <v>1700</v>
      </c>
      <c r="K35057">
        <v>1900</v>
      </c>
      <c r="L35057">
        <v>1775</v>
      </c>
      <c r="M35057" s="2" t="s">
        <v>18</v>
      </c>
    </row>
    <row r="35058" spans="1:13" x14ac:dyDescent="0.3">
      <c r="A35058">
        <v>51</v>
      </c>
      <c r="B35058" s="1">
        <v>43451.125</v>
      </c>
      <c r="C35058" s="1">
        <v>43455.125</v>
      </c>
      <c r="D35058" s="2" t="s">
        <v>13</v>
      </c>
      <c r="E35058" s="2" t="s">
        <v>33</v>
      </c>
      <c r="F35058" s="2" t="s">
        <v>30</v>
      </c>
      <c r="G35058" s="2" t="s">
        <v>16</v>
      </c>
      <c r="H35058" s="2" t="s">
        <v>16</v>
      </c>
      <c r="I35058" s="2" t="s">
        <v>53</v>
      </c>
      <c r="J35058">
        <v>1300</v>
      </c>
      <c r="K35058">
        <v>1600</v>
      </c>
      <c r="L35058">
        <v>1475</v>
      </c>
      <c r="M35058" s="2" t="s">
        <v>18</v>
      </c>
    </row>
    <row r="35059" spans="1:13" x14ac:dyDescent="0.3">
      <c r="A35059">
        <v>51</v>
      </c>
      <c r="B35059" s="1">
        <v>43451.125</v>
      </c>
      <c r="C35059" s="1">
        <v>43455.125</v>
      </c>
      <c r="D35059" s="2" t="s">
        <v>13</v>
      </c>
      <c r="E35059" s="2" t="s">
        <v>33</v>
      </c>
      <c r="F35059" s="2" t="s">
        <v>30</v>
      </c>
      <c r="G35059" s="2" t="s">
        <v>16</v>
      </c>
      <c r="H35059" s="2" t="s">
        <v>16</v>
      </c>
      <c r="I35059" s="2" t="s">
        <v>36</v>
      </c>
      <c r="J35059">
        <v>1500</v>
      </c>
      <c r="K35059">
        <v>1700</v>
      </c>
      <c r="L35059">
        <v>1600</v>
      </c>
      <c r="M35059" s="2" t="s">
        <v>18</v>
      </c>
    </row>
    <row r="35060" spans="1:13" x14ac:dyDescent="0.3">
      <c r="A35060">
        <v>51</v>
      </c>
      <c r="B35060" s="1">
        <v>43451.125</v>
      </c>
      <c r="C35060" s="1">
        <v>43455.125</v>
      </c>
      <c r="D35060" s="2" t="s">
        <v>13</v>
      </c>
      <c r="E35060" s="2" t="s">
        <v>14</v>
      </c>
      <c r="F35060" s="2" t="s">
        <v>21</v>
      </c>
      <c r="G35060" s="2" t="s">
        <v>16</v>
      </c>
      <c r="H35060" s="2" t="s">
        <v>16</v>
      </c>
      <c r="I35060" s="2" t="s">
        <v>22</v>
      </c>
      <c r="J35060">
        <v>1050</v>
      </c>
      <c r="K35060">
        <v>2020</v>
      </c>
      <c r="L35060">
        <v>1496.9079999999999</v>
      </c>
      <c r="M35060" s="2" t="s">
        <v>18</v>
      </c>
    </row>
    <row r="35061" spans="1:13" x14ac:dyDescent="0.3">
      <c r="A35061">
        <v>51</v>
      </c>
      <c r="B35061" s="1">
        <v>43451.125</v>
      </c>
      <c r="C35061" s="1">
        <v>43455.125</v>
      </c>
      <c r="D35061" s="2" t="s">
        <v>13</v>
      </c>
      <c r="E35061" s="2" t="s">
        <v>14</v>
      </c>
      <c r="F35061" s="2" t="s">
        <v>23</v>
      </c>
      <c r="G35061" s="2" t="s">
        <v>16</v>
      </c>
      <c r="H35061" s="2" t="s">
        <v>16</v>
      </c>
      <c r="I35061" s="2" t="s">
        <v>22</v>
      </c>
      <c r="J35061">
        <v>900</v>
      </c>
      <c r="K35061">
        <v>1790</v>
      </c>
      <c r="L35061">
        <v>1380.4380000000001</v>
      </c>
      <c r="M35061" s="2" t="s">
        <v>18</v>
      </c>
    </row>
    <row r="35062" spans="1:13" x14ac:dyDescent="0.3">
      <c r="A35062">
        <v>51</v>
      </c>
      <c r="B35062" s="1">
        <v>43451.125</v>
      </c>
      <c r="C35062" s="1">
        <v>43455.125</v>
      </c>
      <c r="D35062" s="2" t="s">
        <v>13</v>
      </c>
      <c r="E35062" s="2" t="s">
        <v>14</v>
      </c>
      <c r="F35062" s="2" t="s">
        <v>15</v>
      </c>
      <c r="G35062" s="2" t="s">
        <v>16</v>
      </c>
      <c r="H35062" s="2" t="s">
        <v>16</v>
      </c>
      <c r="I35062" s="2" t="s">
        <v>17</v>
      </c>
      <c r="J35062">
        <v>890</v>
      </c>
      <c r="K35062">
        <v>1289</v>
      </c>
      <c r="L35062">
        <v>1108.99</v>
      </c>
      <c r="M35062" s="2" t="s">
        <v>18</v>
      </c>
    </row>
    <row r="35063" spans="1:13" x14ac:dyDescent="0.3">
      <c r="A35063">
        <v>51</v>
      </c>
      <c r="B35063" s="1">
        <v>43451.125</v>
      </c>
      <c r="C35063" s="1">
        <v>43455.125</v>
      </c>
      <c r="D35063" s="2" t="s">
        <v>13</v>
      </c>
      <c r="E35063" s="2" t="s">
        <v>14</v>
      </c>
      <c r="F35063" s="2" t="s">
        <v>19</v>
      </c>
      <c r="G35063" s="2" t="s">
        <v>16</v>
      </c>
      <c r="H35063" s="2" t="s">
        <v>16</v>
      </c>
      <c r="I35063" s="2" t="s">
        <v>17</v>
      </c>
      <c r="J35063">
        <v>772</v>
      </c>
      <c r="K35063">
        <v>1290</v>
      </c>
      <c r="L35063">
        <v>1028.5999999999999</v>
      </c>
      <c r="M35063" s="2" t="s">
        <v>18</v>
      </c>
    </row>
    <row r="35064" spans="1:13" x14ac:dyDescent="0.3">
      <c r="A35064">
        <v>51</v>
      </c>
      <c r="B35064" s="1">
        <v>43451.125</v>
      </c>
      <c r="C35064" s="1">
        <v>43455.125</v>
      </c>
      <c r="D35064" s="2" t="s">
        <v>13</v>
      </c>
      <c r="E35064" s="2" t="s">
        <v>14</v>
      </c>
      <c r="F35064" s="2" t="s">
        <v>20</v>
      </c>
      <c r="G35064" s="2" t="s">
        <v>16</v>
      </c>
      <c r="H35064" s="2" t="s">
        <v>16</v>
      </c>
      <c r="I35064" s="2" t="s">
        <v>17</v>
      </c>
      <c r="J35064">
        <v>649</v>
      </c>
      <c r="K35064">
        <v>1099</v>
      </c>
      <c r="L35064">
        <v>860.69399999999996</v>
      </c>
      <c r="M35064" s="2" t="s">
        <v>18</v>
      </c>
    </row>
    <row r="35065" spans="1:13" x14ac:dyDescent="0.3">
      <c r="A35065">
        <v>51</v>
      </c>
      <c r="B35065" s="1">
        <v>43451.125</v>
      </c>
      <c r="C35065" s="1">
        <v>43455.125</v>
      </c>
      <c r="D35065" s="2" t="s">
        <v>13</v>
      </c>
      <c r="E35065" s="2" t="s">
        <v>14</v>
      </c>
      <c r="F35065" s="2" t="s">
        <v>48</v>
      </c>
      <c r="G35065" s="2" t="s">
        <v>16</v>
      </c>
      <c r="H35065" s="2" t="s">
        <v>16</v>
      </c>
      <c r="I35065" s="2" t="s">
        <v>17</v>
      </c>
      <c r="J35065">
        <v>949</v>
      </c>
      <c r="K35065">
        <v>1890</v>
      </c>
      <c r="L35065">
        <v>1369.682</v>
      </c>
      <c r="M35065" s="2" t="s">
        <v>18</v>
      </c>
    </row>
    <row r="35066" spans="1:13" x14ac:dyDescent="0.3">
      <c r="A35066">
        <v>51</v>
      </c>
      <c r="B35066" s="1">
        <v>43451.125</v>
      </c>
      <c r="C35066" s="1">
        <v>43455.125</v>
      </c>
      <c r="D35066" s="2" t="s">
        <v>13</v>
      </c>
      <c r="E35066" s="2" t="s">
        <v>14</v>
      </c>
      <c r="F35066" s="2" t="s">
        <v>24</v>
      </c>
      <c r="G35066" s="2" t="s">
        <v>16</v>
      </c>
      <c r="H35066" s="2" t="s">
        <v>16</v>
      </c>
      <c r="I35066" s="2" t="s">
        <v>17</v>
      </c>
      <c r="J35066">
        <v>595</v>
      </c>
      <c r="K35066">
        <v>769</v>
      </c>
      <c r="L35066">
        <v>697.37900000000002</v>
      </c>
      <c r="M35066" s="2" t="s">
        <v>18</v>
      </c>
    </row>
    <row r="35067" spans="1:13" x14ac:dyDescent="0.3">
      <c r="A35067">
        <v>51</v>
      </c>
      <c r="B35067" s="1">
        <v>43451.125</v>
      </c>
      <c r="C35067" s="1">
        <v>43455.125</v>
      </c>
      <c r="D35067" s="2" t="s">
        <v>13</v>
      </c>
      <c r="E35067" s="2" t="s">
        <v>14</v>
      </c>
      <c r="F35067" s="2" t="s">
        <v>25</v>
      </c>
      <c r="G35067" s="2" t="s">
        <v>16</v>
      </c>
      <c r="H35067" s="2" t="s">
        <v>16</v>
      </c>
      <c r="I35067" s="2" t="s">
        <v>17</v>
      </c>
      <c r="J35067">
        <v>1615</v>
      </c>
      <c r="K35067">
        <v>3150</v>
      </c>
      <c r="L35067">
        <v>2544.364</v>
      </c>
      <c r="M35067" s="2" t="s">
        <v>18</v>
      </c>
    </row>
    <row r="35068" spans="1:13" x14ac:dyDescent="0.3">
      <c r="A35068">
        <v>51</v>
      </c>
      <c r="B35068" s="1">
        <v>43451.125</v>
      </c>
      <c r="C35068" s="1">
        <v>43455.125</v>
      </c>
      <c r="D35068" s="2" t="s">
        <v>13</v>
      </c>
      <c r="E35068" s="2" t="s">
        <v>14</v>
      </c>
      <c r="F35068" s="2" t="s">
        <v>26</v>
      </c>
      <c r="G35068" s="2" t="s">
        <v>16</v>
      </c>
      <c r="H35068" s="2" t="s">
        <v>16</v>
      </c>
      <c r="I35068" s="2" t="s">
        <v>17</v>
      </c>
      <c r="J35068">
        <v>459</v>
      </c>
      <c r="K35068">
        <v>959</v>
      </c>
      <c r="L35068">
        <v>723.41899999999998</v>
      </c>
      <c r="M35068" s="2" t="s">
        <v>18</v>
      </c>
    </row>
    <row r="35069" spans="1:13" x14ac:dyDescent="0.3">
      <c r="A35069">
        <v>51</v>
      </c>
      <c r="B35069" s="1">
        <v>43451.125</v>
      </c>
      <c r="C35069" s="1">
        <v>43455.125</v>
      </c>
      <c r="D35069" s="2" t="s">
        <v>13</v>
      </c>
      <c r="E35069" s="2" t="s">
        <v>14</v>
      </c>
      <c r="F35069" s="2" t="s">
        <v>27</v>
      </c>
      <c r="G35069" s="2" t="s">
        <v>16</v>
      </c>
      <c r="H35069" s="2" t="s">
        <v>16</v>
      </c>
      <c r="I35069" s="2" t="s">
        <v>17</v>
      </c>
      <c r="J35069">
        <v>459</v>
      </c>
      <c r="K35069">
        <v>959</v>
      </c>
      <c r="L35069">
        <v>721.75099999999998</v>
      </c>
      <c r="M35069" s="2" t="s">
        <v>18</v>
      </c>
    </row>
    <row r="35070" spans="1:13" x14ac:dyDescent="0.3">
      <c r="A35070">
        <v>51</v>
      </c>
      <c r="B35070" s="1">
        <v>43451.125</v>
      </c>
      <c r="C35070" s="1">
        <v>43455.125</v>
      </c>
      <c r="D35070" s="2" t="s">
        <v>13</v>
      </c>
      <c r="E35070" s="2" t="s">
        <v>14</v>
      </c>
      <c r="F35070" s="2" t="s">
        <v>28</v>
      </c>
      <c r="G35070" s="2" t="s">
        <v>16</v>
      </c>
      <c r="H35070" s="2" t="s">
        <v>16</v>
      </c>
      <c r="I35070" s="2" t="s">
        <v>17</v>
      </c>
      <c r="J35070">
        <v>1490</v>
      </c>
      <c r="K35070">
        <v>2419</v>
      </c>
      <c r="L35070">
        <v>2043.528</v>
      </c>
      <c r="M35070" s="2" t="s">
        <v>18</v>
      </c>
    </row>
    <row r="35071" spans="1:13" x14ac:dyDescent="0.3">
      <c r="A35071">
        <v>51</v>
      </c>
      <c r="B35071" s="1">
        <v>43451.125</v>
      </c>
      <c r="C35071" s="1">
        <v>43455.125</v>
      </c>
      <c r="D35071" s="2" t="s">
        <v>13</v>
      </c>
      <c r="E35071" s="2" t="s">
        <v>14</v>
      </c>
      <c r="F35071" s="2" t="s">
        <v>29</v>
      </c>
      <c r="G35071" s="2" t="s">
        <v>16</v>
      </c>
      <c r="H35071" s="2" t="s">
        <v>16</v>
      </c>
      <c r="I35071" s="2" t="s">
        <v>17</v>
      </c>
      <c r="J35071">
        <v>1490</v>
      </c>
      <c r="K35071">
        <v>2540</v>
      </c>
      <c r="L35071">
        <v>2068.8009999999999</v>
      </c>
      <c r="M35071" s="2" t="s">
        <v>18</v>
      </c>
    </row>
    <row r="35072" spans="1:13" x14ac:dyDescent="0.3">
      <c r="A35072">
        <v>51</v>
      </c>
      <c r="B35072" s="1">
        <v>43451.125</v>
      </c>
      <c r="C35072" s="1">
        <v>43455.125</v>
      </c>
      <c r="D35072" s="2" t="s">
        <v>13</v>
      </c>
      <c r="E35072" s="2" t="s">
        <v>14</v>
      </c>
      <c r="F35072" s="2" t="s">
        <v>49</v>
      </c>
      <c r="G35072" s="2" t="s">
        <v>16</v>
      </c>
      <c r="H35072" s="2" t="s">
        <v>16</v>
      </c>
      <c r="I35072" s="2" t="s">
        <v>17</v>
      </c>
      <c r="J35072">
        <v>1299</v>
      </c>
      <c r="K35072">
        <v>2229</v>
      </c>
      <c r="L35072">
        <v>1900.16</v>
      </c>
      <c r="M35072" s="2" t="s">
        <v>18</v>
      </c>
    </row>
    <row r="35073" spans="1:13" x14ac:dyDescent="0.3">
      <c r="A35073">
        <v>51</v>
      </c>
      <c r="B35073" s="1">
        <v>43451.125</v>
      </c>
      <c r="C35073" s="1">
        <v>43455.125</v>
      </c>
      <c r="D35073" s="2" t="s">
        <v>13</v>
      </c>
      <c r="E35073" s="2" t="s">
        <v>14</v>
      </c>
      <c r="F35073" s="2" t="s">
        <v>30</v>
      </c>
      <c r="G35073" s="2" t="s">
        <v>16</v>
      </c>
      <c r="H35073" s="2" t="s">
        <v>16</v>
      </c>
      <c r="I35073" s="2" t="s">
        <v>17</v>
      </c>
      <c r="J35073">
        <v>2089</v>
      </c>
      <c r="K35073">
        <v>3715</v>
      </c>
      <c r="L35073">
        <v>2973.9740000000002</v>
      </c>
      <c r="M35073" s="2" t="s">
        <v>18</v>
      </c>
    </row>
    <row r="35074" spans="1:13" x14ac:dyDescent="0.3">
      <c r="A35074">
        <v>51</v>
      </c>
      <c r="B35074" s="1">
        <v>43451.125</v>
      </c>
      <c r="C35074" s="1">
        <v>43455.125</v>
      </c>
      <c r="D35074" s="2" t="s">
        <v>13</v>
      </c>
      <c r="E35074" s="2" t="s">
        <v>14</v>
      </c>
      <c r="F35074" s="2" t="s">
        <v>31</v>
      </c>
      <c r="G35074" s="2" t="s">
        <v>16</v>
      </c>
      <c r="H35074" s="2" t="s">
        <v>16</v>
      </c>
      <c r="I35074" s="2" t="s">
        <v>32</v>
      </c>
      <c r="J35074">
        <v>289</v>
      </c>
      <c r="K35074">
        <v>789</v>
      </c>
      <c r="L35074">
        <v>609.06700000000001</v>
      </c>
      <c r="M35074" s="2" t="s">
        <v>18</v>
      </c>
    </row>
    <row r="35075" spans="1:13" x14ac:dyDescent="0.3">
      <c r="A35075">
        <v>51</v>
      </c>
      <c r="B35075" s="1">
        <v>43451.125</v>
      </c>
      <c r="C35075" s="1">
        <v>43455.125</v>
      </c>
      <c r="D35075" s="2" t="s">
        <v>41</v>
      </c>
      <c r="E35075" s="2" t="s">
        <v>14</v>
      </c>
      <c r="F35075" s="2" t="s">
        <v>21</v>
      </c>
      <c r="G35075" s="2" t="s">
        <v>16</v>
      </c>
      <c r="H35075" s="2" t="s">
        <v>16</v>
      </c>
      <c r="I35075" s="2" t="s">
        <v>22</v>
      </c>
      <c r="J35075">
        <v>921</v>
      </c>
      <c r="K35075">
        <v>2199</v>
      </c>
      <c r="L35075">
        <v>1603.5139999999999</v>
      </c>
      <c r="M35075" s="2" t="s">
        <v>18</v>
      </c>
    </row>
    <row r="35076" spans="1:13" x14ac:dyDescent="0.3">
      <c r="A35076">
        <v>51</v>
      </c>
      <c r="B35076" s="1">
        <v>43451.125</v>
      </c>
      <c r="C35076" s="1">
        <v>43455.125</v>
      </c>
      <c r="D35076" s="2" t="s">
        <v>41</v>
      </c>
      <c r="E35076" s="2" t="s">
        <v>14</v>
      </c>
      <c r="F35076" s="2" t="s">
        <v>23</v>
      </c>
      <c r="G35076" s="2" t="s">
        <v>16</v>
      </c>
      <c r="H35076" s="2" t="s">
        <v>16</v>
      </c>
      <c r="I35076" s="2" t="s">
        <v>22</v>
      </c>
      <c r="J35076">
        <v>800</v>
      </c>
      <c r="K35076">
        <v>2650</v>
      </c>
      <c r="L35076">
        <v>1510.623</v>
      </c>
      <c r="M35076" s="2" t="s">
        <v>18</v>
      </c>
    </row>
    <row r="35077" spans="1:13" x14ac:dyDescent="0.3">
      <c r="A35077">
        <v>51</v>
      </c>
      <c r="B35077" s="1">
        <v>43451.125</v>
      </c>
      <c r="C35077" s="1">
        <v>43455.125</v>
      </c>
      <c r="D35077" s="2" t="s">
        <v>41</v>
      </c>
      <c r="E35077" s="2" t="s">
        <v>14</v>
      </c>
      <c r="F35077" s="2" t="s">
        <v>15</v>
      </c>
      <c r="G35077" s="2" t="s">
        <v>16</v>
      </c>
      <c r="H35077" s="2" t="s">
        <v>16</v>
      </c>
      <c r="I35077" s="2" t="s">
        <v>17</v>
      </c>
      <c r="J35077">
        <v>890</v>
      </c>
      <c r="K35077">
        <v>1990</v>
      </c>
      <c r="L35077">
        <v>1167.598</v>
      </c>
      <c r="M35077" s="2" t="s">
        <v>18</v>
      </c>
    </row>
    <row r="35078" spans="1:13" x14ac:dyDescent="0.3">
      <c r="A35078">
        <v>51</v>
      </c>
      <c r="B35078" s="1">
        <v>43451.125</v>
      </c>
      <c r="C35078" s="1">
        <v>43455.125</v>
      </c>
      <c r="D35078" s="2" t="s">
        <v>41</v>
      </c>
      <c r="E35078" s="2" t="s">
        <v>14</v>
      </c>
      <c r="F35078" s="2" t="s">
        <v>19</v>
      </c>
      <c r="G35078" s="2" t="s">
        <v>16</v>
      </c>
      <c r="H35078" s="2" t="s">
        <v>16</v>
      </c>
      <c r="I35078" s="2" t="s">
        <v>17</v>
      </c>
      <c r="J35078">
        <v>880</v>
      </c>
      <c r="K35078">
        <v>1290</v>
      </c>
      <c r="L35078">
        <v>1101.355</v>
      </c>
      <c r="M35078" s="2" t="s">
        <v>18</v>
      </c>
    </row>
    <row r="35079" spans="1:13" x14ac:dyDescent="0.3">
      <c r="A35079">
        <v>51</v>
      </c>
      <c r="B35079" s="1">
        <v>43451.125</v>
      </c>
      <c r="C35079" s="1">
        <v>43455.125</v>
      </c>
      <c r="D35079" s="2" t="s">
        <v>41</v>
      </c>
      <c r="E35079" s="2" t="s">
        <v>14</v>
      </c>
      <c r="F35079" s="2" t="s">
        <v>20</v>
      </c>
      <c r="G35079" s="2" t="s">
        <v>16</v>
      </c>
      <c r="H35079" s="2" t="s">
        <v>16</v>
      </c>
      <c r="I35079" s="2" t="s">
        <v>17</v>
      </c>
      <c r="J35079">
        <v>510</v>
      </c>
      <c r="K35079">
        <v>1029</v>
      </c>
      <c r="L35079">
        <v>854.79399999999998</v>
      </c>
      <c r="M35079" s="2" t="s">
        <v>18</v>
      </c>
    </row>
    <row r="35080" spans="1:13" x14ac:dyDescent="0.3">
      <c r="A35080">
        <v>51</v>
      </c>
      <c r="B35080" s="1">
        <v>43451.125</v>
      </c>
      <c r="C35080" s="1">
        <v>43455.125</v>
      </c>
      <c r="D35080" s="2" t="s">
        <v>41</v>
      </c>
      <c r="E35080" s="2" t="s">
        <v>14</v>
      </c>
      <c r="F35080" s="2" t="s">
        <v>48</v>
      </c>
      <c r="G35080" s="2" t="s">
        <v>16</v>
      </c>
      <c r="H35080" s="2" t="s">
        <v>16</v>
      </c>
      <c r="I35080" s="2" t="s">
        <v>17</v>
      </c>
      <c r="J35080">
        <v>820</v>
      </c>
      <c r="K35080">
        <v>1790</v>
      </c>
      <c r="L35080">
        <v>1416.3130000000001</v>
      </c>
      <c r="M35080" s="2" t="s">
        <v>18</v>
      </c>
    </row>
    <row r="35081" spans="1:13" x14ac:dyDescent="0.3">
      <c r="A35081">
        <v>51</v>
      </c>
      <c r="B35081" s="1">
        <v>43451.125</v>
      </c>
      <c r="C35081" s="1">
        <v>43455.125</v>
      </c>
      <c r="D35081" s="2" t="s">
        <v>41</v>
      </c>
      <c r="E35081" s="2" t="s">
        <v>14</v>
      </c>
      <c r="F35081" s="2" t="s">
        <v>24</v>
      </c>
      <c r="G35081" s="2" t="s">
        <v>16</v>
      </c>
      <c r="H35081" s="2" t="s">
        <v>16</v>
      </c>
      <c r="I35081" s="2" t="s">
        <v>17</v>
      </c>
      <c r="J35081">
        <v>470</v>
      </c>
      <c r="K35081">
        <v>775</v>
      </c>
      <c r="L35081">
        <v>664.048</v>
      </c>
      <c r="M35081" s="2" t="s">
        <v>18</v>
      </c>
    </row>
    <row r="35082" spans="1:13" x14ac:dyDescent="0.3">
      <c r="A35082">
        <v>51</v>
      </c>
      <c r="B35082" s="1">
        <v>43451.125</v>
      </c>
      <c r="C35082" s="1">
        <v>43455.125</v>
      </c>
      <c r="D35082" s="2" t="s">
        <v>41</v>
      </c>
      <c r="E35082" s="2" t="s">
        <v>14</v>
      </c>
      <c r="F35082" s="2" t="s">
        <v>25</v>
      </c>
      <c r="G35082" s="2" t="s">
        <v>16</v>
      </c>
      <c r="H35082" s="2" t="s">
        <v>16</v>
      </c>
      <c r="I35082" s="2" t="s">
        <v>17</v>
      </c>
      <c r="J35082">
        <v>1615</v>
      </c>
      <c r="K35082">
        <v>3150</v>
      </c>
      <c r="L35082">
        <v>2529.63</v>
      </c>
      <c r="M35082" s="2" t="s">
        <v>18</v>
      </c>
    </row>
    <row r="35083" spans="1:13" x14ac:dyDescent="0.3">
      <c r="A35083">
        <v>51</v>
      </c>
      <c r="B35083" s="1">
        <v>43451.125</v>
      </c>
      <c r="C35083" s="1">
        <v>43455.125</v>
      </c>
      <c r="D35083" s="2" t="s">
        <v>41</v>
      </c>
      <c r="E35083" s="2" t="s">
        <v>14</v>
      </c>
      <c r="F35083" s="2" t="s">
        <v>26</v>
      </c>
      <c r="G35083" s="2" t="s">
        <v>16</v>
      </c>
      <c r="H35083" s="2" t="s">
        <v>16</v>
      </c>
      <c r="I35083" s="2" t="s">
        <v>17</v>
      </c>
      <c r="J35083">
        <v>460</v>
      </c>
      <c r="K35083">
        <v>969</v>
      </c>
      <c r="L35083">
        <v>725.30100000000004</v>
      </c>
      <c r="M35083" s="2" t="s">
        <v>18</v>
      </c>
    </row>
    <row r="35084" spans="1:13" x14ac:dyDescent="0.3">
      <c r="A35084">
        <v>51</v>
      </c>
      <c r="B35084" s="1">
        <v>43451.125</v>
      </c>
      <c r="C35084" s="1">
        <v>43455.125</v>
      </c>
      <c r="D35084" s="2" t="s">
        <v>41</v>
      </c>
      <c r="E35084" s="2" t="s">
        <v>14</v>
      </c>
      <c r="F35084" s="2" t="s">
        <v>27</v>
      </c>
      <c r="G35084" s="2" t="s">
        <v>16</v>
      </c>
      <c r="H35084" s="2" t="s">
        <v>16</v>
      </c>
      <c r="I35084" s="2" t="s">
        <v>17</v>
      </c>
      <c r="J35084">
        <v>460</v>
      </c>
      <c r="K35084">
        <v>969</v>
      </c>
      <c r="L35084">
        <v>725.14700000000005</v>
      </c>
      <c r="M35084" s="2" t="s">
        <v>18</v>
      </c>
    </row>
    <row r="35085" spans="1:13" x14ac:dyDescent="0.3">
      <c r="A35085">
        <v>51</v>
      </c>
      <c r="B35085" s="1">
        <v>43451.125</v>
      </c>
      <c r="C35085" s="1">
        <v>43455.125</v>
      </c>
      <c r="D35085" s="2" t="s">
        <v>41</v>
      </c>
      <c r="E35085" s="2" t="s">
        <v>14</v>
      </c>
      <c r="F35085" s="2" t="s">
        <v>28</v>
      </c>
      <c r="G35085" s="2" t="s">
        <v>16</v>
      </c>
      <c r="H35085" s="2" t="s">
        <v>16</v>
      </c>
      <c r="I35085" s="2" t="s">
        <v>17</v>
      </c>
      <c r="J35085">
        <v>1490</v>
      </c>
      <c r="K35085">
        <v>2651</v>
      </c>
      <c r="L35085">
        <v>2088.3820000000001</v>
      </c>
      <c r="M35085" s="2" t="s">
        <v>18</v>
      </c>
    </row>
    <row r="35086" spans="1:13" x14ac:dyDescent="0.3">
      <c r="A35086">
        <v>51</v>
      </c>
      <c r="B35086" s="1">
        <v>43451.125</v>
      </c>
      <c r="C35086" s="1">
        <v>43455.125</v>
      </c>
      <c r="D35086" s="2" t="s">
        <v>41</v>
      </c>
      <c r="E35086" s="2" t="s">
        <v>14</v>
      </c>
      <c r="F35086" s="2" t="s">
        <v>29</v>
      </c>
      <c r="G35086" s="2" t="s">
        <v>16</v>
      </c>
      <c r="H35086" s="2" t="s">
        <v>16</v>
      </c>
      <c r="I35086" s="2" t="s">
        <v>17</v>
      </c>
      <c r="J35086">
        <v>1250</v>
      </c>
      <c r="K35086">
        <v>2990</v>
      </c>
      <c r="L35086">
        <v>2109.5810000000001</v>
      </c>
      <c r="M35086" s="2" t="s">
        <v>18</v>
      </c>
    </row>
    <row r="35087" spans="1:13" x14ac:dyDescent="0.3">
      <c r="A35087">
        <v>51</v>
      </c>
      <c r="B35087" s="1">
        <v>43451.125</v>
      </c>
      <c r="C35087" s="1">
        <v>43455.125</v>
      </c>
      <c r="D35087" s="2" t="s">
        <v>41</v>
      </c>
      <c r="E35087" s="2" t="s">
        <v>14</v>
      </c>
      <c r="F35087" s="2" t="s">
        <v>49</v>
      </c>
      <c r="G35087" s="2" t="s">
        <v>16</v>
      </c>
      <c r="H35087" s="2" t="s">
        <v>16</v>
      </c>
      <c r="I35087" s="2" t="s">
        <v>17</v>
      </c>
      <c r="J35087">
        <v>1250</v>
      </c>
      <c r="K35087">
        <v>2690</v>
      </c>
      <c r="L35087">
        <v>1917.655</v>
      </c>
      <c r="M35087" s="2" t="s">
        <v>18</v>
      </c>
    </row>
    <row r="35088" spans="1:13" x14ac:dyDescent="0.3">
      <c r="A35088">
        <v>51</v>
      </c>
      <c r="B35088" s="1">
        <v>43451.125</v>
      </c>
      <c r="C35088" s="1">
        <v>43455.125</v>
      </c>
      <c r="D35088" s="2" t="s">
        <v>41</v>
      </c>
      <c r="E35088" s="2" t="s">
        <v>14</v>
      </c>
      <c r="F35088" s="2" t="s">
        <v>30</v>
      </c>
      <c r="G35088" s="2" t="s">
        <v>16</v>
      </c>
      <c r="H35088" s="2" t="s">
        <v>16</v>
      </c>
      <c r="I35088" s="2" t="s">
        <v>17</v>
      </c>
      <c r="J35088">
        <v>2639</v>
      </c>
      <c r="K35088">
        <v>3715</v>
      </c>
      <c r="L35088">
        <v>3152.2939999999999</v>
      </c>
      <c r="M35088" s="2" t="s">
        <v>18</v>
      </c>
    </row>
    <row r="35089" spans="1:13" x14ac:dyDescent="0.3">
      <c r="A35089">
        <v>51</v>
      </c>
      <c r="B35089" s="1">
        <v>43451.125</v>
      </c>
      <c r="C35089" s="1">
        <v>43455.125</v>
      </c>
      <c r="D35089" s="2" t="s">
        <v>41</v>
      </c>
      <c r="E35089" s="2" t="s">
        <v>14</v>
      </c>
      <c r="F35089" s="2" t="s">
        <v>31</v>
      </c>
      <c r="G35089" s="2" t="s">
        <v>16</v>
      </c>
      <c r="H35089" s="2" t="s">
        <v>16</v>
      </c>
      <c r="I35089" s="2" t="s">
        <v>32</v>
      </c>
      <c r="J35089">
        <v>270</v>
      </c>
      <c r="K35089">
        <v>796</v>
      </c>
      <c r="L35089">
        <v>644.25199999999995</v>
      </c>
      <c r="M35089" s="2" t="s">
        <v>18</v>
      </c>
    </row>
    <row r="35090" spans="1:13" x14ac:dyDescent="0.3">
      <c r="A35090">
        <v>51</v>
      </c>
      <c r="B35090" s="1">
        <v>43451.125</v>
      </c>
      <c r="C35090" s="1">
        <v>43455.125</v>
      </c>
      <c r="D35090" s="2" t="s">
        <v>55</v>
      </c>
      <c r="E35090" s="2" t="s">
        <v>14</v>
      </c>
      <c r="F35090" s="2" t="s">
        <v>21</v>
      </c>
      <c r="G35090" s="2" t="s">
        <v>16</v>
      </c>
      <c r="H35090" s="2" t="s">
        <v>16</v>
      </c>
      <c r="I35090" s="2" t="s">
        <v>22</v>
      </c>
      <c r="J35090">
        <v>890</v>
      </c>
      <c r="K35090">
        <v>2020</v>
      </c>
      <c r="L35090">
        <v>1559.296</v>
      </c>
      <c r="M35090" s="2" t="s">
        <v>18</v>
      </c>
    </row>
    <row r="35091" spans="1:13" x14ac:dyDescent="0.3">
      <c r="A35091">
        <v>51</v>
      </c>
      <c r="B35091" s="1">
        <v>43451.125</v>
      </c>
      <c r="C35091" s="1">
        <v>43455.125</v>
      </c>
      <c r="D35091" s="2" t="s">
        <v>55</v>
      </c>
      <c r="E35091" s="2" t="s">
        <v>14</v>
      </c>
      <c r="F35091" s="2" t="s">
        <v>23</v>
      </c>
      <c r="G35091" s="2" t="s">
        <v>16</v>
      </c>
      <c r="H35091" s="2" t="s">
        <v>16</v>
      </c>
      <c r="I35091" s="2" t="s">
        <v>22</v>
      </c>
      <c r="J35091">
        <v>710</v>
      </c>
      <c r="K35091">
        <v>1790</v>
      </c>
      <c r="L35091">
        <v>1364.117</v>
      </c>
      <c r="M35091" s="2" t="s">
        <v>18</v>
      </c>
    </row>
    <row r="35092" spans="1:13" x14ac:dyDescent="0.3">
      <c r="A35092">
        <v>51</v>
      </c>
      <c r="B35092" s="1">
        <v>43451.125</v>
      </c>
      <c r="C35092" s="1">
        <v>43455.125</v>
      </c>
      <c r="D35092" s="2" t="s">
        <v>55</v>
      </c>
      <c r="E35092" s="2" t="s">
        <v>14</v>
      </c>
      <c r="F35092" s="2" t="s">
        <v>15</v>
      </c>
      <c r="G35092" s="2" t="s">
        <v>16</v>
      </c>
      <c r="H35092" s="2" t="s">
        <v>16</v>
      </c>
      <c r="I35092" s="2" t="s">
        <v>17</v>
      </c>
      <c r="J35092">
        <v>890</v>
      </c>
      <c r="K35092">
        <v>1350</v>
      </c>
      <c r="L35092">
        <v>1167.992</v>
      </c>
      <c r="M35092" s="2" t="s">
        <v>18</v>
      </c>
    </row>
    <row r="35093" spans="1:13" x14ac:dyDescent="0.3">
      <c r="A35093">
        <v>51</v>
      </c>
      <c r="B35093" s="1">
        <v>43451.125</v>
      </c>
      <c r="C35093" s="1">
        <v>43455.125</v>
      </c>
      <c r="D35093" s="2" t="s">
        <v>55</v>
      </c>
      <c r="E35093" s="2" t="s">
        <v>14</v>
      </c>
      <c r="F35093" s="2" t="s">
        <v>19</v>
      </c>
      <c r="G35093" s="2" t="s">
        <v>16</v>
      </c>
      <c r="H35093" s="2" t="s">
        <v>16</v>
      </c>
      <c r="I35093" s="2" t="s">
        <v>17</v>
      </c>
      <c r="J35093">
        <v>820</v>
      </c>
      <c r="K35093">
        <v>1290</v>
      </c>
      <c r="L35093">
        <v>1073.7070000000001</v>
      </c>
      <c r="M35093" s="2" t="s">
        <v>18</v>
      </c>
    </row>
    <row r="35094" spans="1:13" x14ac:dyDescent="0.3">
      <c r="A35094">
        <v>51</v>
      </c>
      <c r="B35094" s="1">
        <v>43451.125</v>
      </c>
      <c r="C35094" s="1">
        <v>43455.125</v>
      </c>
      <c r="D35094" s="2" t="s">
        <v>55</v>
      </c>
      <c r="E35094" s="2" t="s">
        <v>14</v>
      </c>
      <c r="F35094" s="2" t="s">
        <v>20</v>
      </c>
      <c r="G35094" s="2" t="s">
        <v>16</v>
      </c>
      <c r="H35094" s="2" t="s">
        <v>16</v>
      </c>
      <c r="I35094" s="2" t="s">
        <v>17</v>
      </c>
      <c r="J35094">
        <v>470</v>
      </c>
      <c r="K35094">
        <v>1199</v>
      </c>
      <c r="L35094">
        <v>807.58600000000001</v>
      </c>
      <c r="M35094" s="2" t="s">
        <v>18</v>
      </c>
    </row>
    <row r="35095" spans="1:13" x14ac:dyDescent="0.3">
      <c r="A35095">
        <v>51</v>
      </c>
      <c r="B35095" s="1">
        <v>43451.125</v>
      </c>
      <c r="C35095" s="1">
        <v>43455.125</v>
      </c>
      <c r="D35095" s="2" t="s">
        <v>55</v>
      </c>
      <c r="E35095" s="2" t="s">
        <v>14</v>
      </c>
      <c r="F35095" s="2" t="s">
        <v>48</v>
      </c>
      <c r="G35095" s="2" t="s">
        <v>16</v>
      </c>
      <c r="H35095" s="2" t="s">
        <v>16</v>
      </c>
      <c r="I35095" s="2" t="s">
        <v>17</v>
      </c>
      <c r="J35095">
        <v>810</v>
      </c>
      <c r="K35095">
        <v>1790</v>
      </c>
      <c r="L35095">
        <v>1356.0250000000001</v>
      </c>
      <c r="M35095" s="2" t="s">
        <v>18</v>
      </c>
    </row>
    <row r="35096" spans="1:13" x14ac:dyDescent="0.3">
      <c r="A35096">
        <v>51</v>
      </c>
      <c r="B35096" s="1">
        <v>43451.125</v>
      </c>
      <c r="C35096" s="1">
        <v>43455.125</v>
      </c>
      <c r="D35096" s="2" t="s">
        <v>55</v>
      </c>
      <c r="E35096" s="2" t="s">
        <v>14</v>
      </c>
      <c r="F35096" s="2" t="s">
        <v>24</v>
      </c>
      <c r="G35096" s="2" t="s">
        <v>16</v>
      </c>
      <c r="H35096" s="2" t="s">
        <v>16</v>
      </c>
      <c r="I35096" s="2" t="s">
        <v>17</v>
      </c>
      <c r="J35096">
        <v>420</v>
      </c>
      <c r="K35096">
        <v>769</v>
      </c>
      <c r="L35096">
        <v>651.31299999999999</v>
      </c>
      <c r="M35096" s="2" t="s">
        <v>18</v>
      </c>
    </row>
    <row r="35097" spans="1:13" x14ac:dyDescent="0.3">
      <c r="A35097">
        <v>51</v>
      </c>
      <c r="B35097" s="1">
        <v>43451.125</v>
      </c>
      <c r="C35097" s="1">
        <v>43455.125</v>
      </c>
      <c r="D35097" s="2" t="s">
        <v>55</v>
      </c>
      <c r="E35097" s="2" t="s">
        <v>14</v>
      </c>
      <c r="F35097" s="2" t="s">
        <v>25</v>
      </c>
      <c r="G35097" s="2" t="s">
        <v>16</v>
      </c>
      <c r="H35097" s="2" t="s">
        <v>16</v>
      </c>
      <c r="I35097" s="2" t="s">
        <v>17</v>
      </c>
      <c r="J35097">
        <v>1615</v>
      </c>
      <c r="K35097">
        <v>3150</v>
      </c>
      <c r="L35097">
        <v>2457.326</v>
      </c>
      <c r="M35097" s="2" t="s">
        <v>18</v>
      </c>
    </row>
    <row r="35098" spans="1:13" x14ac:dyDescent="0.3">
      <c r="A35098">
        <v>51</v>
      </c>
      <c r="B35098" s="1">
        <v>43451.125</v>
      </c>
      <c r="C35098" s="1">
        <v>43455.125</v>
      </c>
      <c r="D35098" s="2" t="s">
        <v>55</v>
      </c>
      <c r="E35098" s="2" t="s">
        <v>14</v>
      </c>
      <c r="F35098" s="2" t="s">
        <v>26</v>
      </c>
      <c r="G35098" s="2" t="s">
        <v>16</v>
      </c>
      <c r="H35098" s="2" t="s">
        <v>16</v>
      </c>
      <c r="I35098" s="2" t="s">
        <v>17</v>
      </c>
      <c r="J35098">
        <v>430</v>
      </c>
      <c r="K35098">
        <v>1130</v>
      </c>
      <c r="L35098">
        <v>696.58900000000006</v>
      </c>
      <c r="M35098" s="2" t="s">
        <v>18</v>
      </c>
    </row>
    <row r="35099" spans="1:13" x14ac:dyDescent="0.3">
      <c r="A35099">
        <v>51</v>
      </c>
      <c r="B35099" s="1">
        <v>43451.125</v>
      </c>
      <c r="C35099" s="1">
        <v>43455.125</v>
      </c>
      <c r="D35099" s="2" t="s">
        <v>55</v>
      </c>
      <c r="E35099" s="2" t="s">
        <v>14</v>
      </c>
      <c r="F35099" s="2" t="s">
        <v>27</v>
      </c>
      <c r="G35099" s="2" t="s">
        <v>16</v>
      </c>
      <c r="H35099" s="2" t="s">
        <v>16</v>
      </c>
      <c r="I35099" s="2" t="s">
        <v>17</v>
      </c>
      <c r="J35099">
        <v>430</v>
      </c>
      <c r="K35099">
        <v>1130</v>
      </c>
      <c r="L35099">
        <v>708.79300000000001</v>
      </c>
      <c r="M35099" s="2" t="s">
        <v>18</v>
      </c>
    </row>
    <row r="35100" spans="1:13" x14ac:dyDescent="0.3">
      <c r="A35100">
        <v>51</v>
      </c>
      <c r="B35100" s="1">
        <v>43451.125</v>
      </c>
      <c r="C35100" s="1">
        <v>43455.125</v>
      </c>
      <c r="D35100" s="2" t="s">
        <v>55</v>
      </c>
      <c r="E35100" s="2" t="s">
        <v>14</v>
      </c>
      <c r="F35100" s="2" t="s">
        <v>28</v>
      </c>
      <c r="G35100" s="2" t="s">
        <v>16</v>
      </c>
      <c r="H35100" s="2" t="s">
        <v>16</v>
      </c>
      <c r="I35100" s="2" t="s">
        <v>17</v>
      </c>
      <c r="J35100">
        <v>950</v>
      </c>
      <c r="K35100">
        <v>2790</v>
      </c>
      <c r="L35100">
        <v>2255.11</v>
      </c>
      <c r="M35100" s="2" t="s">
        <v>18</v>
      </c>
    </row>
    <row r="35101" spans="1:13" x14ac:dyDescent="0.3">
      <c r="A35101">
        <v>51</v>
      </c>
      <c r="B35101" s="1">
        <v>43451.125</v>
      </c>
      <c r="C35101" s="1">
        <v>43455.125</v>
      </c>
      <c r="D35101" s="2" t="s">
        <v>55</v>
      </c>
      <c r="E35101" s="2" t="s">
        <v>14</v>
      </c>
      <c r="F35101" s="2" t="s">
        <v>29</v>
      </c>
      <c r="G35101" s="2" t="s">
        <v>16</v>
      </c>
      <c r="H35101" s="2" t="s">
        <v>16</v>
      </c>
      <c r="I35101" s="2" t="s">
        <v>17</v>
      </c>
      <c r="J35101">
        <v>1250</v>
      </c>
      <c r="K35101">
        <v>2540</v>
      </c>
      <c r="L35101">
        <v>2094.4520000000002</v>
      </c>
      <c r="M35101" s="2" t="s">
        <v>18</v>
      </c>
    </row>
    <row r="35102" spans="1:13" x14ac:dyDescent="0.3">
      <c r="A35102">
        <v>51</v>
      </c>
      <c r="B35102" s="1">
        <v>43451.125</v>
      </c>
      <c r="C35102" s="1">
        <v>43455.125</v>
      </c>
      <c r="D35102" s="2" t="s">
        <v>55</v>
      </c>
      <c r="E35102" s="2" t="s">
        <v>14</v>
      </c>
      <c r="F35102" s="2" t="s">
        <v>49</v>
      </c>
      <c r="G35102" s="2" t="s">
        <v>16</v>
      </c>
      <c r="H35102" s="2" t="s">
        <v>16</v>
      </c>
      <c r="I35102" s="2" t="s">
        <v>17</v>
      </c>
      <c r="J35102">
        <v>1290</v>
      </c>
      <c r="K35102">
        <v>2559</v>
      </c>
      <c r="L35102">
        <v>1905.0250000000001</v>
      </c>
      <c r="M35102" s="2" t="s">
        <v>18</v>
      </c>
    </row>
    <row r="35103" spans="1:13" x14ac:dyDescent="0.3">
      <c r="A35103">
        <v>51</v>
      </c>
      <c r="B35103" s="1">
        <v>43451.125</v>
      </c>
      <c r="C35103" s="1">
        <v>43455.125</v>
      </c>
      <c r="D35103" s="2" t="s">
        <v>55</v>
      </c>
      <c r="E35103" s="2" t="s">
        <v>14</v>
      </c>
      <c r="F35103" s="2" t="s">
        <v>30</v>
      </c>
      <c r="G35103" s="2" t="s">
        <v>16</v>
      </c>
      <c r="H35103" s="2" t="s">
        <v>16</v>
      </c>
      <c r="I35103" s="2" t="s">
        <v>17</v>
      </c>
      <c r="J35103">
        <v>2190</v>
      </c>
      <c r="K35103">
        <v>3715</v>
      </c>
      <c r="L35103">
        <v>3036.3890000000001</v>
      </c>
      <c r="M35103" s="2" t="s">
        <v>18</v>
      </c>
    </row>
    <row r="35104" spans="1:13" x14ac:dyDescent="0.3">
      <c r="A35104">
        <v>51</v>
      </c>
      <c r="B35104" s="1">
        <v>43451.125</v>
      </c>
      <c r="C35104" s="1">
        <v>43455.125</v>
      </c>
      <c r="D35104" s="2" t="s">
        <v>55</v>
      </c>
      <c r="E35104" s="2" t="s">
        <v>14</v>
      </c>
      <c r="F35104" s="2" t="s">
        <v>31</v>
      </c>
      <c r="G35104" s="2" t="s">
        <v>16</v>
      </c>
      <c r="H35104" s="2" t="s">
        <v>16</v>
      </c>
      <c r="I35104" s="2" t="s">
        <v>32</v>
      </c>
      <c r="J35104">
        <v>240</v>
      </c>
      <c r="K35104">
        <v>789</v>
      </c>
      <c r="L35104">
        <v>641.86</v>
      </c>
      <c r="M35104" s="2" t="s">
        <v>18</v>
      </c>
    </row>
    <row r="35105" spans="1:13" x14ac:dyDescent="0.3">
      <c r="A35105">
        <v>51</v>
      </c>
      <c r="B35105" s="1">
        <v>43451.125</v>
      </c>
      <c r="C35105" s="1">
        <v>43455.125</v>
      </c>
      <c r="D35105" s="2" t="s">
        <v>42</v>
      </c>
      <c r="E35105" s="2" t="s">
        <v>14</v>
      </c>
      <c r="F35105" s="2" t="s">
        <v>21</v>
      </c>
      <c r="G35105" s="2" t="s">
        <v>16</v>
      </c>
      <c r="H35105" s="2" t="s">
        <v>16</v>
      </c>
      <c r="I35105" s="2" t="s">
        <v>22</v>
      </c>
      <c r="J35105">
        <v>1100</v>
      </c>
      <c r="K35105">
        <v>1890</v>
      </c>
      <c r="L35105">
        <v>1535.021</v>
      </c>
      <c r="M35105" s="2" t="s">
        <v>18</v>
      </c>
    </row>
    <row r="35106" spans="1:13" x14ac:dyDescent="0.3">
      <c r="A35106">
        <v>51</v>
      </c>
      <c r="B35106" s="1">
        <v>43451.125</v>
      </c>
      <c r="C35106" s="1">
        <v>43455.125</v>
      </c>
      <c r="D35106" s="2" t="s">
        <v>42</v>
      </c>
      <c r="E35106" s="2" t="s">
        <v>14</v>
      </c>
      <c r="F35106" s="2" t="s">
        <v>23</v>
      </c>
      <c r="G35106" s="2" t="s">
        <v>16</v>
      </c>
      <c r="H35106" s="2" t="s">
        <v>16</v>
      </c>
      <c r="I35106" s="2" t="s">
        <v>22</v>
      </c>
      <c r="J35106">
        <v>799</v>
      </c>
      <c r="K35106">
        <v>1790</v>
      </c>
      <c r="L35106">
        <v>1349.8309999999999</v>
      </c>
      <c r="M35106" s="2" t="s">
        <v>18</v>
      </c>
    </row>
    <row r="35107" spans="1:13" x14ac:dyDescent="0.3">
      <c r="A35107">
        <v>51</v>
      </c>
      <c r="B35107" s="1">
        <v>43451.125</v>
      </c>
      <c r="C35107" s="1">
        <v>43455.125</v>
      </c>
      <c r="D35107" s="2" t="s">
        <v>42</v>
      </c>
      <c r="E35107" s="2" t="s">
        <v>14</v>
      </c>
      <c r="F35107" s="2" t="s">
        <v>15</v>
      </c>
      <c r="G35107" s="2" t="s">
        <v>16</v>
      </c>
      <c r="H35107" s="2" t="s">
        <v>16</v>
      </c>
      <c r="I35107" s="2" t="s">
        <v>17</v>
      </c>
      <c r="J35107">
        <v>890</v>
      </c>
      <c r="K35107">
        <v>1289</v>
      </c>
      <c r="L35107">
        <v>1147.347</v>
      </c>
      <c r="M35107" s="2" t="s">
        <v>18</v>
      </c>
    </row>
    <row r="35108" spans="1:13" x14ac:dyDescent="0.3">
      <c r="A35108">
        <v>51</v>
      </c>
      <c r="B35108" s="1">
        <v>43451.125</v>
      </c>
      <c r="C35108" s="1">
        <v>43455.125</v>
      </c>
      <c r="D35108" s="2" t="s">
        <v>42</v>
      </c>
      <c r="E35108" s="2" t="s">
        <v>14</v>
      </c>
      <c r="F35108" s="2" t="s">
        <v>19</v>
      </c>
      <c r="G35108" s="2" t="s">
        <v>16</v>
      </c>
      <c r="H35108" s="2" t="s">
        <v>16</v>
      </c>
      <c r="I35108" s="2" t="s">
        <v>17</v>
      </c>
      <c r="J35108">
        <v>789</v>
      </c>
      <c r="K35108">
        <v>1290</v>
      </c>
      <c r="L35108">
        <v>1067.979</v>
      </c>
      <c r="M35108" s="2" t="s">
        <v>18</v>
      </c>
    </row>
    <row r="35109" spans="1:13" x14ac:dyDescent="0.3">
      <c r="A35109">
        <v>51</v>
      </c>
      <c r="B35109" s="1">
        <v>43451.125</v>
      </c>
      <c r="C35109" s="1">
        <v>43455.125</v>
      </c>
      <c r="D35109" s="2" t="s">
        <v>42</v>
      </c>
      <c r="E35109" s="2" t="s">
        <v>14</v>
      </c>
      <c r="F35109" s="2" t="s">
        <v>20</v>
      </c>
      <c r="G35109" s="2" t="s">
        <v>16</v>
      </c>
      <c r="H35109" s="2" t="s">
        <v>16</v>
      </c>
      <c r="I35109" s="2" t="s">
        <v>17</v>
      </c>
      <c r="J35109">
        <v>499</v>
      </c>
      <c r="K35109">
        <v>1079</v>
      </c>
      <c r="L35109">
        <v>836.03</v>
      </c>
      <c r="M35109" s="2" t="s">
        <v>18</v>
      </c>
    </row>
    <row r="35110" spans="1:13" x14ac:dyDescent="0.3">
      <c r="A35110">
        <v>51</v>
      </c>
      <c r="B35110" s="1">
        <v>43451.125</v>
      </c>
      <c r="C35110" s="1">
        <v>43455.125</v>
      </c>
      <c r="D35110" s="2" t="s">
        <v>42</v>
      </c>
      <c r="E35110" s="2" t="s">
        <v>14</v>
      </c>
      <c r="F35110" s="2" t="s">
        <v>48</v>
      </c>
      <c r="G35110" s="2" t="s">
        <v>16</v>
      </c>
      <c r="H35110" s="2" t="s">
        <v>16</v>
      </c>
      <c r="I35110" s="2" t="s">
        <v>17</v>
      </c>
      <c r="J35110">
        <v>949</v>
      </c>
      <c r="K35110">
        <v>2090</v>
      </c>
      <c r="L35110">
        <v>1552.5830000000001</v>
      </c>
      <c r="M35110" s="2" t="s">
        <v>18</v>
      </c>
    </row>
    <row r="35111" spans="1:13" x14ac:dyDescent="0.3">
      <c r="A35111">
        <v>51</v>
      </c>
      <c r="B35111" s="1">
        <v>43451.125</v>
      </c>
      <c r="C35111" s="1">
        <v>43455.125</v>
      </c>
      <c r="D35111" s="2" t="s">
        <v>42</v>
      </c>
      <c r="E35111" s="2" t="s">
        <v>14</v>
      </c>
      <c r="F35111" s="2" t="s">
        <v>24</v>
      </c>
      <c r="G35111" s="2" t="s">
        <v>16</v>
      </c>
      <c r="H35111" s="2" t="s">
        <v>16</v>
      </c>
      <c r="I35111" s="2" t="s">
        <v>17</v>
      </c>
      <c r="J35111">
        <v>469</v>
      </c>
      <c r="K35111">
        <v>786</v>
      </c>
      <c r="L35111">
        <v>681.05600000000004</v>
      </c>
      <c r="M35111" s="2" t="s">
        <v>18</v>
      </c>
    </row>
    <row r="35112" spans="1:13" x14ac:dyDescent="0.3">
      <c r="A35112">
        <v>51</v>
      </c>
      <c r="B35112" s="1">
        <v>43451.125</v>
      </c>
      <c r="C35112" s="1">
        <v>43455.125</v>
      </c>
      <c r="D35112" s="2" t="s">
        <v>42</v>
      </c>
      <c r="E35112" s="2" t="s">
        <v>14</v>
      </c>
      <c r="F35112" s="2" t="s">
        <v>25</v>
      </c>
      <c r="G35112" s="2" t="s">
        <v>16</v>
      </c>
      <c r="H35112" s="2" t="s">
        <v>16</v>
      </c>
      <c r="I35112" s="2" t="s">
        <v>17</v>
      </c>
      <c r="J35112">
        <v>1909</v>
      </c>
      <c r="K35112">
        <v>3150</v>
      </c>
      <c r="L35112">
        <v>2626.6990000000001</v>
      </c>
      <c r="M35112" s="2" t="s">
        <v>18</v>
      </c>
    </row>
    <row r="35113" spans="1:13" x14ac:dyDescent="0.3">
      <c r="A35113">
        <v>51</v>
      </c>
      <c r="B35113" s="1">
        <v>43451.125</v>
      </c>
      <c r="C35113" s="1">
        <v>43455.125</v>
      </c>
      <c r="D35113" s="2" t="s">
        <v>42</v>
      </c>
      <c r="E35113" s="2" t="s">
        <v>14</v>
      </c>
      <c r="F35113" s="2" t="s">
        <v>26</v>
      </c>
      <c r="G35113" s="2" t="s">
        <v>16</v>
      </c>
      <c r="H35113" s="2" t="s">
        <v>16</v>
      </c>
      <c r="I35113" s="2" t="s">
        <v>17</v>
      </c>
      <c r="J35113">
        <v>449</v>
      </c>
      <c r="K35113">
        <v>959</v>
      </c>
      <c r="L35113">
        <v>715.476</v>
      </c>
      <c r="M35113" s="2" t="s">
        <v>18</v>
      </c>
    </row>
    <row r="35114" spans="1:13" x14ac:dyDescent="0.3">
      <c r="A35114">
        <v>51</v>
      </c>
      <c r="B35114" s="1">
        <v>43451.125</v>
      </c>
      <c r="C35114" s="1">
        <v>43455.125</v>
      </c>
      <c r="D35114" s="2" t="s">
        <v>42</v>
      </c>
      <c r="E35114" s="2" t="s">
        <v>14</v>
      </c>
      <c r="F35114" s="2" t="s">
        <v>27</v>
      </c>
      <c r="G35114" s="2" t="s">
        <v>16</v>
      </c>
      <c r="H35114" s="2" t="s">
        <v>16</v>
      </c>
      <c r="I35114" s="2" t="s">
        <v>17</v>
      </c>
      <c r="J35114">
        <v>449</v>
      </c>
      <c r="K35114">
        <v>959</v>
      </c>
      <c r="L35114">
        <v>718.85400000000004</v>
      </c>
      <c r="M35114" s="2" t="s">
        <v>18</v>
      </c>
    </row>
    <row r="35115" spans="1:13" x14ac:dyDescent="0.3">
      <c r="A35115">
        <v>51</v>
      </c>
      <c r="B35115" s="1">
        <v>43451.125</v>
      </c>
      <c r="C35115" s="1">
        <v>43455.125</v>
      </c>
      <c r="D35115" s="2" t="s">
        <v>42</v>
      </c>
      <c r="E35115" s="2" t="s">
        <v>14</v>
      </c>
      <c r="F35115" s="2" t="s">
        <v>28</v>
      </c>
      <c r="G35115" s="2" t="s">
        <v>16</v>
      </c>
      <c r="H35115" s="2" t="s">
        <v>16</v>
      </c>
      <c r="I35115" s="2" t="s">
        <v>17</v>
      </c>
      <c r="J35115">
        <v>1559</v>
      </c>
      <c r="K35115">
        <v>2590</v>
      </c>
      <c r="L35115">
        <v>2200.2669999999998</v>
      </c>
      <c r="M35115" s="2" t="s">
        <v>18</v>
      </c>
    </row>
    <row r="35116" spans="1:13" x14ac:dyDescent="0.3">
      <c r="A35116">
        <v>51</v>
      </c>
      <c r="B35116" s="1">
        <v>43451.125</v>
      </c>
      <c r="C35116" s="1">
        <v>43455.125</v>
      </c>
      <c r="D35116" s="2" t="s">
        <v>42</v>
      </c>
      <c r="E35116" s="2" t="s">
        <v>14</v>
      </c>
      <c r="F35116" s="2" t="s">
        <v>29</v>
      </c>
      <c r="G35116" s="2" t="s">
        <v>16</v>
      </c>
      <c r="H35116" s="2" t="s">
        <v>16</v>
      </c>
      <c r="I35116" s="2" t="s">
        <v>17</v>
      </c>
      <c r="J35116">
        <v>1490</v>
      </c>
      <c r="K35116">
        <v>2540</v>
      </c>
      <c r="L35116">
        <v>2049.355</v>
      </c>
      <c r="M35116" s="2" t="s">
        <v>18</v>
      </c>
    </row>
    <row r="35117" spans="1:13" x14ac:dyDescent="0.3">
      <c r="A35117">
        <v>51</v>
      </c>
      <c r="B35117" s="1">
        <v>43451.125</v>
      </c>
      <c r="C35117" s="1">
        <v>43455.125</v>
      </c>
      <c r="D35117" s="2" t="s">
        <v>42</v>
      </c>
      <c r="E35117" s="2" t="s">
        <v>14</v>
      </c>
      <c r="F35117" s="2" t="s">
        <v>49</v>
      </c>
      <c r="G35117" s="2" t="s">
        <v>16</v>
      </c>
      <c r="H35117" s="2" t="s">
        <v>16</v>
      </c>
      <c r="I35117" s="2" t="s">
        <v>17</v>
      </c>
      <c r="J35117">
        <v>1390</v>
      </c>
      <c r="K35117">
        <v>2229</v>
      </c>
      <c r="L35117">
        <v>1953.492</v>
      </c>
      <c r="M35117" s="2" t="s">
        <v>18</v>
      </c>
    </row>
    <row r="35118" spans="1:13" x14ac:dyDescent="0.3">
      <c r="A35118">
        <v>51</v>
      </c>
      <c r="B35118" s="1">
        <v>43451.125</v>
      </c>
      <c r="C35118" s="1">
        <v>43455.125</v>
      </c>
      <c r="D35118" s="2" t="s">
        <v>42</v>
      </c>
      <c r="E35118" s="2" t="s">
        <v>14</v>
      </c>
      <c r="F35118" s="2" t="s">
        <v>30</v>
      </c>
      <c r="G35118" s="2" t="s">
        <v>16</v>
      </c>
      <c r="H35118" s="2" t="s">
        <v>16</v>
      </c>
      <c r="I35118" s="2" t="s">
        <v>17</v>
      </c>
      <c r="J35118">
        <v>2190</v>
      </c>
      <c r="K35118">
        <v>3715</v>
      </c>
      <c r="L35118">
        <v>3252.1460000000002</v>
      </c>
      <c r="M35118" s="2" t="s">
        <v>18</v>
      </c>
    </row>
    <row r="35119" spans="1:13" x14ac:dyDescent="0.3">
      <c r="A35119">
        <v>51</v>
      </c>
      <c r="B35119" s="1">
        <v>43451.125</v>
      </c>
      <c r="C35119" s="1">
        <v>43455.125</v>
      </c>
      <c r="D35119" s="2" t="s">
        <v>42</v>
      </c>
      <c r="E35119" s="2" t="s">
        <v>14</v>
      </c>
      <c r="F35119" s="2" t="s">
        <v>31</v>
      </c>
      <c r="G35119" s="2" t="s">
        <v>16</v>
      </c>
      <c r="H35119" s="2" t="s">
        <v>16</v>
      </c>
      <c r="I35119" s="2" t="s">
        <v>32</v>
      </c>
      <c r="J35119">
        <v>255</v>
      </c>
      <c r="K35119">
        <v>789</v>
      </c>
      <c r="L35119">
        <v>623.303</v>
      </c>
      <c r="M35119" s="2" t="s">
        <v>18</v>
      </c>
    </row>
    <row r="35120" spans="1:13" x14ac:dyDescent="0.3">
      <c r="A35120">
        <v>51</v>
      </c>
      <c r="B35120" s="1">
        <v>43451.125</v>
      </c>
      <c r="C35120" s="1">
        <v>43455.125</v>
      </c>
      <c r="D35120" s="2" t="s">
        <v>45</v>
      </c>
      <c r="E35120" s="2" t="s">
        <v>33</v>
      </c>
      <c r="F35120" s="2" t="s">
        <v>52</v>
      </c>
      <c r="G35120" s="2" t="s">
        <v>16</v>
      </c>
      <c r="H35120" s="2" t="s">
        <v>16</v>
      </c>
      <c r="I35120" s="2" t="s">
        <v>35</v>
      </c>
      <c r="J35120">
        <v>1200</v>
      </c>
      <c r="K35120">
        <v>1500</v>
      </c>
      <c r="L35120">
        <v>1350</v>
      </c>
      <c r="M35120" s="2" t="s">
        <v>18</v>
      </c>
    </row>
    <row r="35121" spans="1:13" x14ac:dyDescent="0.3">
      <c r="A35121">
        <v>51</v>
      </c>
      <c r="B35121" s="1">
        <v>43451.125</v>
      </c>
      <c r="C35121" s="1">
        <v>43455.125</v>
      </c>
      <c r="D35121" s="2" t="s">
        <v>45</v>
      </c>
      <c r="E35121" s="2" t="s">
        <v>33</v>
      </c>
      <c r="F35121" s="2" t="s">
        <v>34</v>
      </c>
      <c r="G35121" s="2" t="s">
        <v>16</v>
      </c>
      <c r="H35121" s="2" t="s">
        <v>16</v>
      </c>
      <c r="I35121" s="2" t="s">
        <v>35</v>
      </c>
      <c r="J35121">
        <v>1800</v>
      </c>
      <c r="K35121">
        <v>2000</v>
      </c>
      <c r="L35121">
        <v>1900</v>
      </c>
      <c r="M35121" s="2" t="s">
        <v>18</v>
      </c>
    </row>
    <row r="35122" spans="1:13" x14ac:dyDescent="0.3">
      <c r="A35122">
        <v>51</v>
      </c>
      <c r="B35122" s="1">
        <v>43451.125</v>
      </c>
      <c r="C35122" s="1">
        <v>43455.125</v>
      </c>
      <c r="D35122" s="2" t="s">
        <v>45</v>
      </c>
      <c r="E35122" s="2" t="s">
        <v>33</v>
      </c>
      <c r="F35122" s="2" t="s">
        <v>38</v>
      </c>
      <c r="G35122" s="2" t="s">
        <v>16</v>
      </c>
      <c r="H35122" s="2" t="s">
        <v>16</v>
      </c>
      <c r="I35122" s="2" t="s">
        <v>35</v>
      </c>
      <c r="J35122">
        <v>1500</v>
      </c>
      <c r="K35122">
        <v>2000</v>
      </c>
      <c r="L35122">
        <v>1750</v>
      </c>
      <c r="M35122" s="2" t="s">
        <v>18</v>
      </c>
    </row>
    <row r="35123" spans="1:13" x14ac:dyDescent="0.3">
      <c r="A35123">
        <v>51</v>
      </c>
      <c r="B35123" s="1">
        <v>43451.125</v>
      </c>
      <c r="C35123" s="1">
        <v>43455.125</v>
      </c>
      <c r="D35123" s="2" t="s">
        <v>45</v>
      </c>
      <c r="E35123" s="2" t="s">
        <v>33</v>
      </c>
      <c r="F35123" s="2" t="s">
        <v>40</v>
      </c>
      <c r="G35123" s="2" t="s">
        <v>16</v>
      </c>
      <c r="H35123" s="2" t="s">
        <v>16</v>
      </c>
      <c r="I35123" s="2" t="s">
        <v>35</v>
      </c>
      <c r="J35123">
        <v>1800</v>
      </c>
      <c r="K35123">
        <v>2000</v>
      </c>
      <c r="L35123">
        <v>1900</v>
      </c>
      <c r="M35123" s="2" t="s">
        <v>18</v>
      </c>
    </row>
    <row r="35124" spans="1:13" x14ac:dyDescent="0.3">
      <c r="A35124">
        <v>51</v>
      </c>
      <c r="B35124" s="1">
        <v>43451.125</v>
      </c>
      <c r="C35124" s="1">
        <v>43455.125</v>
      </c>
      <c r="D35124" s="2" t="s">
        <v>45</v>
      </c>
      <c r="E35124" s="2" t="s">
        <v>33</v>
      </c>
      <c r="F35124" s="2" t="s">
        <v>29</v>
      </c>
      <c r="G35124" s="2" t="s">
        <v>16</v>
      </c>
      <c r="H35124" s="2" t="s">
        <v>16</v>
      </c>
      <c r="I35124" s="2" t="s">
        <v>35</v>
      </c>
      <c r="J35124">
        <v>1300</v>
      </c>
      <c r="K35124">
        <v>1500</v>
      </c>
      <c r="L35124">
        <v>1400</v>
      </c>
      <c r="M35124" s="2" t="s">
        <v>18</v>
      </c>
    </row>
    <row r="35125" spans="1:13" x14ac:dyDescent="0.3">
      <c r="A35125">
        <v>51</v>
      </c>
      <c r="B35125" s="1">
        <v>43451.125</v>
      </c>
      <c r="C35125" s="1">
        <v>43455.125</v>
      </c>
      <c r="D35125" s="2" t="s">
        <v>45</v>
      </c>
      <c r="E35125" s="2" t="s">
        <v>33</v>
      </c>
      <c r="F35125" s="2" t="s">
        <v>51</v>
      </c>
      <c r="G35125" s="2" t="s">
        <v>16</v>
      </c>
      <c r="H35125" s="2" t="s">
        <v>16</v>
      </c>
      <c r="I35125" s="2" t="s">
        <v>35</v>
      </c>
      <c r="J35125">
        <v>2000</v>
      </c>
      <c r="K35125">
        <v>2200</v>
      </c>
      <c r="L35125">
        <v>2100</v>
      </c>
      <c r="M35125" s="2" t="s">
        <v>18</v>
      </c>
    </row>
    <row r="35126" spans="1:13" x14ac:dyDescent="0.3">
      <c r="A35126">
        <v>51</v>
      </c>
      <c r="B35126" s="1">
        <v>43451.125</v>
      </c>
      <c r="C35126" s="1">
        <v>43455.125</v>
      </c>
      <c r="D35126" s="2" t="s">
        <v>45</v>
      </c>
      <c r="E35126" s="2" t="s">
        <v>33</v>
      </c>
      <c r="F35126" s="2" t="s">
        <v>49</v>
      </c>
      <c r="G35126" s="2" t="s">
        <v>16</v>
      </c>
      <c r="H35126" s="2" t="s">
        <v>16</v>
      </c>
      <c r="I35126" s="2" t="s">
        <v>35</v>
      </c>
      <c r="J35126">
        <v>1500</v>
      </c>
      <c r="K35126">
        <v>1800</v>
      </c>
      <c r="L35126">
        <v>1650</v>
      </c>
      <c r="M35126" s="2" t="s">
        <v>18</v>
      </c>
    </row>
    <row r="35127" spans="1:13" x14ac:dyDescent="0.3">
      <c r="A35127">
        <v>51</v>
      </c>
      <c r="B35127" s="1">
        <v>43451.125</v>
      </c>
      <c r="C35127" s="1">
        <v>43455.125</v>
      </c>
      <c r="D35127" s="2" t="s">
        <v>45</v>
      </c>
      <c r="E35127" s="2" t="s">
        <v>33</v>
      </c>
      <c r="F35127" s="2" t="s">
        <v>30</v>
      </c>
      <c r="G35127" s="2" t="s">
        <v>16</v>
      </c>
      <c r="H35127" s="2" t="s">
        <v>16</v>
      </c>
      <c r="I35127" s="2" t="s">
        <v>35</v>
      </c>
      <c r="J35127">
        <v>1800</v>
      </c>
      <c r="K35127">
        <v>2000</v>
      </c>
      <c r="L35127">
        <v>1900</v>
      </c>
      <c r="M35127" s="2" t="s">
        <v>18</v>
      </c>
    </row>
    <row r="35128" spans="1:13" x14ac:dyDescent="0.3">
      <c r="A35128">
        <v>51</v>
      </c>
      <c r="B35128" s="1">
        <v>43451.125</v>
      </c>
      <c r="C35128" s="1">
        <v>43455.125</v>
      </c>
      <c r="D35128" s="2" t="s">
        <v>45</v>
      </c>
      <c r="E35128" s="2" t="s">
        <v>14</v>
      </c>
      <c r="F35128" s="2" t="s">
        <v>21</v>
      </c>
      <c r="G35128" s="2" t="s">
        <v>16</v>
      </c>
      <c r="H35128" s="2" t="s">
        <v>16</v>
      </c>
      <c r="I35128" s="2" t="s">
        <v>22</v>
      </c>
      <c r="J35128">
        <v>1100</v>
      </c>
      <c r="K35128">
        <v>2190</v>
      </c>
      <c r="L35128">
        <v>1590.23</v>
      </c>
      <c r="M35128" s="2" t="s">
        <v>18</v>
      </c>
    </row>
    <row r="35129" spans="1:13" x14ac:dyDescent="0.3">
      <c r="A35129">
        <v>51</v>
      </c>
      <c r="B35129" s="1">
        <v>43451.125</v>
      </c>
      <c r="C35129" s="1">
        <v>43455.125</v>
      </c>
      <c r="D35129" s="2" t="s">
        <v>45</v>
      </c>
      <c r="E35129" s="2" t="s">
        <v>14</v>
      </c>
      <c r="F35129" s="2" t="s">
        <v>23</v>
      </c>
      <c r="G35129" s="2" t="s">
        <v>16</v>
      </c>
      <c r="H35129" s="2" t="s">
        <v>16</v>
      </c>
      <c r="I35129" s="2" t="s">
        <v>22</v>
      </c>
      <c r="J35129">
        <v>756</v>
      </c>
      <c r="K35129">
        <v>1990</v>
      </c>
      <c r="L35129">
        <v>1398.3889999999999</v>
      </c>
      <c r="M35129" s="2" t="s">
        <v>18</v>
      </c>
    </row>
    <row r="35130" spans="1:13" x14ac:dyDescent="0.3">
      <c r="A35130">
        <v>51</v>
      </c>
      <c r="B35130" s="1">
        <v>43451.125</v>
      </c>
      <c r="C35130" s="1">
        <v>43455.125</v>
      </c>
      <c r="D35130" s="2" t="s">
        <v>45</v>
      </c>
      <c r="E35130" s="2" t="s">
        <v>14</v>
      </c>
      <c r="F35130" s="2" t="s">
        <v>15</v>
      </c>
      <c r="G35130" s="2" t="s">
        <v>16</v>
      </c>
      <c r="H35130" s="2" t="s">
        <v>16</v>
      </c>
      <c r="I35130" s="2" t="s">
        <v>17</v>
      </c>
      <c r="J35130">
        <v>890</v>
      </c>
      <c r="K35130">
        <v>1290</v>
      </c>
      <c r="L35130">
        <v>1131.604</v>
      </c>
      <c r="M35130" s="2" t="s">
        <v>18</v>
      </c>
    </row>
    <row r="35131" spans="1:13" x14ac:dyDescent="0.3">
      <c r="A35131">
        <v>51</v>
      </c>
      <c r="B35131" s="1">
        <v>43451.125</v>
      </c>
      <c r="C35131" s="1">
        <v>43455.125</v>
      </c>
      <c r="D35131" s="2" t="s">
        <v>45</v>
      </c>
      <c r="E35131" s="2" t="s">
        <v>14</v>
      </c>
      <c r="F35131" s="2" t="s">
        <v>19</v>
      </c>
      <c r="G35131" s="2" t="s">
        <v>16</v>
      </c>
      <c r="H35131" s="2" t="s">
        <v>16</v>
      </c>
      <c r="I35131" s="2" t="s">
        <v>17</v>
      </c>
      <c r="J35131">
        <v>730</v>
      </c>
      <c r="K35131">
        <v>1290</v>
      </c>
      <c r="L35131">
        <v>1034.19</v>
      </c>
      <c r="M35131" s="2" t="s">
        <v>18</v>
      </c>
    </row>
    <row r="35132" spans="1:13" x14ac:dyDescent="0.3">
      <c r="A35132">
        <v>51</v>
      </c>
      <c r="B35132" s="1">
        <v>43451.125</v>
      </c>
      <c r="C35132" s="1">
        <v>43455.125</v>
      </c>
      <c r="D35132" s="2" t="s">
        <v>45</v>
      </c>
      <c r="E35132" s="2" t="s">
        <v>14</v>
      </c>
      <c r="F35132" s="2" t="s">
        <v>20</v>
      </c>
      <c r="G35132" s="2" t="s">
        <v>16</v>
      </c>
      <c r="H35132" s="2" t="s">
        <v>16</v>
      </c>
      <c r="I35132" s="2" t="s">
        <v>17</v>
      </c>
      <c r="J35132">
        <v>490</v>
      </c>
      <c r="K35132">
        <v>999</v>
      </c>
      <c r="L35132">
        <v>812.12699999999995</v>
      </c>
      <c r="M35132" s="2" t="s">
        <v>18</v>
      </c>
    </row>
    <row r="35133" spans="1:13" x14ac:dyDescent="0.3">
      <c r="A35133">
        <v>51</v>
      </c>
      <c r="B35133" s="1">
        <v>43451.125</v>
      </c>
      <c r="C35133" s="1">
        <v>43455.125</v>
      </c>
      <c r="D35133" s="2" t="s">
        <v>45</v>
      </c>
      <c r="E35133" s="2" t="s">
        <v>14</v>
      </c>
      <c r="F35133" s="2" t="s">
        <v>48</v>
      </c>
      <c r="G35133" s="2" t="s">
        <v>16</v>
      </c>
      <c r="H35133" s="2" t="s">
        <v>16</v>
      </c>
      <c r="I35133" s="2" t="s">
        <v>17</v>
      </c>
      <c r="J35133">
        <v>780</v>
      </c>
      <c r="K35133">
        <v>1790</v>
      </c>
      <c r="L35133">
        <v>1334.248</v>
      </c>
      <c r="M35133" s="2" t="s">
        <v>18</v>
      </c>
    </row>
    <row r="35134" spans="1:13" x14ac:dyDescent="0.3">
      <c r="A35134">
        <v>51</v>
      </c>
      <c r="B35134" s="1">
        <v>43451.125</v>
      </c>
      <c r="C35134" s="1">
        <v>43455.125</v>
      </c>
      <c r="D35134" s="2" t="s">
        <v>45</v>
      </c>
      <c r="E35134" s="2" t="s">
        <v>14</v>
      </c>
      <c r="F35134" s="2" t="s">
        <v>24</v>
      </c>
      <c r="G35134" s="2" t="s">
        <v>16</v>
      </c>
      <c r="H35134" s="2" t="s">
        <v>16</v>
      </c>
      <c r="I35134" s="2" t="s">
        <v>17</v>
      </c>
      <c r="J35134">
        <v>460</v>
      </c>
      <c r="K35134">
        <v>765</v>
      </c>
      <c r="L35134">
        <v>648.60199999999998</v>
      </c>
      <c r="M35134" s="2" t="s">
        <v>18</v>
      </c>
    </row>
    <row r="35135" spans="1:13" x14ac:dyDescent="0.3">
      <c r="A35135">
        <v>51</v>
      </c>
      <c r="B35135" s="1">
        <v>43451.125</v>
      </c>
      <c r="C35135" s="1">
        <v>43455.125</v>
      </c>
      <c r="D35135" s="2" t="s">
        <v>45</v>
      </c>
      <c r="E35135" s="2" t="s">
        <v>14</v>
      </c>
      <c r="F35135" s="2" t="s">
        <v>25</v>
      </c>
      <c r="G35135" s="2" t="s">
        <v>16</v>
      </c>
      <c r="H35135" s="2" t="s">
        <v>16</v>
      </c>
      <c r="I35135" s="2" t="s">
        <v>17</v>
      </c>
      <c r="J35135">
        <v>1615</v>
      </c>
      <c r="K35135">
        <v>3190</v>
      </c>
      <c r="L35135">
        <v>2624.5680000000002</v>
      </c>
      <c r="M35135" s="2" t="s">
        <v>18</v>
      </c>
    </row>
    <row r="35136" spans="1:13" x14ac:dyDescent="0.3">
      <c r="A35136">
        <v>51</v>
      </c>
      <c r="B35136" s="1">
        <v>43451.125</v>
      </c>
      <c r="C35136" s="1">
        <v>43455.125</v>
      </c>
      <c r="D35136" s="2" t="s">
        <v>45</v>
      </c>
      <c r="E35136" s="2" t="s">
        <v>14</v>
      </c>
      <c r="F35136" s="2" t="s">
        <v>26</v>
      </c>
      <c r="G35136" s="2" t="s">
        <v>16</v>
      </c>
      <c r="H35136" s="2" t="s">
        <v>16</v>
      </c>
      <c r="I35136" s="2" t="s">
        <v>17</v>
      </c>
      <c r="J35136">
        <v>450</v>
      </c>
      <c r="K35136">
        <v>1190</v>
      </c>
      <c r="L35136">
        <v>733.05</v>
      </c>
      <c r="M35136" s="2" t="s">
        <v>18</v>
      </c>
    </row>
    <row r="35137" spans="1:13" x14ac:dyDescent="0.3">
      <c r="A35137">
        <v>51</v>
      </c>
      <c r="B35137" s="1">
        <v>43451.125</v>
      </c>
      <c r="C35137" s="1">
        <v>43455.125</v>
      </c>
      <c r="D35137" s="2" t="s">
        <v>45</v>
      </c>
      <c r="E35137" s="2" t="s">
        <v>14</v>
      </c>
      <c r="F35137" s="2" t="s">
        <v>27</v>
      </c>
      <c r="G35137" s="2" t="s">
        <v>16</v>
      </c>
      <c r="H35137" s="2" t="s">
        <v>16</v>
      </c>
      <c r="I35137" s="2" t="s">
        <v>17</v>
      </c>
      <c r="J35137">
        <v>450</v>
      </c>
      <c r="K35137">
        <v>1190</v>
      </c>
      <c r="L35137">
        <v>726.78599999999994</v>
      </c>
      <c r="M35137" s="2" t="s">
        <v>18</v>
      </c>
    </row>
    <row r="35138" spans="1:13" x14ac:dyDescent="0.3">
      <c r="A35138">
        <v>51</v>
      </c>
      <c r="B35138" s="1">
        <v>43451.125</v>
      </c>
      <c r="C35138" s="1">
        <v>43455.125</v>
      </c>
      <c r="D35138" s="2" t="s">
        <v>45</v>
      </c>
      <c r="E35138" s="2" t="s">
        <v>14</v>
      </c>
      <c r="F35138" s="2" t="s">
        <v>28</v>
      </c>
      <c r="G35138" s="2" t="s">
        <v>16</v>
      </c>
      <c r="H35138" s="2" t="s">
        <v>16</v>
      </c>
      <c r="I35138" s="2" t="s">
        <v>17</v>
      </c>
      <c r="J35138">
        <v>1090</v>
      </c>
      <c r="K35138">
        <v>2590</v>
      </c>
      <c r="L35138">
        <v>1855.8330000000001</v>
      </c>
      <c r="M35138" s="2" t="s">
        <v>18</v>
      </c>
    </row>
    <row r="35139" spans="1:13" x14ac:dyDescent="0.3">
      <c r="A35139">
        <v>51</v>
      </c>
      <c r="B35139" s="1">
        <v>43451.125</v>
      </c>
      <c r="C35139" s="1">
        <v>43455.125</v>
      </c>
      <c r="D35139" s="2" t="s">
        <v>45</v>
      </c>
      <c r="E35139" s="2" t="s">
        <v>14</v>
      </c>
      <c r="F35139" s="2" t="s">
        <v>29</v>
      </c>
      <c r="G35139" s="2" t="s">
        <v>16</v>
      </c>
      <c r="H35139" s="2" t="s">
        <v>16</v>
      </c>
      <c r="I35139" s="2" t="s">
        <v>17</v>
      </c>
      <c r="J35139">
        <v>1250</v>
      </c>
      <c r="K35139">
        <v>2540</v>
      </c>
      <c r="L35139">
        <v>1918.6</v>
      </c>
      <c r="M35139" s="2" t="s">
        <v>18</v>
      </c>
    </row>
    <row r="35140" spans="1:13" x14ac:dyDescent="0.3">
      <c r="A35140">
        <v>51</v>
      </c>
      <c r="B35140" s="1">
        <v>43451.125</v>
      </c>
      <c r="C35140" s="1">
        <v>43455.125</v>
      </c>
      <c r="D35140" s="2" t="s">
        <v>45</v>
      </c>
      <c r="E35140" s="2" t="s">
        <v>14</v>
      </c>
      <c r="F35140" s="2" t="s">
        <v>49</v>
      </c>
      <c r="G35140" s="2" t="s">
        <v>16</v>
      </c>
      <c r="H35140" s="2" t="s">
        <v>16</v>
      </c>
      <c r="I35140" s="2" t="s">
        <v>17</v>
      </c>
      <c r="J35140">
        <v>1390</v>
      </c>
      <c r="K35140">
        <v>2190</v>
      </c>
      <c r="L35140">
        <v>1824.1869999999999</v>
      </c>
      <c r="M35140" s="2" t="s">
        <v>18</v>
      </c>
    </row>
    <row r="35141" spans="1:13" x14ac:dyDescent="0.3">
      <c r="A35141">
        <v>51</v>
      </c>
      <c r="B35141" s="1">
        <v>43451.125</v>
      </c>
      <c r="C35141" s="1">
        <v>43455.125</v>
      </c>
      <c r="D35141" s="2" t="s">
        <v>45</v>
      </c>
      <c r="E35141" s="2" t="s">
        <v>14</v>
      </c>
      <c r="F35141" s="2" t="s">
        <v>30</v>
      </c>
      <c r="G35141" s="2" t="s">
        <v>16</v>
      </c>
      <c r="H35141" s="2" t="s">
        <v>16</v>
      </c>
      <c r="I35141" s="2" t="s">
        <v>17</v>
      </c>
      <c r="J35141">
        <v>2379</v>
      </c>
      <c r="K35141">
        <v>3715</v>
      </c>
      <c r="L35141">
        <v>3048.84</v>
      </c>
      <c r="M35141" s="2" t="s">
        <v>18</v>
      </c>
    </row>
    <row r="35142" spans="1:13" x14ac:dyDescent="0.3">
      <c r="A35142">
        <v>51</v>
      </c>
      <c r="B35142" s="1">
        <v>43451.125</v>
      </c>
      <c r="C35142" s="1">
        <v>43455.125</v>
      </c>
      <c r="D35142" s="2" t="s">
        <v>45</v>
      </c>
      <c r="E35142" s="2" t="s">
        <v>14</v>
      </c>
      <c r="F35142" s="2" t="s">
        <v>31</v>
      </c>
      <c r="G35142" s="2" t="s">
        <v>16</v>
      </c>
      <c r="H35142" s="2" t="s">
        <v>16</v>
      </c>
      <c r="I35142" s="2" t="s">
        <v>32</v>
      </c>
      <c r="J35142">
        <v>255</v>
      </c>
      <c r="K35142">
        <v>789</v>
      </c>
      <c r="L35142">
        <v>597.42600000000004</v>
      </c>
      <c r="M35142" s="2" t="s">
        <v>18</v>
      </c>
    </row>
    <row r="35143" spans="1:13" x14ac:dyDescent="0.3">
      <c r="A35143">
        <v>51</v>
      </c>
      <c r="B35143" s="1">
        <v>43451.125</v>
      </c>
      <c r="C35143" s="1">
        <v>43455.125</v>
      </c>
      <c r="D35143" s="2" t="s">
        <v>46</v>
      </c>
      <c r="E35143" s="2" t="s">
        <v>14</v>
      </c>
      <c r="F35143" s="2" t="s">
        <v>21</v>
      </c>
      <c r="G35143" s="2" t="s">
        <v>16</v>
      </c>
      <c r="H35143" s="2" t="s">
        <v>16</v>
      </c>
      <c r="I35143" s="2" t="s">
        <v>22</v>
      </c>
      <c r="J35143">
        <v>1100</v>
      </c>
      <c r="K35143">
        <v>2020</v>
      </c>
      <c r="L35143">
        <v>1612.481</v>
      </c>
      <c r="M35143" s="2" t="s">
        <v>18</v>
      </c>
    </row>
    <row r="35144" spans="1:13" x14ac:dyDescent="0.3">
      <c r="A35144">
        <v>51</v>
      </c>
      <c r="B35144" s="1">
        <v>43451.125</v>
      </c>
      <c r="C35144" s="1">
        <v>43455.125</v>
      </c>
      <c r="D35144" s="2" t="s">
        <v>46</v>
      </c>
      <c r="E35144" s="2" t="s">
        <v>14</v>
      </c>
      <c r="F35144" s="2" t="s">
        <v>23</v>
      </c>
      <c r="G35144" s="2" t="s">
        <v>16</v>
      </c>
      <c r="H35144" s="2" t="s">
        <v>16</v>
      </c>
      <c r="I35144" s="2" t="s">
        <v>22</v>
      </c>
      <c r="J35144">
        <v>766</v>
      </c>
      <c r="K35144">
        <v>1860</v>
      </c>
      <c r="L35144">
        <v>1407.162</v>
      </c>
      <c r="M35144" s="2" t="s">
        <v>18</v>
      </c>
    </row>
    <row r="35145" spans="1:13" x14ac:dyDescent="0.3">
      <c r="A35145">
        <v>51</v>
      </c>
      <c r="B35145" s="1">
        <v>43451.125</v>
      </c>
      <c r="C35145" s="1">
        <v>43455.125</v>
      </c>
      <c r="D35145" s="2" t="s">
        <v>46</v>
      </c>
      <c r="E35145" s="2" t="s">
        <v>14</v>
      </c>
      <c r="F35145" s="2" t="s">
        <v>15</v>
      </c>
      <c r="G35145" s="2" t="s">
        <v>16</v>
      </c>
      <c r="H35145" s="2" t="s">
        <v>16</v>
      </c>
      <c r="I35145" s="2" t="s">
        <v>17</v>
      </c>
      <c r="J35145">
        <v>890</v>
      </c>
      <c r="K35145">
        <v>1420</v>
      </c>
      <c r="L35145">
        <v>1158.6410000000001</v>
      </c>
      <c r="M35145" s="2" t="s">
        <v>18</v>
      </c>
    </row>
    <row r="35146" spans="1:13" x14ac:dyDescent="0.3">
      <c r="A35146">
        <v>51</v>
      </c>
      <c r="B35146" s="1">
        <v>43451.125</v>
      </c>
      <c r="C35146" s="1">
        <v>43455.125</v>
      </c>
      <c r="D35146" s="2" t="s">
        <v>46</v>
      </c>
      <c r="E35146" s="2" t="s">
        <v>14</v>
      </c>
      <c r="F35146" s="2" t="s">
        <v>19</v>
      </c>
      <c r="G35146" s="2" t="s">
        <v>16</v>
      </c>
      <c r="H35146" s="2" t="s">
        <v>16</v>
      </c>
      <c r="I35146" s="2" t="s">
        <v>17</v>
      </c>
      <c r="J35146">
        <v>789</v>
      </c>
      <c r="K35146">
        <v>1290</v>
      </c>
      <c r="L35146">
        <v>1066.3610000000001</v>
      </c>
      <c r="M35146" s="2" t="s">
        <v>18</v>
      </c>
    </row>
    <row r="35147" spans="1:13" x14ac:dyDescent="0.3">
      <c r="A35147">
        <v>51</v>
      </c>
      <c r="B35147" s="1">
        <v>43451.125</v>
      </c>
      <c r="C35147" s="1">
        <v>43455.125</v>
      </c>
      <c r="D35147" s="2" t="s">
        <v>46</v>
      </c>
      <c r="E35147" s="2" t="s">
        <v>14</v>
      </c>
      <c r="F35147" s="2" t="s">
        <v>20</v>
      </c>
      <c r="G35147" s="2" t="s">
        <v>16</v>
      </c>
      <c r="H35147" s="2" t="s">
        <v>16</v>
      </c>
      <c r="I35147" s="2" t="s">
        <v>17</v>
      </c>
      <c r="J35147">
        <v>495</v>
      </c>
      <c r="K35147">
        <v>1170</v>
      </c>
      <c r="L35147">
        <v>824.26199999999994</v>
      </c>
      <c r="M35147" s="2" t="s">
        <v>18</v>
      </c>
    </row>
    <row r="35148" spans="1:13" x14ac:dyDescent="0.3">
      <c r="A35148">
        <v>51</v>
      </c>
      <c r="B35148" s="1">
        <v>43451.125</v>
      </c>
      <c r="C35148" s="1">
        <v>43455.125</v>
      </c>
      <c r="D35148" s="2" t="s">
        <v>46</v>
      </c>
      <c r="E35148" s="2" t="s">
        <v>14</v>
      </c>
      <c r="F35148" s="2" t="s">
        <v>48</v>
      </c>
      <c r="G35148" s="2" t="s">
        <v>16</v>
      </c>
      <c r="H35148" s="2" t="s">
        <v>16</v>
      </c>
      <c r="I35148" s="2" t="s">
        <v>17</v>
      </c>
      <c r="J35148">
        <v>890</v>
      </c>
      <c r="K35148">
        <v>1790</v>
      </c>
      <c r="L35148">
        <v>1496.9290000000001</v>
      </c>
      <c r="M35148" s="2" t="s">
        <v>18</v>
      </c>
    </row>
    <row r="35149" spans="1:13" x14ac:dyDescent="0.3">
      <c r="A35149">
        <v>51</v>
      </c>
      <c r="B35149" s="1">
        <v>43451.125</v>
      </c>
      <c r="C35149" s="1">
        <v>43455.125</v>
      </c>
      <c r="D35149" s="2" t="s">
        <v>46</v>
      </c>
      <c r="E35149" s="2" t="s">
        <v>14</v>
      </c>
      <c r="F35149" s="2" t="s">
        <v>24</v>
      </c>
      <c r="G35149" s="2" t="s">
        <v>16</v>
      </c>
      <c r="H35149" s="2" t="s">
        <v>16</v>
      </c>
      <c r="I35149" s="2" t="s">
        <v>17</v>
      </c>
      <c r="J35149">
        <v>469</v>
      </c>
      <c r="K35149">
        <v>765</v>
      </c>
      <c r="L35149">
        <v>657.96299999999997</v>
      </c>
      <c r="M35149" s="2" t="s">
        <v>18</v>
      </c>
    </row>
    <row r="35150" spans="1:13" x14ac:dyDescent="0.3">
      <c r="A35150">
        <v>51</v>
      </c>
      <c r="B35150" s="1">
        <v>43451.125</v>
      </c>
      <c r="C35150" s="1">
        <v>43455.125</v>
      </c>
      <c r="D35150" s="2" t="s">
        <v>46</v>
      </c>
      <c r="E35150" s="2" t="s">
        <v>14</v>
      </c>
      <c r="F35150" s="2" t="s">
        <v>25</v>
      </c>
      <c r="G35150" s="2" t="s">
        <v>16</v>
      </c>
      <c r="H35150" s="2" t="s">
        <v>16</v>
      </c>
      <c r="I35150" s="2" t="s">
        <v>17</v>
      </c>
      <c r="J35150">
        <v>1790</v>
      </c>
      <c r="K35150">
        <v>3150</v>
      </c>
      <c r="L35150">
        <v>2730.2739999999999</v>
      </c>
      <c r="M35150" s="2" t="s">
        <v>18</v>
      </c>
    </row>
    <row r="35151" spans="1:13" x14ac:dyDescent="0.3">
      <c r="A35151">
        <v>51</v>
      </c>
      <c r="B35151" s="1">
        <v>43451.125</v>
      </c>
      <c r="C35151" s="1">
        <v>43455.125</v>
      </c>
      <c r="D35151" s="2" t="s">
        <v>46</v>
      </c>
      <c r="E35151" s="2" t="s">
        <v>14</v>
      </c>
      <c r="F35151" s="2" t="s">
        <v>26</v>
      </c>
      <c r="G35151" s="2" t="s">
        <v>16</v>
      </c>
      <c r="H35151" s="2" t="s">
        <v>16</v>
      </c>
      <c r="I35151" s="2" t="s">
        <v>17</v>
      </c>
      <c r="J35151">
        <v>450</v>
      </c>
      <c r="K35151">
        <v>1250</v>
      </c>
      <c r="L35151">
        <v>733.80399999999997</v>
      </c>
      <c r="M35151" s="2" t="s">
        <v>18</v>
      </c>
    </row>
    <row r="35152" spans="1:13" x14ac:dyDescent="0.3">
      <c r="A35152">
        <v>51</v>
      </c>
      <c r="B35152" s="1">
        <v>43451.125</v>
      </c>
      <c r="C35152" s="1">
        <v>43455.125</v>
      </c>
      <c r="D35152" s="2" t="s">
        <v>46</v>
      </c>
      <c r="E35152" s="2" t="s">
        <v>14</v>
      </c>
      <c r="F35152" s="2" t="s">
        <v>27</v>
      </c>
      <c r="G35152" s="2" t="s">
        <v>16</v>
      </c>
      <c r="H35152" s="2" t="s">
        <v>16</v>
      </c>
      <c r="I35152" s="2" t="s">
        <v>17</v>
      </c>
      <c r="J35152">
        <v>450</v>
      </c>
      <c r="K35152">
        <v>980</v>
      </c>
      <c r="L35152">
        <v>707.49199999999996</v>
      </c>
      <c r="M35152" s="2" t="s">
        <v>18</v>
      </c>
    </row>
    <row r="35153" spans="1:13" x14ac:dyDescent="0.3">
      <c r="A35153">
        <v>51</v>
      </c>
      <c r="B35153" s="1">
        <v>43451.125</v>
      </c>
      <c r="C35153" s="1">
        <v>43455.125</v>
      </c>
      <c r="D35153" s="2" t="s">
        <v>46</v>
      </c>
      <c r="E35153" s="2" t="s">
        <v>14</v>
      </c>
      <c r="F35153" s="2" t="s">
        <v>28</v>
      </c>
      <c r="G35153" s="2" t="s">
        <v>16</v>
      </c>
      <c r="H35153" s="2" t="s">
        <v>16</v>
      </c>
      <c r="I35153" s="2" t="s">
        <v>17</v>
      </c>
      <c r="J35153">
        <v>1150</v>
      </c>
      <c r="K35153">
        <v>2390</v>
      </c>
      <c r="L35153">
        <v>2115.5970000000002</v>
      </c>
      <c r="M35153" s="2" t="s">
        <v>18</v>
      </c>
    </row>
    <row r="35154" spans="1:13" x14ac:dyDescent="0.3">
      <c r="A35154">
        <v>51</v>
      </c>
      <c r="B35154" s="1">
        <v>43451.125</v>
      </c>
      <c r="C35154" s="1">
        <v>43455.125</v>
      </c>
      <c r="D35154" s="2" t="s">
        <v>46</v>
      </c>
      <c r="E35154" s="2" t="s">
        <v>14</v>
      </c>
      <c r="F35154" s="2" t="s">
        <v>29</v>
      </c>
      <c r="G35154" s="2" t="s">
        <v>16</v>
      </c>
      <c r="H35154" s="2" t="s">
        <v>16</v>
      </c>
      <c r="I35154" s="2" t="s">
        <v>17</v>
      </c>
      <c r="J35154">
        <v>1250</v>
      </c>
      <c r="K35154">
        <v>2540</v>
      </c>
      <c r="L35154">
        <v>2124.779</v>
      </c>
      <c r="M35154" s="2" t="s">
        <v>18</v>
      </c>
    </row>
    <row r="35155" spans="1:13" x14ac:dyDescent="0.3">
      <c r="A35155">
        <v>51</v>
      </c>
      <c r="B35155" s="1">
        <v>43451.125</v>
      </c>
      <c r="C35155" s="1">
        <v>43455.125</v>
      </c>
      <c r="D35155" s="2" t="s">
        <v>46</v>
      </c>
      <c r="E35155" s="2" t="s">
        <v>14</v>
      </c>
      <c r="F35155" s="2" t="s">
        <v>49</v>
      </c>
      <c r="G35155" s="2" t="s">
        <v>16</v>
      </c>
      <c r="H35155" s="2" t="s">
        <v>16</v>
      </c>
      <c r="I35155" s="2" t="s">
        <v>17</v>
      </c>
      <c r="J35155">
        <v>1299</v>
      </c>
      <c r="K35155">
        <v>2219</v>
      </c>
      <c r="L35155">
        <v>1893.8510000000001</v>
      </c>
      <c r="M35155" s="2" t="s">
        <v>18</v>
      </c>
    </row>
    <row r="35156" spans="1:13" x14ac:dyDescent="0.3">
      <c r="A35156">
        <v>51</v>
      </c>
      <c r="B35156" s="1">
        <v>43451.125</v>
      </c>
      <c r="C35156" s="1">
        <v>43455.125</v>
      </c>
      <c r="D35156" s="2" t="s">
        <v>46</v>
      </c>
      <c r="E35156" s="2" t="s">
        <v>14</v>
      </c>
      <c r="F35156" s="2" t="s">
        <v>30</v>
      </c>
      <c r="G35156" s="2" t="s">
        <v>16</v>
      </c>
      <c r="H35156" s="2" t="s">
        <v>16</v>
      </c>
      <c r="I35156" s="2" t="s">
        <v>17</v>
      </c>
      <c r="J35156">
        <v>2190</v>
      </c>
      <c r="K35156">
        <v>3715</v>
      </c>
      <c r="L35156">
        <v>3213.4639999999999</v>
      </c>
      <c r="M35156" s="2" t="s">
        <v>18</v>
      </c>
    </row>
    <row r="35157" spans="1:13" x14ac:dyDescent="0.3">
      <c r="A35157">
        <v>51</v>
      </c>
      <c r="B35157" s="1">
        <v>43451.125</v>
      </c>
      <c r="C35157" s="1">
        <v>43455.125</v>
      </c>
      <c r="D35157" s="2" t="s">
        <v>46</v>
      </c>
      <c r="E35157" s="2" t="s">
        <v>14</v>
      </c>
      <c r="F35157" s="2" t="s">
        <v>31</v>
      </c>
      <c r="G35157" s="2" t="s">
        <v>16</v>
      </c>
      <c r="H35157" s="2" t="s">
        <v>16</v>
      </c>
      <c r="I35157" s="2" t="s">
        <v>32</v>
      </c>
      <c r="J35157">
        <v>255</v>
      </c>
      <c r="K35157">
        <v>789</v>
      </c>
      <c r="L35157">
        <v>637.30499999999995</v>
      </c>
      <c r="M35157" s="2" t="s">
        <v>18</v>
      </c>
    </row>
    <row r="35158" spans="1:13" x14ac:dyDescent="0.3">
      <c r="A35158">
        <v>52</v>
      </c>
      <c r="B35158" s="1">
        <v>43458.125</v>
      </c>
      <c r="C35158" s="1">
        <v>43462.125</v>
      </c>
      <c r="D35158" s="2" t="s">
        <v>47</v>
      </c>
      <c r="E35158" s="2" t="s">
        <v>14</v>
      </c>
      <c r="F35158" s="2" t="s">
        <v>21</v>
      </c>
      <c r="G35158" s="2" t="s">
        <v>16</v>
      </c>
      <c r="H35158" s="2" t="s">
        <v>16</v>
      </c>
      <c r="I35158" s="2" t="s">
        <v>22</v>
      </c>
      <c r="J35158">
        <v>1190</v>
      </c>
      <c r="K35158">
        <v>1750</v>
      </c>
      <c r="L35158">
        <v>1543.5</v>
      </c>
      <c r="M35158" s="2" t="s">
        <v>18</v>
      </c>
    </row>
    <row r="35159" spans="1:13" x14ac:dyDescent="0.3">
      <c r="A35159">
        <v>52</v>
      </c>
      <c r="B35159" s="1">
        <v>43458.125</v>
      </c>
      <c r="C35159" s="1">
        <v>43462.125</v>
      </c>
      <c r="D35159" s="2" t="s">
        <v>47</v>
      </c>
      <c r="E35159" s="2" t="s">
        <v>14</v>
      </c>
      <c r="F35159" s="2" t="s">
        <v>23</v>
      </c>
      <c r="G35159" s="2" t="s">
        <v>16</v>
      </c>
      <c r="H35159" s="2" t="s">
        <v>16</v>
      </c>
      <c r="I35159" s="2" t="s">
        <v>22</v>
      </c>
      <c r="J35159">
        <v>1299</v>
      </c>
      <c r="K35159">
        <v>1739</v>
      </c>
      <c r="L35159">
        <v>1509.5</v>
      </c>
      <c r="M35159" s="2" t="s">
        <v>18</v>
      </c>
    </row>
    <row r="35160" spans="1:13" x14ac:dyDescent="0.3">
      <c r="A35160">
        <v>52</v>
      </c>
      <c r="B35160" s="1">
        <v>43458.125</v>
      </c>
      <c r="C35160" s="1">
        <v>43462.125</v>
      </c>
      <c r="D35160" s="2" t="s">
        <v>47</v>
      </c>
      <c r="E35160" s="2" t="s">
        <v>14</v>
      </c>
      <c r="F35160" s="2" t="s">
        <v>15</v>
      </c>
      <c r="G35160" s="2" t="s">
        <v>16</v>
      </c>
      <c r="H35160" s="2" t="s">
        <v>16</v>
      </c>
      <c r="I35160" s="2" t="s">
        <v>17</v>
      </c>
      <c r="J35160">
        <v>939</v>
      </c>
      <c r="K35160">
        <v>1479</v>
      </c>
      <c r="L35160">
        <v>1138.5</v>
      </c>
      <c r="M35160" s="2" t="s">
        <v>18</v>
      </c>
    </row>
    <row r="35161" spans="1:13" x14ac:dyDescent="0.3">
      <c r="A35161">
        <v>52</v>
      </c>
      <c r="B35161" s="1">
        <v>43458.125</v>
      </c>
      <c r="C35161" s="1">
        <v>43462.125</v>
      </c>
      <c r="D35161" s="2" t="s">
        <v>47</v>
      </c>
      <c r="E35161" s="2" t="s">
        <v>14</v>
      </c>
      <c r="F35161" s="2" t="s">
        <v>19</v>
      </c>
      <c r="G35161" s="2" t="s">
        <v>16</v>
      </c>
      <c r="H35161" s="2" t="s">
        <v>16</v>
      </c>
      <c r="I35161" s="2" t="s">
        <v>17</v>
      </c>
      <c r="J35161">
        <v>880</v>
      </c>
      <c r="K35161">
        <v>1189</v>
      </c>
      <c r="L35161">
        <v>1028</v>
      </c>
      <c r="M35161" s="2" t="s">
        <v>18</v>
      </c>
    </row>
    <row r="35162" spans="1:13" x14ac:dyDescent="0.3">
      <c r="A35162">
        <v>52</v>
      </c>
      <c r="B35162" s="1">
        <v>43458.125</v>
      </c>
      <c r="C35162" s="1">
        <v>43462.125</v>
      </c>
      <c r="D35162" s="2" t="s">
        <v>47</v>
      </c>
      <c r="E35162" s="2" t="s">
        <v>14</v>
      </c>
      <c r="F35162" s="2" t="s">
        <v>20</v>
      </c>
      <c r="G35162" s="2" t="s">
        <v>16</v>
      </c>
      <c r="H35162" s="2" t="s">
        <v>16</v>
      </c>
      <c r="I35162" s="2" t="s">
        <v>17</v>
      </c>
      <c r="J35162">
        <v>649</v>
      </c>
      <c r="K35162">
        <v>960</v>
      </c>
      <c r="L35162">
        <v>823.57100000000003</v>
      </c>
      <c r="M35162" s="2" t="s">
        <v>18</v>
      </c>
    </row>
    <row r="35163" spans="1:13" x14ac:dyDescent="0.3">
      <c r="A35163">
        <v>52</v>
      </c>
      <c r="B35163" s="1">
        <v>43458.125</v>
      </c>
      <c r="C35163" s="1">
        <v>43462.125</v>
      </c>
      <c r="D35163" s="2" t="s">
        <v>47</v>
      </c>
      <c r="E35163" s="2" t="s">
        <v>14</v>
      </c>
      <c r="F35163" s="2" t="s">
        <v>48</v>
      </c>
      <c r="G35163" s="2" t="s">
        <v>16</v>
      </c>
      <c r="H35163" s="2" t="s">
        <v>16</v>
      </c>
      <c r="I35163" s="2" t="s">
        <v>17</v>
      </c>
      <c r="J35163">
        <v>1059</v>
      </c>
      <c r="K35163">
        <v>1590</v>
      </c>
      <c r="L35163">
        <v>1312.5709999999999</v>
      </c>
      <c r="M35163" s="2" t="s">
        <v>18</v>
      </c>
    </row>
    <row r="35164" spans="1:13" x14ac:dyDescent="0.3">
      <c r="A35164">
        <v>52</v>
      </c>
      <c r="B35164" s="1">
        <v>43458.125</v>
      </c>
      <c r="C35164" s="1">
        <v>43462.125</v>
      </c>
      <c r="D35164" s="2" t="s">
        <v>47</v>
      </c>
      <c r="E35164" s="2" t="s">
        <v>14</v>
      </c>
      <c r="F35164" s="2" t="s">
        <v>24</v>
      </c>
      <c r="G35164" s="2" t="s">
        <v>16</v>
      </c>
      <c r="H35164" s="2" t="s">
        <v>16</v>
      </c>
      <c r="I35164" s="2" t="s">
        <v>17</v>
      </c>
      <c r="J35164">
        <v>649</v>
      </c>
      <c r="K35164">
        <v>759</v>
      </c>
      <c r="L35164">
        <v>681</v>
      </c>
      <c r="M35164" s="2" t="s">
        <v>18</v>
      </c>
    </row>
    <row r="35165" spans="1:13" x14ac:dyDescent="0.3">
      <c r="A35165">
        <v>52</v>
      </c>
      <c r="B35165" s="1">
        <v>43458.125</v>
      </c>
      <c r="C35165" s="1">
        <v>43462.125</v>
      </c>
      <c r="D35165" s="2" t="s">
        <v>47</v>
      </c>
      <c r="E35165" s="2" t="s">
        <v>14</v>
      </c>
      <c r="F35165" s="2" t="s">
        <v>25</v>
      </c>
      <c r="G35165" s="2" t="s">
        <v>16</v>
      </c>
      <c r="H35165" s="2" t="s">
        <v>16</v>
      </c>
      <c r="I35165" s="2" t="s">
        <v>17</v>
      </c>
      <c r="J35165">
        <v>2200</v>
      </c>
      <c r="K35165">
        <v>2859</v>
      </c>
      <c r="L35165">
        <v>2499.5</v>
      </c>
      <c r="M35165" s="2" t="s">
        <v>18</v>
      </c>
    </row>
    <row r="35166" spans="1:13" x14ac:dyDescent="0.3">
      <c r="A35166">
        <v>52</v>
      </c>
      <c r="B35166" s="1">
        <v>43458.125</v>
      </c>
      <c r="C35166" s="1">
        <v>43462.125</v>
      </c>
      <c r="D35166" s="2" t="s">
        <v>47</v>
      </c>
      <c r="E35166" s="2" t="s">
        <v>14</v>
      </c>
      <c r="F35166" s="2" t="s">
        <v>26</v>
      </c>
      <c r="G35166" s="2" t="s">
        <v>16</v>
      </c>
      <c r="H35166" s="2" t="s">
        <v>16</v>
      </c>
      <c r="I35166" s="2" t="s">
        <v>17</v>
      </c>
      <c r="J35166">
        <v>639</v>
      </c>
      <c r="K35166">
        <v>959</v>
      </c>
      <c r="L35166">
        <v>748.22199999999998</v>
      </c>
      <c r="M35166" s="2" t="s">
        <v>18</v>
      </c>
    </row>
    <row r="35167" spans="1:13" x14ac:dyDescent="0.3">
      <c r="A35167">
        <v>52</v>
      </c>
      <c r="B35167" s="1">
        <v>43458.125</v>
      </c>
      <c r="C35167" s="1">
        <v>43462.125</v>
      </c>
      <c r="D35167" s="2" t="s">
        <v>47</v>
      </c>
      <c r="E35167" s="2" t="s">
        <v>14</v>
      </c>
      <c r="F35167" s="2" t="s">
        <v>27</v>
      </c>
      <c r="G35167" s="2" t="s">
        <v>16</v>
      </c>
      <c r="H35167" s="2" t="s">
        <v>16</v>
      </c>
      <c r="I35167" s="2" t="s">
        <v>17</v>
      </c>
      <c r="J35167">
        <v>639</v>
      </c>
      <c r="K35167">
        <v>959</v>
      </c>
      <c r="L35167">
        <v>733.77800000000002</v>
      </c>
      <c r="M35167" s="2" t="s">
        <v>18</v>
      </c>
    </row>
    <row r="35168" spans="1:13" x14ac:dyDescent="0.3">
      <c r="A35168">
        <v>52</v>
      </c>
      <c r="B35168" s="1">
        <v>43458.125</v>
      </c>
      <c r="C35168" s="1">
        <v>43462.125</v>
      </c>
      <c r="D35168" s="2" t="s">
        <v>47</v>
      </c>
      <c r="E35168" s="2" t="s">
        <v>14</v>
      </c>
      <c r="F35168" s="2" t="s">
        <v>28</v>
      </c>
      <c r="G35168" s="2" t="s">
        <v>16</v>
      </c>
      <c r="H35168" s="2" t="s">
        <v>16</v>
      </c>
      <c r="I35168" s="2" t="s">
        <v>17</v>
      </c>
      <c r="J35168">
        <v>1499</v>
      </c>
      <c r="K35168">
        <v>2419</v>
      </c>
      <c r="L35168">
        <v>2009.5</v>
      </c>
      <c r="M35168" s="2" t="s">
        <v>18</v>
      </c>
    </row>
    <row r="35169" spans="1:13" x14ac:dyDescent="0.3">
      <c r="A35169">
        <v>52</v>
      </c>
      <c r="B35169" s="1">
        <v>43458.125</v>
      </c>
      <c r="C35169" s="1">
        <v>43462.125</v>
      </c>
      <c r="D35169" s="2" t="s">
        <v>47</v>
      </c>
      <c r="E35169" s="2" t="s">
        <v>14</v>
      </c>
      <c r="F35169" s="2" t="s">
        <v>29</v>
      </c>
      <c r="G35169" s="2" t="s">
        <v>16</v>
      </c>
      <c r="H35169" s="2" t="s">
        <v>16</v>
      </c>
      <c r="I35169" s="2" t="s">
        <v>17</v>
      </c>
      <c r="J35169">
        <v>1690</v>
      </c>
      <c r="K35169">
        <v>2439</v>
      </c>
      <c r="L35169">
        <v>2072.125</v>
      </c>
      <c r="M35169" s="2" t="s">
        <v>18</v>
      </c>
    </row>
    <row r="35170" spans="1:13" x14ac:dyDescent="0.3">
      <c r="A35170">
        <v>52</v>
      </c>
      <c r="B35170" s="1">
        <v>43458.125</v>
      </c>
      <c r="C35170" s="1">
        <v>43462.125</v>
      </c>
      <c r="D35170" s="2" t="s">
        <v>47</v>
      </c>
      <c r="E35170" s="2" t="s">
        <v>14</v>
      </c>
      <c r="F35170" s="2" t="s">
        <v>49</v>
      </c>
      <c r="G35170" s="2" t="s">
        <v>16</v>
      </c>
      <c r="H35170" s="2" t="s">
        <v>16</v>
      </c>
      <c r="I35170" s="2" t="s">
        <v>17</v>
      </c>
      <c r="J35170">
        <v>1699</v>
      </c>
      <c r="K35170">
        <v>2090</v>
      </c>
      <c r="L35170">
        <v>1895</v>
      </c>
      <c r="M35170" s="2" t="s">
        <v>18</v>
      </c>
    </row>
    <row r="35171" spans="1:13" x14ac:dyDescent="0.3">
      <c r="A35171">
        <v>52</v>
      </c>
      <c r="B35171" s="1">
        <v>43458.125</v>
      </c>
      <c r="C35171" s="1">
        <v>43462.125</v>
      </c>
      <c r="D35171" s="2" t="s">
        <v>47</v>
      </c>
      <c r="E35171" s="2" t="s">
        <v>14</v>
      </c>
      <c r="F35171" s="2" t="s">
        <v>30</v>
      </c>
      <c r="G35171" s="2" t="s">
        <v>16</v>
      </c>
      <c r="H35171" s="2" t="s">
        <v>16</v>
      </c>
      <c r="I35171" s="2" t="s">
        <v>17</v>
      </c>
      <c r="J35171">
        <v>2360</v>
      </c>
      <c r="K35171">
        <v>3289</v>
      </c>
      <c r="L35171">
        <v>3014.625</v>
      </c>
      <c r="M35171" s="2" t="s">
        <v>18</v>
      </c>
    </row>
    <row r="35172" spans="1:13" x14ac:dyDescent="0.3">
      <c r="A35172">
        <v>52</v>
      </c>
      <c r="B35172" s="1">
        <v>43458.125</v>
      </c>
      <c r="C35172" s="1">
        <v>43462.125</v>
      </c>
      <c r="D35172" s="2" t="s">
        <v>47</v>
      </c>
      <c r="E35172" s="2" t="s">
        <v>14</v>
      </c>
      <c r="F35172" s="2" t="s">
        <v>31</v>
      </c>
      <c r="G35172" s="2" t="s">
        <v>16</v>
      </c>
      <c r="H35172" s="2" t="s">
        <v>16</v>
      </c>
      <c r="I35172" s="2" t="s">
        <v>32</v>
      </c>
      <c r="J35172">
        <v>469</v>
      </c>
      <c r="K35172">
        <v>699</v>
      </c>
      <c r="L35172">
        <v>616</v>
      </c>
      <c r="M35172" s="2" t="s">
        <v>18</v>
      </c>
    </row>
    <row r="35173" spans="1:13" x14ac:dyDescent="0.3">
      <c r="A35173">
        <v>52</v>
      </c>
      <c r="B35173" s="1">
        <v>43458.125</v>
      </c>
      <c r="C35173" s="1">
        <v>43462.125</v>
      </c>
      <c r="D35173" s="2" t="s">
        <v>43</v>
      </c>
      <c r="E35173" s="2" t="s">
        <v>14</v>
      </c>
      <c r="F35173" s="2" t="s">
        <v>21</v>
      </c>
      <c r="G35173" s="2" t="s">
        <v>16</v>
      </c>
      <c r="H35173" s="2" t="s">
        <v>16</v>
      </c>
      <c r="I35173" s="2" t="s">
        <v>22</v>
      </c>
      <c r="J35173">
        <v>1419</v>
      </c>
      <c r="K35173">
        <v>1800</v>
      </c>
      <c r="L35173">
        <v>1632.2950000000001</v>
      </c>
      <c r="M35173" s="2" t="s">
        <v>18</v>
      </c>
    </row>
    <row r="35174" spans="1:13" x14ac:dyDescent="0.3">
      <c r="A35174">
        <v>52</v>
      </c>
      <c r="B35174" s="1">
        <v>43458.125</v>
      </c>
      <c r="C35174" s="1">
        <v>43462.125</v>
      </c>
      <c r="D35174" s="2" t="s">
        <v>43</v>
      </c>
      <c r="E35174" s="2" t="s">
        <v>14</v>
      </c>
      <c r="F35174" s="2" t="s">
        <v>23</v>
      </c>
      <c r="G35174" s="2" t="s">
        <v>16</v>
      </c>
      <c r="H35174" s="2" t="s">
        <v>16</v>
      </c>
      <c r="I35174" s="2" t="s">
        <v>22</v>
      </c>
      <c r="J35174">
        <v>917</v>
      </c>
      <c r="K35174">
        <v>1790</v>
      </c>
      <c r="L35174">
        <v>1397.8789999999999</v>
      </c>
      <c r="M35174" s="2" t="s">
        <v>18</v>
      </c>
    </row>
    <row r="35175" spans="1:13" x14ac:dyDescent="0.3">
      <c r="A35175">
        <v>52</v>
      </c>
      <c r="B35175" s="1">
        <v>43458.125</v>
      </c>
      <c r="C35175" s="1">
        <v>43462.125</v>
      </c>
      <c r="D35175" s="2" t="s">
        <v>43</v>
      </c>
      <c r="E35175" s="2" t="s">
        <v>14</v>
      </c>
      <c r="F35175" s="2" t="s">
        <v>15</v>
      </c>
      <c r="G35175" s="2" t="s">
        <v>16</v>
      </c>
      <c r="H35175" s="2" t="s">
        <v>16</v>
      </c>
      <c r="I35175" s="2" t="s">
        <v>17</v>
      </c>
      <c r="J35175">
        <v>890</v>
      </c>
      <c r="K35175">
        <v>1249</v>
      </c>
      <c r="L35175">
        <v>1155.8889999999999</v>
      </c>
      <c r="M35175" s="2" t="s">
        <v>18</v>
      </c>
    </row>
    <row r="35176" spans="1:13" x14ac:dyDescent="0.3">
      <c r="A35176">
        <v>52</v>
      </c>
      <c r="B35176" s="1">
        <v>43458.125</v>
      </c>
      <c r="C35176" s="1">
        <v>43462.125</v>
      </c>
      <c r="D35176" s="2" t="s">
        <v>43</v>
      </c>
      <c r="E35176" s="2" t="s">
        <v>14</v>
      </c>
      <c r="F35176" s="2" t="s">
        <v>19</v>
      </c>
      <c r="G35176" s="2" t="s">
        <v>16</v>
      </c>
      <c r="H35176" s="2" t="s">
        <v>16</v>
      </c>
      <c r="I35176" s="2" t="s">
        <v>17</v>
      </c>
      <c r="J35176">
        <v>880</v>
      </c>
      <c r="K35176">
        <v>1290</v>
      </c>
      <c r="L35176">
        <v>1104.9000000000001</v>
      </c>
      <c r="M35176" s="2" t="s">
        <v>18</v>
      </c>
    </row>
    <row r="35177" spans="1:13" x14ac:dyDescent="0.3">
      <c r="A35177">
        <v>52</v>
      </c>
      <c r="B35177" s="1">
        <v>43458.125</v>
      </c>
      <c r="C35177" s="1">
        <v>43462.125</v>
      </c>
      <c r="D35177" s="2" t="s">
        <v>43</v>
      </c>
      <c r="E35177" s="2" t="s">
        <v>14</v>
      </c>
      <c r="F35177" s="2" t="s">
        <v>20</v>
      </c>
      <c r="G35177" s="2" t="s">
        <v>16</v>
      </c>
      <c r="H35177" s="2" t="s">
        <v>16</v>
      </c>
      <c r="I35177" s="2" t="s">
        <v>17</v>
      </c>
      <c r="J35177">
        <v>545</v>
      </c>
      <c r="K35177">
        <v>990</v>
      </c>
      <c r="L35177">
        <v>866.22199999999998</v>
      </c>
      <c r="M35177" s="2" t="s">
        <v>18</v>
      </c>
    </row>
    <row r="35178" spans="1:13" x14ac:dyDescent="0.3">
      <c r="A35178">
        <v>52</v>
      </c>
      <c r="B35178" s="1">
        <v>43458.125</v>
      </c>
      <c r="C35178" s="1">
        <v>43462.125</v>
      </c>
      <c r="D35178" s="2" t="s">
        <v>43</v>
      </c>
      <c r="E35178" s="2" t="s">
        <v>14</v>
      </c>
      <c r="F35178" s="2" t="s">
        <v>48</v>
      </c>
      <c r="G35178" s="2" t="s">
        <v>16</v>
      </c>
      <c r="H35178" s="2" t="s">
        <v>16</v>
      </c>
      <c r="I35178" s="2" t="s">
        <v>17</v>
      </c>
      <c r="J35178">
        <v>1059</v>
      </c>
      <c r="K35178">
        <v>1790</v>
      </c>
      <c r="L35178">
        <v>1431.1849999999999</v>
      </c>
      <c r="M35178" s="2" t="s">
        <v>18</v>
      </c>
    </row>
    <row r="35179" spans="1:13" x14ac:dyDescent="0.3">
      <c r="A35179">
        <v>52</v>
      </c>
      <c r="B35179" s="1">
        <v>43458.125</v>
      </c>
      <c r="C35179" s="1">
        <v>43462.125</v>
      </c>
      <c r="D35179" s="2" t="s">
        <v>43</v>
      </c>
      <c r="E35179" s="2" t="s">
        <v>14</v>
      </c>
      <c r="F35179" s="2" t="s">
        <v>24</v>
      </c>
      <c r="G35179" s="2" t="s">
        <v>16</v>
      </c>
      <c r="H35179" s="2" t="s">
        <v>16</v>
      </c>
      <c r="I35179" s="2" t="s">
        <v>17</v>
      </c>
      <c r="J35179">
        <v>490</v>
      </c>
      <c r="K35179">
        <v>765</v>
      </c>
      <c r="L35179">
        <v>686.33299999999997</v>
      </c>
      <c r="M35179" s="2" t="s">
        <v>18</v>
      </c>
    </row>
    <row r="35180" spans="1:13" x14ac:dyDescent="0.3">
      <c r="A35180">
        <v>52</v>
      </c>
      <c r="B35180" s="1">
        <v>43458.125</v>
      </c>
      <c r="C35180" s="1">
        <v>43462.125</v>
      </c>
      <c r="D35180" s="2" t="s">
        <v>43</v>
      </c>
      <c r="E35180" s="2" t="s">
        <v>14</v>
      </c>
      <c r="F35180" s="2" t="s">
        <v>25</v>
      </c>
      <c r="G35180" s="2" t="s">
        <v>16</v>
      </c>
      <c r="H35180" s="2" t="s">
        <v>16</v>
      </c>
      <c r="I35180" s="2" t="s">
        <v>17</v>
      </c>
      <c r="J35180">
        <v>1990</v>
      </c>
      <c r="K35180">
        <v>3150</v>
      </c>
      <c r="L35180">
        <v>2745.5479999999998</v>
      </c>
      <c r="M35180" s="2" t="s">
        <v>18</v>
      </c>
    </row>
    <row r="35181" spans="1:13" x14ac:dyDescent="0.3">
      <c r="A35181">
        <v>52</v>
      </c>
      <c r="B35181" s="1">
        <v>43458.125</v>
      </c>
      <c r="C35181" s="1">
        <v>43462.125</v>
      </c>
      <c r="D35181" s="2" t="s">
        <v>43</v>
      </c>
      <c r="E35181" s="2" t="s">
        <v>14</v>
      </c>
      <c r="F35181" s="2" t="s">
        <v>26</v>
      </c>
      <c r="G35181" s="2" t="s">
        <v>16</v>
      </c>
      <c r="H35181" s="2" t="s">
        <v>16</v>
      </c>
      <c r="I35181" s="2" t="s">
        <v>17</v>
      </c>
      <c r="J35181">
        <v>459</v>
      </c>
      <c r="K35181">
        <v>959</v>
      </c>
      <c r="L35181">
        <v>729.73500000000001</v>
      </c>
      <c r="M35181" s="2" t="s">
        <v>18</v>
      </c>
    </row>
    <row r="35182" spans="1:13" x14ac:dyDescent="0.3">
      <c r="A35182">
        <v>52</v>
      </c>
      <c r="B35182" s="1">
        <v>43458.125</v>
      </c>
      <c r="C35182" s="1">
        <v>43462.125</v>
      </c>
      <c r="D35182" s="2" t="s">
        <v>43</v>
      </c>
      <c r="E35182" s="2" t="s">
        <v>14</v>
      </c>
      <c r="F35182" s="2" t="s">
        <v>27</v>
      </c>
      <c r="G35182" s="2" t="s">
        <v>16</v>
      </c>
      <c r="H35182" s="2" t="s">
        <v>16</v>
      </c>
      <c r="I35182" s="2" t="s">
        <v>17</v>
      </c>
      <c r="J35182">
        <v>459</v>
      </c>
      <c r="K35182">
        <v>959</v>
      </c>
      <c r="L35182">
        <v>729.73500000000001</v>
      </c>
      <c r="M35182" s="2" t="s">
        <v>18</v>
      </c>
    </row>
    <row r="35183" spans="1:13" x14ac:dyDescent="0.3">
      <c r="A35183">
        <v>52</v>
      </c>
      <c r="B35183" s="1">
        <v>43458.125</v>
      </c>
      <c r="C35183" s="1">
        <v>43462.125</v>
      </c>
      <c r="D35183" s="2" t="s">
        <v>43</v>
      </c>
      <c r="E35183" s="2" t="s">
        <v>14</v>
      </c>
      <c r="F35183" s="2" t="s">
        <v>28</v>
      </c>
      <c r="G35183" s="2" t="s">
        <v>16</v>
      </c>
      <c r="H35183" s="2" t="s">
        <v>16</v>
      </c>
      <c r="I35183" s="2" t="s">
        <v>17</v>
      </c>
      <c r="J35183">
        <v>1590</v>
      </c>
      <c r="K35183">
        <v>2399</v>
      </c>
      <c r="L35183">
        <v>2268.3919999999998</v>
      </c>
      <c r="M35183" s="2" t="s">
        <v>18</v>
      </c>
    </row>
    <row r="35184" spans="1:13" x14ac:dyDescent="0.3">
      <c r="A35184">
        <v>52</v>
      </c>
      <c r="B35184" s="1">
        <v>43458.125</v>
      </c>
      <c r="C35184" s="1">
        <v>43462.125</v>
      </c>
      <c r="D35184" s="2" t="s">
        <v>43</v>
      </c>
      <c r="E35184" s="2" t="s">
        <v>14</v>
      </c>
      <c r="F35184" s="2" t="s">
        <v>29</v>
      </c>
      <c r="G35184" s="2" t="s">
        <v>16</v>
      </c>
      <c r="H35184" s="2" t="s">
        <v>16</v>
      </c>
      <c r="I35184" s="2" t="s">
        <v>17</v>
      </c>
      <c r="J35184">
        <v>1490</v>
      </c>
      <c r="K35184">
        <v>2540</v>
      </c>
      <c r="L35184">
        <v>2193.7220000000002</v>
      </c>
      <c r="M35184" s="2" t="s">
        <v>18</v>
      </c>
    </row>
    <row r="35185" spans="1:13" x14ac:dyDescent="0.3">
      <c r="A35185">
        <v>52</v>
      </c>
      <c r="B35185" s="1">
        <v>43458.125</v>
      </c>
      <c r="C35185" s="1">
        <v>43462.125</v>
      </c>
      <c r="D35185" s="2" t="s">
        <v>43</v>
      </c>
      <c r="E35185" s="2" t="s">
        <v>14</v>
      </c>
      <c r="F35185" s="2" t="s">
        <v>49</v>
      </c>
      <c r="G35185" s="2" t="s">
        <v>16</v>
      </c>
      <c r="H35185" s="2" t="s">
        <v>16</v>
      </c>
      <c r="I35185" s="2" t="s">
        <v>17</v>
      </c>
      <c r="J35185">
        <v>1390</v>
      </c>
      <c r="K35185">
        <v>2219</v>
      </c>
      <c r="L35185">
        <v>2028.444</v>
      </c>
      <c r="M35185" s="2" t="s">
        <v>18</v>
      </c>
    </row>
    <row r="35186" spans="1:13" x14ac:dyDescent="0.3">
      <c r="A35186">
        <v>52</v>
      </c>
      <c r="B35186" s="1">
        <v>43458.125</v>
      </c>
      <c r="C35186" s="1">
        <v>43462.125</v>
      </c>
      <c r="D35186" s="2" t="s">
        <v>43</v>
      </c>
      <c r="E35186" s="2" t="s">
        <v>14</v>
      </c>
      <c r="F35186" s="2" t="s">
        <v>30</v>
      </c>
      <c r="G35186" s="2" t="s">
        <v>16</v>
      </c>
      <c r="H35186" s="2" t="s">
        <v>16</v>
      </c>
      <c r="I35186" s="2" t="s">
        <v>17</v>
      </c>
      <c r="J35186">
        <v>2190</v>
      </c>
      <c r="K35186">
        <v>3715</v>
      </c>
      <c r="L35186">
        <v>3062.8890000000001</v>
      </c>
      <c r="M35186" s="2" t="s">
        <v>18</v>
      </c>
    </row>
    <row r="35187" spans="1:13" x14ac:dyDescent="0.3">
      <c r="A35187">
        <v>52</v>
      </c>
      <c r="B35187" s="1">
        <v>43458.125</v>
      </c>
      <c r="C35187" s="1">
        <v>43462.125</v>
      </c>
      <c r="D35187" s="2" t="s">
        <v>43</v>
      </c>
      <c r="E35187" s="2" t="s">
        <v>14</v>
      </c>
      <c r="F35187" s="2" t="s">
        <v>31</v>
      </c>
      <c r="G35187" s="2" t="s">
        <v>16</v>
      </c>
      <c r="H35187" s="2" t="s">
        <v>16</v>
      </c>
      <c r="I35187" s="2" t="s">
        <v>32</v>
      </c>
      <c r="J35187">
        <v>285</v>
      </c>
      <c r="K35187">
        <v>799</v>
      </c>
      <c r="L35187">
        <v>648.36500000000001</v>
      </c>
      <c r="M35187" s="2" t="s">
        <v>18</v>
      </c>
    </row>
    <row r="35188" spans="1:13" x14ac:dyDescent="0.3">
      <c r="A35188">
        <v>52</v>
      </c>
      <c r="B35188" s="1">
        <v>43458.125</v>
      </c>
      <c r="C35188" s="1">
        <v>43462.125</v>
      </c>
      <c r="D35188" s="2" t="s">
        <v>44</v>
      </c>
      <c r="E35188" s="2" t="s">
        <v>14</v>
      </c>
      <c r="F35188" s="2" t="s">
        <v>21</v>
      </c>
      <c r="G35188" s="2" t="s">
        <v>16</v>
      </c>
      <c r="H35188" s="2" t="s">
        <v>16</v>
      </c>
      <c r="I35188" s="2" t="s">
        <v>22</v>
      </c>
      <c r="J35188">
        <v>990</v>
      </c>
      <c r="K35188">
        <v>2020</v>
      </c>
      <c r="L35188">
        <v>1538.1469999999999</v>
      </c>
      <c r="M35188" s="2" t="s">
        <v>18</v>
      </c>
    </row>
    <row r="35189" spans="1:13" x14ac:dyDescent="0.3">
      <c r="A35189">
        <v>52</v>
      </c>
      <c r="B35189" s="1">
        <v>43458.125</v>
      </c>
      <c r="C35189" s="1">
        <v>43462.125</v>
      </c>
      <c r="D35189" s="2" t="s">
        <v>44</v>
      </c>
      <c r="E35189" s="2" t="s">
        <v>14</v>
      </c>
      <c r="F35189" s="2" t="s">
        <v>23</v>
      </c>
      <c r="G35189" s="2" t="s">
        <v>16</v>
      </c>
      <c r="H35189" s="2" t="s">
        <v>16</v>
      </c>
      <c r="I35189" s="2" t="s">
        <v>22</v>
      </c>
      <c r="J35189">
        <v>829</v>
      </c>
      <c r="K35189">
        <v>1790</v>
      </c>
      <c r="L35189">
        <v>1377.2829999999999</v>
      </c>
      <c r="M35189" s="2" t="s">
        <v>18</v>
      </c>
    </row>
    <row r="35190" spans="1:13" x14ac:dyDescent="0.3">
      <c r="A35190">
        <v>52</v>
      </c>
      <c r="B35190" s="1">
        <v>43458.125</v>
      </c>
      <c r="C35190" s="1">
        <v>43462.125</v>
      </c>
      <c r="D35190" s="2" t="s">
        <v>44</v>
      </c>
      <c r="E35190" s="2" t="s">
        <v>14</v>
      </c>
      <c r="F35190" s="2" t="s">
        <v>15</v>
      </c>
      <c r="G35190" s="2" t="s">
        <v>16</v>
      </c>
      <c r="H35190" s="2" t="s">
        <v>16</v>
      </c>
      <c r="I35190" s="2" t="s">
        <v>17</v>
      </c>
      <c r="J35190">
        <v>890</v>
      </c>
      <c r="K35190">
        <v>1249</v>
      </c>
      <c r="L35190">
        <v>1114.5930000000001</v>
      </c>
      <c r="M35190" s="2" t="s">
        <v>18</v>
      </c>
    </row>
    <row r="35191" spans="1:13" x14ac:dyDescent="0.3">
      <c r="A35191">
        <v>52</v>
      </c>
      <c r="B35191" s="1">
        <v>43458.125</v>
      </c>
      <c r="C35191" s="1">
        <v>43462.125</v>
      </c>
      <c r="D35191" s="2" t="s">
        <v>44</v>
      </c>
      <c r="E35191" s="2" t="s">
        <v>14</v>
      </c>
      <c r="F35191" s="2" t="s">
        <v>19</v>
      </c>
      <c r="G35191" s="2" t="s">
        <v>16</v>
      </c>
      <c r="H35191" s="2" t="s">
        <v>16</v>
      </c>
      <c r="I35191" s="2" t="s">
        <v>17</v>
      </c>
      <c r="J35191">
        <v>820</v>
      </c>
      <c r="K35191">
        <v>1199</v>
      </c>
      <c r="L35191">
        <v>1014.059</v>
      </c>
      <c r="M35191" s="2" t="s">
        <v>18</v>
      </c>
    </row>
    <row r="35192" spans="1:13" x14ac:dyDescent="0.3">
      <c r="A35192">
        <v>52</v>
      </c>
      <c r="B35192" s="1">
        <v>43458.125</v>
      </c>
      <c r="C35192" s="1">
        <v>43462.125</v>
      </c>
      <c r="D35192" s="2" t="s">
        <v>44</v>
      </c>
      <c r="E35192" s="2" t="s">
        <v>14</v>
      </c>
      <c r="F35192" s="2" t="s">
        <v>20</v>
      </c>
      <c r="G35192" s="2" t="s">
        <v>16</v>
      </c>
      <c r="H35192" s="2" t="s">
        <v>16</v>
      </c>
      <c r="I35192" s="2" t="s">
        <v>17</v>
      </c>
      <c r="J35192">
        <v>749</v>
      </c>
      <c r="K35192">
        <v>990</v>
      </c>
      <c r="L35192">
        <v>867.678</v>
      </c>
      <c r="M35192" s="2" t="s">
        <v>18</v>
      </c>
    </row>
    <row r="35193" spans="1:13" x14ac:dyDescent="0.3">
      <c r="A35193">
        <v>52</v>
      </c>
      <c r="B35193" s="1">
        <v>43458.125</v>
      </c>
      <c r="C35193" s="1">
        <v>43462.125</v>
      </c>
      <c r="D35193" s="2" t="s">
        <v>44</v>
      </c>
      <c r="E35193" s="2" t="s">
        <v>14</v>
      </c>
      <c r="F35193" s="2" t="s">
        <v>48</v>
      </c>
      <c r="G35193" s="2" t="s">
        <v>16</v>
      </c>
      <c r="H35193" s="2" t="s">
        <v>16</v>
      </c>
      <c r="I35193" s="2" t="s">
        <v>17</v>
      </c>
      <c r="J35193">
        <v>1059</v>
      </c>
      <c r="K35193">
        <v>1599</v>
      </c>
      <c r="L35193">
        <v>1437.8</v>
      </c>
      <c r="M35193" s="2" t="s">
        <v>18</v>
      </c>
    </row>
    <row r="35194" spans="1:13" x14ac:dyDescent="0.3">
      <c r="A35194">
        <v>52</v>
      </c>
      <c r="B35194" s="1">
        <v>43458.125</v>
      </c>
      <c r="C35194" s="1">
        <v>43462.125</v>
      </c>
      <c r="D35194" s="2" t="s">
        <v>44</v>
      </c>
      <c r="E35194" s="2" t="s">
        <v>14</v>
      </c>
      <c r="F35194" s="2" t="s">
        <v>24</v>
      </c>
      <c r="G35194" s="2" t="s">
        <v>16</v>
      </c>
      <c r="H35194" s="2" t="s">
        <v>16</v>
      </c>
      <c r="I35194" s="2" t="s">
        <v>17</v>
      </c>
      <c r="J35194">
        <v>639</v>
      </c>
      <c r="K35194">
        <v>769</v>
      </c>
      <c r="L35194">
        <v>698.46699999999998</v>
      </c>
      <c r="M35194" s="2" t="s">
        <v>18</v>
      </c>
    </row>
    <row r="35195" spans="1:13" x14ac:dyDescent="0.3">
      <c r="A35195">
        <v>52</v>
      </c>
      <c r="B35195" s="1">
        <v>43458.125</v>
      </c>
      <c r="C35195" s="1">
        <v>43462.125</v>
      </c>
      <c r="D35195" s="2" t="s">
        <v>44</v>
      </c>
      <c r="E35195" s="2" t="s">
        <v>14</v>
      </c>
      <c r="F35195" s="2" t="s">
        <v>25</v>
      </c>
      <c r="G35195" s="2" t="s">
        <v>16</v>
      </c>
      <c r="H35195" s="2" t="s">
        <v>16</v>
      </c>
      <c r="I35195" s="2" t="s">
        <v>17</v>
      </c>
      <c r="J35195">
        <v>2119</v>
      </c>
      <c r="K35195">
        <v>3150</v>
      </c>
      <c r="L35195">
        <v>2559.4720000000002</v>
      </c>
      <c r="M35195" s="2" t="s">
        <v>18</v>
      </c>
    </row>
    <row r="35196" spans="1:13" x14ac:dyDescent="0.3">
      <c r="A35196">
        <v>52</v>
      </c>
      <c r="B35196" s="1">
        <v>43458.125</v>
      </c>
      <c r="C35196" s="1">
        <v>43462.125</v>
      </c>
      <c r="D35196" s="2" t="s">
        <v>44</v>
      </c>
      <c r="E35196" s="2" t="s">
        <v>14</v>
      </c>
      <c r="F35196" s="2" t="s">
        <v>26</v>
      </c>
      <c r="G35196" s="2" t="s">
        <v>16</v>
      </c>
      <c r="H35196" s="2" t="s">
        <v>16</v>
      </c>
      <c r="I35196" s="2" t="s">
        <v>17</v>
      </c>
      <c r="J35196">
        <v>455</v>
      </c>
      <c r="K35196">
        <v>959</v>
      </c>
      <c r="L35196">
        <v>696.02700000000004</v>
      </c>
      <c r="M35196" s="2" t="s">
        <v>18</v>
      </c>
    </row>
    <row r="35197" spans="1:13" x14ac:dyDescent="0.3">
      <c r="A35197">
        <v>52</v>
      </c>
      <c r="B35197" s="1">
        <v>43458.125</v>
      </c>
      <c r="C35197" s="1">
        <v>43462.125</v>
      </c>
      <c r="D35197" s="2" t="s">
        <v>44</v>
      </c>
      <c r="E35197" s="2" t="s">
        <v>14</v>
      </c>
      <c r="F35197" s="2" t="s">
        <v>27</v>
      </c>
      <c r="G35197" s="2" t="s">
        <v>16</v>
      </c>
      <c r="H35197" s="2" t="s">
        <v>16</v>
      </c>
      <c r="I35197" s="2" t="s">
        <v>17</v>
      </c>
      <c r="J35197">
        <v>455</v>
      </c>
      <c r="K35197">
        <v>959</v>
      </c>
      <c r="L35197">
        <v>694.827</v>
      </c>
      <c r="M35197" s="2" t="s">
        <v>18</v>
      </c>
    </row>
    <row r="35198" spans="1:13" x14ac:dyDescent="0.3">
      <c r="A35198">
        <v>52</v>
      </c>
      <c r="B35198" s="1">
        <v>43458.125</v>
      </c>
      <c r="C35198" s="1">
        <v>43462.125</v>
      </c>
      <c r="D35198" s="2" t="s">
        <v>44</v>
      </c>
      <c r="E35198" s="2" t="s">
        <v>14</v>
      </c>
      <c r="F35198" s="2" t="s">
        <v>28</v>
      </c>
      <c r="G35198" s="2" t="s">
        <v>16</v>
      </c>
      <c r="H35198" s="2" t="s">
        <v>16</v>
      </c>
      <c r="I35198" s="2" t="s">
        <v>17</v>
      </c>
      <c r="J35198">
        <v>1615</v>
      </c>
      <c r="K35198">
        <v>2390</v>
      </c>
      <c r="L35198">
        <v>2043.6</v>
      </c>
      <c r="M35198" s="2" t="s">
        <v>18</v>
      </c>
    </row>
    <row r="35199" spans="1:13" x14ac:dyDescent="0.3">
      <c r="A35199">
        <v>52</v>
      </c>
      <c r="B35199" s="1">
        <v>43458.125</v>
      </c>
      <c r="C35199" s="1">
        <v>43462.125</v>
      </c>
      <c r="D35199" s="2" t="s">
        <v>44</v>
      </c>
      <c r="E35199" s="2" t="s">
        <v>14</v>
      </c>
      <c r="F35199" s="2" t="s">
        <v>29</v>
      </c>
      <c r="G35199" s="2" t="s">
        <v>16</v>
      </c>
      <c r="H35199" s="2" t="s">
        <v>16</v>
      </c>
      <c r="I35199" s="2" t="s">
        <v>17</v>
      </c>
      <c r="J35199">
        <v>1669</v>
      </c>
      <c r="K35199">
        <v>2439</v>
      </c>
      <c r="L35199">
        <v>2074.518</v>
      </c>
      <c r="M35199" s="2" t="s">
        <v>18</v>
      </c>
    </row>
    <row r="35200" spans="1:13" x14ac:dyDescent="0.3">
      <c r="A35200">
        <v>52</v>
      </c>
      <c r="B35200" s="1">
        <v>43458.125</v>
      </c>
      <c r="C35200" s="1">
        <v>43462.125</v>
      </c>
      <c r="D35200" s="2" t="s">
        <v>44</v>
      </c>
      <c r="E35200" s="2" t="s">
        <v>14</v>
      </c>
      <c r="F35200" s="2" t="s">
        <v>49</v>
      </c>
      <c r="G35200" s="2" t="s">
        <v>16</v>
      </c>
      <c r="H35200" s="2" t="s">
        <v>16</v>
      </c>
      <c r="I35200" s="2" t="s">
        <v>17</v>
      </c>
      <c r="J35200">
        <v>1419</v>
      </c>
      <c r="K35200">
        <v>2229</v>
      </c>
      <c r="L35200">
        <v>1970.742</v>
      </c>
      <c r="M35200" s="2" t="s">
        <v>18</v>
      </c>
    </row>
    <row r="35201" spans="1:13" x14ac:dyDescent="0.3">
      <c r="A35201">
        <v>52</v>
      </c>
      <c r="B35201" s="1">
        <v>43458.125</v>
      </c>
      <c r="C35201" s="1">
        <v>43462.125</v>
      </c>
      <c r="D35201" s="2" t="s">
        <v>44</v>
      </c>
      <c r="E35201" s="2" t="s">
        <v>14</v>
      </c>
      <c r="F35201" s="2" t="s">
        <v>30</v>
      </c>
      <c r="G35201" s="2" t="s">
        <v>16</v>
      </c>
      <c r="H35201" s="2" t="s">
        <v>16</v>
      </c>
      <c r="I35201" s="2" t="s">
        <v>17</v>
      </c>
      <c r="J35201">
        <v>2480</v>
      </c>
      <c r="K35201">
        <v>3490</v>
      </c>
      <c r="L35201">
        <v>3059.0219999999999</v>
      </c>
      <c r="M35201" s="2" t="s">
        <v>18</v>
      </c>
    </row>
    <row r="35202" spans="1:13" x14ac:dyDescent="0.3">
      <c r="A35202">
        <v>52</v>
      </c>
      <c r="B35202" s="1">
        <v>43458.125</v>
      </c>
      <c r="C35202" s="1">
        <v>43462.125</v>
      </c>
      <c r="D35202" s="2" t="s">
        <v>44</v>
      </c>
      <c r="E35202" s="2" t="s">
        <v>14</v>
      </c>
      <c r="F35202" s="2" t="s">
        <v>31</v>
      </c>
      <c r="G35202" s="2" t="s">
        <v>16</v>
      </c>
      <c r="H35202" s="2" t="s">
        <v>16</v>
      </c>
      <c r="I35202" s="2" t="s">
        <v>32</v>
      </c>
      <c r="J35202">
        <v>280</v>
      </c>
      <c r="K35202">
        <v>789</v>
      </c>
      <c r="L35202">
        <v>600.53899999999999</v>
      </c>
      <c r="M35202" s="2" t="s">
        <v>18</v>
      </c>
    </row>
    <row r="35203" spans="1:13" x14ac:dyDescent="0.3">
      <c r="A35203">
        <v>52</v>
      </c>
      <c r="B35203" s="1">
        <v>43458.125</v>
      </c>
      <c r="C35203" s="1">
        <v>43462.125</v>
      </c>
      <c r="D35203" s="2" t="s">
        <v>13</v>
      </c>
      <c r="E35203" s="2" t="s">
        <v>33</v>
      </c>
      <c r="F35203" s="2" t="s">
        <v>52</v>
      </c>
      <c r="G35203" s="2" t="s">
        <v>16</v>
      </c>
      <c r="H35203" s="2" t="s">
        <v>16</v>
      </c>
      <c r="I35203" s="2" t="s">
        <v>35</v>
      </c>
      <c r="J35203">
        <v>800</v>
      </c>
      <c r="K35203">
        <v>1300</v>
      </c>
      <c r="L35203">
        <v>1075</v>
      </c>
      <c r="M35203" s="2" t="s">
        <v>18</v>
      </c>
    </row>
    <row r="35204" spans="1:13" x14ac:dyDescent="0.3">
      <c r="A35204">
        <v>52</v>
      </c>
      <c r="B35204" s="1">
        <v>43458.125</v>
      </c>
      <c r="C35204" s="1">
        <v>43462.125</v>
      </c>
      <c r="D35204" s="2" t="s">
        <v>13</v>
      </c>
      <c r="E35204" s="2" t="s">
        <v>33</v>
      </c>
      <c r="F35204" s="2" t="s">
        <v>52</v>
      </c>
      <c r="G35204" s="2" t="s">
        <v>16</v>
      </c>
      <c r="H35204" s="2" t="s">
        <v>16</v>
      </c>
      <c r="I35204" s="2" t="s">
        <v>53</v>
      </c>
      <c r="J35204">
        <v>1000</v>
      </c>
      <c r="K35204">
        <v>1000</v>
      </c>
      <c r="L35204">
        <v>1000</v>
      </c>
      <c r="M35204" s="2" t="s">
        <v>18</v>
      </c>
    </row>
    <row r="35205" spans="1:13" x14ac:dyDescent="0.3">
      <c r="A35205">
        <v>52</v>
      </c>
      <c r="B35205" s="1">
        <v>43458.125</v>
      </c>
      <c r="C35205" s="1">
        <v>43462.125</v>
      </c>
      <c r="D35205" s="2" t="s">
        <v>13</v>
      </c>
      <c r="E35205" s="2" t="s">
        <v>33</v>
      </c>
      <c r="F35205" s="2" t="s">
        <v>52</v>
      </c>
      <c r="G35205" s="2" t="s">
        <v>16</v>
      </c>
      <c r="H35205" s="2" t="s">
        <v>16</v>
      </c>
      <c r="I35205" s="2" t="s">
        <v>36</v>
      </c>
      <c r="J35205">
        <v>700</v>
      </c>
      <c r="K35205">
        <v>1000</v>
      </c>
      <c r="L35205">
        <v>850</v>
      </c>
      <c r="M35205" s="2" t="s">
        <v>18</v>
      </c>
    </row>
    <row r="35206" spans="1:13" x14ac:dyDescent="0.3">
      <c r="A35206">
        <v>52</v>
      </c>
      <c r="B35206" s="1">
        <v>43458.125</v>
      </c>
      <c r="C35206" s="1">
        <v>43462.125</v>
      </c>
      <c r="D35206" s="2" t="s">
        <v>13</v>
      </c>
      <c r="E35206" s="2" t="s">
        <v>33</v>
      </c>
      <c r="F35206" s="2" t="s">
        <v>34</v>
      </c>
      <c r="G35206" s="2" t="s">
        <v>16</v>
      </c>
      <c r="H35206" s="2" t="s">
        <v>16</v>
      </c>
      <c r="I35206" s="2" t="s">
        <v>35</v>
      </c>
      <c r="J35206">
        <v>1600</v>
      </c>
      <c r="K35206">
        <v>2000</v>
      </c>
      <c r="L35206">
        <v>1775</v>
      </c>
      <c r="M35206" s="2" t="s">
        <v>18</v>
      </c>
    </row>
    <row r="35207" spans="1:13" x14ac:dyDescent="0.3">
      <c r="A35207">
        <v>52</v>
      </c>
      <c r="B35207" s="1">
        <v>43458.125</v>
      </c>
      <c r="C35207" s="1">
        <v>43462.125</v>
      </c>
      <c r="D35207" s="2" t="s">
        <v>13</v>
      </c>
      <c r="E35207" s="2" t="s">
        <v>33</v>
      </c>
      <c r="F35207" s="2" t="s">
        <v>34</v>
      </c>
      <c r="G35207" s="2" t="s">
        <v>16</v>
      </c>
      <c r="H35207" s="2" t="s">
        <v>16</v>
      </c>
      <c r="I35207" s="2" t="s">
        <v>53</v>
      </c>
      <c r="J35207">
        <v>1400</v>
      </c>
      <c r="K35207">
        <v>1700</v>
      </c>
      <c r="L35207">
        <v>1550</v>
      </c>
      <c r="M35207" s="2" t="s">
        <v>18</v>
      </c>
    </row>
    <row r="35208" spans="1:13" x14ac:dyDescent="0.3">
      <c r="A35208">
        <v>52</v>
      </c>
      <c r="B35208" s="1">
        <v>43458.125</v>
      </c>
      <c r="C35208" s="1">
        <v>43462.125</v>
      </c>
      <c r="D35208" s="2" t="s">
        <v>13</v>
      </c>
      <c r="E35208" s="2" t="s">
        <v>33</v>
      </c>
      <c r="F35208" s="2" t="s">
        <v>34</v>
      </c>
      <c r="G35208" s="2" t="s">
        <v>16</v>
      </c>
      <c r="H35208" s="2" t="s">
        <v>16</v>
      </c>
      <c r="I35208" s="2" t="s">
        <v>36</v>
      </c>
      <c r="J35208">
        <v>1500</v>
      </c>
      <c r="K35208">
        <v>1800</v>
      </c>
      <c r="L35208">
        <v>1625</v>
      </c>
      <c r="M35208" s="2" t="s">
        <v>18</v>
      </c>
    </row>
    <row r="35209" spans="1:13" x14ac:dyDescent="0.3">
      <c r="A35209">
        <v>52</v>
      </c>
      <c r="B35209" s="1">
        <v>43458.125</v>
      </c>
      <c r="C35209" s="1">
        <v>43462.125</v>
      </c>
      <c r="D35209" s="2" t="s">
        <v>13</v>
      </c>
      <c r="E35209" s="2" t="s">
        <v>33</v>
      </c>
      <c r="F35209" s="2" t="s">
        <v>38</v>
      </c>
      <c r="G35209" s="2" t="s">
        <v>16</v>
      </c>
      <c r="H35209" s="2" t="s">
        <v>16</v>
      </c>
      <c r="I35209" s="2" t="s">
        <v>35</v>
      </c>
      <c r="J35209">
        <v>1200</v>
      </c>
      <c r="K35209">
        <v>1700</v>
      </c>
      <c r="L35209">
        <v>1475</v>
      </c>
      <c r="M35209" s="2" t="s">
        <v>18</v>
      </c>
    </row>
    <row r="35210" spans="1:13" x14ac:dyDescent="0.3">
      <c r="A35210">
        <v>52</v>
      </c>
      <c r="B35210" s="1">
        <v>43458.125</v>
      </c>
      <c r="C35210" s="1">
        <v>43462.125</v>
      </c>
      <c r="D35210" s="2" t="s">
        <v>13</v>
      </c>
      <c r="E35210" s="2" t="s">
        <v>33</v>
      </c>
      <c r="F35210" s="2" t="s">
        <v>38</v>
      </c>
      <c r="G35210" s="2" t="s">
        <v>16</v>
      </c>
      <c r="H35210" s="2" t="s">
        <v>16</v>
      </c>
      <c r="I35210" s="2" t="s">
        <v>53</v>
      </c>
      <c r="J35210">
        <v>1000</v>
      </c>
      <c r="K35210">
        <v>1400</v>
      </c>
      <c r="L35210">
        <v>1175</v>
      </c>
      <c r="M35210" s="2" t="s">
        <v>18</v>
      </c>
    </row>
    <row r="35211" spans="1:13" x14ac:dyDescent="0.3">
      <c r="A35211">
        <v>52</v>
      </c>
      <c r="B35211" s="1">
        <v>43458.125</v>
      </c>
      <c r="C35211" s="1">
        <v>43462.125</v>
      </c>
      <c r="D35211" s="2" t="s">
        <v>13</v>
      </c>
      <c r="E35211" s="2" t="s">
        <v>33</v>
      </c>
      <c r="F35211" s="2" t="s">
        <v>38</v>
      </c>
      <c r="G35211" s="2" t="s">
        <v>16</v>
      </c>
      <c r="H35211" s="2" t="s">
        <v>16</v>
      </c>
      <c r="I35211" s="2" t="s">
        <v>36</v>
      </c>
      <c r="J35211">
        <v>1000</v>
      </c>
      <c r="K35211">
        <v>1400</v>
      </c>
      <c r="L35211">
        <v>1200</v>
      </c>
      <c r="M35211" s="2" t="s">
        <v>18</v>
      </c>
    </row>
    <row r="35212" spans="1:13" x14ac:dyDescent="0.3">
      <c r="A35212">
        <v>52</v>
      </c>
      <c r="B35212" s="1">
        <v>43458.125</v>
      </c>
      <c r="C35212" s="1">
        <v>43462.125</v>
      </c>
      <c r="D35212" s="2" t="s">
        <v>13</v>
      </c>
      <c r="E35212" s="2" t="s">
        <v>33</v>
      </c>
      <c r="F35212" s="2" t="s">
        <v>39</v>
      </c>
      <c r="G35212" s="2" t="s">
        <v>16</v>
      </c>
      <c r="H35212" s="2" t="s">
        <v>16</v>
      </c>
      <c r="I35212" s="2" t="s">
        <v>35</v>
      </c>
      <c r="J35212">
        <v>1500</v>
      </c>
      <c r="K35212">
        <v>1600</v>
      </c>
      <c r="L35212">
        <v>1550</v>
      </c>
      <c r="M35212" s="2" t="s">
        <v>18</v>
      </c>
    </row>
    <row r="35213" spans="1:13" x14ac:dyDescent="0.3">
      <c r="A35213">
        <v>52</v>
      </c>
      <c r="B35213" s="1">
        <v>43458.125</v>
      </c>
      <c r="C35213" s="1">
        <v>43462.125</v>
      </c>
      <c r="D35213" s="2" t="s">
        <v>13</v>
      </c>
      <c r="E35213" s="2" t="s">
        <v>33</v>
      </c>
      <c r="F35213" s="2" t="s">
        <v>39</v>
      </c>
      <c r="G35213" s="2" t="s">
        <v>16</v>
      </c>
      <c r="H35213" s="2" t="s">
        <v>16</v>
      </c>
      <c r="I35213" s="2" t="s">
        <v>53</v>
      </c>
      <c r="J35213">
        <v>1100</v>
      </c>
      <c r="K35213">
        <v>1400</v>
      </c>
      <c r="L35213">
        <v>1250</v>
      </c>
      <c r="M35213" s="2" t="s">
        <v>18</v>
      </c>
    </row>
    <row r="35214" spans="1:13" x14ac:dyDescent="0.3">
      <c r="A35214">
        <v>52</v>
      </c>
      <c r="B35214" s="1">
        <v>43458.125</v>
      </c>
      <c r="C35214" s="1">
        <v>43462.125</v>
      </c>
      <c r="D35214" s="2" t="s">
        <v>13</v>
      </c>
      <c r="E35214" s="2" t="s">
        <v>33</v>
      </c>
      <c r="F35214" s="2" t="s">
        <v>39</v>
      </c>
      <c r="G35214" s="2" t="s">
        <v>16</v>
      </c>
      <c r="H35214" s="2" t="s">
        <v>16</v>
      </c>
      <c r="I35214" s="2" t="s">
        <v>36</v>
      </c>
      <c r="J35214">
        <v>1200</v>
      </c>
      <c r="K35214">
        <v>1400</v>
      </c>
      <c r="L35214">
        <v>1300</v>
      </c>
      <c r="M35214" s="2" t="s">
        <v>18</v>
      </c>
    </row>
    <row r="35215" spans="1:13" x14ac:dyDescent="0.3">
      <c r="A35215">
        <v>52</v>
      </c>
      <c r="B35215" s="1">
        <v>43458.125</v>
      </c>
      <c r="C35215" s="1">
        <v>43462.125</v>
      </c>
      <c r="D35215" s="2" t="s">
        <v>13</v>
      </c>
      <c r="E35215" s="2" t="s">
        <v>33</v>
      </c>
      <c r="F35215" s="2" t="s">
        <v>54</v>
      </c>
      <c r="G35215" s="2" t="s">
        <v>16</v>
      </c>
      <c r="H35215" s="2" t="s">
        <v>16</v>
      </c>
      <c r="I35215" s="2" t="s">
        <v>53</v>
      </c>
      <c r="J35215">
        <v>1200</v>
      </c>
      <c r="K35215">
        <v>1800</v>
      </c>
      <c r="L35215">
        <v>1500</v>
      </c>
      <c r="M35215" s="2" t="s">
        <v>18</v>
      </c>
    </row>
    <row r="35216" spans="1:13" x14ac:dyDescent="0.3">
      <c r="A35216">
        <v>52</v>
      </c>
      <c r="B35216" s="1">
        <v>43458.125</v>
      </c>
      <c r="C35216" s="1">
        <v>43462.125</v>
      </c>
      <c r="D35216" s="2" t="s">
        <v>13</v>
      </c>
      <c r="E35216" s="2" t="s">
        <v>33</v>
      </c>
      <c r="F35216" s="2" t="s">
        <v>40</v>
      </c>
      <c r="G35216" s="2" t="s">
        <v>16</v>
      </c>
      <c r="H35216" s="2" t="s">
        <v>16</v>
      </c>
      <c r="I35216" s="2" t="s">
        <v>35</v>
      </c>
      <c r="J35216">
        <v>1400</v>
      </c>
      <c r="K35216">
        <v>1500</v>
      </c>
      <c r="L35216">
        <v>1450</v>
      </c>
      <c r="M35216" s="2" t="s">
        <v>18</v>
      </c>
    </row>
    <row r="35217" spans="1:13" x14ac:dyDescent="0.3">
      <c r="A35217">
        <v>52</v>
      </c>
      <c r="B35217" s="1">
        <v>43458.125</v>
      </c>
      <c r="C35217" s="1">
        <v>43462.125</v>
      </c>
      <c r="D35217" s="2" t="s">
        <v>13</v>
      </c>
      <c r="E35217" s="2" t="s">
        <v>33</v>
      </c>
      <c r="F35217" s="2" t="s">
        <v>40</v>
      </c>
      <c r="G35217" s="2" t="s">
        <v>16</v>
      </c>
      <c r="H35217" s="2" t="s">
        <v>16</v>
      </c>
      <c r="I35217" s="2" t="s">
        <v>36</v>
      </c>
      <c r="J35217">
        <v>1300</v>
      </c>
      <c r="K35217">
        <v>1500</v>
      </c>
      <c r="L35217">
        <v>1425</v>
      </c>
      <c r="M35217" s="2" t="s">
        <v>18</v>
      </c>
    </row>
    <row r="35218" spans="1:13" x14ac:dyDescent="0.3">
      <c r="A35218">
        <v>52</v>
      </c>
      <c r="B35218" s="1">
        <v>43458.125</v>
      </c>
      <c r="C35218" s="1">
        <v>43462.125</v>
      </c>
      <c r="D35218" s="2" t="s">
        <v>13</v>
      </c>
      <c r="E35218" s="2" t="s">
        <v>33</v>
      </c>
      <c r="F35218" s="2" t="s">
        <v>29</v>
      </c>
      <c r="G35218" s="2" t="s">
        <v>16</v>
      </c>
      <c r="H35218" s="2" t="s">
        <v>16</v>
      </c>
      <c r="I35218" s="2" t="s">
        <v>35</v>
      </c>
      <c r="J35218">
        <v>1100</v>
      </c>
      <c r="K35218">
        <v>1700</v>
      </c>
      <c r="L35218">
        <v>1400</v>
      </c>
      <c r="M35218" s="2" t="s">
        <v>18</v>
      </c>
    </row>
    <row r="35219" spans="1:13" x14ac:dyDescent="0.3">
      <c r="A35219">
        <v>52</v>
      </c>
      <c r="B35219" s="1">
        <v>43458.125</v>
      </c>
      <c r="C35219" s="1">
        <v>43462.125</v>
      </c>
      <c r="D35219" s="2" t="s">
        <v>13</v>
      </c>
      <c r="E35219" s="2" t="s">
        <v>33</v>
      </c>
      <c r="F35219" s="2" t="s">
        <v>29</v>
      </c>
      <c r="G35219" s="2" t="s">
        <v>16</v>
      </c>
      <c r="H35219" s="2" t="s">
        <v>16</v>
      </c>
      <c r="I35219" s="2" t="s">
        <v>53</v>
      </c>
      <c r="J35219">
        <v>900</v>
      </c>
      <c r="K35219">
        <v>1300</v>
      </c>
      <c r="L35219">
        <v>1100</v>
      </c>
      <c r="M35219" s="2" t="s">
        <v>18</v>
      </c>
    </row>
    <row r="35220" spans="1:13" x14ac:dyDescent="0.3">
      <c r="A35220">
        <v>52</v>
      </c>
      <c r="B35220" s="1">
        <v>43458.125</v>
      </c>
      <c r="C35220" s="1">
        <v>43462.125</v>
      </c>
      <c r="D35220" s="2" t="s">
        <v>13</v>
      </c>
      <c r="E35220" s="2" t="s">
        <v>33</v>
      </c>
      <c r="F35220" s="2" t="s">
        <v>29</v>
      </c>
      <c r="G35220" s="2" t="s">
        <v>16</v>
      </c>
      <c r="H35220" s="2" t="s">
        <v>16</v>
      </c>
      <c r="I35220" s="2" t="s">
        <v>36</v>
      </c>
      <c r="J35220">
        <v>1000</v>
      </c>
      <c r="K35220">
        <v>1500</v>
      </c>
      <c r="L35220">
        <v>1250</v>
      </c>
      <c r="M35220" s="2" t="s">
        <v>18</v>
      </c>
    </row>
    <row r="35221" spans="1:13" x14ac:dyDescent="0.3">
      <c r="A35221">
        <v>52</v>
      </c>
      <c r="B35221" s="1">
        <v>43458.125</v>
      </c>
      <c r="C35221" s="1">
        <v>43462.125</v>
      </c>
      <c r="D35221" s="2" t="s">
        <v>13</v>
      </c>
      <c r="E35221" s="2" t="s">
        <v>33</v>
      </c>
      <c r="F35221" s="2" t="s">
        <v>49</v>
      </c>
      <c r="G35221" s="2" t="s">
        <v>16</v>
      </c>
      <c r="H35221" s="2" t="s">
        <v>16</v>
      </c>
      <c r="I35221" s="2" t="s">
        <v>35</v>
      </c>
      <c r="J35221">
        <v>1200</v>
      </c>
      <c r="K35221">
        <v>1400</v>
      </c>
      <c r="L35221">
        <v>1300</v>
      </c>
      <c r="M35221" s="2" t="s">
        <v>18</v>
      </c>
    </row>
    <row r="35222" spans="1:13" x14ac:dyDescent="0.3">
      <c r="A35222">
        <v>52</v>
      </c>
      <c r="B35222" s="1">
        <v>43458.125</v>
      </c>
      <c r="C35222" s="1">
        <v>43462.125</v>
      </c>
      <c r="D35222" s="2" t="s">
        <v>13</v>
      </c>
      <c r="E35222" s="2" t="s">
        <v>33</v>
      </c>
      <c r="F35222" s="2" t="s">
        <v>49</v>
      </c>
      <c r="G35222" s="2" t="s">
        <v>16</v>
      </c>
      <c r="H35222" s="2" t="s">
        <v>16</v>
      </c>
      <c r="I35222" s="2" t="s">
        <v>53</v>
      </c>
      <c r="J35222">
        <v>1100</v>
      </c>
      <c r="K35222">
        <v>1200</v>
      </c>
      <c r="L35222">
        <v>1150</v>
      </c>
      <c r="M35222" s="2" t="s">
        <v>18</v>
      </c>
    </row>
    <row r="35223" spans="1:13" x14ac:dyDescent="0.3">
      <c r="A35223">
        <v>52</v>
      </c>
      <c r="B35223" s="1">
        <v>43458.125</v>
      </c>
      <c r="C35223" s="1">
        <v>43462.125</v>
      </c>
      <c r="D35223" s="2" t="s">
        <v>13</v>
      </c>
      <c r="E35223" s="2" t="s">
        <v>33</v>
      </c>
      <c r="F35223" s="2" t="s">
        <v>49</v>
      </c>
      <c r="G35223" s="2" t="s">
        <v>16</v>
      </c>
      <c r="H35223" s="2" t="s">
        <v>16</v>
      </c>
      <c r="I35223" s="2" t="s">
        <v>36</v>
      </c>
      <c r="J35223">
        <v>1000</v>
      </c>
      <c r="K35223">
        <v>1200</v>
      </c>
      <c r="L35223">
        <v>1125</v>
      </c>
      <c r="M35223" s="2" t="s">
        <v>18</v>
      </c>
    </row>
    <row r="35224" spans="1:13" x14ac:dyDescent="0.3">
      <c r="A35224">
        <v>52</v>
      </c>
      <c r="B35224" s="1">
        <v>43458.125</v>
      </c>
      <c r="C35224" s="1">
        <v>43462.125</v>
      </c>
      <c r="D35224" s="2" t="s">
        <v>13</v>
      </c>
      <c r="E35224" s="2" t="s">
        <v>33</v>
      </c>
      <c r="F35224" s="2" t="s">
        <v>30</v>
      </c>
      <c r="G35224" s="2" t="s">
        <v>16</v>
      </c>
      <c r="H35224" s="2" t="s">
        <v>16</v>
      </c>
      <c r="I35224" s="2" t="s">
        <v>35</v>
      </c>
      <c r="J35224">
        <v>1700</v>
      </c>
      <c r="K35224">
        <v>1900</v>
      </c>
      <c r="L35224">
        <v>1775</v>
      </c>
      <c r="M35224" s="2" t="s">
        <v>18</v>
      </c>
    </row>
    <row r="35225" spans="1:13" x14ac:dyDescent="0.3">
      <c r="A35225">
        <v>52</v>
      </c>
      <c r="B35225" s="1">
        <v>43458.125</v>
      </c>
      <c r="C35225" s="1">
        <v>43462.125</v>
      </c>
      <c r="D35225" s="2" t="s">
        <v>13</v>
      </c>
      <c r="E35225" s="2" t="s">
        <v>33</v>
      </c>
      <c r="F35225" s="2" t="s">
        <v>30</v>
      </c>
      <c r="G35225" s="2" t="s">
        <v>16</v>
      </c>
      <c r="H35225" s="2" t="s">
        <v>16</v>
      </c>
      <c r="I35225" s="2" t="s">
        <v>53</v>
      </c>
      <c r="J35225">
        <v>1500</v>
      </c>
      <c r="K35225">
        <v>1600</v>
      </c>
      <c r="L35225">
        <v>1525</v>
      </c>
      <c r="M35225" s="2" t="s">
        <v>18</v>
      </c>
    </row>
    <row r="35226" spans="1:13" x14ac:dyDescent="0.3">
      <c r="A35226">
        <v>52</v>
      </c>
      <c r="B35226" s="1">
        <v>43458.125</v>
      </c>
      <c r="C35226" s="1">
        <v>43462.125</v>
      </c>
      <c r="D35226" s="2" t="s">
        <v>13</v>
      </c>
      <c r="E35226" s="2" t="s">
        <v>33</v>
      </c>
      <c r="F35226" s="2" t="s">
        <v>30</v>
      </c>
      <c r="G35226" s="2" t="s">
        <v>16</v>
      </c>
      <c r="H35226" s="2" t="s">
        <v>16</v>
      </c>
      <c r="I35226" s="2" t="s">
        <v>36</v>
      </c>
      <c r="J35226">
        <v>1500</v>
      </c>
      <c r="K35226">
        <v>1700</v>
      </c>
      <c r="L35226">
        <v>1600</v>
      </c>
      <c r="M35226" s="2" t="s">
        <v>18</v>
      </c>
    </row>
    <row r="35227" spans="1:13" x14ac:dyDescent="0.3">
      <c r="A35227">
        <v>52</v>
      </c>
      <c r="B35227" s="1">
        <v>43458.125</v>
      </c>
      <c r="C35227" s="1">
        <v>43462.125</v>
      </c>
      <c r="D35227" s="2" t="s">
        <v>13</v>
      </c>
      <c r="E35227" s="2" t="s">
        <v>14</v>
      </c>
      <c r="F35227" s="2" t="s">
        <v>21</v>
      </c>
      <c r="G35227" s="2" t="s">
        <v>16</v>
      </c>
      <c r="H35227" s="2" t="s">
        <v>16</v>
      </c>
      <c r="I35227" s="2" t="s">
        <v>22</v>
      </c>
      <c r="J35227">
        <v>1050</v>
      </c>
      <c r="K35227">
        <v>1789</v>
      </c>
      <c r="L35227">
        <v>1500.818</v>
      </c>
      <c r="M35227" s="2" t="s">
        <v>18</v>
      </c>
    </row>
    <row r="35228" spans="1:13" x14ac:dyDescent="0.3">
      <c r="A35228">
        <v>52</v>
      </c>
      <c r="B35228" s="1">
        <v>43458.125</v>
      </c>
      <c r="C35228" s="1">
        <v>43462.125</v>
      </c>
      <c r="D35228" s="2" t="s">
        <v>13</v>
      </c>
      <c r="E35228" s="2" t="s">
        <v>14</v>
      </c>
      <c r="F35228" s="2" t="s">
        <v>23</v>
      </c>
      <c r="G35228" s="2" t="s">
        <v>16</v>
      </c>
      <c r="H35228" s="2" t="s">
        <v>16</v>
      </c>
      <c r="I35228" s="2" t="s">
        <v>22</v>
      </c>
      <c r="J35228">
        <v>990</v>
      </c>
      <c r="K35228">
        <v>1750</v>
      </c>
      <c r="L35228">
        <v>1384.548</v>
      </c>
      <c r="M35228" s="2" t="s">
        <v>18</v>
      </c>
    </row>
    <row r="35229" spans="1:13" x14ac:dyDescent="0.3">
      <c r="A35229">
        <v>52</v>
      </c>
      <c r="B35229" s="1">
        <v>43458.125</v>
      </c>
      <c r="C35229" s="1">
        <v>43462.125</v>
      </c>
      <c r="D35229" s="2" t="s">
        <v>13</v>
      </c>
      <c r="E35229" s="2" t="s">
        <v>14</v>
      </c>
      <c r="F35229" s="2" t="s">
        <v>15</v>
      </c>
      <c r="G35229" s="2" t="s">
        <v>16</v>
      </c>
      <c r="H35229" s="2" t="s">
        <v>16</v>
      </c>
      <c r="I35229" s="2" t="s">
        <v>17</v>
      </c>
      <c r="J35229">
        <v>890</v>
      </c>
      <c r="K35229">
        <v>1299</v>
      </c>
      <c r="L35229">
        <v>1126.8820000000001</v>
      </c>
      <c r="M35229" s="2" t="s">
        <v>18</v>
      </c>
    </row>
    <row r="35230" spans="1:13" x14ac:dyDescent="0.3">
      <c r="A35230">
        <v>52</v>
      </c>
      <c r="B35230" s="1">
        <v>43458.125</v>
      </c>
      <c r="C35230" s="1">
        <v>43462.125</v>
      </c>
      <c r="D35230" s="2" t="s">
        <v>13</v>
      </c>
      <c r="E35230" s="2" t="s">
        <v>14</v>
      </c>
      <c r="F35230" s="2" t="s">
        <v>19</v>
      </c>
      <c r="G35230" s="2" t="s">
        <v>16</v>
      </c>
      <c r="H35230" s="2" t="s">
        <v>16</v>
      </c>
      <c r="I35230" s="2" t="s">
        <v>17</v>
      </c>
      <c r="J35230">
        <v>800</v>
      </c>
      <c r="K35230">
        <v>1199</v>
      </c>
      <c r="L35230">
        <v>1006.433</v>
      </c>
      <c r="M35230" s="2" t="s">
        <v>18</v>
      </c>
    </row>
    <row r="35231" spans="1:13" x14ac:dyDescent="0.3">
      <c r="A35231">
        <v>52</v>
      </c>
      <c r="B35231" s="1">
        <v>43458.125</v>
      </c>
      <c r="C35231" s="1">
        <v>43462.125</v>
      </c>
      <c r="D35231" s="2" t="s">
        <v>13</v>
      </c>
      <c r="E35231" s="2" t="s">
        <v>14</v>
      </c>
      <c r="F35231" s="2" t="s">
        <v>20</v>
      </c>
      <c r="G35231" s="2" t="s">
        <v>16</v>
      </c>
      <c r="H35231" s="2" t="s">
        <v>16</v>
      </c>
      <c r="I35231" s="2" t="s">
        <v>17</v>
      </c>
      <c r="J35231">
        <v>649</v>
      </c>
      <c r="K35231">
        <v>1029</v>
      </c>
      <c r="L35231">
        <v>875.27099999999996</v>
      </c>
      <c r="M35231" s="2" t="s">
        <v>18</v>
      </c>
    </row>
    <row r="35232" spans="1:13" x14ac:dyDescent="0.3">
      <c r="A35232">
        <v>52</v>
      </c>
      <c r="B35232" s="1">
        <v>43458.125</v>
      </c>
      <c r="C35232" s="1">
        <v>43462.125</v>
      </c>
      <c r="D35232" s="2" t="s">
        <v>13</v>
      </c>
      <c r="E35232" s="2" t="s">
        <v>14</v>
      </c>
      <c r="F35232" s="2" t="s">
        <v>48</v>
      </c>
      <c r="G35232" s="2" t="s">
        <v>16</v>
      </c>
      <c r="H35232" s="2" t="s">
        <v>16</v>
      </c>
      <c r="I35232" s="2" t="s">
        <v>17</v>
      </c>
      <c r="J35232">
        <v>949</v>
      </c>
      <c r="K35232">
        <v>1729</v>
      </c>
      <c r="L35232">
        <v>1349.01</v>
      </c>
      <c r="M35232" s="2" t="s">
        <v>18</v>
      </c>
    </row>
    <row r="35233" spans="1:13" x14ac:dyDescent="0.3">
      <c r="A35233">
        <v>52</v>
      </c>
      <c r="B35233" s="1">
        <v>43458.125</v>
      </c>
      <c r="C35233" s="1">
        <v>43462.125</v>
      </c>
      <c r="D35233" s="2" t="s">
        <v>13</v>
      </c>
      <c r="E35233" s="2" t="s">
        <v>14</v>
      </c>
      <c r="F35233" s="2" t="s">
        <v>24</v>
      </c>
      <c r="G35233" s="2" t="s">
        <v>16</v>
      </c>
      <c r="H35233" s="2" t="s">
        <v>16</v>
      </c>
      <c r="I35233" s="2" t="s">
        <v>17</v>
      </c>
      <c r="J35233">
        <v>558</v>
      </c>
      <c r="K35233">
        <v>769</v>
      </c>
      <c r="L35233">
        <v>697.72</v>
      </c>
      <c r="M35233" s="2" t="s">
        <v>18</v>
      </c>
    </row>
    <row r="35234" spans="1:13" x14ac:dyDescent="0.3">
      <c r="A35234">
        <v>52</v>
      </c>
      <c r="B35234" s="1">
        <v>43458.125</v>
      </c>
      <c r="C35234" s="1">
        <v>43462.125</v>
      </c>
      <c r="D35234" s="2" t="s">
        <v>13</v>
      </c>
      <c r="E35234" s="2" t="s">
        <v>14</v>
      </c>
      <c r="F35234" s="2" t="s">
        <v>25</v>
      </c>
      <c r="G35234" s="2" t="s">
        <v>16</v>
      </c>
      <c r="H35234" s="2" t="s">
        <v>16</v>
      </c>
      <c r="I35234" s="2" t="s">
        <v>17</v>
      </c>
      <c r="J35234">
        <v>1990</v>
      </c>
      <c r="K35234">
        <v>2859</v>
      </c>
      <c r="L35234">
        <v>2507.77</v>
      </c>
      <c r="M35234" s="2" t="s">
        <v>18</v>
      </c>
    </row>
    <row r="35235" spans="1:13" x14ac:dyDescent="0.3">
      <c r="A35235">
        <v>52</v>
      </c>
      <c r="B35235" s="1">
        <v>43458.125</v>
      </c>
      <c r="C35235" s="1">
        <v>43462.125</v>
      </c>
      <c r="D35235" s="2" t="s">
        <v>13</v>
      </c>
      <c r="E35235" s="2" t="s">
        <v>14</v>
      </c>
      <c r="F35235" s="2" t="s">
        <v>26</v>
      </c>
      <c r="G35235" s="2" t="s">
        <v>16</v>
      </c>
      <c r="H35235" s="2" t="s">
        <v>16</v>
      </c>
      <c r="I35235" s="2" t="s">
        <v>17</v>
      </c>
      <c r="J35235">
        <v>520</v>
      </c>
      <c r="K35235">
        <v>959</v>
      </c>
      <c r="L35235">
        <v>739.92399999999998</v>
      </c>
      <c r="M35235" s="2" t="s">
        <v>18</v>
      </c>
    </row>
    <row r="35236" spans="1:13" x14ac:dyDescent="0.3">
      <c r="A35236">
        <v>52</v>
      </c>
      <c r="B35236" s="1">
        <v>43458.125</v>
      </c>
      <c r="C35236" s="1">
        <v>43462.125</v>
      </c>
      <c r="D35236" s="2" t="s">
        <v>13</v>
      </c>
      <c r="E35236" s="2" t="s">
        <v>14</v>
      </c>
      <c r="F35236" s="2" t="s">
        <v>27</v>
      </c>
      <c r="G35236" s="2" t="s">
        <v>16</v>
      </c>
      <c r="H35236" s="2" t="s">
        <v>16</v>
      </c>
      <c r="I35236" s="2" t="s">
        <v>17</v>
      </c>
      <c r="J35236">
        <v>520</v>
      </c>
      <c r="K35236">
        <v>959</v>
      </c>
      <c r="L35236">
        <v>739.45399999999995</v>
      </c>
      <c r="M35236" s="2" t="s">
        <v>18</v>
      </c>
    </row>
    <row r="35237" spans="1:13" x14ac:dyDescent="0.3">
      <c r="A35237">
        <v>52</v>
      </c>
      <c r="B35237" s="1">
        <v>43458.125</v>
      </c>
      <c r="C35237" s="1">
        <v>43462.125</v>
      </c>
      <c r="D35237" s="2" t="s">
        <v>13</v>
      </c>
      <c r="E35237" s="2" t="s">
        <v>14</v>
      </c>
      <c r="F35237" s="2" t="s">
        <v>28</v>
      </c>
      <c r="G35237" s="2" t="s">
        <v>16</v>
      </c>
      <c r="H35237" s="2" t="s">
        <v>16</v>
      </c>
      <c r="I35237" s="2" t="s">
        <v>17</v>
      </c>
      <c r="J35237">
        <v>1499</v>
      </c>
      <c r="K35237">
        <v>2419</v>
      </c>
      <c r="L35237">
        <v>2074.8580000000002</v>
      </c>
      <c r="M35237" s="2" t="s">
        <v>18</v>
      </c>
    </row>
    <row r="35238" spans="1:13" x14ac:dyDescent="0.3">
      <c r="A35238">
        <v>52</v>
      </c>
      <c r="B35238" s="1">
        <v>43458.125</v>
      </c>
      <c r="C35238" s="1">
        <v>43462.125</v>
      </c>
      <c r="D35238" s="2" t="s">
        <v>13</v>
      </c>
      <c r="E35238" s="2" t="s">
        <v>14</v>
      </c>
      <c r="F35238" s="2" t="s">
        <v>29</v>
      </c>
      <c r="G35238" s="2" t="s">
        <v>16</v>
      </c>
      <c r="H35238" s="2" t="s">
        <v>16</v>
      </c>
      <c r="I35238" s="2" t="s">
        <v>17</v>
      </c>
      <c r="J35238">
        <v>1390</v>
      </c>
      <c r="K35238">
        <v>2439</v>
      </c>
      <c r="L35238">
        <v>2075.9940000000001</v>
      </c>
      <c r="M35238" s="2" t="s">
        <v>18</v>
      </c>
    </row>
    <row r="35239" spans="1:13" x14ac:dyDescent="0.3">
      <c r="A35239">
        <v>52</v>
      </c>
      <c r="B35239" s="1">
        <v>43458.125</v>
      </c>
      <c r="C35239" s="1">
        <v>43462.125</v>
      </c>
      <c r="D35239" s="2" t="s">
        <v>13</v>
      </c>
      <c r="E35239" s="2" t="s">
        <v>14</v>
      </c>
      <c r="F35239" s="2" t="s">
        <v>49</v>
      </c>
      <c r="G35239" s="2" t="s">
        <v>16</v>
      </c>
      <c r="H35239" s="2" t="s">
        <v>16</v>
      </c>
      <c r="I35239" s="2" t="s">
        <v>17</v>
      </c>
      <c r="J35239">
        <v>1299</v>
      </c>
      <c r="K35239">
        <v>2229</v>
      </c>
      <c r="L35239">
        <v>1994.9570000000001</v>
      </c>
      <c r="M35239" s="2" t="s">
        <v>18</v>
      </c>
    </row>
    <row r="35240" spans="1:13" x14ac:dyDescent="0.3">
      <c r="A35240">
        <v>52</v>
      </c>
      <c r="B35240" s="1">
        <v>43458.125</v>
      </c>
      <c r="C35240" s="1">
        <v>43462.125</v>
      </c>
      <c r="D35240" s="2" t="s">
        <v>13</v>
      </c>
      <c r="E35240" s="2" t="s">
        <v>14</v>
      </c>
      <c r="F35240" s="2" t="s">
        <v>30</v>
      </c>
      <c r="G35240" s="2" t="s">
        <v>16</v>
      </c>
      <c r="H35240" s="2" t="s">
        <v>16</v>
      </c>
      <c r="I35240" s="2" t="s">
        <v>17</v>
      </c>
      <c r="J35240">
        <v>2190</v>
      </c>
      <c r="K35240">
        <v>3289</v>
      </c>
      <c r="L35240">
        <v>2965.1509999999998</v>
      </c>
      <c r="M35240" s="2" t="s">
        <v>18</v>
      </c>
    </row>
    <row r="35241" spans="1:13" x14ac:dyDescent="0.3">
      <c r="A35241">
        <v>52</v>
      </c>
      <c r="B35241" s="1">
        <v>43458.125</v>
      </c>
      <c r="C35241" s="1">
        <v>43462.125</v>
      </c>
      <c r="D35241" s="2" t="s">
        <v>13</v>
      </c>
      <c r="E35241" s="2" t="s">
        <v>14</v>
      </c>
      <c r="F35241" s="2" t="s">
        <v>31</v>
      </c>
      <c r="G35241" s="2" t="s">
        <v>16</v>
      </c>
      <c r="H35241" s="2" t="s">
        <v>16</v>
      </c>
      <c r="I35241" s="2" t="s">
        <v>32</v>
      </c>
      <c r="J35241">
        <v>389</v>
      </c>
      <c r="K35241">
        <v>719</v>
      </c>
      <c r="L35241">
        <v>611.10400000000004</v>
      </c>
      <c r="M35241" s="2" t="s">
        <v>18</v>
      </c>
    </row>
    <row r="35242" spans="1:13" x14ac:dyDescent="0.3">
      <c r="A35242">
        <v>52</v>
      </c>
      <c r="B35242" s="1">
        <v>43458.125</v>
      </c>
      <c r="C35242" s="1">
        <v>43462.125</v>
      </c>
      <c r="D35242" s="2" t="s">
        <v>41</v>
      </c>
      <c r="E35242" s="2" t="s">
        <v>14</v>
      </c>
      <c r="F35242" s="2" t="s">
        <v>21</v>
      </c>
      <c r="G35242" s="2" t="s">
        <v>16</v>
      </c>
      <c r="H35242" s="2" t="s">
        <v>16</v>
      </c>
      <c r="I35242" s="2" t="s">
        <v>22</v>
      </c>
      <c r="J35242">
        <v>1100</v>
      </c>
      <c r="K35242">
        <v>2045</v>
      </c>
      <c r="L35242">
        <v>1533.598</v>
      </c>
      <c r="M35242" s="2" t="s">
        <v>18</v>
      </c>
    </row>
    <row r="35243" spans="1:13" x14ac:dyDescent="0.3">
      <c r="A35243">
        <v>52</v>
      </c>
      <c r="B35243" s="1">
        <v>43458.125</v>
      </c>
      <c r="C35243" s="1">
        <v>43462.125</v>
      </c>
      <c r="D35243" s="2" t="s">
        <v>41</v>
      </c>
      <c r="E35243" s="2" t="s">
        <v>14</v>
      </c>
      <c r="F35243" s="2" t="s">
        <v>23</v>
      </c>
      <c r="G35243" s="2" t="s">
        <v>16</v>
      </c>
      <c r="H35243" s="2" t="s">
        <v>16</v>
      </c>
      <c r="I35243" s="2" t="s">
        <v>22</v>
      </c>
      <c r="J35243">
        <v>700</v>
      </c>
      <c r="K35243">
        <v>2045</v>
      </c>
      <c r="L35243">
        <v>1412.973</v>
      </c>
      <c r="M35243" s="2" t="s">
        <v>18</v>
      </c>
    </row>
    <row r="35244" spans="1:13" x14ac:dyDescent="0.3">
      <c r="A35244">
        <v>52</v>
      </c>
      <c r="B35244" s="1">
        <v>43458.125</v>
      </c>
      <c r="C35244" s="1">
        <v>43462.125</v>
      </c>
      <c r="D35244" s="2" t="s">
        <v>41</v>
      </c>
      <c r="E35244" s="2" t="s">
        <v>14</v>
      </c>
      <c r="F35244" s="2" t="s">
        <v>15</v>
      </c>
      <c r="G35244" s="2" t="s">
        <v>16</v>
      </c>
      <c r="H35244" s="2" t="s">
        <v>16</v>
      </c>
      <c r="I35244" s="2" t="s">
        <v>17</v>
      </c>
      <c r="J35244">
        <v>890</v>
      </c>
      <c r="K35244">
        <v>1249</v>
      </c>
      <c r="L35244">
        <v>1140.577</v>
      </c>
      <c r="M35244" s="2" t="s">
        <v>18</v>
      </c>
    </row>
    <row r="35245" spans="1:13" x14ac:dyDescent="0.3">
      <c r="A35245">
        <v>52</v>
      </c>
      <c r="B35245" s="1">
        <v>43458.125</v>
      </c>
      <c r="C35245" s="1">
        <v>43462.125</v>
      </c>
      <c r="D35245" s="2" t="s">
        <v>41</v>
      </c>
      <c r="E35245" s="2" t="s">
        <v>14</v>
      </c>
      <c r="F35245" s="2" t="s">
        <v>19</v>
      </c>
      <c r="G35245" s="2" t="s">
        <v>16</v>
      </c>
      <c r="H35245" s="2" t="s">
        <v>16</v>
      </c>
      <c r="I35245" s="2" t="s">
        <v>17</v>
      </c>
      <c r="J35245">
        <v>880</v>
      </c>
      <c r="K35245">
        <v>1290</v>
      </c>
      <c r="L35245">
        <v>1039.509</v>
      </c>
      <c r="M35245" s="2" t="s">
        <v>18</v>
      </c>
    </row>
    <row r="35246" spans="1:13" x14ac:dyDescent="0.3">
      <c r="A35246">
        <v>52</v>
      </c>
      <c r="B35246" s="1">
        <v>43458.125</v>
      </c>
      <c r="C35246" s="1">
        <v>43462.125</v>
      </c>
      <c r="D35246" s="2" t="s">
        <v>41</v>
      </c>
      <c r="E35246" s="2" t="s">
        <v>14</v>
      </c>
      <c r="F35246" s="2" t="s">
        <v>20</v>
      </c>
      <c r="G35246" s="2" t="s">
        <v>16</v>
      </c>
      <c r="H35246" s="2" t="s">
        <v>16</v>
      </c>
      <c r="I35246" s="2" t="s">
        <v>17</v>
      </c>
      <c r="J35246">
        <v>440</v>
      </c>
      <c r="K35246">
        <v>1199</v>
      </c>
      <c r="L35246">
        <v>849.26599999999996</v>
      </c>
      <c r="M35246" s="2" t="s">
        <v>18</v>
      </c>
    </row>
    <row r="35247" spans="1:13" x14ac:dyDescent="0.3">
      <c r="A35247">
        <v>52</v>
      </c>
      <c r="B35247" s="1">
        <v>43458.125</v>
      </c>
      <c r="C35247" s="1">
        <v>43462.125</v>
      </c>
      <c r="D35247" s="2" t="s">
        <v>41</v>
      </c>
      <c r="E35247" s="2" t="s">
        <v>14</v>
      </c>
      <c r="F35247" s="2" t="s">
        <v>48</v>
      </c>
      <c r="G35247" s="2" t="s">
        <v>16</v>
      </c>
      <c r="H35247" s="2" t="s">
        <v>16</v>
      </c>
      <c r="I35247" s="2" t="s">
        <v>17</v>
      </c>
      <c r="J35247">
        <v>810</v>
      </c>
      <c r="K35247">
        <v>1790</v>
      </c>
      <c r="L35247">
        <v>1366.6669999999999</v>
      </c>
      <c r="M35247" s="2" t="s">
        <v>18</v>
      </c>
    </row>
    <row r="35248" spans="1:13" x14ac:dyDescent="0.3">
      <c r="A35248">
        <v>52</v>
      </c>
      <c r="B35248" s="1">
        <v>43458.125</v>
      </c>
      <c r="C35248" s="1">
        <v>43462.125</v>
      </c>
      <c r="D35248" s="2" t="s">
        <v>41</v>
      </c>
      <c r="E35248" s="2" t="s">
        <v>14</v>
      </c>
      <c r="F35248" s="2" t="s">
        <v>24</v>
      </c>
      <c r="G35248" s="2" t="s">
        <v>16</v>
      </c>
      <c r="H35248" s="2" t="s">
        <v>16</v>
      </c>
      <c r="I35248" s="2" t="s">
        <v>17</v>
      </c>
      <c r="J35248">
        <v>360</v>
      </c>
      <c r="K35248">
        <v>879</v>
      </c>
      <c r="L35248">
        <v>667.73699999999997</v>
      </c>
      <c r="M35248" s="2" t="s">
        <v>18</v>
      </c>
    </row>
    <row r="35249" spans="1:13" x14ac:dyDescent="0.3">
      <c r="A35249">
        <v>52</v>
      </c>
      <c r="B35249" s="1">
        <v>43458.125</v>
      </c>
      <c r="C35249" s="1">
        <v>43462.125</v>
      </c>
      <c r="D35249" s="2" t="s">
        <v>41</v>
      </c>
      <c r="E35249" s="2" t="s">
        <v>14</v>
      </c>
      <c r="F35249" s="2" t="s">
        <v>25</v>
      </c>
      <c r="G35249" s="2" t="s">
        <v>16</v>
      </c>
      <c r="H35249" s="2" t="s">
        <v>16</v>
      </c>
      <c r="I35249" s="2" t="s">
        <v>17</v>
      </c>
      <c r="J35249">
        <v>1615</v>
      </c>
      <c r="K35249">
        <v>3150</v>
      </c>
      <c r="L35249">
        <v>2470.8710000000001</v>
      </c>
      <c r="M35249" s="2" t="s">
        <v>18</v>
      </c>
    </row>
    <row r="35250" spans="1:13" x14ac:dyDescent="0.3">
      <c r="A35250">
        <v>52</v>
      </c>
      <c r="B35250" s="1">
        <v>43458.125</v>
      </c>
      <c r="C35250" s="1">
        <v>43462.125</v>
      </c>
      <c r="D35250" s="2" t="s">
        <v>41</v>
      </c>
      <c r="E35250" s="2" t="s">
        <v>14</v>
      </c>
      <c r="F35250" s="2" t="s">
        <v>26</v>
      </c>
      <c r="G35250" s="2" t="s">
        <v>16</v>
      </c>
      <c r="H35250" s="2" t="s">
        <v>16</v>
      </c>
      <c r="I35250" s="2" t="s">
        <v>17</v>
      </c>
      <c r="J35250">
        <v>459</v>
      </c>
      <c r="K35250">
        <v>969</v>
      </c>
      <c r="L35250">
        <v>740.19100000000003</v>
      </c>
      <c r="M35250" s="2" t="s">
        <v>18</v>
      </c>
    </row>
    <row r="35251" spans="1:13" x14ac:dyDescent="0.3">
      <c r="A35251">
        <v>52</v>
      </c>
      <c r="B35251" s="1">
        <v>43458.125</v>
      </c>
      <c r="C35251" s="1">
        <v>43462.125</v>
      </c>
      <c r="D35251" s="2" t="s">
        <v>41</v>
      </c>
      <c r="E35251" s="2" t="s">
        <v>14</v>
      </c>
      <c r="F35251" s="2" t="s">
        <v>27</v>
      </c>
      <c r="G35251" s="2" t="s">
        <v>16</v>
      </c>
      <c r="H35251" s="2" t="s">
        <v>16</v>
      </c>
      <c r="I35251" s="2" t="s">
        <v>17</v>
      </c>
      <c r="J35251">
        <v>459</v>
      </c>
      <c r="K35251">
        <v>1135</v>
      </c>
      <c r="L35251">
        <v>742.67899999999997</v>
      </c>
      <c r="M35251" s="2" t="s">
        <v>18</v>
      </c>
    </row>
    <row r="35252" spans="1:13" x14ac:dyDescent="0.3">
      <c r="A35252">
        <v>52</v>
      </c>
      <c r="B35252" s="1">
        <v>43458.125</v>
      </c>
      <c r="C35252" s="1">
        <v>43462.125</v>
      </c>
      <c r="D35252" s="2" t="s">
        <v>41</v>
      </c>
      <c r="E35252" s="2" t="s">
        <v>14</v>
      </c>
      <c r="F35252" s="2" t="s">
        <v>28</v>
      </c>
      <c r="G35252" s="2" t="s">
        <v>16</v>
      </c>
      <c r="H35252" s="2" t="s">
        <v>16</v>
      </c>
      <c r="I35252" s="2" t="s">
        <v>17</v>
      </c>
      <c r="J35252">
        <v>880</v>
      </c>
      <c r="K35252">
        <v>2651</v>
      </c>
      <c r="L35252">
        <v>2071.33</v>
      </c>
      <c r="M35252" s="2" t="s">
        <v>18</v>
      </c>
    </row>
    <row r="35253" spans="1:13" x14ac:dyDescent="0.3">
      <c r="A35253">
        <v>52</v>
      </c>
      <c r="B35253" s="1">
        <v>43458.125</v>
      </c>
      <c r="C35253" s="1">
        <v>43462.125</v>
      </c>
      <c r="D35253" s="2" t="s">
        <v>41</v>
      </c>
      <c r="E35253" s="2" t="s">
        <v>14</v>
      </c>
      <c r="F35253" s="2" t="s">
        <v>29</v>
      </c>
      <c r="G35253" s="2" t="s">
        <v>16</v>
      </c>
      <c r="H35253" s="2" t="s">
        <v>16</v>
      </c>
      <c r="I35253" s="2" t="s">
        <v>17</v>
      </c>
      <c r="J35253">
        <v>1250</v>
      </c>
      <c r="K35253">
        <v>2630</v>
      </c>
      <c r="L35253">
        <v>1995.8330000000001</v>
      </c>
      <c r="M35253" s="2" t="s">
        <v>18</v>
      </c>
    </row>
    <row r="35254" spans="1:13" x14ac:dyDescent="0.3">
      <c r="A35254">
        <v>52</v>
      </c>
      <c r="B35254" s="1">
        <v>43458.125</v>
      </c>
      <c r="C35254" s="1">
        <v>43462.125</v>
      </c>
      <c r="D35254" s="2" t="s">
        <v>41</v>
      </c>
      <c r="E35254" s="2" t="s">
        <v>14</v>
      </c>
      <c r="F35254" s="2" t="s">
        <v>49</v>
      </c>
      <c r="G35254" s="2" t="s">
        <v>16</v>
      </c>
      <c r="H35254" s="2" t="s">
        <v>16</v>
      </c>
      <c r="I35254" s="2" t="s">
        <v>17</v>
      </c>
      <c r="J35254">
        <v>1390</v>
      </c>
      <c r="K35254">
        <v>2650</v>
      </c>
      <c r="L35254">
        <v>1942.088</v>
      </c>
      <c r="M35254" s="2" t="s">
        <v>18</v>
      </c>
    </row>
    <row r="35255" spans="1:13" x14ac:dyDescent="0.3">
      <c r="A35255">
        <v>52</v>
      </c>
      <c r="B35255" s="1">
        <v>43458.125</v>
      </c>
      <c r="C35255" s="1">
        <v>43462.125</v>
      </c>
      <c r="D35255" s="2" t="s">
        <v>41</v>
      </c>
      <c r="E35255" s="2" t="s">
        <v>14</v>
      </c>
      <c r="F35255" s="2" t="s">
        <v>30</v>
      </c>
      <c r="G35255" s="2" t="s">
        <v>16</v>
      </c>
      <c r="H35255" s="2" t="s">
        <v>16</v>
      </c>
      <c r="I35255" s="2" t="s">
        <v>17</v>
      </c>
      <c r="J35255">
        <v>2300</v>
      </c>
      <c r="K35255">
        <v>3715</v>
      </c>
      <c r="L35255">
        <v>3103.5889999999999</v>
      </c>
      <c r="M35255" s="2" t="s">
        <v>18</v>
      </c>
    </row>
    <row r="35256" spans="1:13" x14ac:dyDescent="0.3">
      <c r="A35256">
        <v>52</v>
      </c>
      <c r="B35256" s="1">
        <v>43458.125</v>
      </c>
      <c r="C35256" s="1">
        <v>43462.125</v>
      </c>
      <c r="D35256" s="2" t="s">
        <v>41</v>
      </c>
      <c r="E35256" s="2" t="s">
        <v>14</v>
      </c>
      <c r="F35256" s="2" t="s">
        <v>31</v>
      </c>
      <c r="G35256" s="2" t="s">
        <v>16</v>
      </c>
      <c r="H35256" s="2" t="s">
        <v>16</v>
      </c>
      <c r="I35256" s="2" t="s">
        <v>32</v>
      </c>
      <c r="J35256">
        <v>210</v>
      </c>
      <c r="K35256">
        <v>789</v>
      </c>
      <c r="L35256">
        <v>632.44000000000005</v>
      </c>
      <c r="M35256" s="2" t="s">
        <v>18</v>
      </c>
    </row>
    <row r="35257" spans="1:13" x14ac:dyDescent="0.3">
      <c r="A35257">
        <v>52</v>
      </c>
      <c r="B35257" s="1">
        <v>43458.125</v>
      </c>
      <c r="C35257" s="1">
        <v>43462.125</v>
      </c>
      <c r="D35257" s="2" t="s">
        <v>55</v>
      </c>
      <c r="E35257" s="2" t="s">
        <v>14</v>
      </c>
      <c r="F35257" s="2" t="s">
        <v>21</v>
      </c>
      <c r="G35257" s="2" t="s">
        <v>16</v>
      </c>
      <c r="H35257" s="2" t="s">
        <v>16</v>
      </c>
      <c r="I35257" s="2" t="s">
        <v>22</v>
      </c>
      <c r="J35257">
        <v>990</v>
      </c>
      <c r="K35257">
        <v>2020</v>
      </c>
      <c r="L35257">
        <v>1523.7940000000001</v>
      </c>
      <c r="M35257" s="2" t="s">
        <v>18</v>
      </c>
    </row>
    <row r="35258" spans="1:13" x14ac:dyDescent="0.3">
      <c r="A35258">
        <v>52</v>
      </c>
      <c r="B35258" s="1">
        <v>43458.125</v>
      </c>
      <c r="C35258" s="1">
        <v>43462.125</v>
      </c>
      <c r="D35258" s="2" t="s">
        <v>55</v>
      </c>
      <c r="E35258" s="2" t="s">
        <v>14</v>
      </c>
      <c r="F35258" s="2" t="s">
        <v>23</v>
      </c>
      <c r="G35258" s="2" t="s">
        <v>16</v>
      </c>
      <c r="H35258" s="2" t="s">
        <v>16</v>
      </c>
      <c r="I35258" s="2" t="s">
        <v>22</v>
      </c>
      <c r="J35258">
        <v>766</v>
      </c>
      <c r="K35258">
        <v>1790</v>
      </c>
      <c r="L35258">
        <v>1343.4760000000001</v>
      </c>
      <c r="M35258" s="2" t="s">
        <v>18</v>
      </c>
    </row>
    <row r="35259" spans="1:13" x14ac:dyDescent="0.3">
      <c r="A35259">
        <v>52</v>
      </c>
      <c r="B35259" s="1">
        <v>43458.125</v>
      </c>
      <c r="C35259" s="1">
        <v>43462.125</v>
      </c>
      <c r="D35259" s="2" t="s">
        <v>55</v>
      </c>
      <c r="E35259" s="2" t="s">
        <v>14</v>
      </c>
      <c r="F35259" s="2" t="s">
        <v>15</v>
      </c>
      <c r="G35259" s="2" t="s">
        <v>16</v>
      </c>
      <c r="H35259" s="2" t="s">
        <v>16</v>
      </c>
      <c r="I35259" s="2" t="s">
        <v>17</v>
      </c>
      <c r="J35259">
        <v>890</v>
      </c>
      <c r="K35259">
        <v>1290</v>
      </c>
      <c r="L35259">
        <v>1147.8599999999999</v>
      </c>
      <c r="M35259" s="2" t="s">
        <v>18</v>
      </c>
    </row>
    <row r="35260" spans="1:13" x14ac:dyDescent="0.3">
      <c r="A35260">
        <v>52</v>
      </c>
      <c r="B35260" s="1">
        <v>43458.125</v>
      </c>
      <c r="C35260" s="1">
        <v>43462.125</v>
      </c>
      <c r="D35260" s="2" t="s">
        <v>55</v>
      </c>
      <c r="E35260" s="2" t="s">
        <v>14</v>
      </c>
      <c r="F35260" s="2" t="s">
        <v>19</v>
      </c>
      <c r="G35260" s="2" t="s">
        <v>16</v>
      </c>
      <c r="H35260" s="2" t="s">
        <v>16</v>
      </c>
      <c r="I35260" s="2" t="s">
        <v>17</v>
      </c>
      <c r="J35260">
        <v>649</v>
      </c>
      <c r="K35260">
        <v>1290</v>
      </c>
      <c r="L35260">
        <v>1047.6110000000001</v>
      </c>
      <c r="M35260" s="2" t="s">
        <v>18</v>
      </c>
    </row>
    <row r="35261" spans="1:13" x14ac:dyDescent="0.3">
      <c r="A35261">
        <v>52</v>
      </c>
      <c r="B35261" s="1">
        <v>43458.125</v>
      </c>
      <c r="C35261" s="1">
        <v>43462.125</v>
      </c>
      <c r="D35261" s="2" t="s">
        <v>55</v>
      </c>
      <c r="E35261" s="2" t="s">
        <v>14</v>
      </c>
      <c r="F35261" s="2" t="s">
        <v>20</v>
      </c>
      <c r="G35261" s="2" t="s">
        <v>16</v>
      </c>
      <c r="H35261" s="2" t="s">
        <v>16</v>
      </c>
      <c r="I35261" s="2" t="s">
        <v>17</v>
      </c>
      <c r="J35261">
        <v>490</v>
      </c>
      <c r="K35261">
        <v>990</v>
      </c>
      <c r="L35261">
        <v>787.2</v>
      </c>
      <c r="M35261" s="2" t="s">
        <v>18</v>
      </c>
    </row>
    <row r="35262" spans="1:13" x14ac:dyDescent="0.3">
      <c r="A35262">
        <v>52</v>
      </c>
      <c r="B35262" s="1">
        <v>43458.125</v>
      </c>
      <c r="C35262" s="1">
        <v>43462.125</v>
      </c>
      <c r="D35262" s="2" t="s">
        <v>55</v>
      </c>
      <c r="E35262" s="2" t="s">
        <v>14</v>
      </c>
      <c r="F35262" s="2" t="s">
        <v>48</v>
      </c>
      <c r="G35262" s="2" t="s">
        <v>16</v>
      </c>
      <c r="H35262" s="2" t="s">
        <v>16</v>
      </c>
      <c r="I35262" s="2" t="s">
        <v>17</v>
      </c>
      <c r="J35262">
        <v>810</v>
      </c>
      <c r="K35262">
        <v>1790</v>
      </c>
      <c r="L35262">
        <v>1313.0940000000001</v>
      </c>
      <c r="M35262" s="2" t="s">
        <v>18</v>
      </c>
    </row>
    <row r="35263" spans="1:13" x14ac:dyDescent="0.3">
      <c r="A35263">
        <v>52</v>
      </c>
      <c r="B35263" s="1">
        <v>43458.125</v>
      </c>
      <c r="C35263" s="1">
        <v>43462.125</v>
      </c>
      <c r="D35263" s="2" t="s">
        <v>55</v>
      </c>
      <c r="E35263" s="2" t="s">
        <v>14</v>
      </c>
      <c r="F35263" s="2" t="s">
        <v>24</v>
      </c>
      <c r="G35263" s="2" t="s">
        <v>16</v>
      </c>
      <c r="H35263" s="2" t="s">
        <v>16</v>
      </c>
      <c r="I35263" s="2" t="s">
        <v>17</v>
      </c>
      <c r="J35263">
        <v>460</v>
      </c>
      <c r="K35263">
        <v>765</v>
      </c>
      <c r="L35263">
        <v>656.05</v>
      </c>
      <c r="M35263" s="2" t="s">
        <v>18</v>
      </c>
    </row>
    <row r="35264" spans="1:13" x14ac:dyDescent="0.3">
      <c r="A35264">
        <v>52</v>
      </c>
      <c r="B35264" s="1">
        <v>43458.125</v>
      </c>
      <c r="C35264" s="1">
        <v>43462.125</v>
      </c>
      <c r="D35264" s="2" t="s">
        <v>55</v>
      </c>
      <c r="E35264" s="2" t="s">
        <v>14</v>
      </c>
      <c r="F35264" s="2" t="s">
        <v>25</v>
      </c>
      <c r="G35264" s="2" t="s">
        <v>16</v>
      </c>
      <c r="H35264" s="2" t="s">
        <v>16</v>
      </c>
      <c r="I35264" s="2" t="s">
        <v>17</v>
      </c>
      <c r="J35264">
        <v>1670</v>
      </c>
      <c r="K35264">
        <v>3150</v>
      </c>
      <c r="L35264">
        <v>2507.7170000000001</v>
      </c>
      <c r="M35264" s="2" t="s">
        <v>18</v>
      </c>
    </row>
    <row r="35265" spans="1:13" x14ac:dyDescent="0.3">
      <c r="A35265">
        <v>52</v>
      </c>
      <c r="B35265" s="1">
        <v>43458.125</v>
      </c>
      <c r="C35265" s="1">
        <v>43462.125</v>
      </c>
      <c r="D35265" s="2" t="s">
        <v>55</v>
      </c>
      <c r="E35265" s="2" t="s">
        <v>14</v>
      </c>
      <c r="F35265" s="2" t="s">
        <v>26</v>
      </c>
      <c r="G35265" s="2" t="s">
        <v>16</v>
      </c>
      <c r="H35265" s="2" t="s">
        <v>16</v>
      </c>
      <c r="I35265" s="2" t="s">
        <v>17</v>
      </c>
      <c r="J35265">
        <v>430</v>
      </c>
      <c r="K35265">
        <v>1130</v>
      </c>
      <c r="L35265">
        <v>681.46799999999996</v>
      </c>
      <c r="M35265" s="2" t="s">
        <v>18</v>
      </c>
    </row>
    <row r="35266" spans="1:13" x14ac:dyDescent="0.3">
      <c r="A35266">
        <v>52</v>
      </c>
      <c r="B35266" s="1">
        <v>43458.125</v>
      </c>
      <c r="C35266" s="1">
        <v>43462.125</v>
      </c>
      <c r="D35266" s="2" t="s">
        <v>55</v>
      </c>
      <c r="E35266" s="2" t="s">
        <v>14</v>
      </c>
      <c r="F35266" s="2" t="s">
        <v>27</v>
      </c>
      <c r="G35266" s="2" t="s">
        <v>16</v>
      </c>
      <c r="H35266" s="2" t="s">
        <v>16</v>
      </c>
      <c r="I35266" s="2" t="s">
        <v>17</v>
      </c>
      <c r="J35266">
        <v>430</v>
      </c>
      <c r="K35266">
        <v>1130</v>
      </c>
      <c r="L35266">
        <v>692.25900000000001</v>
      </c>
      <c r="M35266" s="2" t="s">
        <v>18</v>
      </c>
    </row>
    <row r="35267" spans="1:13" x14ac:dyDescent="0.3">
      <c r="A35267">
        <v>52</v>
      </c>
      <c r="B35267" s="1">
        <v>43458.125</v>
      </c>
      <c r="C35267" s="1">
        <v>43462.125</v>
      </c>
      <c r="D35267" s="2" t="s">
        <v>55</v>
      </c>
      <c r="E35267" s="2" t="s">
        <v>14</v>
      </c>
      <c r="F35267" s="2" t="s">
        <v>28</v>
      </c>
      <c r="G35267" s="2" t="s">
        <v>16</v>
      </c>
      <c r="H35267" s="2" t="s">
        <v>16</v>
      </c>
      <c r="I35267" s="2" t="s">
        <v>17</v>
      </c>
      <c r="J35267">
        <v>950</v>
      </c>
      <c r="K35267">
        <v>2390</v>
      </c>
      <c r="L35267">
        <v>1955.952</v>
      </c>
      <c r="M35267" s="2" t="s">
        <v>18</v>
      </c>
    </row>
    <row r="35268" spans="1:13" x14ac:dyDescent="0.3">
      <c r="A35268">
        <v>52</v>
      </c>
      <c r="B35268" s="1">
        <v>43458.125</v>
      </c>
      <c r="C35268" s="1">
        <v>43462.125</v>
      </c>
      <c r="D35268" s="2" t="s">
        <v>55</v>
      </c>
      <c r="E35268" s="2" t="s">
        <v>14</v>
      </c>
      <c r="F35268" s="2" t="s">
        <v>29</v>
      </c>
      <c r="G35268" s="2" t="s">
        <v>16</v>
      </c>
      <c r="H35268" s="2" t="s">
        <v>16</v>
      </c>
      <c r="I35268" s="2" t="s">
        <v>17</v>
      </c>
      <c r="J35268">
        <v>1250</v>
      </c>
      <c r="K35268">
        <v>2540</v>
      </c>
      <c r="L35268">
        <v>1940.452</v>
      </c>
      <c r="M35268" s="2" t="s">
        <v>18</v>
      </c>
    </row>
    <row r="35269" spans="1:13" x14ac:dyDescent="0.3">
      <c r="A35269">
        <v>52</v>
      </c>
      <c r="B35269" s="1">
        <v>43458.125</v>
      </c>
      <c r="C35269" s="1">
        <v>43462.125</v>
      </c>
      <c r="D35269" s="2" t="s">
        <v>55</v>
      </c>
      <c r="E35269" s="2" t="s">
        <v>14</v>
      </c>
      <c r="F35269" s="2" t="s">
        <v>49</v>
      </c>
      <c r="G35269" s="2" t="s">
        <v>16</v>
      </c>
      <c r="H35269" s="2" t="s">
        <v>16</v>
      </c>
      <c r="I35269" s="2" t="s">
        <v>17</v>
      </c>
      <c r="J35269">
        <v>1390</v>
      </c>
      <c r="K35269">
        <v>2229</v>
      </c>
      <c r="L35269">
        <v>1839.278</v>
      </c>
      <c r="M35269" s="2" t="s">
        <v>18</v>
      </c>
    </row>
    <row r="35270" spans="1:13" x14ac:dyDescent="0.3">
      <c r="A35270">
        <v>52</v>
      </c>
      <c r="B35270" s="1">
        <v>43458.125</v>
      </c>
      <c r="C35270" s="1">
        <v>43462.125</v>
      </c>
      <c r="D35270" s="2" t="s">
        <v>55</v>
      </c>
      <c r="E35270" s="2" t="s">
        <v>14</v>
      </c>
      <c r="F35270" s="2" t="s">
        <v>30</v>
      </c>
      <c r="G35270" s="2" t="s">
        <v>16</v>
      </c>
      <c r="H35270" s="2" t="s">
        <v>16</v>
      </c>
      <c r="I35270" s="2" t="s">
        <v>17</v>
      </c>
      <c r="J35270">
        <v>2190</v>
      </c>
      <c r="K35270">
        <v>3490</v>
      </c>
      <c r="L35270">
        <v>2950.35</v>
      </c>
      <c r="M35270" s="2" t="s">
        <v>18</v>
      </c>
    </row>
    <row r="35271" spans="1:13" x14ac:dyDescent="0.3">
      <c r="A35271">
        <v>52</v>
      </c>
      <c r="B35271" s="1">
        <v>43458.125</v>
      </c>
      <c r="C35271" s="1">
        <v>43462.125</v>
      </c>
      <c r="D35271" s="2" t="s">
        <v>55</v>
      </c>
      <c r="E35271" s="2" t="s">
        <v>14</v>
      </c>
      <c r="F35271" s="2" t="s">
        <v>31</v>
      </c>
      <c r="G35271" s="2" t="s">
        <v>16</v>
      </c>
      <c r="H35271" s="2" t="s">
        <v>16</v>
      </c>
      <c r="I35271" s="2" t="s">
        <v>32</v>
      </c>
      <c r="J35271">
        <v>240</v>
      </c>
      <c r="K35271">
        <v>789</v>
      </c>
      <c r="L35271">
        <v>622.04200000000003</v>
      </c>
      <c r="M35271" s="2" t="s">
        <v>18</v>
      </c>
    </row>
    <row r="35272" spans="1:13" x14ac:dyDescent="0.3">
      <c r="A35272">
        <v>52</v>
      </c>
      <c r="B35272" s="1">
        <v>43458.125</v>
      </c>
      <c r="C35272" s="1">
        <v>43462.125</v>
      </c>
      <c r="D35272" s="2" t="s">
        <v>42</v>
      </c>
      <c r="E35272" s="2" t="s">
        <v>14</v>
      </c>
      <c r="F35272" s="2" t="s">
        <v>21</v>
      </c>
      <c r="G35272" s="2" t="s">
        <v>16</v>
      </c>
      <c r="H35272" s="2" t="s">
        <v>16</v>
      </c>
      <c r="I35272" s="2" t="s">
        <v>22</v>
      </c>
      <c r="J35272">
        <v>1000</v>
      </c>
      <c r="K35272">
        <v>1860</v>
      </c>
      <c r="L35272">
        <v>1494.117</v>
      </c>
      <c r="M35272" s="2" t="s">
        <v>18</v>
      </c>
    </row>
    <row r="35273" spans="1:13" x14ac:dyDescent="0.3">
      <c r="A35273">
        <v>52</v>
      </c>
      <c r="B35273" s="1">
        <v>43458.125</v>
      </c>
      <c r="C35273" s="1">
        <v>43462.125</v>
      </c>
      <c r="D35273" s="2" t="s">
        <v>42</v>
      </c>
      <c r="E35273" s="2" t="s">
        <v>14</v>
      </c>
      <c r="F35273" s="2" t="s">
        <v>23</v>
      </c>
      <c r="G35273" s="2" t="s">
        <v>16</v>
      </c>
      <c r="H35273" s="2" t="s">
        <v>16</v>
      </c>
      <c r="I35273" s="2" t="s">
        <v>22</v>
      </c>
      <c r="J35273">
        <v>799</v>
      </c>
      <c r="K35273">
        <v>1790</v>
      </c>
      <c r="L35273">
        <v>1352.25</v>
      </c>
      <c r="M35273" s="2" t="s">
        <v>18</v>
      </c>
    </row>
    <row r="35274" spans="1:13" x14ac:dyDescent="0.3">
      <c r="A35274">
        <v>52</v>
      </c>
      <c r="B35274" s="1">
        <v>43458.125</v>
      </c>
      <c r="C35274" s="1">
        <v>43462.125</v>
      </c>
      <c r="D35274" s="2" t="s">
        <v>42</v>
      </c>
      <c r="E35274" s="2" t="s">
        <v>14</v>
      </c>
      <c r="F35274" s="2" t="s">
        <v>15</v>
      </c>
      <c r="G35274" s="2" t="s">
        <v>16</v>
      </c>
      <c r="H35274" s="2" t="s">
        <v>16</v>
      </c>
      <c r="I35274" s="2" t="s">
        <v>17</v>
      </c>
      <c r="J35274">
        <v>890</v>
      </c>
      <c r="K35274">
        <v>1269</v>
      </c>
      <c r="L35274">
        <v>1159</v>
      </c>
      <c r="M35274" s="2" t="s">
        <v>18</v>
      </c>
    </row>
    <row r="35275" spans="1:13" x14ac:dyDescent="0.3">
      <c r="A35275">
        <v>52</v>
      </c>
      <c r="B35275" s="1">
        <v>43458.125</v>
      </c>
      <c r="C35275" s="1">
        <v>43462.125</v>
      </c>
      <c r="D35275" s="2" t="s">
        <v>42</v>
      </c>
      <c r="E35275" s="2" t="s">
        <v>14</v>
      </c>
      <c r="F35275" s="2" t="s">
        <v>19</v>
      </c>
      <c r="G35275" s="2" t="s">
        <v>16</v>
      </c>
      <c r="H35275" s="2" t="s">
        <v>16</v>
      </c>
      <c r="I35275" s="2" t="s">
        <v>17</v>
      </c>
      <c r="J35275">
        <v>880</v>
      </c>
      <c r="K35275">
        <v>1199</v>
      </c>
      <c r="L35275">
        <v>1100.8330000000001</v>
      </c>
      <c r="M35275" s="2" t="s">
        <v>18</v>
      </c>
    </row>
    <row r="35276" spans="1:13" x14ac:dyDescent="0.3">
      <c r="A35276">
        <v>52</v>
      </c>
      <c r="B35276" s="1">
        <v>43458.125</v>
      </c>
      <c r="C35276" s="1">
        <v>43462.125</v>
      </c>
      <c r="D35276" s="2" t="s">
        <v>42</v>
      </c>
      <c r="E35276" s="2" t="s">
        <v>14</v>
      </c>
      <c r="F35276" s="2" t="s">
        <v>20</v>
      </c>
      <c r="G35276" s="2" t="s">
        <v>16</v>
      </c>
      <c r="H35276" s="2" t="s">
        <v>16</v>
      </c>
      <c r="I35276" s="2" t="s">
        <v>17</v>
      </c>
      <c r="J35276">
        <v>505</v>
      </c>
      <c r="K35276">
        <v>990</v>
      </c>
      <c r="L35276">
        <v>817.71699999999998</v>
      </c>
      <c r="M35276" s="2" t="s">
        <v>18</v>
      </c>
    </row>
    <row r="35277" spans="1:13" x14ac:dyDescent="0.3">
      <c r="A35277">
        <v>52</v>
      </c>
      <c r="B35277" s="1">
        <v>43458.125</v>
      </c>
      <c r="C35277" s="1">
        <v>43462.125</v>
      </c>
      <c r="D35277" s="2" t="s">
        <v>42</v>
      </c>
      <c r="E35277" s="2" t="s">
        <v>14</v>
      </c>
      <c r="F35277" s="2" t="s">
        <v>48</v>
      </c>
      <c r="G35277" s="2" t="s">
        <v>16</v>
      </c>
      <c r="H35277" s="2" t="s">
        <v>16</v>
      </c>
      <c r="I35277" s="2" t="s">
        <v>17</v>
      </c>
      <c r="J35277">
        <v>1150</v>
      </c>
      <c r="K35277">
        <v>1990</v>
      </c>
      <c r="L35277">
        <v>1711.0309999999999</v>
      </c>
      <c r="M35277" s="2" t="s">
        <v>18</v>
      </c>
    </row>
    <row r="35278" spans="1:13" x14ac:dyDescent="0.3">
      <c r="A35278">
        <v>52</v>
      </c>
      <c r="B35278" s="1">
        <v>43458.125</v>
      </c>
      <c r="C35278" s="1">
        <v>43462.125</v>
      </c>
      <c r="D35278" s="2" t="s">
        <v>42</v>
      </c>
      <c r="E35278" s="2" t="s">
        <v>14</v>
      </c>
      <c r="F35278" s="2" t="s">
        <v>24</v>
      </c>
      <c r="G35278" s="2" t="s">
        <v>16</v>
      </c>
      <c r="H35278" s="2" t="s">
        <v>16</v>
      </c>
      <c r="I35278" s="2" t="s">
        <v>17</v>
      </c>
      <c r="J35278">
        <v>469</v>
      </c>
      <c r="K35278">
        <v>789</v>
      </c>
      <c r="L35278">
        <v>695.27099999999996</v>
      </c>
      <c r="M35278" s="2" t="s">
        <v>18</v>
      </c>
    </row>
    <row r="35279" spans="1:13" x14ac:dyDescent="0.3">
      <c r="A35279">
        <v>52</v>
      </c>
      <c r="B35279" s="1">
        <v>43458.125</v>
      </c>
      <c r="C35279" s="1">
        <v>43462.125</v>
      </c>
      <c r="D35279" s="2" t="s">
        <v>42</v>
      </c>
      <c r="E35279" s="2" t="s">
        <v>14</v>
      </c>
      <c r="F35279" s="2" t="s">
        <v>25</v>
      </c>
      <c r="G35279" s="2" t="s">
        <v>16</v>
      </c>
      <c r="H35279" s="2" t="s">
        <v>16</v>
      </c>
      <c r="I35279" s="2" t="s">
        <v>17</v>
      </c>
      <c r="J35279">
        <v>1990</v>
      </c>
      <c r="K35279">
        <v>2829</v>
      </c>
      <c r="L35279">
        <v>2502.31</v>
      </c>
      <c r="M35279" s="2" t="s">
        <v>18</v>
      </c>
    </row>
    <row r="35280" spans="1:13" x14ac:dyDescent="0.3">
      <c r="A35280">
        <v>52</v>
      </c>
      <c r="B35280" s="1">
        <v>43458.125</v>
      </c>
      <c r="C35280" s="1">
        <v>43462.125</v>
      </c>
      <c r="D35280" s="2" t="s">
        <v>42</v>
      </c>
      <c r="E35280" s="2" t="s">
        <v>14</v>
      </c>
      <c r="F35280" s="2" t="s">
        <v>26</v>
      </c>
      <c r="G35280" s="2" t="s">
        <v>16</v>
      </c>
      <c r="H35280" s="2" t="s">
        <v>16</v>
      </c>
      <c r="I35280" s="2" t="s">
        <v>17</v>
      </c>
      <c r="J35280">
        <v>449</v>
      </c>
      <c r="K35280">
        <v>959</v>
      </c>
      <c r="L35280">
        <v>684.54200000000003</v>
      </c>
      <c r="M35280" s="2" t="s">
        <v>18</v>
      </c>
    </row>
    <row r="35281" spans="1:13" x14ac:dyDescent="0.3">
      <c r="A35281">
        <v>52</v>
      </c>
      <c r="B35281" s="1">
        <v>43458.125</v>
      </c>
      <c r="C35281" s="1">
        <v>43462.125</v>
      </c>
      <c r="D35281" s="2" t="s">
        <v>42</v>
      </c>
      <c r="E35281" s="2" t="s">
        <v>14</v>
      </c>
      <c r="F35281" s="2" t="s">
        <v>27</v>
      </c>
      <c r="G35281" s="2" t="s">
        <v>16</v>
      </c>
      <c r="H35281" s="2" t="s">
        <v>16</v>
      </c>
      <c r="I35281" s="2" t="s">
        <v>17</v>
      </c>
      <c r="J35281">
        <v>449</v>
      </c>
      <c r="K35281">
        <v>959</v>
      </c>
      <c r="L35281">
        <v>688.12300000000005</v>
      </c>
      <c r="M35281" s="2" t="s">
        <v>18</v>
      </c>
    </row>
    <row r="35282" spans="1:13" x14ac:dyDescent="0.3">
      <c r="A35282">
        <v>52</v>
      </c>
      <c r="B35282" s="1">
        <v>43458.125</v>
      </c>
      <c r="C35282" s="1">
        <v>43462.125</v>
      </c>
      <c r="D35282" s="2" t="s">
        <v>42</v>
      </c>
      <c r="E35282" s="2" t="s">
        <v>14</v>
      </c>
      <c r="F35282" s="2" t="s">
        <v>28</v>
      </c>
      <c r="G35282" s="2" t="s">
        <v>16</v>
      </c>
      <c r="H35282" s="2" t="s">
        <v>16</v>
      </c>
      <c r="I35282" s="2" t="s">
        <v>17</v>
      </c>
      <c r="J35282">
        <v>1585</v>
      </c>
      <c r="K35282">
        <v>2690</v>
      </c>
      <c r="L35282">
        <v>2328.375</v>
      </c>
      <c r="M35282" s="2" t="s">
        <v>18</v>
      </c>
    </row>
    <row r="35283" spans="1:13" x14ac:dyDescent="0.3">
      <c r="A35283">
        <v>52</v>
      </c>
      <c r="B35283" s="1">
        <v>43458.125</v>
      </c>
      <c r="C35283" s="1">
        <v>43462.125</v>
      </c>
      <c r="D35283" s="2" t="s">
        <v>42</v>
      </c>
      <c r="E35283" s="2" t="s">
        <v>14</v>
      </c>
      <c r="F35283" s="2" t="s">
        <v>29</v>
      </c>
      <c r="G35283" s="2" t="s">
        <v>16</v>
      </c>
      <c r="H35283" s="2" t="s">
        <v>16</v>
      </c>
      <c r="I35283" s="2" t="s">
        <v>17</v>
      </c>
      <c r="J35283">
        <v>1485</v>
      </c>
      <c r="K35283">
        <v>2540</v>
      </c>
      <c r="L35283">
        <v>2027.5</v>
      </c>
      <c r="M35283" s="2" t="s">
        <v>18</v>
      </c>
    </row>
    <row r="35284" spans="1:13" x14ac:dyDescent="0.3">
      <c r="A35284">
        <v>52</v>
      </c>
      <c r="B35284" s="1">
        <v>43458.125</v>
      </c>
      <c r="C35284" s="1">
        <v>43462.125</v>
      </c>
      <c r="D35284" s="2" t="s">
        <v>42</v>
      </c>
      <c r="E35284" s="2" t="s">
        <v>14</v>
      </c>
      <c r="F35284" s="2" t="s">
        <v>49</v>
      </c>
      <c r="G35284" s="2" t="s">
        <v>16</v>
      </c>
      <c r="H35284" s="2" t="s">
        <v>16</v>
      </c>
      <c r="I35284" s="2" t="s">
        <v>17</v>
      </c>
      <c r="J35284">
        <v>1719</v>
      </c>
      <c r="K35284">
        <v>2090</v>
      </c>
      <c r="L35284">
        <v>1898.75</v>
      </c>
      <c r="M35284" s="2" t="s">
        <v>18</v>
      </c>
    </row>
    <row r="35285" spans="1:13" x14ac:dyDescent="0.3">
      <c r="A35285">
        <v>52</v>
      </c>
      <c r="B35285" s="1">
        <v>43458.125</v>
      </c>
      <c r="C35285" s="1">
        <v>43462.125</v>
      </c>
      <c r="D35285" s="2" t="s">
        <v>42</v>
      </c>
      <c r="E35285" s="2" t="s">
        <v>14</v>
      </c>
      <c r="F35285" s="2" t="s">
        <v>30</v>
      </c>
      <c r="G35285" s="2" t="s">
        <v>16</v>
      </c>
      <c r="H35285" s="2" t="s">
        <v>16</v>
      </c>
      <c r="I35285" s="2" t="s">
        <v>17</v>
      </c>
      <c r="J35285">
        <v>2190</v>
      </c>
      <c r="K35285">
        <v>3715</v>
      </c>
      <c r="L35285">
        <v>3354.4079999999999</v>
      </c>
      <c r="M35285" s="2" t="s">
        <v>18</v>
      </c>
    </row>
    <row r="35286" spans="1:13" x14ac:dyDescent="0.3">
      <c r="A35286">
        <v>52</v>
      </c>
      <c r="B35286" s="1">
        <v>43458.125</v>
      </c>
      <c r="C35286" s="1">
        <v>43462.125</v>
      </c>
      <c r="D35286" s="2" t="s">
        <v>42</v>
      </c>
      <c r="E35286" s="2" t="s">
        <v>14</v>
      </c>
      <c r="F35286" s="2" t="s">
        <v>31</v>
      </c>
      <c r="G35286" s="2" t="s">
        <v>16</v>
      </c>
      <c r="H35286" s="2" t="s">
        <v>16</v>
      </c>
      <c r="I35286" s="2" t="s">
        <v>32</v>
      </c>
      <c r="J35286">
        <v>255</v>
      </c>
      <c r="K35286">
        <v>789</v>
      </c>
      <c r="L35286">
        <v>652.67399999999998</v>
      </c>
      <c r="M35286" s="2" t="s">
        <v>18</v>
      </c>
    </row>
    <row r="35287" spans="1:13" x14ac:dyDescent="0.3">
      <c r="A35287">
        <v>52</v>
      </c>
      <c r="B35287" s="1">
        <v>43458.125</v>
      </c>
      <c r="C35287" s="1">
        <v>43462.125</v>
      </c>
      <c r="D35287" s="2" t="s">
        <v>45</v>
      </c>
      <c r="E35287" s="2" t="s">
        <v>33</v>
      </c>
      <c r="F35287" s="2" t="s">
        <v>52</v>
      </c>
      <c r="G35287" s="2" t="s">
        <v>16</v>
      </c>
      <c r="H35287" s="2" t="s">
        <v>16</v>
      </c>
      <c r="I35287" s="2" t="s">
        <v>35</v>
      </c>
      <c r="J35287">
        <v>1200</v>
      </c>
      <c r="K35287">
        <v>1500</v>
      </c>
      <c r="L35287">
        <v>1350</v>
      </c>
      <c r="M35287" s="2" t="s">
        <v>18</v>
      </c>
    </row>
    <row r="35288" spans="1:13" x14ac:dyDescent="0.3">
      <c r="A35288">
        <v>52</v>
      </c>
      <c r="B35288" s="1">
        <v>43458.125</v>
      </c>
      <c r="C35288" s="1">
        <v>43462.125</v>
      </c>
      <c r="D35288" s="2" t="s">
        <v>45</v>
      </c>
      <c r="E35288" s="2" t="s">
        <v>33</v>
      </c>
      <c r="F35288" s="2" t="s">
        <v>34</v>
      </c>
      <c r="G35288" s="2" t="s">
        <v>16</v>
      </c>
      <c r="H35288" s="2" t="s">
        <v>16</v>
      </c>
      <c r="I35288" s="2" t="s">
        <v>35</v>
      </c>
      <c r="J35288">
        <v>1800</v>
      </c>
      <c r="K35288">
        <v>2000</v>
      </c>
      <c r="L35288">
        <v>1900</v>
      </c>
      <c r="M35288" s="2" t="s">
        <v>18</v>
      </c>
    </row>
    <row r="35289" spans="1:13" x14ac:dyDescent="0.3">
      <c r="A35289">
        <v>52</v>
      </c>
      <c r="B35289" s="1">
        <v>43458.125</v>
      </c>
      <c r="C35289" s="1">
        <v>43462.125</v>
      </c>
      <c r="D35289" s="2" t="s">
        <v>45</v>
      </c>
      <c r="E35289" s="2" t="s">
        <v>33</v>
      </c>
      <c r="F35289" s="2" t="s">
        <v>38</v>
      </c>
      <c r="G35289" s="2" t="s">
        <v>16</v>
      </c>
      <c r="H35289" s="2" t="s">
        <v>16</v>
      </c>
      <c r="I35289" s="2" t="s">
        <v>35</v>
      </c>
      <c r="J35289">
        <v>1500</v>
      </c>
      <c r="K35289">
        <v>1800</v>
      </c>
      <c r="L35289">
        <v>1650</v>
      </c>
      <c r="M35289" s="2" t="s">
        <v>18</v>
      </c>
    </row>
    <row r="35290" spans="1:13" x14ac:dyDescent="0.3">
      <c r="A35290">
        <v>52</v>
      </c>
      <c r="B35290" s="1">
        <v>43458.125</v>
      </c>
      <c r="C35290" s="1">
        <v>43462.125</v>
      </c>
      <c r="D35290" s="2" t="s">
        <v>45</v>
      </c>
      <c r="E35290" s="2" t="s">
        <v>33</v>
      </c>
      <c r="F35290" s="2" t="s">
        <v>40</v>
      </c>
      <c r="G35290" s="2" t="s">
        <v>16</v>
      </c>
      <c r="H35290" s="2" t="s">
        <v>16</v>
      </c>
      <c r="I35290" s="2" t="s">
        <v>35</v>
      </c>
      <c r="J35290">
        <v>1800</v>
      </c>
      <c r="K35290">
        <v>2000</v>
      </c>
      <c r="L35290">
        <v>1900</v>
      </c>
      <c r="M35290" s="2" t="s">
        <v>18</v>
      </c>
    </row>
    <row r="35291" spans="1:13" x14ac:dyDescent="0.3">
      <c r="A35291">
        <v>52</v>
      </c>
      <c r="B35291" s="1">
        <v>43458.125</v>
      </c>
      <c r="C35291" s="1">
        <v>43462.125</v>
      </c>
      <c r="D35291" s="2" t="s">
        <v>45</v>
      </c>
      <c r="E35291" s="2" t="s">
        <v>33</v>
      </c>
      <c r="F35291" s="2" t="s">
        <v>29</v>
      </c>
      <c r="G35291" s="2" t="s">
        <v>16</v>
      </c>
      <c r="H35291" s="2" t="s">
        <v>16</v>
      </c>
      <c r="I35291" s="2" t="s">
        <v>35</v>
      </c>
      <c r="J35291">
        <v>1300</v>
      </c>
      <c r="K35291">
        <v>1500</v>
      </c>
      <c r="L35291">
        <v>1400</v>
      </c>
      <c r="M35291" s="2" t="s">
        <v>18</v>
      </c>
    </row>
    <row r="35292" spans="1:13" x14ac:dyDescent="0.3">
      <c r="A35292">
        <v>52</v>
      </c>
      <c r="B35292" s="1">
        <v>43458.125</v>
      </c>
      <c r="C35292" s="1">
        <v>43462.125</v>
      </c>
      <c r="D35292" s="2" t="s">
        <v>45</v>
      </c>
      <c r="E35292" s="2" t="s">
        <v>33</v>
      </c>
      <c r="F35292" s="2" t="s">
        <v>49</v>
      </c>
      <c r="G35292" s="2" t="s">
        <v>16</v>
      </c>
      <c r="H35292" s="2" t="s">
        <v>16</v>
      </c>
      <c r="I35292" s="2" t="s">
        <v>35</v>
      </c>
      <c r="J35292">
        <v>1500</v>
      </c>
      <c r="K35292">
        <v>1800</v>
      </c>
      <c r="L35292">
        <v>1650</v>
      </c>
      <c r="M35292" s="2" t="s">
        <v>18</v>
      </c>
    </row>
    <row r="35293" spans="1:13" x14ac:dyDescent="0.3">
      <c r="A35293">
        <v>52</v>
      </c>
      <c r="B35293" s="1">
        <v>43458.125</v>
      </c>
      <c r="C35293" s="1">
        <v>43462.125</v>
      </c>
      <c r="D35293" s="2" t="s">
        <v>45</v>
      </c>
      <c r="E35293" s="2" t="s">
        <v>33</v>
      </c>
      <c r="F35293" s="2" t="s">
        <v>30</v>
      </c>
      <c r="G35293" s="2" t="s">
        <v>16</v>
      </c>
      <c r="H35293" s="2" t="s">
        <v>16</v>
      </c>
      <c r="I35293" s="2" t="s">
        <v>35</v>
      </c>
      <c r="J35293">
        <v>1800</v>
      </c>
      <c r="K35293">
        <v>2000</v>
      </c>
      <c r="L35293">
        <v>1900</v>
      </c>
      <c r="M35293" s="2" t="s">
        <v>18</v>
      </c>
    </row>
    <row r="35294" spans="1:13" x14ac:dyDescent="0.3">
      <c r="A35294">
        <v>52</v>
      </c>
      <c r="B35294" s="1">
        <v>43458.125</v>
      </c>
      <c r="C35294" s="1">
        <v>43462.125</v>
      </c>
      <c r="D35294" s="2" t="s">
        <v>45</v>
      </c>
      <c r="E35294" s="2" t="s">
        <v>14</v>
      </c>
      <c r="F35294" s="2" t="s">
        <v>21</v>
      </c>
      <c r="G35294" s="2" t="s">
        <v>16</v>
      </c>
      <c r="H35294" s="2" t="s">
        <v>16</v>
      </c>
      <c r="I35294" s="2" t="s">
        <v>22</v>
      </c>
      <c r="J35294">
        <v>1100</v>
      </c>
      <c r="K35294">
        <v>2090</v>
      </c>
      <c r="L35294">
        <v>1509.981</v>
      </c>
      <c r="M35294" s="2" t="s">
        <v>18</v>
      </c>
    </row>
    <row r="35295" spans="1:13" x14ac:dyDescent="0.3">
      <c r="A35295">
        <v>52</v>
      </c>
      <c r="B35295" s="1">
        <v>43458.125</v>
      </c>
      <c r="C35295" s="1">
        <v>43462.125</v>
      </c>
      <c r="D35295" s="2" t="s">
        <v>45</v>
      </c>
      <c r="E35295" s="2" t="s">
        <v>14</v>
      </c>
      <c r="F35295" s="2" t="s">
        <v>23</v>
      </c>
      <c r="G35295" s="2" t="s">
        <v>16</v>
      </c>
      <c r="H35295" s="2" t="s">
        <v>16</v>
      </c>
      <c r="I35295" s="2" t="s">
        <v>22</v>
      </c>
      <c r="J35295">
        <v>756</v>
      </c>
      <c r="K35295">
        <v>1990</v>
      </c>
      <c r="L35295">
        <v>1382.662</v>
      </c>
      <c r="M35295" s="2" t="s">
        <v>18</v>
      </c>
    </row>
    <row r="35296" spans="1:13" x14ac:dyDescent="0.3">
      <c r="A35296">
        <v>52</v>
      </c>
      <c r="B35296" s="1">
        <v>43458.125</v>
      </c>
      <c r="C35296" s="1">
        <v>43462.125</v>
      </c>
      <c r="D35296" s="2" t="s">
        <v>45</v>
      </c>
      <c r="E35296" s="2" t="s">
        <v>14</v>
      </c>
      <c r="F35296" s="2" t="s">
        <v>15</v>
      </c>
      <c r="G35296" s="2" t="s">
        <v>16</v>
      </c>
      <c r="H35296" s="2" t="s">
        <v>16</v>
      </c>
      <c r="I35296" s="2" t="s">
        <v>17</v>
      </c>
      <c r="J35296">
        <v>890</v>
      </c>
      <c r="K35296">
        <v>1489</v>
      </c>
      <c r="L35296">
        <v>1106.92</v>
      </c>
      <c r="M35296" s="2" t="s">
        <v>18</v>
      </c>
    </row>
    <row r="35297" spans="1:13" x14ac:dyDescent="0.3">
      <c r="A35297">
        <v>52</v>
      </c>
      <c r="B35297" s="1">
        <v>43458.125</v>
      </c>
      <c r="C35297" s="1">
        <v>43462.125</v>
      </c>
      <c r="D35297" s="2" t="s">
        <v>45</v>
      </c>
      <c r="E35297" s="2" t="s">
        <v>14</v>
      </c>
      <c r="F35297" s="2" t="s">
        <v>19</v>
      </c>
      <c r="G35297" s="2" t="s">
        <v>16</v>
      </c>
      <c r="H35297" s="2" t="s">
        <v>16</v>
      </c>
      <c r="I35297" s="2" t="s">
        <v>17</v>
      </c>
      <c r="J35297">
        <v>880</v>
      </c>
      <c r="K35297">
        <v>1290</v>
      </c>
      <c r="L35297">
        <v>1039.9390000000001</v>
      </c>
      <c r="M35297" s="2" t="s">
        <v>18</v>
      </c>
    </row>
    <row r="35298" spans="1:13" x14ac:dyDescent="0.3">
      <c r="A35298">
        <v>52</v>
      </c>
      <c r="B35298" s="1">
        <v>43458.125</v>
      </c>
      <c r="C35298" s="1">
        <v>43462.125</v>
      </c>
      <c r="D35298" s="2" t="s">
        <v>45</v>
      </c>
      <c r="E35298" s="2" t="s">
        <v>14</v>
      </c>
      <c r="F35298" s="2" t="s">
        <v>20</v>
      </c>
      <c r="G35298" s="2" t="s">
        <v>16</v>
      </c>
      <c r="H35298" s="2" t="s">
        <v>16</v>
      </c>
      <c r="I35298" s="2" t="s">
        <v>17</v>
      </c>
      <c r="J35298">
        <v>495</v>
      </c>
      <c r="K35298">
        <v>999</v>
      </c>
      <c r="L35298">
        <v>850.50199999999995</v>
      </c>
      <c r="M35298" s="2" t="s">
        <v>18</v>
      </c>
    </row>
    <row r="35299" spans="1:13" x14ac:dyDescent="0.3">
      <c r="A35299">
        <v>52</v>
      </c>
      <c r="B35299" s="1">
        <v>43458.125</v>
      </c>
      <c r="C35299" s="1">
        <v>43462.125</v>
      </c>
      <c r="D35299" s="2" t="s">
        <v>45</v>
      </c>
      <c r="E35299" s="2" t="s">
        <v>14</v>
      </c>
      <c r="F35299" s="2" t="s">
        <v>48</v>
      </c>
      <c r="G35299" s="2" t="s">
        <v>16</v>
      </c>
      <c r="H35299" s="2" t="s">
        <v>16</v>
      </c>
      <c r="I35299" s="2" t="s">
        <v>17</v>
      </c>
      <c r="J35299">
        <v>1059</v>
      </c>
      <c r="K35299">
        <v>1790</v>
      </c>
      <c r="L35299">
        <v>1392.15</v>
      </c>
      <c r="M35299" s="2" t="s">
        <v>18</v>
      </c>
    </row>
    <row r="35300" spans="1:13" x14ac:dyDescent="0.3">
      <c r="A35300">
        <v>52</v>
      </c>
      <c r="B35300" s="1">
        <v>43458.125</v>
      </c>
      <c r="C35300" s="1">
        <v>43462.125</v>
      </c>
      <c r="D35300" s="2" t="s">
        <v>45</v>
      </c>
      <c r="E35300" s="2" t="s">
        <v>14</v>
      </c>
      <c r="F35300" s="2" t="s">
        <v>24</v>
      </c>
      <c r="G35300" s="2" t="s">
        <v>16</v>
      </c>
      <c r="H35300" s="2" t="s">
        <v>16</v>
      </c>
      <c r="I35300" s="2" t="s">
        <v>17</v>
      </c>
      <c r="J35300">
        <v>469</v>
      </c>
      <c r="K35300">
        <v>765</v>
      </c>
      <c r="L35300">
        <v>663.41300000000001</v>
      </c>
      <c r="M35300" s="2" t="s">
        <v>18</v>
      </c>
    </row>
    <row r="35301" spans="1:13" x14ac:dyDescent="0.3">
      <c r="A35301">
        <v>52</v>
      </c>
      <c r="B35301" s="1">
        <v>43458.125</v>
      </c>
      <c r="C35301" s="1">
        <v>43462.125</v>
      </c>
      <c r="D35301" s="2" t="s">
        <v>45</v>
      </c>
      <c r="E35301" s="2" t="s">
        <v>14</v>
      </c>
      <c r="F35301" s="2" t="s">
        <v>25</v>
      </c>
      <c r="G35301" s="2" t="s">
        <v>16</v>
      </c>
      <c r="H35301" s="2" t="s">
        <v>16</v>
      </c>
      <c r="I35301" s="2" t="s">
        <v>17</v>
      </c>
      <c r="J35301">
        <v>1670</v>
      </c>
      <c r="K35301">
        <v>3190</v>
      </c>
      <c r="L35301">
        <v>2419.4430000000002</v>
      </c>
      <c r="M35301" s="2" t="s">
        <v>18</v>
      </c>
    </row>
    <row r="35302" spans="1:13" x14ac:dyDescent="0.3">
      <c r="A35302">
        <v>52</v>
      </c>
      <c r="B35302" s="1">
        <v>43458.125</v>
      </c>
      <c r="C35302" s="1">
        <v>43462.125</v>
      </c>
      <c r="D35302" s="2" t="s">
        <v>45</v>
      </c>
      <c r="E35302" s="2" t="s">
        <v>14</v>
      </c>
      <c r="F35302" s="2" t="s">
        <v>26</v>
      </c>
      <c r="G35302" s="2" t="s">
        <v>16</v>
      </c>
      <c r="H35302" s="2" t="s">
        <v>16</v>
      </c>
      <c r="I35302" s="2" t="s">
        <v>17</v>
      </c>
      <c r="J35302">
        <v>465</v>
      </c>
      <c r="K35302">
        <v>1190</v>
      </c>
      <c r="L35302">
        <v>759.048</v>
      </c>
      <c r="M35302" s="2" t="s">
        <v>18</v>
      </c>
    </row>
    <row r="35303" spans="1:13" x14ac:dyDescent="0.3">
      <c r="A35303">
        <v>52</v>
      </c>
      <c r="B35303" s="1">
        <v>43458.125</v>
      </c>
      <c r="C35303" s="1">
        <v>43462.125</v>
      </c>
      <c r="D35303" s="2" t="s">
        <v>45</v>
      </c>
      <c r="E35303" s="2" t="s">
        <v>14</v>
      </c>
      <c r="F35303" s="2" t="s">
        <v>27</v>
      </c>
      <c r="G35303" s="2" t="s">
        <v>16</v>
      </c>
      <c r="H35303" s="2" t="s">
        <v>16</v>
      </c>
      <c r="I35303" s="2" t="s">
        <v>17</v>
      </c>
      <c r="J35303">
        <v>465</v>
      </c>
      <c r="K35303">
        <v>1190</v>
      </c>
      <c r="L35303">
        <v>747.83299999999997</v>
      </c>
      <c r="M35303" s="2" t="s">
        <v>18</v>
      </c>
    </row>
    <row r="35304" spans="1:13" x14ac:dyDescent="0.3">
      <c r="A35304">
        <v>52</v>
      </c>
      <c r="B35304" s="1">
        <v>43458.125</v>
      </c>
      <c r="C35304" s="1">
        <v>43462.125</v>
      </c>
      <c r="D35304" s="2" t="s">
        <v>45</v>
      </c>
      <c r="E35304" s="2" t="s">
        <v>14</v>
      </c>
      <c r="F35304" s="2" t="s">
        <v>28</v>
      </c>
      <c r="G35304" s="2" t="s">
        <v>16</v>
      </c>
      <c r="H35304" s="2" t="s">
        <v>16</v>
      </c>
      <c r="I35304" s="2" t="s">
        <v>17</v>
      </c>
      <c r="J35304">
        <v>1490</v>
      </c>
      <c r="K35304">
        <v>2590</v>
      </c>
      <c r="L35304">
        <v>2016.703</v>
      </c>
      <c r="M35304" s="2" t="s">
        <v>18</v>
      </c>
    </row>
    <row r="35305" spans="1:13" x14ac:dyDescent="0.3">
      <c r="A35305">
        <v>52</v>
      </c>
      <c r="B35305" s="1">
        <v>43458.125</v>
      </c>
      <c r="C35305" s="1">
        <v>43462.125</v>
      </c>
      <c r="D35305" s="2" t="s">
        <v>45</v>
      </c>
      <c r="E35305" s="2" t="s">
        <v>14</v>
      </c>
      <c r="F35305" s="2" t="s">
        <v>29</v>
      </c>
      <c r="G35305" s="2" t="s">
        <v>16</v>
      </c>
      <c r="H35305" s="2" t="s">
        <v>16</v>
      </c>
      <c r="I35305" s="2" t="s">
        <v>17</v>
      </c>
      <c r="J35305">
        <v>1250</v>
      </c>
      <c r="K35305">
        <v>2540</v>
      </c>
      <c r="L35305">
        <v>2090.0810000000001</v>
      </c>
      <c r="M35305" s="2" t="s">
        <v>18</v>
      </c>
    </row>
    <row r="35306" spans="1:13" x14ac:dyDescent="0.3">
      <c r="A35306">
        <v>52</v>
      </c>
      <c r="B35306" s="1">
        <v>43458.125</v>
      </c>
      <c r="C35306" s="1">
        <v>43462.125</v>
      </c>
      <c r="D35306" s="2" t="s">
        <v>45</v>
      </c>
      <c r="E35306" s="2" t="s">
        <v>14</v>
      </c>
      <c r="F35306" s="2" t="s">
        <v>49</v>
      </c>
      <c r="G35306" s="2" t="s">
        <v>16</v>
      </c>
      <c r="H35306" s="2" t="s">
        <v>16</v>
      </c>
      <c r="I35306" s="2" t="s">
        <v>17</v>
      </c>
      <c r="J35306">
        <v>1390</v>
      </c>
      <c r="K35306">
        <v>2190</v>
      </c>
      <c r="L35306">
        <v>1884.7670000000001</v>
      </c>
      <c r="M35306" s="2" t="s">
        <v>18</v>
      </c>
    </row>
    <row r="35307" spans="1:13" x14ac:dyDescent="0.3">
      <c r="A35307">
        <v>52</v>
      </c>
      <c r="B35307" s="1">
        <v>43458.125</v>
      </c>
      <c r="C35307" s="1">
        <v>43462.125</v>
      </c>
      <c r="D35307" s="2" t="s">
        <v>45</v>
      </c>
      <c r="E35307" s="2" t="s">
        <v>14</v>
      </c>
      <c r="F35307" s="2" t="s">
        <v>30</v>
      </c>
      <c r="G35307" s="2" t="s">
        <v>16</v>
      </c>
      <c r="H35307" s="2" t="s">
        <v>16</v>
      </c>
      <c r="I35307" s="2" t="s">
        <v>17</v>
      </c>
      <c r="J35307">
        <v>2190</v>
      </c>
      <c r="K35307">
        <v>3715</v>
      </c>
      <c r="L35307">
        <v>3003.866</v>
      </c>
      <c r="M35307" s="2" t="s">
        <v>18</v>
      </c>
    </row>
    <row r="35308" spans="1:13" x14ac:dyDescent="0.3">
      <c r="A35308">
        <v>52</v>
      </c>
      <c r="B35308" s="1">
        <v>43458.125</v>
      </c>
      <c r="C35308" s="1">
        <v>43462.125</v>
      </c>
      <c r="D35308" s="2" t="s">
        <v>45</v>
      </c>
      <c r="E35308" s="2" t="s">
        <v>14</v>
      </c>
      <c r="F35308" s="2" t="s">
        <v>31</v>
      </c>
      <c r="G35308" s="2" t="s">
        <v>16</v>
      </c>
      <c r="H35308" s="2" t="s">
        <v>16</v>
      </c>
      <c r="I35308" s="2" t="s">
        <v>32</v>
      </c>
      <c r="J35308">
        <v>255</v>
      </c>
      <c r="K35308">
        <v>789</v>
      </c>
      <c r="L35308">
        <v>598.12099999999998</v>
      </c>
      <c r="M35308" s="2" t="s">
        <v>18</v>
      </c>
    </row>
    <row r="35309" spans="1:13" x14ac:dyDescent="0.3">
      <c r="A35309">
        <v>52</v>
      </c>
      <c r="B35309" s="1">
        <v>43458.125</v>
      </c>
      <c r="C35309" s="1">
        <v>43462.125</v>
      </c>
      <c r="D35309" s="2" t="s">
        <v>46</v>
      </c>
      <c r="E35309" s="2" t="s">
        <v>14</v>
      </c>
      <c r="F35309" s="2" t="s">
        <v>21</v>
      </c>
      <c r="G35309" s="2" t="s">
        <v>16</v>
      </c>
      <c r="H35309" s="2" t="s">
        <v>16</v>
      </c>
      <c r="I35309" s="2" t="s">
        <v>22</v>
      </c>
      <c r="J35309">
        <v>1100</v>
      </c>
      <c r="K35309">
        <v>2020</v>
      </c>
      <c r="L35309">
        <v>1522.902</v>
      </c>
      <c r="M35309" s="2" t="s">
        <v>18</v>
      </c>
    </row>
    <row r="35310" spans="1:13" x14ac:dyDescent="0.3">
      <c r="A35310">
        <v>52</v>
      </c>
      <c r="B35310" s="1">
        <v>43458.125</v>
      </c>
      <c r="C35310" s="1">
        <v>43462.125</v>
      </c>
      <c r="D35310" s="2" t="s">
        <v>46</v>
      </c>
      <c r="E35310" s="2" t="s">
        <v>14</v>
      </c>
      <c r="F35310" s="2" t="s">
        <v>23</v>
      </c>
      <c r="G35310" s="2" t="s">
        <v>16</v>
      </c>
      <c r="H35310" s="2" t="s">
        <v>16</v>
      </c>
      <c r="I35310" s="2" t="s">
        <v>22</v>
      </c>
      <c r="J35310">
        <v>766</v>
      </c>
      <c r="K35310">
        <v>1739</v>
      </c>
      <c r="L35310">
        <v>1357.3389999999999</v>
      </c>
      <c r="M35310" s="2" t="s">
        <v>18</v>
      </c>
    </row>
    <row r="35311" spans="1:13" x14ac:dyDescent="0.3">
      <c r="A35311">
        <v>52</v>
      </c>
      <c r="B35311" s="1">
        <v>43458.125</v>
      </c>
      <c r="C35311" s="1">
        <v>43462.125</v>
      </c>
      <c r="D35311" s="2" t="s">
        <v>46</v>
      </c>
      <c r="E35311" s="2" t="s">
        <v>14</v>
      </c>
      <c r="F35311" s="2" t="s">
        <v>15</v>
      </c>
      <c r="G35311" s="2" t="s">
        <v>16</v>
      </c>
      <c r="H35311" s="2" t="s">
        <v>16</v>
      </c>
      <c r="I35311" s="2" t="s">
        <v>17</v>
      </c>
      <c r="J35311">
        <v>890</v>
      </c>
      <c r="K35311">
        <v>1249</v>
      </c>
      <c r="L35311">
        <v>1100.066</v>
      </c>
      <c r="M35311" s="2" t="s">
        <v>18</v>
      </c>
    </row>
    <row r="35312" spans="1:13" x14ac:dyDescent="0.3">
      <c r="A35312">
        <v>52</v>
      </c>
      <c r="B35312" s="1">
        <v>43458.125</v>
      </c>
      <c r="C35312" s="1">
        <v>43462.125</v>
      </c>
      <c r="D35312" s="2" t="s">
        <v>46</v>
      </c>
      <c r="E35312" s="2" t="s">
        <v>14</v>
      </c>
      <c r="F35312" s="2" t="s">
        <v>19</v>
      </c>
      <c r="G35312" s="2" t="s">
        <v>16</v>
      </c>
      <c r="H35312" s="2" t="s">
        <v>16</v>
      </c>
      <c r="I35312" s="2" t="s">
        <v>17</v>
      </c>
      <c r="J35312">
        <v>850</v>
      </c>
      <c r="K35312">
        <v>1290</v>
      </c>
      <c r="L35312">
        <v>985.44600000000003</v>
      </c>
      <c r="M35312" s="2" t="s">
        <v>18</v>
      </c>
    </row>
    <row r="35313" spans="1:13" x14ac:dyDescent="0.3">
      <c r="A35313">
        <v>52</v>
      </c>
      <c r="B35313" s="1">
        <v>43458.125</v>
      </c>
      <c r="C35313" s="1">
        <v>43462.125</v>
      </c>
      <c r="D35313" s="2" t="s">
        <v>46</v>
      </c>
      <c r="E35313" s="2" t="s">
        <v>14</v>
      </c>
      <c r="F35313" s="2" t="s">
        <v>20</v>
      </c>
      <c r="G35313" s="2" t="s">
        <v>16</v>
      </c>
      <c r="H35313" s="2" t="s">
        <v>16</v>
      </c>
      <c r="I35313" s="2" t="s">
        <v>17</v>
      </c>
      <c r="J35313">
        <v>495</v>
      </c>
      <c r="K35313">
        <v>990</v>
      </c>
      <c r="L35313">
        <v>798.51400000000001</v>
      </c>
      <c r="M35313" s="2" t="s">
        <v>18</v>
      </c>
    </row>
    <row r="35314" spans="1:13" x14ac:dyDescent="0.3">
      <c r="A35314">
        <v>52</v>
      </c>
      <c r="B35314" s="1">
        <v>43458.125</v>
      </c>
      <c r="C35314" s="1">
        <v>43462.125</v>
      </c>
      <c r="D35314" s="2" t="s">
        <v>46</v>
      </c>
      <c r="E35314" s="2" t="s">
        <v>14</v>
      </c>
      <c r="F35314" s="2" t="s">
        <v>48</v>
      </c>
      <c r="G35314" s="2" t="s">
        <v>16</v>
      </c>
      <c r="H35314" s="2" t="s">
        <v>16</v>
      </c>
      <c r="I35314" s="2" t="s">
        <v>17</v>
      </c>
      <c r="J35314">
        <v>1059</v>
      </c>
      <c r="K35314">
        <v>1590</v>
      </c>
      <c r="L35314">
        <v>1365.692</v>
      </c>
      <c r="M35314" s="2" t="s">
        <v>18</v>
      </c>
    </row>
    <row r="35315" spans="1:13" x14ac:dyDescent="0.3">
      <c r="A35315">
        <v>52</v>
      </c>
      <c r="B35315" s="1">
        <v>43458.125</v>
      </c>
      <c r="C35315" s="1">
        <v>43462.125</v>
      </c>
      <c r="D35315" s="2" t="s">
        <v>46</v>
      </c>
      <c r="E35315" s="2" t="s">
        <v>14</v>
      </c>
      <c r="F35315" s="2" t="s">
        <v>24</v>
      </c>
      <c r="G35315" s="2" t="s">
        <v>16</v>
      </c>
      <c r="H35315" s="2" t="s">
        <v>16</v>
      </c>
      <c r="I35315" s="2" t="s">
        <v>17</v>
      </c>
      <c r="J35315">
        <v>469</v>
      </c>
      <c r="K35315">
        <v>765</v>
      </c>
      <c r="L35315">
        <v>667.75</v>
      </c>
      <c r="M35315" s="2" t="s">
        <v>18</v>
      </c>
    </row>
    <row r="35316" spans="1:13" x14ac:dyDescent="0.3">
      <c r="A35316">
        <v>52</v>
      </c>
      <c r="B35316" s="1">
        <v>43458.125</v>
      </c>
      <c r="C35316" s="1">
        <v>43462.125</v>
      </c>
      <c r="D35316" s="2" t="s">
        <v>46</v>
      </c>
      <c r="E35316" s="2" t="s">
        <v>14</v>
      </c>
      <c r="F35316" s="2" t="s">
        <v>25</v>
      </c>
      <c r="G35316" s="2" t="s">
        <v>16</v>
      </c>
      <c r="H35316" s="2" t="s">
        <v>16</v>
      </c>
      <c r="I35316" s="2" t="s">
        <v>17</v>
      </c>
      <c r="J35316">
        <v>1790</v>
      </c>
      <c r="K35316">
        <v>3150</v>
      </c>
      <c r="L35316">
        <v>2570.3829999999998</v>
      </c>
      <c r="M35316" s="2" t="s">
        <v>18</v>
      </c>
    </row>
    <row r="35317" spans="1:13" x14ac:dyDescent="0.3">
      <c r="A35317">
        <v>52</v>
      </c>
      <c r="B35317" s="1">
        <v>43458.125</v>
      </c>
      <c r="C35317" s="1">
        <v>43462.125</v>
      </c>
      <c r="D35317" s="2" t="s">
        <v>46</v>
      </c>
      <c r="E35317" s="2" t="s">
        <v>14</v>
      </c>
      <c r="F35317" s="2" t="s">
        <v>26</v>
      </c>
      <c r="G35317" s="2" t="s">
        <v>16</v>
      </c>
      <c r="H35317" s="2" t="s">
        <v>16</v>
      </c>
      <c r="I35317" s="2" t="s">
        <v>17</v>
      </c>
      <c r="J35317">
        <v>465</v>
      </c>
      <c r="K35317">
        <v>890</v>
      </c>
      <c r="L35317">
        <v>693.29300000000001</v>
      </c>
      <c r="M35317" s="2" t="s">
        <v>18</v>
      </c>
    </row>
    <row r="35318" spans="1:13" x14ac:dyDescent="0.3">
      <c r="A35318">
        <v>52</v>
      </c>
      <c r="B35318" s="1">
        <v>43458.125</v>
      </c>
      <c r="C35318" s="1">
        <v>43462.125</v>
      </c>
      <c r="D35318" s="2" t="s">
        <v>46</v>
      </c>
      <c r="E35318" s="2" t="s">
        <v>14</v>
      </c>
      <c r="F35318" s="2" t="s">
        <v>27</v>
      </c>
      <c r="G35318" s="2" t="s">
        <v>16</v>
      </c>
      <c r="H35318" s="2" t="s">
        <v>16</v>
      </c>
      <c r="I35318" s="2" t="s">
        <v>17</v>
      </c>
      <c r="J35318">
        <v>465</v>
      </c>
      <c r="K35318">
        <v>890</v>
      </c>
      <c r="L35318">
        <v>684.79399999999998</v>
      </c>
      <c r="M35318" s="2" t="s">
        <v>18</v>
      </c>
    </row>
    <row r="35319" spans="1:13" x14ac:dyDescent="0.3">
      <c r="A35319">
        <v>52</v>
      </c>
      <c r="B35319" s="1">
        <v>43458.125</v>
      </c>
      <c r="C35319" s="1">
        <v>43462.125</v>
      </c>
      <c r="D35319" s="2" t="s">
        <v>46</v>
      </c>
      <c r="E35319" s="2" t="s">
        <v>14</v>
      </c>
      <c r="F35319" s="2" t="s">
        <v>28</v>
      </c>
      <c r="G35319" s="2" t="s">
        <v>16</v>
      </c>
      <c r="H35319" s="2" t="s">
        <v>16</v>
      </c>
      <c r="I35319" s="2" t="s">
        <v>17</v>
      </c>
      <c r="J35319">
        <v>1499</v>
      </c>
      <c r="K35319">
        <v>2390</v>
      </c>
      <c r="L35319">
        <v>2068.71</v>
      </c>
      <c r="M35319" s="2" t="s">
        <v>18</v>
      </c>
    </row>
    <row r="35320" spans="1:13" x14ac:dyDescent="0.3">
      <c r="A35320">
        <v>52</v>
      </c>
      <c r="B35320" s="1">
        <v>43458.125</v>
      </c>
      <c r="C35320" s="1">
        <v>43462.125</v>
      </c>
      <c r="D35320" s="2" t="s">
        <v>46</v>
      </c>
      <c r="E35320" s="2" t="s">
        <v>14</v>
      </c>
      <c r="F35320" s="2" t="s">
        <v>29</v>
      </c>
      <c r="G35320" s="2" t="s">
        <v>16</v>
      </c>
      <c r="H35320" s="2" t="s">
        <v>16</v>
      </c>
      <c r="I35320" s="2" t="s">
        <v>17</v>
      </c>
      <c r="J35320">
        <v>1250</v>
      </c>
      <c r="K35320">
        <v>2540</v>
      </c>
      <c r="L35320">
        <v>2084.5210000000002</v>
      </c>
      <c r="M35320" s="2" t="s">
        <v>18</v>
      </c>
    </row>
    <row r="35321" spans="1:13" x14ac:dyDescent="0.3">
      <c r="A35321">
        <v>52</v>
      </c>
      <c r="B35321" s="1">
        <v>43458.125</v>
      </c>
      <c r="C35321" s="1">
        <v>43462.125</v>
      </c>
      <c r="D35321" s="2" t="s">
        <v>46</v>
      </c>
      <c r="E35321" s="2" t="s">
        <v>14</v>
      </c>
      <c r="F35321" s="2" t="s">
        <v>49</v>
      </c>
      <c r="G35321" s="2" t="s">
        <v>16</v>
      </c>
      <c r="H35321" s="2" t="s">
        <v>16</v>
      </c>
      <c r="I35321" s="2" t="s">
        <v>17</v>
      </c>
      <c r="J35321">
        <v>1510</v>
      </c>
      <c r="K35321">
        <v>2190</v>
      </c>
      <c r="L35321">
        <v>1914.8920000000001</v>
      </c>
      <c r="M35321" s="2" t="s">
        <v>18</v>
      </c>
    </row>
    <row r="35322" spans="1:13" x14ac:dyDescent="0.3">
      <c r="A35322">
        <v>52</v>
      </c>
      <c r="B35322" s="1">
        <v>43458.125</v>
      </c>
      <c r="C35322" s="1">
        <v>43462.125</v>
      </c>
      <c r="D35322" s="2" t="s">
        <v>46</v>
      </c>
      <c r="E35322" s="2" t="s">
        <v>14</v>
      </c>
      <c r="F35322" s="2" t="s">
        <v>30</v>
      </c>
      <c r="G35322" s="2" t="s">
        <v>16</v>
      </c>
      <c r="H35322" s="2" t="s">
        <v>16</v>
      </c>
      <c r="I35322" s="2" t="s">
        <v>17</v>
      </c>
      <c r="J35322">
        <v>2360</v>
      </c>
      <c r="K35322">
        <v>3715</v>
      </c>
      <c r="L35322">
        <v>3053.1770000000001</v>
      </c>
      <c r="M35322" s="2" t="s">
        <v>18</v>
      </c>
    </row>
    <row r="35323" spans="1:13" x14ac:dyDescent="0.3">
      <c r="A35323">
        <v>52</v>
      </c>
      <c r="B35323" s="1">
        <v>43458.125</v>
      </c>
      <c r="C35323" s="1">
        <v>43462.125</v>
      </c>
      <c r="D35323" s="2" t="s">
        <v>46</v>
      </c>
      <c r="E35323" s="2" t="s">
        <v>14</v>
      </c>
      <c r="F35323" s="2" t="s">
        <v>31</v>
      </c>
      <c r="G35323" s="2" t="s">
        <v>16</v>
      </c>
      <c r="H35323" s="2" t="s">
        <v>16</v>
      </c>
      <c r="I35323" s="2" t="s">
        <v>32</v>
      </c>
      <c r="J35323">
        <v>255</v>
      </c>
      <c r="K35323">
        <v>789</v>
      </c>
      <c r="L35323">
        <v>593.67899999999997</v>
      </c>
      <c r="M35323" s="2" t="s">
        <v>18</v>
      </c>
    </row>
    <row r="35324" spans="1:13" x14ac:dyDescent="0.3">
      <c r="A35324">
        <v>1</v>
      </c>
      <c r="B35324" s="1">
        <v>43465.125</v>
      </c>
      <c r="C35324" s="1">
        <v>43469.125</v>
      </c>
      <c r="D35324" s="2" t="s">
        <v>47</v>
      </c>
      <c r="E35324" s="2" t="s">
        <v>14</v>
      </c>
      <c r="F35324" s="2" t="s">
        <v>21</v>
      </c>
      <c r="G35324" s="2" t="s">
        <v>16</v>
      </c>
      <c r="H35324" s="2" t="s">
        <v>16</v>
      </c>
      <c r="I35324" s="2" t="s">
        <v>22</v>
      </c>
      <c r="J35324">
        <v>990</v>
      </c>
      <c r="K35324">
        <v>2020</v>
      </c>
      <c r="L35324">
        <v>1558.625</v>
      </c>
      <c r="M35324" s="2" t="s">
        <v>18</v>
      </c>
    </row>
    <row r="35325" spans="1:13" x14ac:dyDescent="0.3">
      <c r="A35325">
        <v>1</v>
      </c>
      <c r="B35325" s="1">
        <v>43465.125</v>
      </c>
      <c r="C35325" s="1">
        <v>43469.125</v>
      </c>
      <c r="D35325" s="2" t="s">
        <v>47</v>
      </c>
      <c r="E35325" s="2" t="s">
        <v>14</v>
      </c>
      <c r="F35325" s="2" t="s">
        <v>23</v>
      </c>
      <c r="G35325" s="2" t="s">
        <v>16</v>
      </c>
      <c r="H35325" s="2" t="s">
        <v>16</v>
      </c>
      <c r="I35325" s="2" t="s">
        <v>22</v>
      </c>
      <c r="J35325">
        <v>829</v>
      </c>
      <c r="K35325">
        <v>1790</v>
      </c>
      <c r="L35325">
        <v>1456.8</v>
      </c>
      <c r="M35325" s="2" t="s">
        <v>18</v>
      </c>
    </row>
    <row r="35326" spans="1:13" x14ac:dyDescent="0.3">
      <c r="A35326">
        <v>1</v>
      </c>
      <c r="B35326" s="1">
        <v>43465.125</v>
      </c>
      <c r="C35326" s="1">
        <v>43469.125</v>
      </c>
      <c r="D35326" s="2" t="s">
        <v>47</v>
      </c>
      <c r="E35326" s="2" t="s">
        <v>14</v>
      </c>
      <c r="F35326" s="2" t="s">
        <v>15</v>
      </c>
      <c r="G35326" s="2" t="s">
        <v>16</v>
      </c>
      <c r="H35326" s="2" t="s">
        <v>16</v>
      </c>
      <c r="I35326" s="2" t="s">
        <v>17</v>
      </c>
      <c r="J35326">
        <v>939</v>
      </c>
      <c r="K35326">
        <v>1249</v>
      </c>
      <c r="L35326">
        <v>1148.059</v>
      </c>
      <c r="M35326" s="2" t="s">
        <v>18</v>
      </c>
    </row>
    <row r="35327" spans="1:13" x14ac:dyDescent="0.3">
      <c r="A35327">
        <v>1</v>
      </c>
      <c r="B35327" s="1">
        <v>43465.125</v>
      </c>
      <c r="C35327" s="1">
        <v>43469.125</v>
      </c>
      <c r="D35327" s="2" t="s">
        <v>47</v>
      </c>
      <c r="E35327" s="2" t="s">
        <v>14</v>
      </c>
      <c r="F35327" s="2" t="s">
        <v>19</v>
      </c>
      <c r="G35327" s="2" t="s">
        <v>16</v>
      </c>
      <c r="H35327" s="2" t="s">
        <v>16</v>
      </c>
      <c r="I35327" s="2" t="s">
        <v>17</v>
      </c>
      <c r="J35327">
        <v>879</v>
      </c>
      <c r="K35327">
        <v>1199</v>
      </c>
      <c r="L35327">
        <v>1083</v>
      </c>
      <c r="M35327" s="2" t="s">
        <v>18</v>
      </c>
    </row>
    <row r="35328" spans="1:13" x14ac:dyDescent="0.3">
      <c r="A35328">
        <v>1</v>
      </c>
      <c r="B35328" s="1">
        <v>43465.125</v>
      </c>
      <c r="C35328" s="1">
        <v>43469.125</v>
      </c>
      <c r="D35328" s="2" t="s">
        <v>47</v>
      </c>
      <c r="E35328" s="2" t="s">
        <v>14</v>
      </c>
      <c r="F35328" s="2" t="s">
        <v>20</v>
      </c>
      <c r="G35328" s="2" t="s">
        <v>16</v>
      </c>
      <c r="H35328" s="2" t="s">
        <v>16</v>
      </c>
      <c r="I35328" s="2" t="s">
        <v>17</v>
      </c>
      <c r="J35328">
        <v>649</v>
      </c>
      <c r="K35328">
        <v>940</v>
      </c>
      <c r="L35328">
        <v>833</v>
      </c>
      <c r="M35328" s="2" t="s">
        <v>18</v>
      </c>
    </row>
    <row r="35329" spans="1:13" x14ac:dyDescent="0.3">
      <c r="A35329">
        <v>1</v>
      </c>
      <c r="B35329" s="1">
        <v>43465.125</v>
      </c>
      <c r="C35329" s="1">
        <v>43469.125</v>
      </c>
      <c r="D35329" s="2" t="s">
        <v>47</v>
      </c>
      <c r="E35329" s="2" t="s">
        <v>14</v>
      </c>
      <c r="F35329" s="2" t="s">
        <v>48</v>
      </c>
      <c r="G35329" s="2" t="s">
        <v>16</v>
      </c>
      <c r="H35329" s="2" t="s">
        <v>16</v>
      </c>
      <c r="I35329" s="2" t="s">
        <v>17</v>
      </c>
      <c r="J35329">
        <v>999</v>
      </c>
      <c r="K35329">
        <v>1790</v>
      </c>
      <c r="L35329">
        <v>1413.1669999999999</v>
      </c>
      <c r="M35329" s="2" t="s">
        <v>18</v>
      </c>
    </row>
    <row r="35330" spans="1:13" x14ac:dyDescent="0.3">
      <c r="A35330">
        <v>1</v>
      </c>
      <c r="B35330" s="1">
        <v>43465.125</v>
      </c>
      <c r="C35330" s="1">
        <v>43469.125</v>
      </c>
      <c r="D35330" s="2" t="s">
        <v>47</v>
      </c>
      <c r="E35330" s="2" t="s">
        <v>14</v>
      </c>
      <c r="F35330" s="2" t="s">
        <v>24</v>
      </c>
      <c r="G35330" s="2" t="s">
        <v>16</v>
      </c>
      <c r="H35330" s="2" t="s">
        <v>16</v>
      </c>
      <c r="I35330" s="2" t="s">
        <v>17</v>
      </c>
      <c r="J35330">
        <v>629</v>
      </c>
      <c r="K35330">
        <v>765</v>
      </c>
      <c r="L35330">
        <v>702.91700000000003</v>
      </c>
      <c r="M35330" s="2" t="s">
        <v>18</v>
      </c>
    </row>
    <row r="35331" spans="1:13" x14ac:dyDescent="0.3">
      <c r="A35331">
        <v>1</v>
      </c>
      <c r="B35331" s="1">
        <v>43465.125</v>
      </c>
      <c r="C35331" s="1">
        <v>43469.125</v>
      </c>
      <c r="D35331" s="2" t="s">
        <v>47</v>
      </c>
      <c r="E35331" s="2" t="s">
        <v>14</v>
      </c>
      <c r="F35331" s="2" t="s">
        <v>25</v>
      </c>
      <c r="G35331" s="2" t="s">
        <v>16</v>
      </c>
      <c r="H35331" s="2" t="s">
        <v>16</v>
      </c>
      <c r="I35331" s="2" t="s">
        <v>17</v>
      </c>
      <c r="J35331">
        <v>2200</v>
      </c>
      <c r="K35331">
        <v>3150</v>
      </c>
      <c r="L35331">
        <v>2603</v>
      </c>
      <c r="M35331" s="2" t="s">
        <v>18</v>
      </c>
    </row>
    <row r="35332" spans="1:13" x14ac:dyDescent="0.3">
      <c r="A35332">
        <v>1</v>
      </c>
      <c r="B35332" s="1">
        <v>43465.125</v>
      </c>
      <c r="C35332" s="1">
        <v>43469.125</v>
      </c>
      <c r="D35332" s="2" t="s">
        <v>47</v>
      </c>
      <c r="E35332" s="2" t="s">
        <v>14</v>
      </c>
      <c r="F35332" s="2" t="s">
        <v>26</v>
      </c>
      <c r="G35332" s="2" t="s">
        <v>16</v>
      </c>
      <c r="H35332" s="2" t="s">
        <v>16</v>
      </c>
      <c r="I35332" s="2" t="s">
        <v>17</v>
      </c>
      <c r="J35332">
        <v>460</v>
      </c>
      <c r="K35332">
        <v>959</v>
      </c>
      <c r="L35332">
        <v>725.46699999999998</v>
      </c>
      <c r="M35332" s="2" t="s">
        <v>18</v>
      </c>
    </row>
    <row r="35333" spans="1:13" x14ac:dyDescent="0.3">
      <c r="A35333">
        <v>1</v>
      </c>
      <c r="B35333" s="1">
        <v>43465.125</v>
      </c>
      <c r="C35333" s="1">
        <v>43469.125</v>
      </c>
      <c r="D35333" s="2" t="s">
        <v>47</v>
      </c>
      <c r="E35333" s="2" t="s">
        <v>14</v>
      </c>
      <c r="F35333" s="2" t="s">
        <v>27</v>
      </c>
      <c r="G35333" s="2" t="s">
        <v>16</v>
      </c>
      <c r="H35333" s="2" t="s">
        <v>16</v>
      </c>
      <c r="I35333" s="2" t="s">
        <v>17</v>
      </c>
      <c r="J35333">
        <v>460</v>
      </c>
      <c r="K35333">
        <v>959</v>
      </c>
      <c r="L35333">
        <v>721.46699999999998</v>
      </c>
      <c r="M35333" s="2" t="s">
        <v>18</v>
      </c>
    </row>
    <row r="35334" spans="1:13" x14ac:dyDescent="0.3">
      <c r="A35334">
        <v>1</v>
      </c>
      <c r="B35334" s="1">
        <v>43465.125</v>
      </c>
      <c r="C35334" s="1">
        <v>43469.125</v>
      </c>
      <c r="D35334" s="2" t="s">
        <v>47</v>
      </c>
      <c r="E35334" s="2" t="s">
        <v>14</v>
      </c>
      <c r="F35334" s="2" t="s">
        <v>28</v>
      </c>
      <c r="G35334" s="2" t="s">
        <v>16</v>
      </c>
      <c r="H35334" s="2" t="s">
        <v>16</v>
      </c>
      <c r="I35334" s="2" t="s">
        <v>17</v>
      </c>
      <c r="J35334">
        <v>1790</v>
      </c>
      <c r="K35334">
        <v>2419</v>
      </c>
      <c r="L35334">
        <v>2169.556</v>
      </c>
      <c r="M35334" s="2" t="s">
        <v>18</v>
      </c>
    </row>
    <row r="35335" spans="1:13" x14ac:dyDescent="0.3">
      <c r="A35335">
        <v>1</v>
      </c>
      <c r="B35335" s="1">
        <v>43465.125</v>
      </c>
      <c r="C35335" s="1">
        <v>43469.125</v>
      </c>
      <c r="D35335" s="2" t="s">
        <v>47</v>
      </c>
      <c r="E35335" s="2" t="s">
        <v>14</v>
      </c>
      <c r="F35335" s="2" t="s">
        <v>29</v>
      </c>
      <c r="G35335" s="2" t="s">
        <v>16</v>
      </c>
      <c r="H35335" s="2" t="s">
        <v>16</v>
      </c>
      <c r="I35335" s="2" t="s">
        <v>17</v>
      </c>
      <c r="J35335">
        <v>1399</v>
      </c>
      <c r="K35335">
        <v>2439</v>
      </c>
      <c r="L35335">
        <v>2069.5</v>
      </c>
      <c r="M35335" s="2" t="s">
        <v>18</v>
      </c>
    </row>
    <row r="35336" spans="1:13" x14ac:dyDescent="0.3">
      <c r="A35336">
        <v>1</v>
      </c>
      <c r="B35336" s="1">
        <v>43465.125</v>
      </c>
      <c r="C35336" s="1">
        <v>43469.125</v>
      </c>
      <c r="D35336" s="2" t="s">
        <v>47</v>
      </c>
      <c r="E35336" s="2" t="s">
        <v>14</v>
      </c>
      <c r="F35336" s="2" t="s">
        <v>49</v>
      </c>
      <c r="G35336" s="2" t="s">
        <v>16</v>
      </c>
      <c r="H35336" s="2" t="s">
        <v>16</v>
      </c>
      <c r="I35336" s="2" t="s">
        <v>17</v>
      </c>
      <c r="J35336">
        <v>1860</v>
      </c>
      <c r="K35336">
        <v>2219</v>
      </c>
      <c r="L35336">
        <v>1955.4169999999999</v>
      </c>
      <c r="M35336" s="2" t="s">
        <v>18</v>
      </c>
    </row>
    <row r="35337" spans="1:13" x14ac:dyDescent="0.3">
      <c r="A35337">
        <v>1</v>
      </c>
      <c r="B35337" s="1">
        <v>43465.125</v>
      </c>
      <c r="C35337" s="1">
        <v>43469.125</v>
      </c>
      <c r="D35337" s="2" t="s">
        <v>47</v>
      </c>
      <c r="E35337" s="2" t="s">
        <v>14</v>
      </c>
      <c r="F35337" s="2" t="s">
        <v>30</v>
      </c>
      <c r="G35337" s="2" t="s">
        <v>16</v>
      </c>
      <c r="H35337" s="2" t="s">
        <v>16</v>
      </c>
      <c r="I35337" s="2" t="s">
        <v>17</v>
      </c>
      <c r="J35337">
        <v>2360</v>
      </c>
      <c r="K35337">
        <v>3715</v>
      </c>
      <c r="L35337">
        <v>3042.5</v>
      </c>
      <c r="M35337" s="2" t="s">
        <v>18</v>
      </c>
    </row>
    <row r="35338" spans="1:13" x14ac:dyDescent="0.3">
      <c r="A35338">
        <v>1</v>
      </c>
      <c r="B35338" s="1">
        <v>43465.125</v>
      </c>
      <c r="C35338" s="1">
        <v>43469.125</v>
      </c>
      <c r="D35338" s="2" t="s">
        <v>47</v>
      </c>
      <c r="E35338" s="2" t="s">
        <v>14</v>
      </c>
      <c r="F35338" s="2" t="s">
        <v>31</v>
      </c>
      <c r="G35338" s="2" t="s">
        <v>16</v>
      </c>
      <c r="H35338" s="2" t="s">
        <v>16</v>
      </c>
      <c r="I35338" s="2" t="s">
        <v>32</v>
      </c>
      <c r="J35338">
        <v>289</v>
      </c>
      <c r="K35338">
        <v>789</v>
      </c>
      <c r="L35338">
        <v>632.31299999999999</v>
      </c>
      <c r="M35338" s="2" t="s">
        <v>18</v>
      </c>
    </row>
    <row r="35339" spans="1:13" x14ac:dyDescent="0.3">
      <c r="A35339">
        <v>1</v>
      </c>
      <c r="B35339" s="1">
        <v>43465.125</v>
      </c>
      <c r="C35339" s="1">
        <v>43469.125</v>
      </c>
      <c r="D35339" s="2" t="s">
        <v>43</v>
      </c>
      <c r="E35339" s="2" t="s">
        <v>14</v>
      </c>
      <c r="F35339" s="2" t="s">
        <v>21</v>
      </c>
      <c r="G35339" s="2" t="s">
        <v>16</v>
      </c>
      <c r="H35339" s="2" t="s">
        <v>16</v>
      </c>
      <c r="I35339" s="2" t="s">
        <v>22</v>
      </c>
      <c r="J35339">
        <v>1100</v>
      </c>
      <c r="K35339">
        <v>2020</v>
      </c>
      <c r="L35339">
        <v>1617.04</v>
      </c>
      <c r="M35339" s="2" t="s">
        <v>18</v>
      </c>
    </row>
    <row r="35340" spans="1:13" x14ac:dyDescent="0.3">
      <c r="A35340">
        <v>1</v>
      </c>
      <c r="B35340" s="1">
        <v>43465.125</v>
      </c>
      <c r="C35340" s="1">
        <v>43469.125</v>
      </c>
      <c r="D35340" s="2" t="s">
        <v>43</v>
      </c>
      <c r="E35340" s="2" t="s">
        <v>14</v>
      </c>
      <c r="F35340" s="2" t="s">
        <v>23</v>
      </c>
      <c r="G35340" s="2" t="s">
        <v>16</v>
      </c>
      <c r="H35340" s="2" t="s">
        <v>16</v>
      </c>
      <c r="I35340" s="2" t="s">
        <v>22</v>
      </c>
      <c r="J35340">
        <v>916</v>
      </c>
      <c r="K35340">
        <v>1790</v>
      </c>
      <c r="L35340">
        <v>1401.8910000000001</v>
      </c>
      <c r="M35340" s="2" t="s">
        <v>18</v>
      </c>
    </row>
    <row r="35341" spans="1:13" x14ac:dyDescent="0.3">
      <c r="A35341">
        <v>1</v>
      </c>
      <c r="B35341" s="1">
        <v>43465.125</v>
      </c>
      <c r="C35341" s="1">
        <v>43469.125</v>
      </c>
      <c r="D35341" s="2" t="s">
        <v>43</v>
      </c>
      <c r="E35341" s="2" t="s">
        <v>14</v>
      </c>
      <c r="F35341" s="2" t="s">
        <v>15</v>
      </c>
      <c r="G35341" s="2" t="s">
        <v>16</v>
      </c>
      <c r="H35341" s="2" t="s">
        <v>16</v>
      </c>
      <c r="I35341" s="2" t="s">
        <v>17</v>
      </c>
      <c r="J35341">
        <v>889</v>
      </c>
      <c r="K35341">
        <v>1249</v>
      </c>
      <c r="L35341">
        <v>1141.174</v>
      </c>
      <c r="M35341" s="2" t="s">
        <v>18</v>
      </c>
    </row>
    <row r="35342" spans="1:13" x14ac:dyDescent="0.3">
      <c r="A35342">
        <v>1</v>
      </c>
      <c r="B35342" s="1">
        <v>43465.125</v>
      </c>
      <c r="C35342" s="1">
        <v>43469.125</v>
      </c>
      <c r="D35342" s="2" t="s">
        <v>43</v>
      </c>
      <c r="E35342" s="2" t="s">
        <v>14</v>
      </c>
      <c r="F35342" s="2" t="s">
        <v>19</v>
      </c>
      <c r="G35342" s="2" t="s">
        <v>16</v>
      </c>
      <c r="H35342" s="2" t="s">
        <v>16</v>
      </c>
      <c r="I35342" s="2" t="s">
        <v>17</v>
      </c>
      <c r="J35342">
        <v>820</v>
      </c>
      <c r="K35342">
        <v>1290</v>
      </c>
      <c r="L35342">
        <v>1084.8109999999999</v>
      </c>
      <c r="M35342" s="2" t="s">
        <v>18</v>
      </c>
    </row>
    <row r="35343" spans="1:13" x14ac:dyDescent="0.3">
      <c r="A35343">
        <v>1</v>
      </c>
      <c r="B35343" s="1">
        <v>43465.125</v>
      </c>
      <c r="C35343" s="1">
        <v>43469.125</v>
      </c>
      <c r="D35343" s="2" t="s">
        <v>43</v>
      </c>
      <c r="E35343" s="2" t="s">
        <v>14</v>
      </c>
      <c r="F35343" s="2" t="s">
        <v>20</v>
      </c>
      <c r="G35343" s="2" t="s">
        <v>16</v>
      </c>
      <c r="H35343" s="2" t="s">
        <v>16</v>
      </c>
      <c r="I35343" s="2" t="s">
        <v>17</v>
      </c>
      <c r="J35343">
        <v>545</v>
      </c>
      <c r="K35343">
        <v>990</v>
      </c>
      <c r="L35343">
        <v>858.61099999999999</v>
      </c>
      <c r="M35343" s="2" t="s">
        <v>18</v>
      </c>
    </row>
    <row r="35344" spans="1:13" x14ac:dyDescent="0.3">
      <c r="A35344">
        <v>1</v>
      </c>
      <c r="B35344" s="1">
        <v>43465.125</v>
      </c>
      <c r="C35344" s="1">
        <v>43469.125</v>
      </c>
      <c r="D35344" s="2" t="s">
        <v>43</v>
      </c>
      <c r="E35344" s="2" t="s">
        <v>14</v>
      </c>
      <c r="F35344" s="2" t="s">
        <v>48</v>
      </c>
      <c r="G35344" s="2" t="s">
        <v>16</v>
      </c>
      <c r="H35344" s="2" t="s">
        <v>16</v>
      </c>
      <c r="I35344" s="2" t="s">
        <v>17</v>
      </c>
      <c r="J35344">
        <v>1059</v>
      </c>
      <c r="K35344">
        <v>1790</v>
      </c>
      <c r="L35344">
        <v>1435.444</v>
      </c>
      <c r="M35344" s="2" t="s">
        <v>18</v>
      </c>
    </row>
    <row r="35345" spans="1:13" x14ac:dyDescent="0.3">
      <c r="A35345">
        <v>1</v>
      </c>
      <c r="B35345" s="1">
        <v>43465.125</v>
      </c>
      <c r="C35345" s="1">
        <v>43469.125</v>
      </c>
      <c r="D35345" s="2" t="s">
        <v>43</v>
      </c>
      <c r="E35345" s="2" t="s">
        <v>14</v>
      </c>
      <c r="F35345" s="2" t="s">
        <v>24</v>
      </c>
      <c r="G35345" s="2" t="s">
        <v>16</v>
      </c>
      <c r="H35345" s="2" t="s">
        <v>16</v>
      </c>
      <c r="I35345" s="2" t="s">
        <v>17</v>
      </c>
      <c r="J35345">
        <v>490</v>
      </c>
      <c r="K35345">
        <v>769</v>
      </c>
      <c r="L35345">
        <v>693.447</v>
      </c>
      <c r="M35345" s="2" t="s">
        <v>18</v>
      </c>
    </row>
    <row r="35346" spans="1:13" x14ac:dyDescent="0.3">
      <c r="A35346">
        <v>1</v>
      </c>
      <c r="B35346" s="1">
        <v>43465.125</v>
      </c>
      <c r="C35346" s="1">
        <v>43469.125</v>
      </c>
      <c r="D35346" s="2" t="s">
        <v>43</v>
      </c>
      <c r="E35346" s="2" t="s">
        <v>14</v>
      </c>
      <c r="F35346" s="2" t="s">
        <v>25</v>
      </c>
      <c r="G35346" s="2" t="s">
        <v>16</v>
      </c>
      <c r="H35346" s="2" t="s">
        <v>16</v>
      </c>
      <c r="I35346" s="2" t="s">
        <v>17</v>
      </c>
      <c r="J35346">
        <v>1990</v>
      </c>
      <c r="K35346">
        <v>3150</v>
      </c>
      <c r="L35346">
        <v>2710.201</v>
      </c>
      <c r="M35346" s="2" t="s">
        <v>18</v>
      </c>
    </row>
    <row r="35347" spans="1:13" x14ac:dyDescent="0.3">
      <c r="A35347">
        <v>1</v>
      </c>
      <c r="B35347" s="1">
        <v>43465.125</v>
      </c>
      <c r="C35347" s="1">
        <v>43469.125</v>
      </c>
      <c r="D35347" s="2" t="s">
        <v>43</v>
      </c>
      <c r="E35347" s="2" t="s">
        <v>14</v>
      </c>
      <c r="F35347" s="2" t="s">
        <v>26</v>
      </c>
      <c r="G35347" s="2" t="s">
        <v>16</v>
      </c>
      <c r="H35347" s="2" t="s">
        <v>16</v>
      </c>
      <c r="I35347" s="2" t="s">
        <v>17</v>
      </c>
      <c r="J35347">
        <v>455</v>
      </c>
      <c r="K35347">
        <v>959</v>
      </c>
      <c r="L35347">
        <v>722.76199999999994</v>
      </c>
      <c r="M35347" s="2" t="s">
        <v>18</v>
      </c>
    </row>
    <row r="35348" spans="1:13" x14ac:dyDescent="0.3">
      <c r="A35348">
        <v>1</v>
      </c>
      <c r="B35348" s="1">
        <v>43465.125</v>
      </c>
      <c r="C35348" s="1">
        <v>43469.125</v>
      </c>
      <c r="D35348" s="2" t="s">
        <v>43</v>
      </c>
      <c r="E35348" s="2" t="s">
        <v>14</v>
      </c>
      <c r="F35348" s="2" t="s">
        <v>27</v>
      </c>
      <c r="G35348" s="2" t="s">
        <v>16</v>
      </c>
      <c r="H35348" s="2" t="s">
        <v>16</v>
      </c>
      <c r="I35348" s="2" t="s">
        <v>17</v>
      </c>
      <c r="J35348">
        <v>455</v>
      </c>
      <c r="K35348">
        <v>959</v>
      </c>
      <c r="L35348">
        <v>724.11400000000003</v>
      </c>
      <c r="M35348" s="2" t="s">
        <v>18</v>
      </c>
    </row>
    <row r="35349" spans="1:13" x14ac:dyDescent="0.3">
      <c r="A35349">
        <v>1</v>
      </c>
      <c r="B35349" s="1">
        <v>43465.125</v>
      </c>
      <c r="C35349" s="1">
        <v>43469.125</v>
      </c>
      <c r="D35349" s="2" t="s">
        <v>43</v>
      </c>
      <c r="E35349" s="2" t="s">
        <v>14</v>
      </c>
      <c r="F35349" s="2" t="s">
        <v>28</v>
      </c>
      <c r="G35349" s="2" t="s">
        <v>16</v>
      </c>
      <c r="H35349" s="2" t="s">
        <v>16</v>
      </c>
      <c r="I35349" s="2" t="s">
        <v>17</v>
      </c>
      <c r="J35349">
        <v>1559</v>
      </c>
      <c r="K35349">
        <v>2399</v>
      </c>
      <c r="L35349">
        <v>2187.8879999999999</v>
      </c>
      <c r="M35349" s="2" t="s">
        <v>18</v>
      </c>
    </row>
    <row r="35350" spans="1:13" x14ac:dyDescent="0.3">
      <c r="A35350">
        <v>1</v>
      </c>
      <c r="B35350" s="1">
        <v>43465.125</v>
      </c>
      <c r="C35350" s="1">
        <v>43469.125</v>
      </c>
      <c r="D35350" s="2" t="s">
        <v>43</v>
      </c>
      <c r="E35350" s="2" t="s">
        <v>14</v>
      </c>
      <c r="F35350" s="2" t="s">
        <v>29</v>
      </c>
      <c r="G35350" s="2" t="s">
        <v>16</v>
      </c>
      <c r="H35350" s="2" t="s">
        <v>16</v>
      </c>
      <c r="I35350" s="2" t="s">
        <v>17</v>
      </c>
      <c r="J35350">
        <v>1490</v>
      </c>
      <c r="K35350">
        <v>2540</v>
      </c>
      <c r="L35350">
        <v>2155.0540000000001</v>
      </c>
      <c r="M35350" s="2" t="s">
        <v>18</v>
      </c>
    </row>
    <row r="35351" spans="1:13" x14ac:dyDescent="0.3">
      <c r="A35351">
        <v>1</v>
      </c>
      <c r="B35351" s="1">
        <v>43465.125</v>
      </c>
      <c r="C35351" s="1">
        <v>43469.125</v>
      </c>
      <c r="D35351" s="2" t="s">
        <v>43</v>
      </c>
      <c r="E35351" s="2" t="s">
        <v>14</v>
      </c>
      <c r="F35351" s="2" t="s">
        <v>49</v>
      </c>
      <c r="G35351" s="2" t="s">
        <v>16</v>
      </c>
      <c r="H35351" s="2" t="s">
        <v>16</v>
      </c>
      <c r="I35351" s="2" t="s">
        <v>17</v>
      </c>
      <c r="J35351">
        <v>1390</v>
      </c>
      <c r="K35351">
        <v>2219</v>
      </c>
      <c r="L35351">
        <v>1964.8589999999999</v>
      </c>
      <c r="M35351" s="2" t="s">
        <v>18</v>
      </c>
    </row>
    <row r="35352" spans="1:13" x14ac:dyDescent="0.3">
      <c r="A35352">
        <v>1</v>
      </c>
      <c r="B35352" s="1">
        <v>43465.125</v>
      </c>
      <c r="C35352" s="1">
        <v>43469.125</v>
      </c>
      <c r="D35352" s="2" t="s">
        <v>43</v>
      </c>
      <c r="E35352" s="2" t="s">
        <v>14</v>
      </c>
      <c r="F35352" s="2" t="s">
        <v>30</v>
      </c>
      <c r="G35352" s="2" t="s">
        <v>16</v>
      </c>
      <c r="H35352" s="2" t="s">
        <v>16</v>
      </c>
      <c r="I35352" s="2" t="s">
        <v>17</v>
      </c>
      <c r="J35352">
        <v>2190</v>
      </c>
      <c r="K35352">
        <v>3715</v>
      </c>
      <c r="L35352">
        <v>3097.7710000000002</v>
      </c>
      <c r="M35352" s="2" t="s">
        <v>18</v>
      </c>
    </row>
    <row r="35353" spans="1:13" x14ac:dyDescent="0.3">
      <c r="A35353">
        <v>1</v>
      </c>
      <c r="B35353" s="1">
        <v>43465.125</v>
      </c>
      <c r="C35353" s="1">
        <v>43469.125</v>
      </c>
      <c r="D35353" s="2" t="s">
        <v>43</v>
      </c>
      <c r="E35353" s="2" t="s">
        <v>14</v>
      </c>
      <c r="F35353" s="2" t="s">
        <v>31</v>
      </c>
      <c r="G35353" s="2" t="s">
        <v>16</v>
      </c>
      <c r="H35353" s="2" t="s">
        <v>16</v>
      </c>
      <c r="I35353" s="2" t="s">
        <v>32</v>
      </c>
      <c r="J35353">
        <v>285</v>
      </c>
      <c r="K35353">
        <v>799</v>
      </c>
      <c r="L35353">
        <v>655.58900000000006</v>
      </c>
      <c r="M35353" s="2" t="s">
        <v>18</v>
      </c>
    </row>
    <row r="35354" spans="1:13" x14ac:dyDescent="0.3">
      <c r="A35354">
        <v>1</v>
      </c>
      <c r="B35354" s="1">
        <v>43465.125</v>
      </c>
      <c r="C35354" s="1">
        <v>43469.125</v>
      </c>
      <c r="D35354" s="2" t="s">
        <v>44</v>
      </c>
      <c r="E35354" s="2" t="s">
        <v>14</v>
      </c>
      <c r="F35354" s="2" t="s">
        <v>21</v>
      </c>
      <c r="G35354" s="2" t="s">
        <v>16</v>
      </c>
      <c r="H35354" s="2" t="s">
        <v>16</v>
      </c>
      <c r="I35354" s="2" t="s">
        <v>22</v>
      </c>
      <c r="J35354">
        <v>1090</v>
      </c>
      <c r="K35354">
        <v>2020</v>
      </c>
      <c r="L35354">
        <v>1581.06</v>
      </c>
      <c r="M35354" s="2" t="s">
        <v>18</v>
      </c>
    </row>
    <row r="35355" spans="1:13" x14ac:dyDescent="0.3">
      <c r="A35355">
        <v>1</v>
      </c>
      <c r="B35355" s="1">
        <v>43465.125</v>
      </c>
      <c r="C35355" s="1">
        <v>43469.125</v>
      </c>
      <c r="D35355" s="2" t="s">
        <v>44</v>
      </c>
      <c r="E35355" s="2" t="s">
        <v>14</v>
      </c>
      <c r="F35355" s="2" t="s">
        <v>23</v>
      </c>
      <c r="G35355" s="2" t="s">
        <v>16</v>
      </c>
      <c r="H35355" s="2" t="s">
        <v>16</v>
      </c>
      <c r="I35355" s="2" t="s">
        <v>22</v>
      </c>
      <c r="J35355">
        <v>829</v>
      </c>
      <c r="K35355">
        <v>1790</v>
      </c>
      <c r="L35355">
        <v>1427.2670000000001</v>
      </c>
      <c r="M35355" s="2" t="s">
        <v>18</v>
      </c>
    </row>
    <row r="35356" spans="1:13" x14ac:dyDescent="0.3">
      <c r="A35356">
        <v>1</v>
      </c>
      <c r="B35356" s="1">
        <v>43465.125</v>
      </c>
      <c r="C35356" s="1">
        <v>43469.125</v>
      </c>
      <c r="D35356" s="2" t="s">
        <v>44</v>
      </c>
      <c r="E35356" s="2" t="s">
        <v>14</v>
      </c>
      <c r="F35356" s="2" t="s">
        <v>15</v>
      </c>
      <c r="G35356" s="2" t="s">
        <v>16</v>
      </c>
      <c r="H35356" s="2" t="s">
        <v>16</v>
      </c>
      <c r="I35356" s="2" t="s">
        <v>17</v>
      </c>
      <c r="J35356">
        <v>890</v>
      </c>
      <c r="K35356">
        <v>1279</v>
      </c>
      <c r="L35356">
        <v>1165.3240000000001</v>
      </c>
      <c r="M35356" s="2" t="s">
        <v>18</v>
      </c>
    </row>
    <row r="35357" spans="1:13" x14ac:dyDescent="0.3">
      <c r="A35357">
        <v>1</v>
      </c>
      <c r="B35357" s="1">
        <v>43465.125</v>
      </c>
      <c r="C35357" s="1">
        <v>43469.125</v>
      </c>
      <c r="D35357" s="2" t="s">
        <v>44</v>
      </c>
      <c r="E35357" s="2" t="s">
        <v>14</v>
      </c>
      <c r="F35357" s="2" t="s">
        <v>19</v>
      </c>
      <c r="G35357" s="2" t="s">
        <v>16</v>
      </c>
      <c r="H35357" s="2" t="s">
        <v>16</v>
      </c>
      <c r="I35357" s="2" t="s">
        <v>17</v>
      </c>
      <c r="J35357">
        <v>820</v>
      </c>
      <c r="K35357">
        <v>1199</v>
      </c>
      <c r="L35357">
        <v>1048.319</v>
      </c>
      <c r="M35357" s="2" t="s">
        <v>18</v>
      </c>
    </row>
    <row r="35358" spans="1:13" x14ac:dyDescent="0.3">
      <c r="A35358">
        <v>1</v>
      </c>
      <c r="B35358" s="1">
        <v>43465.125</v>
      </c>
      <c r="C35358" s="1">
        <v>43469.125</v>
      </c>
      <c r="D35358" s="2" t="s">
        <v>44</v>
      </c>
      <c r="E35358" s="2" t="s">
        <v>14</v>
      </c>
      <c r="F35358" s="2" t="s">
        <v>20</v>
      </c>
      <c r="G35358" s="2" t="s">
        <v>16</v>
      </c>
      <c r="H35358" s="2" t="s">
        <v>16</v>
      </c>
      <c r="I35358" s="2" t="s">
        <v>17</v>
      </c>
      <c r="J35358">
        <v>749</v>
      </c>
      <c r="K35358">
        <v>990</v>
      </c>
      <c r="L35358">
        <v>870.20399999999995</v>
      </c>
      <c r="M35358" s="2" t="s">
        <v>18</v>
      </c>
    </row>
    <row r="35359" spans="1:13" x14ac:dyDescent="0.3">
      <c r="A35359">
        <v>1</v>
      </c>
      <c r="B35359" s="1">
        <v>43465.125</v>
      </c>
      <c r="C35359" s="1">
        <v>43469.125</v>
      </c>
      <c r="D35359" s="2" t="s">
        <v>44</v>
      </c>
      <c r="E35359" s="2" t="s">
        <v>14</v>
      </c>
      <c r="F35359" s="2" t="s">
        <v>48</v>
      </c>
      <c r="G35359" s="2" t="s">
        <v>16</v>
      </c>
      <c r="H35359" s="2" t="s">
        <v>16</v>
      </c>
      <c r="I35359" s="2" t="s">
        <v>17</v>
      </c>
      <c r="J35359">
        <v>1059</v>
      </c>
      <c r="K35359">
        <v>2399</v>
      </c>
      <c r="L35359">
        <v>1495.3489999999999</v>
      </c>
      <c r="M35359" s="2" t="s">
        <v>18</v>
      </c>
    </row>
    <row r="35360" spans="1:13" x14ac:dyDescent="0.3">
      <c r="A35360">
        <v>1</v>
      </c>
      <c r="B35360" s="1">
        <v>43465.125</v>
      </c>
      <c r="C35360" s="1">
        <v>43469.125</v>
      </c>
      <c r="D35360" s="2" t="s">
        <v>44</v>
      </c>
      <c r="E35360" s="2" t="s">
        <v>14</v>
      </c>
      <c r="F35360" s="2" t="s">
        <v>24</v>
      </c>
      <c r="G35360" s="2" t="s">
        <v>16</v>
      </c>
      <c r="H35360" s="2" t="s">
        <v>16</v>
      </c>
      <c r="I35360" s="2" t="s">
        <v>17</v>
      </c>
      <c r="J35360">
        <v>490</v>
      </c>
      <c r="K35360">
        <v>769</v>
      </c>
      <c r="L35360">
        <v>683.36099999999999</v>
      </c>
      <c r="M35360" s="2" t="s">
        <v>18</v>
      </c>
    </row>
    <row r="35361" spans="1:13" x14ac:dyDescent="0.3">
      <c r="A35361">
        <v>1</v>
      </c>
      <c r="B35361" s="1">
        <v>43465.125</v>
      </c>
      <c r="C35361" s="1">
        <v>43469.125</v>
      </c>
      <c r="D35361" s="2" t="s">
        <v>44</v>
      </c>
      <c r="E35361" s="2" t="s">
        <v>14</v>
      </c>
      <c r="F35361" s="2" t="s">
        <v>25</v>
      </c>
      <c r="G35361" s="2" t="s">
        <v>16</v>
      </c>
      <c r="H35361" s="2" t="s">
        <v>16</v>
      </c>
      <c r="I35361" s="2" t="s">
        <v>17</v>
      </c>
      <c r="J35361">
        <v>2190</v>
      </c>
      <c r="K35361">
        <v>3150</v>
      </c>
      <c r="L35361">
        <v>2573.4430000000002</v>
      </c>
      <c r="M35361" s="2" t="s">
        <v>18</v>
      </c>
    </row>
    <row r="35362" spans="1:13" x14ac:dyDescent="0.3">
      <c r="A35362">
        <v>1</v>
      </c>
      <c r="B35362" s="1">
        <v>43465.125</v>
      </c>
      <c r="C35362" s="1">
        <v>43469.125</v>
      </c>
      <c r="D35362" s="2" t="s">
        <v>44</v>
      </c>
      <c r="E35362" s="2" t="s">
        <v>14</v>
      </c>
      <c r="F35362" s="2" t="s">
        <v>26</v>
      </c>
      <c r="G35362" s="2" t="s">
        <v>16</v>
      </c>
      <c r="H35362" s="2" t="s">
        <v>16</v>
      </c>
      <c r="I35362" s="2" t="s">
        <v>17</v>
      </c>
      <c r="J35362">
        <v>455</v>
      </c>
      <c r="K35362">
        <v>959</v>
      </c>
      <c r="L35362">
        <v>741.904</v>
      </c>
      <c r="M35362" s="2" t="s">
        <v>18</v>
      </c>
    </row>
    <row r="35363" spans="1:13" x14ac:dyDescent="0.3">
      <c r="A35363">
        <v>1</v>
      </c>
      <c r="B35363" s="1">
        <v>43465.125</v>
      </c>
      <c r="C35363" s="1">
        <v>43469.125</v>
      </c>
      <c r="D35363" s="2" t="s">
        <v>44</v>
      </c>
      <c r="E35363" s="2" t="s">
        <v>14</v>
      </c>
      <c r="F35363" s="2" t="s">
        <v>27</v>
      </c>
      <c r="G35363" s="2" t="s">
        <v>16</v>
      </c>
      <c r="H35363" s="2" t="s">
        <v>16</v>
      </c>
      <c r="I35363" s="2" t="s">
        <v>17</v>
      </c>
      <c r="J35363">
        <v>455</v>
      </c>
      <c r="K35363">
        <v>959</v>
      </c>
      <c r="L35363">
        <v>739.745</v>
      </c>
      <c r="M35363" s="2" t="s">
        <v>18</v>
      </c>
    </row>
    <row r="35364" spans="1:13" x14ac:dyDescent="0.3">
      <c r="A35364">
        <v>1</v>
      </c>
      <c r="B35364" s="1">
        <v>43465.125</v>
      </c>
      <c r="C35364" s="1">
        <v>43469.125</v>
      </c>
      <c r="D35364" s="2" t="s">
        <v>44</v>
      </c>
      <c r="E35364" s="2" t="s">
        <v>14</v>
      </c>
      <c r="F35364" s="2" t="s">
        <v>28</v>
      </c>
      <c r="G35364" s="2" t="s">
        <v>16</v>
      </c>
      <c r="H35364" s="2" t="s">
        <v>16</v>
      </c>
      <c r="I35364" s="2" t="s">
        <v>17</v>
      </c>
      <c r="J35364">
        <v>1599</v>
      </c>
      <c r="K35364">
        <v>2419</v>
      </c>
      <c r="L35364">
        <v>2172.4679999999998</v>
      </c>
      <c r="M35364" s="2" t="s">
        <v>18</v>
      </c>
    </row>
    <row r="35365" spans="1:13" x14ac:dyDescent="0.3">
      <c r="A35365">
        <v>1</v>
      </c>
      <c r="B35365" s="1">
        <v>43465.125</v>
      </c>
      <c r="C35365" s="1">
        <v>43469.125</v>
      </c>
      <c r="D35365" s="2" t="s">
        <v>44</v>
      </c>
      <c r="E35365" s="2" t="s">
        <v>14</v>
      </c>
      <c r="F35365" s="2" t="s">
        <v>29</v>
      </c>
      <c r="G35365" s="2" t="s">
        <v>16</v>
      </c>
      <c r="H35365" s="2" t="s">
        <v>16</v>
      </c>
      <c r="I35365" s="2" t="s">
        <v>17</v>
      </c>
      <c r="J35365">
        <v>1690</v>
      </c>
      <c r="K35365">
        <v>2490</v>
      </c>
      <c r="L35365">
        <v>2093.3809999999999</v>
      </c>
      <c r="M35365" s="2" t="s">
        <v>18</v>
      </c>
    </row>
    <row r="35366" spans="1:13" x14ac:dyDescent="0.3">
      <c r="A35366">
        <v>1</v>
      </c>
      <c r="B35366" s="1">
        <v>43465.125</v>
      </c>
      <c r="C35366" s="1">
        <v>43469.125</v>
      </c>
      <c r="D35366" s="2" t="s">
        <v>44</v>
      </c>
      <c r="E35366" s="2" t="s">
        <v>14</v>
      </c>
      <c r="F35366" s="2" t="s">
        <v>49</v>
      </c>
      <c r="G35366" s="2" t="s">
        <v>16</v>
      </c>
      <c r="H35366" s="2" t="s">
        <v>16</v>
      </c>
      <c r="I35366" s="2" t="s">
        <v>17</v>
      </c>
      <c r="J35366">
        <v>1390</v>
      </c>
      <c r="K35366">
        <v>2229</v>
      </c>
      <c r="L35366">
        <v>1916</v>
      </c>
      <c r="M35366" s="2" t="s">
        <v>18</v>
      </c>
    </row>
    <row r="35367" spans="1:13" x14ac:dyDescent="0.3">
      <c r="A35367">
        <v>1</v>
      </c>
      <c r="B35367" s="1">
        <v>43465.125</v>
      </c>
      <c r="C35367" s="1">
        <v>43469.125</v>
      </c>
      <c r="D35367" s="2" t="s">
        <v>44</v>
      </c>
      <c r="E35367" s="2" t="s">
        <v>14</v>
      </c>
      <c r="F35367" s="2" t="s">
        <v>30</v>
      </c>
      <c r="G35367" s="2" t="s">
        <v>16</v>
      </c>
      <c r="H35367" s="2" t="s">
        <v>16</v>
      </c>
      <c r="I35367" s="2" t="s">
        <v>17</v>
      </c>
      <c r="J35367">
        <v>2360</v>
      </c>
      <c r="K35367">
        <v>3715</v>
      </c>
      <c r="L35367">
        <v>2992.375</v>
      </c>
      <c r="M35367" s="2" t="s">
        <v>18</v>
      </c>
    </row>
    <row r="35368" spans="1:13" x14ac:dyDescent="0.3">
      <c r="A35368">
        <v>1</v>
      </c>
      <c r="B35368" s="1">
        <v>43465.125</v>
      </c>
      <c r="C35368" s="1">
        <v>43469.125</v>
      </c>
      <c r="D35368" s="2" t="s">
        <v>44</v>
      </c>
      <c r="E35368" s="2" t="s">
        <v>14</v>
      </c>
      <c r="F35368" s="2" t="s">
        <v>31</v>
      </c>
      <c r="G35368" s="2" t="s">
        <v>16</v>
      </c>
      <c r="H35368" s="2" t="s">
        <v>16</v>
      </c>
      <c r="I35368" s="2" t="s">
        <v>32</v>
      </c>
      <c r="J35368">
        <v>389</v>
      </c>
      <c r="K35368">
        <v>719</v>
      </c>
      <c r="L35368">
        <v>604.04399999999998</v>
      </c>
      <c r="M35368" s="2" t="s">
        <v>18</v>
      </c>
    </row>
    <row r="35369" spans="1:13" x14ac:dyDescent="0.3">
      <c r="A35369">
        <v>1</v>
      </c>
      <c r="B35369" s="1">
        <v>43465.125</v>
      </c>
      <c r="C35369" s="1">
        <v>43469.125</v>
      </c>
      <c r="D35369" s="2" t="s">
        <v>13</v>
      </c>
      <c r="E35369" s="2" t="s">
        <v>33</v>
      </c>
      <c r="F35369" s="2" t="s">
        <v>52</v>
      </c>
      <c r="G35369" s="2" t="s">
        <v>16</v>
      </c>
      <c r="H35369" s="2" t="s">
        <v>16</v>
      </c>
      <c r="I35369" s="2" t="s">
        <v>35</v>
      </c>
      <c r="J35369">
        <v>800</v>
      </c>
      <c r="K35369">
        <v>1200</v>
      </c>
      <c r="L35369">
        <v>1025</v>
      </c>
      <c r="M35369" s="2" t="s">
        <v>18</v>
      </c>
    </row>
    <row r="35370" spans="1:13" x14ac:dyDescent="0.3">
      <c r="A35370">
        <v>1</v>
      </c>
      <c r="B35370" s="1">
        <v>43465.125</v>
      </c>
      <c r="C35370" s="1">
        <v>43469.125</v>
      </c>
      <c r="D35370" s="2" t="s">
        <v>13</v>
      </c>
      <c r="E35370" s="2" t="s">
        <v>33</v>
      </c>
      <c r="F35370" s="2" t="s">
        <v>52</v>
      </c>
      <c r="G35370" s="2" t="s">
        <v>16</v>
      </c>
      <c r="H35370" s="2" t="s">
        <v>16</v>
      </c>
      <c r="I35370" s="2" t="s">
        <v>53</v>
      </c>
      <c r="J35370">
        <v>900</v>
      </c>
      <c r="K35370">
        <v>1000</v>
      </c>
      <c r="L35370">
        <v>950</v>
      </c>
      <c r="M35370" s="2" t="s">
        <v>18</v>
      </c>
    </row>
    <row r="35371" spans="1:13" x14ac:dyDescent="0.3">
      <c r="A35371">
        <v>1</v>
      </c>
      <c r="B35371" s="1">
        <v>43465.125</v>
      </c>
      <c r="C35371" s="1">
        <v>43469.125</v>
      </c>
      <c r="D35371" s="2" t="s">
        <v>13</v>
      </c>
      <c r="E35371" s="2" t="s">
        <v>33</v>
      </c>
      <c r="F35371" s="2" t="s">
        <v>52</v>
      </c>
      <c r="G35371" s="2" t="s">
        <v>16</v>
      </c>
      <c r="H35371" s="2" t="s">
        <v>16</v>
      </c>
      <c r="I35371" s="2" t="s">
        <v>36</v>
      </c>
      <c r="J35371">
        <v>700</v>
      </c>
      <c r="K35371">
        <v>1000</v>
      </c>
      <c r="L35371">
        <v>875</v>
      </c>
      <c r="M35371" s="2" t="s">
        <v>18</v>
      </c>
    </row>
    <row r="35372" spans="1:13" x14ac:dyDescent="0.3">
      <c r="A35372">
        <v>1</v>
      </c>
      <c r="B35372" s="1">
        <v>43465.125</v>
      </c>
      <c r="C35372" s="1">
        <v>43469.125</v>
      </c>
      <c r="D35372" s="2" t="s">
        <v>13</v>
      </c>
      <c r="E35372" s="2" t="s">
        <v>33</v>
      </c>
      <c r="F35372" s="2" t="s">
        <v>34</v>
      </c>
      <c r="G35372" s="2" t="s">
        <v>16</v>
      </c>
      <c r="H35372" s="2" t="s">
        <v>16</v>
      </c>
      <c r="I35372" s="2" t="s">
        <v>35</v>
      </c>
      <c r="J35372">
        <v>1700</v>
      </c>
      <c r="K35372">
        <v>2000</v>
      </c>
      <c r="L35372">
        <v>1825</v>
      </c>
      <c r="M35372" s="2" t="s">
        <v>18</v>
      </c>
    </row>
    <row r="35373" spans="1:13" x14ac:dyDescent="0.3">
      <c r="A35373">
        <v>1</v>
      </c>
      <c r="B35373" s="1">
        <v>43465.125</v>
      </c>
      <c r="C35373" s="1">
        <v>43469.125</v>
      </c>
      <c r="D35373" s="2" t="s">
        <v>13</v>
      </c>
      <c r="E35373" s="2" t="s">
        <v>33</v>
      </c>
      <c r="F35373" s="2" t="s">
        <v>34</v>
      </c>
      <c r="G35373" s="2" t="s">
        <v>16</v>
      </c>
      <c r="H35373" s="2" t="s">
        <v>16</v>
      </c>
      <c r="I35373" s="2" t="s">
        <v>53</v>
      </c>
      <c r="J35373">
        <v>1500</v>
      </c>
      <c r="K35373">
        <v>1700</v>
      </c>
      <c r="L35373">
        <v>1575</v>
      </c>
      <c r="M35373" s="2" t="s">
        <v>18</v>
      </c>
    </row>
    <row r="35374" spans="1:13" x14ac:dyDescent="0.3">
      <c r="A35374">
        <v>1</v>
      </c>
      <c r="B35374" s="1">
        <v>43465.125</v>
      </c>
      <c r="C35374" s="1">
        <v>43469.125</v>
      </c>
      <c r="D35374" s="2" t="s">
        <v>13</v>
      </c>
      <c r="E35374" s="2" t="s">
        <v>33</v>
      </c>
      <c r="F35374" s="2" t="s">
        <v>34</v>
      </c>
      <c r="G35374" s="2" t="s">
        <v>16</v>
      </c>
      <c r="H35374" s="2" t="s">
        <v>16</v>
      </c>
      <c r="I35374" s="2" t="s">
        <v>36</v>
      </c>
      <c r="J35374">
        <v>1500</v>
      </c>
      <c r="K35374">
        <v>1800</v>
      </c>
      <c r="L35374">
        <v>1650</v>
      </c>
      <c r="M35374" s="2" t="s">
        <v>18</v>
      </c>
    </row>
    <row r="35375" spans="1:13" x14ac:dyDescent="0.3">
      <c r="A35375">
        <v>1</v>
      </c>
      <c r="B35375" s="1">
        <v>43465.125</v>
      </c>
      <c r="C35375" s="1">
        <v>43469.125</v>
      </c>
      <c r="D35375" s="2" t="s">
        <v>13</v>
      </c>
      <c r="E35375" s="2" t="s">
        <v>33</v>
      </c>
      <c r="F35375" s="2" t="s">
        <v>38</v>
      </c>
      <c r="G35375" s="2" t="s">
        <v>16</v>
      </c>
      <c r="H35375" s="2" t="s">
        <v>16</v>
      </c>
      <c r="I35375" s="2" t="s">
        <v>35</v>
      </c>
      <c r="J35375">
        <v>1300</v>
      </c>
      <c r="K35375">
        <v>1800</v>
      </c>
      <c r="L35375">
        <v>1575</v>
      </c>
      <c r="M35375" s="2" t="s">
        <v>18</v>
      </c>
    </row>
    <row r="35376" spans="1:13" x14ac:dyDescent="0.3">
      <c r="A35376">
        <v>1</v>
      </c>
      <c r="B35376" s="1">
        <v>43465.125</v>
      </c>
      <c r="C35376" s="1">
        <v>43469.125</v>
      </c>
      <c r="D35376" s="2" t="s">
        <v>13</v>
      </c>
      <c r="E35376" s="2" t="s">
        <v>33</v>
      </c>
      <c r="F35376" s="2" t="s">
        <v>38</v>
      </c>
      <c r="G35376" s="2" t="s">
        <v>16</v>
      </c>
      <c r="H35376" s="2" t="s">
        <v>16</v>
      </c>
      <c r="I35376" s="2" t="s">
        <v>53</v>
      </c>
      <c r="J35376">
        <v>1000</v>
      </c>
      <c r="K35376">
        <v>1400</v>
      </c>
      <c r="L35376">
        <v>1175</v>
      </c>
      <c r="M35376" s="2" t="s">
        <v>18</v>
      </c>
    </row>
    <row r="35377" spans="1:13" x14ac:dyDescent="0.3">
      <c r="A35377">
        <v>1</v>
      </c>
      <c r="B35377" s="1">
        <v>43465.125</v>
      </c>
      <c r="C35377" s="1">
        <v>43469.125</v>
      </c>
      <c r="D35377" s="2" t="s">
        <v>13</v>
      </c>
      <c r="E35377" s="2" t="s">
        <v>33</v>
      </c>
      <c r="F35377" s="2" t="s">
        <v>38</v>
      </c>
      <c r="G35377" s="2" t="s">
        <v>16</v>
      </c>
      <c r="H35377" s="2" t="s">
        <v>16</v>
      </c>
      <c r="I35377" s="2" t="s">
        <v>36</v>
      </c>
      <c r="J35377">
        <v>1000</v>
      </c>
      <c r="K35377">
        <v>1400</v>
      </c>
      <c r="L35377">
        <v>1225</v>
      </c>
      <c r="M35377" s="2" t="s">
        <v>18</v>
      </c>
    </row>
    <row r="35378" spans="1:13" x14ac:dyDescent="0.3">
      <c r="A35378">
        <v>1</v>
      </c>
      <c r="B35378" s="1">
        <v>43465.125</v>
      </c>
      <c r="C35378" s="1">
        <v>43469.125</v>
      </c>
      <c r="D35378" s="2" t="s">
        <v>13</v>
      </c>
      <c r="E35378" s="2" t="s">
        <v>33</v>
      </c>
      <c r="F35378" s="2" t="s">
        <v>39</v>
      </c>
      <c r="G35378" s="2" t="s">
        <v>16</v>
      </c>
      <c r="H35378" s="2" t="s">
        <v>16</v>
      </c>
      <c r="I35378" s="2" t="s">
        <v>35</v>
      </c>
      <c r="J35378">
        <v>1500</v>
      </c>
      <c r="K35378">
        <v>1700</v>
      </c>
      <c r="L35378">
        <v>1575</v>
      </c>
      <c r="M35378" s="2" t="s">
        <v>18</v>
      </c>
    </row>
    <row r="35379" spans="1:13" x14ac:dyDescent="0.3">
      <c r="A35379">
        <v>1</v>
      </c>
      <c r="B35379" s="1">
        <v>43465.125</v>
      </c>
      <c r="C35379" s="1">
        <v>43469.125</v>
      </c>
      <c r="D35379" s="2" t="s">
        <v>13</v>
      </c>
      <c r="E35379" s="2" t="s">
        <v>33</v>
      </c>
      <c r="F35379" s="2" t="s">
        <v>39</v>
      </c>
      <c r="G35379" s="2" t="s">
        <v>16</v>
      </c>
      <c r="H35379" s="2" t="s">
        <v>16</v>
      </c>
      <c r="I35379" s="2" t="s">
        <v>53</v>
      </c>
      <c r="J35379">
        <v>1200</v>
      </c>
      <c r="K35379">
        <v>1400</v>
      </c>
      <c r="L35379">
        <v>1300</v>
      </c>
      <c r="M35379" s="2" t="s">
        <v>18</v>
      </c>
    </row>
    <row r="35380" spans="1:13" x14ac:dyDescent="0.3">
      <c r="A35380">
        <v>1</v>
      </c>
      <c r="B35380" s="1">
        <v>43465.125</v>
      </c>
      <c r="C35380" s="1">
        <v>43469.125</v>
      </c>
      <c r="D35380" s="2" t="s">
        <v>13</v>
      </c>
      <c r="E35380" s="2" t="s">
        <v>33</v>
      </c>
      <c r="F35380" s="2" t="s">
        <v>39</v>
      </c>
      <c r="G35380" s="2" t="s">
        <v>16</v>
      </c>
      <c r="H35380" s="2" t="s">
        <v>16</v>
      </c>
      <c r="I35380" s="2" t="s">
        <v>36</v>
      </c>
      <c r="J35380">
        <v>1300</v>
      </c>
      <c r="K35380">
        <v>1400</v>
      </c>
      <c r="L35380">
        <v>1325</v>
      </c>
      <c r="M35380" s="2" t="s">
        <v>18</v>
      </c>
    </row>
    <row r="35381" spans="1:13" x14ac:dyDescent="0.3">
      <c r="A35381">
        <v>1</v>
      </c>
      <c r="B35381" s="1">
        <v>43465.125</v>
      </c>
      <c r="C35381" s="1">
        <v>43469.125</v>
      </c>
      <c r="D35381" s="2" t="s">
        <v>13</v>
      </c>
      <c r="E35381" s="2" t="s">
        <v>33</v>
      </c>
      <c r="F35381" s="2" t="s">
        <v>54</v>
      </c>
      <c r="G35381" s="2" t="s">
        <v>16</v>
      </c>
      <c r="H35381" s="2" t="s">
        <v>16</v>
      </c>
      <c r="I35381" s="2" t="s">
        <v>53</v>
      </c>
      <c r="J35381">
        <v>1200</v>
      </c>
      <c r="K35381">
        <v>1600</v>
      </c>
      <c r="L35381">
        <v>1400</v>
      </c>
      <c r="M35381" s="2" t="s">
        <v>18</v>
      </c>
    </row>
    <row r="35382" spans="1:13" x14ac:dyDescent="0.3">
      <c r="A35382">
        <v>1</v>
      </c>
      <c r="B35382" s="1">
        <v>43465.125</v>
      </c>
      <c r="C35382" s="1">
        <v>43469.125</v>
      </c>
      <c r="D35382" s="2" t="s">
        <v>13</v>
      </c>
      <c r="E35382" s="2" t="s">
        <v>33</v>
      </c>
      <c r="F35382" s="2" t="s">
        <v>40</v>
      </c>
      <c r="G35382" s="2" t="s">
        <v>16</v>
      </c>
      <c r="H35382" s="2" t="s">
        <v>16</v>
      </c>
      <c r="I35382" s="2" t="s">
        <v>35</v>
      </c>
      <c r="J35382">
        <v>1200</v>
      </c>
      <c r="K35382">
        <v>1500</v>
      </c>
      <c r="L35382">
        <v>1350</v>
      </c>
      <c r="M35382" s="2" t="s">
        <v>18</v>
      </c>
    </row>
    <row r="35383" spans="1:13" x14ac:dyDescent="0.3">
      <c r="A35383">
        <v>1</v>
      </c>
      <c r="B35383" s="1">
        <v>43465.125</v>
      </c>
      <c r="C35383" s="1">
        <v>43469.125</v>
      </c>
      <c r="D35383" s="2" t="s">
        <v>13</v>
      </c>
      <c r="E35383" s="2" t="s">
        <v>33</v>
      </c>
      <c r="F35383" s="2" t="s">
        <v>40</v>
      </c>
      <c r="G35383" s="2" t="s">
        <v>16</v>
      </c>
      <c r="H35383" s="2" t="s">
        <v>16</v>
      </c>
      <c r="I35383" s="2" t="s">
        <v>36</v>
      </c>
      <c r="J35383">
        <v>1300</v>
      </c>
      <c r="K35383">
        <v>1400</v>
      </c>
      <c r="L35383">
        <v>1325</v>
      </c>
      <c r="M35383" s="2" t="s">
        <v>18</v>
      </c>
    </row>
    <row r="35384" spans="1:13" x14ac:dyDescent="0.3">
      <c r="A35384">
        <v>1</v>
      </c>
      <c r="B35384" s="1">
        <v>43465.125</v>
      </c>
      <c r="C35384" s="1">
        <v>43469.125</v>
      </c>
      <c r="D35384" s="2" t="s">
        <v>13</v>
      </c>
      <c r="E35384" s="2" t="s">
        <v>33</v>
      </c>
      <c r="F35384" s="2" t="s">
        <v>29</v>
      </c>
      <c r="G35384" s="2" t="s">
        <v>16</v>
      </c>
      <c r="H35384" s="2" t="s">
        <v>16</v>
      </c>
      <c r="I35384" s="2" t="s">
        <v>35</v>
      </c>
      <c r="J35384">
        <v>1100</v>
      </c>
      <c r="K35384">
        <v>1700</v>
      </c>
      <c r="L35384">
        <v>1375</v>
      </c>
      <c r="M35384" s="2" t="s">
        <v>18</v>
      </c>
    </row>
    <row r="35385" spans="1:13" x14ac:dyDescent="0.3">
      <c r="A35385">
        <v>1</v>
      </c>
      <c r="B35385" s="1">
        <v>43465.125</v>
      </c>
      <c r="C35385" s="1">
        <v>43469.125</v>
      </c>
      <c r="D35385" s="2" t="s">
        <v>13</v>
      </c>
      <c r="E35385" s="2" t="s">
        <v>33</v>
      </c>
      <c r="F35385" s="2" t="s">
        <v>29</v>
      </c>
      <c r="G35385" s="2" t="s">
        <v>16</v>
      </c>
      <c r="H35385" s="2" t="s">
        <v>16</v>
      </c>
      <c r="I35385" s="2" t="s">
        <v>53</v>
      </c>
      <c r="J35385">
        <v>900</v>
      </c>
      <c r="K35385">
        <v>1400</v>
      </c>
      <c r="L35385">
        <v>1150</v>
      </c>
      <c r="M35385" s="2" t="s">
        <v>18</v>
      </c>
    </row>
    <row r="35386" spans="1:13" x14ac:dyDescent="0.3">
      <c r="A35386">
        <v>1</v>
      </c>
      <c r="B35386" s="1">
        <v>43465.125</v>
      </c>
      <c r="C35386" s="1">
        <v>43469.125</v>
      </c>
      <c r="D35386" s="2" t="s">
        <v>13</v>
      </c>
      <c r="E35386" s="2" t="s">
        <v>33</v>
      </c>
      <c r="F35386" s="2" t="s">
        <v>29</v>
      </c>
      <c r="G35386" s="2" t="s">
        <v>16</v>
      </c>
      <c r="H35386" s="2" t="s">
        <v>16</v>
      </c>
      <c r="I35386" s="2" t="s">
        <v>36</v>
      </c>
      <c r="J35386">
        <v>1000</v>
      </c>
      <c r="K35386">
        <v>1500</v>
      </c>
      <c r="L35386">
        <v>1275</v>
      </c>
      <c r="M35386" s="2" t="s">
        <v>18</v>
      </c>
    </row>
    <row r="35387" spans="1:13" x14ac:dyDescent="0.3">
      <c r="A35387">
        <v>1</v>
      </c>
      <c r="B35387" s="1">
        <v>43465.125</v>
      </c>
      <c r="C35387" s="1">
        <v>43469.125</v>
      </c>
      <c r="D35387" s="2" t="s">
        <v>13</v>
      </c>
      <c r="E35387" s="2" t="s">
        <v>33</v>
      </c>
      <c r="F35387" s="2" t="s">
        <v>49</v>
      </c>
      <c r="G35387" s="2" t="s">
        <v>16</v>
      </c>
      <c r="H35387" s="2" t="s">
        <v>16</v>
      </c>
      <c r="I35387" s="2" t="s">
        <v>35</v>
      </c>
      <c r="J35387">
        <v>1200</v>
      </c>
      <c r="K35387">
        <v>1500</v>
      </c>
      <c r="L35387">
        <v>1350</v>
      </c>
      <c r="M35387" s="2" t="s">
        <v>18</v>
      </c>
    </row>
    <row r="35388" spans="1:13" x14ac:dyDescent="0.3">
      <c r="A35388">
        <v>1</v>
      </c>
      <c r="B35388" s="1">
        <v>43465.125</v>
      </c>
      <c r="C35388" s="1">
        <v>43469.125</v>
      </c>
      <c r="D35388" s="2" t="s">
        <v>13</v>
      </c>
      <c r="E35388" s="2" t="s">
        <v>33</v>
      </c>
      <c r="F35388" s="2" t="s">
        <v>49</v>
      </c>
      <c r="G35388" s="2" t="s">
        <v>16</v>
      </c>
      <c r="H35388" s="2" t="s">
        <v>16</v>
      </c>
      <c r="I35388" s="2" t="s">
        <v>53</v>
      </c>
      <c r="J35388">
        <v>1000</v>
      </c>
      <c r="K35388">
        <v>1200</v>
      </c>
      <c r="L35388">
        <v>1100</v>
      </c>
      <c r="M35388" s="2" t="s">
        <v>18</v>
      </c>
    </row>
    <row r="35389" spans="1:13" x14ac:dyDescent="0.3">
      <c r="A35389">
        <v>1</v>
      </c>
      <c r="B35389" s="1">
        <v>43465.125</v>
      </c>
      <c r="C35389" s="1">
        <v>43469.125</v>
      </c>
      <c r="D35389" s="2" t="s">
        <v>13</v>
      </c>
      <c r="E35389" s="2" t="s">
        <v>33</v>
      </c>
      <c r="F35389" s="2" t="s">
        <v>49</v>
      </c>
      <c r="G35389" s="2" t="s">
        <v>16</v>
      </c>
      <c r="H35389" s="2" t="s">
        <v>16</v>
      </c>
      <c r="I35389" s="2" t="s">
        <v>36</v>
      </c>
      <c r="J35389">
        <v>1000</v>
      </c>
      <c r="K35389">
        <v>1200</v>
      </c>
      <c r="L35389">
        <v>1125</v>
      </c>
      <c r="M35389" s="2" t="s">
        <v>18</v>
      </c>
    </row>
    <row r="35390" spans="1:13" x14ac:dyDescent="0.3">
      <c r="A35390">
        <v>1</v>
      </c>
      <c r="B35390" s="1">
        <v>43465.125</v>
      </c>
      <c r="C35390" s="1">
        <v>43469.125</v>
      </c>
      <c r="D35390" s="2" t="s">
        <v>13</v>
      </c>
      <c r="E35390" s="2" t="s">
        <v>33</v>
      </c>
      <c r="F35390" s="2" t="s">
        <v>30</v>
      </c>
      <c r="G35390" s="2" t="s">
        <v>16</v>
      </c>
      <c r="H35390" s="2" t="s">
        <v>16</v>
      </c>
      <c r="I35390" s="2" t="s">
        <v>35</v>
      </c>
      <c r="J35390">
        <v>1700</v>
      </c>
      <c r="K35390">
        <v>1900</v>
      </c>
      <c r="L35390">
        <v>1775</v>
      </c>
      <c r="M35390" s="2" t="s">
        <v>18</v>
      </c>
    </row>
    <row r="35391" spans="1:13" x14ac:dyDescent="0.3">
      <c r="A35391">
        <v>1</v>
      </c>
      <c r="B35391" s="1">
        <v>43465.125</v>
      </c>
      <c r="C35391" s="1">
        <v>43469.125</v>
      </c>
      <c r="D35391" s="2" t="s">
        <v>13</v>
      </c>
      <c r="E35391" s="2" t="s">
        <v>33</v>
      </c>
      <c r="F35391" s="2" t="s">
        <v>30</v>
      </c>
      <c r="G35391" s="2" t="s">
        <v>16</v>
      </c>
      <c r="H35391" s="2" t="s">
        <v>16</v>
      </c>
      <c r="I35391" s="2" t="s">
        <v>53</v>
      </c>
      <c r="J35391">
        <v>1500</v>
      </c>
      <c r="K35391">
        <v>1600</v>
      </c>
      <c r="L35391">
        <v>1525</v>
      </c>
      <c r="M35391" s="2" t="s">
        <v>18</v>
      </c>
    </row>
    <row r="35392" spans="1:13" x14ac:dyDescent="0.3">
      <c r="A35392">
        <v>1</v>
      </c>
      <c r="B35392" s="1">
        <v>43465.125</v>
      </c>
      <c r="C35392" s="1">
        <v>43469.125</v>
      </c>
      <c r="D35392" s="2" t="s">
        <v>13</v>
      </c>
      <c r="E35392" s="2" t="s">
        <v>33</v>
      </c>
      <c r="F35392" s="2" t="s">
        <v>30</v>
      </c>
      <c r="G35392" s="2" t="s">
        <v>16</v>
      </c>
      <c r="H35392" s="2" t="s">
        <v>16</v>
      </c>
      <c r="I35392" s="2" t="s">
        <v>36</v>
      </c>
      <c r="J35392">
        <v>1500</v>
      </c>
      <c r="K35392">
        <v>1700</v>
      </c>
      <c r="L35392">
        <v>1575</v>
      </c>
      <c r="M35392" s="2" t="s">
        <v>18</v>
      </c>
    </row>
    <row r="35393" spans="1:13" x14ac:dyDescent="0.3">
      <c r="A35393">
        <v>1</v>
      </c>
      <c r="B35393" s="1">
        <v>43465.125</v>
      </c>
      <c r="C35393" s="1">
        <v>43469.125</v>
      </c>
      <c r="D35393" s="2" t="s">
        <v>13</v>
      </c>
      <c r="E35393" s="2" t="s">
        <v>14</v>
      </c>
      <c r="F35393" s="2" t="s">
        <v>21</v>
      </c>
      <c r="G35393" s="2" t="s">
        <v>16</v>
      </c>
      <c r="H35393" s="2" t="s">
        <v>16</v>
      </c>
      <c r="I35393" s="2" t="s">
        <v>22</v>
      </c>
      <c r="J35393">
        <v>1000</v>
      </c>
      <c r="K35393">
        <v>2020</v>
      </c>
      <c r="L35393">
        <v>1528.511</v>
      </c>
      <c r="M35393" s="2" t="s">
        <v>18</v>
      </c>
    </row>
    <row r="35394" spans="1:13" x14ac:dyDescent="0.3">
      <c r="A35394">
        <v>1</v>
      </c>
      <c r="B35394" s="1">
        <v>43465.125</v>
      </c>
      <c r="C35394" s="1">
        <v>43469.125</v>
      </c>
      <c r="D35394" s="2" t="s">
        <v>13</v>
      </c>
      <c r="E35394" s="2" t="s">
        <v>14</v>
      </c>
      <c r="F35394" s="2" t="s">
        <v>23</v>
      </c>
      <c r="G35394" s="2" t="s">
        <v>16</v>
      </c>
      <c r="H35394" s="2" t="s">
        <v>16</v>
      </c>
      <c r="I35394" s="2" t="s">
        <v>22</v>
      </c>
      <c r="J35394">
        <v>900</v>
      </c>
      <c r="K35394">
        <v>1739</v>
      </c>
      <c r="L35394">
        <v>1399.27</v>
      </c>
      <c r="M35394" s="2" t="s">
        <v>18</v>
      </c>
    </row>
    <row r="35395" spans="1:13" x14ac:dyDescent="0.3">
      <c r="A35395">
        <v>1</v>
      </c>
      <c r="B35395" s="1">
        <v>43465.125</v>
      </c>
      <c r="C35395" s="1">
        <v>43469.125</v>
      </c>
      <c r="D35395" s="2" t="s">
        <v>13</v>
      </c>
      <c r="E35395" s="2" t="s">
        <v>14</v>
      </c>
      <c r="F35395" s="2" t="s">
        <v>15</v>
      </c>
      <c r="G35395" s="2" t="s">
        <v>16</v>
      </c>
      <c r="H35395" s="2" t="s">
        <v>16</v>
      </c>
      <c r="I35395" s="2" t="s">
        <v>17</v>
      </c>
      <c r="J35395">
        <v>799</v>
      </c>
      <c r="K35395">
        <v>1299</v>
      </c>
      <c r="L35395">
        <v>1135.202</v>
      </c>
      <c r="M35395" s="2" t="s">
        <v>18</v>
      </c>
    </row>
    <row r="35396" spans="1:13" x14ac:dyDescent="0.3">
      <c r="A35396">
        <v>1</v>
      </c>
      <c r="B35396" s="1">
        <v>43465.125</v>
      </c>
      <c r="C35396" s="1">
        <v>43469.125</v>
      </c>
      <c r="D35396" s="2" t="s">
        <v>13</v>
      </c>
      <c r="E35396" s="2" t="s">
        <v>14</v>
      </c>
      <c r="F35396" s="2" t="s">
        <v>19</v>
      </c>
      <c r="G35396" s="2" t="s">
        <v>16</v>
      </c>
      <c r="H35396" s="2" t="s">
        <v>16</v>
      </c>
      <c r="I35396" s="2" t="s">
        <v>17</v>
      </c>
      <c r="J35396">
        <v>879</v>
      </c>
      <c r="K35396">
        <v>1290</v>
      </c>
      <c r="L35396">
        <v>1010.115</v>
      </c>
      <c r="M35396" s="2" t="s">
        <v>18</v>
      </c>
    </row>
    <row r="35397" spans="1:13" x14ac:dyDescent="0.3">
      <c r="A35397">
        <v>1</v>
      </c>
      <c r="B35397" s="1">
        <v>43465.125</v>
      </c>
      <c r="C35397" s="1">
        <v>43469.125</v>
      </c>
      <c r="D35397" s="2" t="s">
        <v>13</v>
      </c>
      <c r="E35397" s="2" t="s">
        <v>14</v>
      </c>
      <c r="F35397" s="2" t="s">
        <v>20</v>
      </c>
      <c r="G35397" s="2" t="s">
        <v>16</v>
      </c>
      <c r="H35397" s="2" t="s">
        <v>16</v>
      </c>
      <c r="I35397" s="2" t="s">
        <v>17</v>
      </c>
      <c r="J35397">
        <v>649</v>
      </c>
      <c r="K35397">
        <v>1099</v>
      </c>
      <c r="L35397">
        <v>883.09500000000003</v>
      </c>
      <c r="M35397" s="2" t="s">
        <v>18</v>
      </c>
    </row>
    <row r="35398" spans="1:13" x14ac:dyDescent="0.3">
      <c r="A35398">
        <v>1</v>
      </c>
      <c r="B35398" s="1">
        <v>43465.125</v>
      </c>
      <c r="C35398" s="1">
        <v>43469.125</v>
      </c>
      <c r="D35398" s="2" t="s">
        <v>13</v>
      </c>
      <c r="E35398" s="2" t="s">
        <v>14</v>
      </c>
      <c r="F35398" s="2" t="s">
        <v>48</v>
      </c>
      <c r="G35398" s="2" t="s">
        <v>16</v>
      </c>
      <c r="H35398" s="2" t="s">
        <v>16</v>
      </c>
      <c r="I35398" s="2" t="s">
        <v>17</v>
      </c>
      <c r="J35398">
        <v>949</v>
      </c>
      <c r="K35398">
        <v>1790</v>
      </c>
      <c r="L35398">
        <v>1390.0250000000001</v>
      </c>
      <c r="M35398" s="2" t="s">
        <v>18</v>
      </c>
    </row>
    <row r="35399" spans="1:13" x14ac:dyDescent="0.3">
      <c r="A35399">
        <v>1</v>
      </c>
      <c r="B35399" s="1">
        <v>43465.125</v>
      </c>
      <c r="C35399" s="1">
        <v>43469.125</v>
      </c>
      <c r="D35399" s="2" t="s">
        <v>13</v>
      </c>
      <c r="E35399" s="2" t="s">
        <v>14</v>
      </c>
      <c r="F35399" s="2" t="s">
        <v>24</v>
      </c>
      <c r="G35399" s="2" t="s">
        <v>16</v>
      </c>
      <c r="H35399" s="2" t="s">
        <v>16</v>
      </c>
      <c r="I35399" s="2" t="s">
        <v>17</v>
      </c>
      <c r="J35399">
        <v>649</v>
      </c>
      <c r="K35399">
        <v>769</v>
      </c>
      <c r="L35399">
        <v>704.601</v>
      </c>
      <c r="M35399" s="2" t="s">
        <v>18</v>
      </c>
    </row>
    <row r="35400" spans="1:13" x14ac:dyDescent="0.3">
      <c r="A35400">
        <v>1</v>
      </c>
      <c r="B35400" s="1">
        <v>43465.125</v>
      </c>
      <c r="C35400" s="1">
        <v>43469.125</v>
      </c>
      <c r="D35400" s="2" t="s">
        <v>13</v>
      </c>
      <c r="E35400" s="2" t="s">
        <v>14</v>
      </c>
      <c r="F35400" s="2" t="s">
        <v>25</v>
      </c>
      <c r="G35400" s="2" t="s">
        <v>16</v>
      </c>
      <c r="H35400" s="2" t="s">
        <v>16</v>
      </c>
      <c r="I35400" s="2" t="s">
        <v>17</v>
      </c>
      <c r="J35400">
        <v>1990</v>
      </c>
      <c r="K35400">
        <v>3150</v>
      </c>
      <c r="L35400">
        <v>2497.17</v>
      </c>
      <c r="M35400" s="2" t="s">
        <v>18</v>
      </c>
    </row>
    <row r="35401" spans="1:13" x14ac:dyDescent="0.3">
      <c r="A35401">
        <v>1</v>
      </c>
      <c r="B35401" s="1">
        <v>43465.125</v>
      </c>
      <c r="C35401" s="1">
        <v>43469.125</v>
      </c>
      <c r="D35401" s="2" t="s">
        <v>13</v>
      </c>
      <c r="E35401" s="2" t="s">
        <v>14</v>
      </c>
      <c r="F35401" s="2" t="s">
        <v>26</v>
      </c>
      <c r="G35401" s="2" t="s">
        <v>16</v>
      </c>
      <c r="H35401" s="2" t="s">
        <v>16</v>
      </c>
      <c r="I35401" s="2" t="s">
        <v>17</v>
      </c>
      <c r="J35401">
        <v>465</v>
      </c>
      <c r="K35401">
        <v>959</v>
      </c>
      <c r="L35401">
        <v>755.95399999999995</v>
      </c>
      <c r="M35401" s="2" t="s">
        <v>18</v>
      </c>
    </row>
    <row r="35402" spans="1:13" x14ac:dyDescent="0.3">
      <c r="A35402">
        <v>1</v>
      </c>
      <c r="B35402" s="1">
        <v>43465.125</v>
      </c>
      <c r="C35402" s="1">
        <v>43469.125</v>
      </c>
      <c r="D35402" s="2" t="s">
        <v>13</v>
      </c>
      <c r="E35402" s="2" t="s">
        <v>14</v>
      </c>
      <c r="F35402" s="2" t="s">
        <v>27</v>
      </c>
      <c r="G35402" s="2" t="s">
        <v>16</v>
      </c>
      <c r="H35402" s="2" t="s">
        <v>16</v>
      </c>
      <c r="I35402" s="2" t="s">
        <v>17</v>
      </c>
      <c r="J35402">
        <v>465</v>
      </c>
      <c r="K35402">
        <v>959</v>
      </c>
      <c r="L35402">
        <v>755.28700000000003</v>
      </c>
      <c r="M35402" s="2" t="s">
        <v>18</v>
      </c>
    </row>
    <row r="35403" spans="1:13" x14ac:dyDescent="0.3">
      <c r="A35403">
        <v>1</v>
      </c>
      <c r="B35403" s="1">
        <v>43465.125</v>
      </c>
      <c r="C35403" s="1">
        <v>43469.125</v>
      </c>
      <c r="D35403" s="2" t="s">
        <v>13</v>
      </c>
      <c r="E35403" s="2" t="s">
        <v>14</v>
      </c>
      <c r="F35403" s="2" t="s">
        <v>28</v>
      </c>
      <c r="G35403" s="2" t="s">
        <v>16</v>
      </c>
      <c r="H35403" s="2" t="s">
        <v>16</v>
      </c>
      <c r="I35403" s="2" t="s">
        <v>17</v>
      </c>
      <c r="J35403">
        <v>1490</v>
      </c>
      <c r="K35403">
        <v>2390</v>
      </c>
      <c r="L35403">
        <v>2123.2600000000002</v>
      </c>
      <c r="M35403" s="2" t="s">
        <v>18</v>
      </c>
    </row>
    <row r="35404" spans="1:13" x14ac:dyDescent="0.3">
      <c r="A35404">
        <v>1</v>
      </c>
      <c r="B35404" s="1">
        <v>43465.125</v>
      </c>
      <c r="C35404" s="1">
        <v>43469.125</v>
      </c>
      <c r="D35404" s="2" t="s">
        <v>13</v>
      </c>
      <c r="E35404" s="2" t="s">
        <v>14</v>
      </c>
      <c r="F35404" s="2" t="s">
        <v>29</v>
      </c>
      <c r="G35404" s="2" t="s">
        <v>16</v>
      </c>
      <c r="H35404" s="2" t="s">
        <v>16</v>
      </c>
      <c r="I35404" s="2" t="s">
        <v>17</v>
      </c>
      <c r="J35404">
        <v>1669</v>
      </c>
      <c r="K35404">
        <v>2540</v>
      </c>
      <c r="L35404">
        <v>2072.2170000000001</v>
      </c>
      <c r="M35404" s="2" t="s">
        <v>18</v>
      </c>
    </row>
    <row r="35405" spans="1:13" x14ac:dyDescent="0.3">
      <c r="A35405">
        <v>1</v>
      </c>
      <c r="B35405" s="1">
        <v>43465.125</v>
      </c>
      <c r="C35405" s="1">
        <v>43469.125</v>
      </c>
      <c r="D35405" s="2" t="s">
        <v>13</v>
      </c>
      <c r="E35405" s="2" t="s">
        <v>14</v>
      </c>
      <c r="F35405" s="2" t="s">
        <v>49</v>
      </c>
      <c r="G35405" s="2" t="s">
        <v>16</v>
      </c>
      <c r="H35405" s="2" t="s">
        <v>16</v>
      </c>
      <c r="I35405" s="2" t="s">
        <v>17</v>
      </c>
      <c r="J35405">
        <v>1299</v>
      </c>
      <c r="K35405">
        <v>2229</v>
      </c>
      <c r="L35405">
        <v>1979.183</v>
      </c>
      <c r="M35405" s="2" t="s">
        <v>18</v>
      </c>
    </row>
    <row r="35406" spans="1:13" x14ac:dyDescent="0.3">
      <c r="A35406">
        <v>1</v>
      </c>
      <c r="B35406" s="1">
        <v>43465.125</v>
      </c>
      <c r="C35406" s="1">
        <v>43469.125</v>
      </c>
      <c r="D35406" s="2" t="s">
        <v>13</v>
      </c>
      <c r="E35406" s="2" t="s">
        <v>14</v>
      </c>
      <c r="F35406" s="2" t="s">
        <v>30</v>
      </c>
      <c r="G35406" s="2" t="s">
        <v>16</v>
      </c>
      <c r="H35406" s="2" t="s">
        <v>16</v>
      </c>
      <c r="I35406" s="2" t="s">
        <v>17</v>
      </c>
      <c r="J35406">
        <v>2190</v>
      </c>
      <c r="K35406">
        <v>3715</v>
      </c>
      <c r="L35406">
        <v>3010.9989999999998</v>
      </c>
      <c r="M35406" s="2" t="s">
        <v>18</v>
      </c>
    </row>
    <row r="35407" spans="1:13" x14ac:dyDescent="0.3">
      <c r="A35407">
        <v>1</v>
      </c>
      <c r="B35407" s="1">
        <v>43465.125</v>
      </c>
      <c r="C35407" s="1">
        <v>43469.125</v>
      </c>
      <c r="D35407" s="2" t="s">
        <v>13</v>
      </c>
      <c r="E35407" s="2" t="s">
        <v>14</v>
      </c>
      <c r="F35407" s="2" t="s">
        <v>31</v>
      </c>
      <c r="G35407" s="2" t="s">
        <v>16</v>
      </c>
      <c r="H35407" s="2" t="s">
        <v>16</v>
      </c>
      <c r="I35407" s="2" t="s">
        <v>32</v>
      </c>
      <c r="J35407">
        <v>389</v>
      </c>
      <c r="K35407">
        <v>789</v>
      </c>
      <c r="L35407">
        <v>616.95600000000002</v>
      </c>
      <c r="M35407" s="2" t="s">
        <v>18</v>
      </c>
    </row>
    <row r="35408" spans="1:13" x14ac:dyDescent="0.3">
      <c r="A35408">
        <v>1</v>
      </c>
      <c r="B35408" s="1">
        <v>43465.125</v>
      </c>
      <c r="C35408" s="1">
        <v>43469.125</v>
      </c>
      <c r="D35408" s="2" t="s">
        <v>41</v>
      </c>
      <c r="E35408" s="2" t="s">
        <v>14</v>
      </c>
      <c r="F35408" s="2" t="s">
        <v>21</v>
      </c>
      <c r="G35408" s="2" t="s">
        <v>16</v>
      </c>
      <c r="H35408" s="2" t="s">
        <v>16</v>
      </c>
      <c r="I35408" s="2" t="s">
        <v>22</v>
      </c>
      <c r="J35408">
        <v>1100</v>
      </c>
      <c r="K35408">
        <v>2199</v>
      </c>
      <c r="L35408">
        <v>1524.83</v>
      </c>
      <c r="M35408" s="2" t="s">
        <v>18</v>
      </c>
    </row>
    <row r="35409" spans="1:13" x14ac:dyDescent="0.3">
      <c r="A35409">
        <v>1</v>
      </c>
      <c r="B35409" s="1">
        <v>43465.125</v>
      </c>
      <c r="C35409" s="1">
        <v>43469.125</v>
      </c>
      <c r="D35409" s="2" t="s">
        <v>41</v>
      </c>
      <c r="E35409" s="2" t="s">
        <v>14</v>
      </c>
      <c r="F35409" s="2" t="s">
        <v>23</v>
      </c>
      <c r="G35409" s="2" t="s">
        <v>16</v>
      </c>
      <c r="H35409" s="2" t="s">
        <v>16</v>
      </c>
      <c r="I35409" s="2" t="s">
        <v>22</v>
      </c>
      <c r="J35409">
        <v>700</v>
      </c>
      <c r="K35409">
        <v>2090</v>
      </c>
      <c r="L35409">
        <v>1419.075</v>
      </c>
      <c r="M35409" s="2" t="s">
        <v>18</v>
      </c>
    </row>
    <row r="35410" spans="1:13" x14ac:dyDescent="0.3">
      <c r="A35410">
        <v>1</v>
      </c>
      <c r="B35410" s="1">
        <v>43465.125</v>
      </c>
      <c r="C35410" s="1">
        <v>43469.125</v>
      </c>
      <c r="D35410" s="2" t="s">
        <v>41</v>
      </c>
      <c r="E35410" s="2" t="s">
        <v>14</v>
      </c>
      <c r="F35410" s="2" t="s">
        <v>15</v>
      </c>
      <c r="G35410" s="2" t="s">
        <v>16</v>
      </c>
      <c r="H35410" s="2" t="s">
        <v>16</v>
      </c>
      <c r="I35410" s="2" t="s">
        <v>17</v>
      </c>
      <c r="J35410">
        <v>889</v>
      </c>
      <c r="K35410">
        <v>1290</v>
      </c>
      <c r="L35410">
        <v>1113.3599999999999</v>
      </c>
      <c r="M35410" s="2" t="s">
        <v>18</v>
      </c>
    </row>
    <row r="35411" spans="1:13" x14ac:dyDescent="0.3">
      <c r="A35411">
        <v>1</v>
      </c>
      <c r="B35411" s="1">
        <v>43465.125</v>
      </c>
      <c r="C35411" s="1">
        <v>43469.125</v>
      </c>
      <c r="D35411" s="2" t="s">
        <v>41</v>
      </c>
      <c r="E35411" s="2" t="s">
        <v>14</v>
      </c>
      <c r="F35411" s="2" t="s">
        <v>19</v>
      </c>
      <c r="G35411" s="2" t="s">
        <v>16</v>
      </c>
      <c r="H35411" s="2" t="s">
        <v>16</v>
      </c>
      <c r="I35411" s="2" t="s">
        <v>17</v>
      </c>
      <c r="J35411">
        <v>879</v>
      </c>
      <c r="K35411">
        <v>1290</v>
      </c>
      <c r="L35411">
        <v>1011.705</v>
      </c>
      <c r="M35411" s="2" t="s">
        <v>18</v>
      </c>
    </row>
    <row r="35412" spans="1:13" x14ac:dyDescent="0.3">
      <c r="A35412">
        <v>1</v>
      </c>
      <c r="B35412" s="1">
        <v>43465.125</v>
      </c>
      <c r="C35412" s="1">
        <v>43469.125</v>
      </c>
      <c r="D35412" s="2" t="s">
        <v>41</v>
      </c>
      <c r="E35412" s="2" t="s">
        <v>14</v>
      </c>
      <c r="F35412" s="2" t="s">
        <v>20</v>
      </c>
      <c r="G35412" s="2" t="s">
        <v>16</v>
      </c>
      <c r="H35412" s="2" t="s">
        <v>16</v>
      </c>
      <c r="I35412" s="2" t="s">
        <v>17</v>
      </c>
      <c r="J35412">
        <v>440</v>
      </c>
      <c r="K35412">
        <v>1299</v>
      </c>
      <c r="L35412">
        <v>873.81299999999999</v>
      </c>
      <c r="M35412" s="2" t="s">
        <v>18</v>
      </c>
    </row>
    <row r="35413" spans="1:13" x14ac:dyDescent="0.3">
      <c r="A35413">
        <v>1</v>
      </c>
      <c r="B35413" s="1">
        <v>43465.125</v>
      </c>
      <c r="C35413" s="1">
        <v>43469.125</v>
      </c>
      <c r="D35413" s="2" t="s">
        <v>41</v>
      </c>
      <c r="E35413" s="2" t="s">
        <v>14</v>
      </c>
      <c r="F35413" s="2" t="s">
        <v>48</v>
      </c>
      <c r="G35413" s="2" t="s">
        <v>16</v>
      </c>
      <c r="H35413" s="2" t="s">
        <v>16</v>
      </c>
      <c r="I35413" s="2" t="s">
        <v>17</v>
      </c>
      <c r="J35413">
        <v>780</v>
      </c>
      <c r="K35413">
        <v>1806</v>
      </c>
      <c r="L35413">
        <v>1364.3610000000001</v>
      </c>
      <c r="M35413" s="2" t="s">
        <v>18</v>
      </c>
    </row>
    <row r="35414" spans="1:13" x14ac:dyDescent="0.3">
      <c r="A35414">
        <v>1</v>
      </c>
      <c r="B35414" s="1">
        <v>43465.125</v>
      </c>
      <c r="C35414" s="1">
        <v>43469.125</v>
      </c>
      <c r="D35414" s="2" t="s">
        <v>41</v>
      </c>
      <c r="E35414" s="2" t="s">
        <v>14</v>
      </c>
      <c r="F35414" s="2" t="s">
        <v>24</v>
      </c>
      <c r="G35414" s="2" t="s">
        <v>16</v>
      </c>
      <c r="H35414" s="2" t="s">
        <v>16</v>
      </c>
      <c r="I35414" s="2" t="s">
        <v>17</v>
      </c>
      <c r="J35414">
        <v>350</v>
      </c>
      <c r="K35414">
        <v>879</v>
      </c>
      <c r="L35414">
        <v>691.01599999999996</v>
      </c>
      <c r="M35414" s="2" t="s">
        <v>18</v>
      </c>
    </row>
    <row r="35415" spans="1:13" x14ac:dyDescent="0.3">
      <c r="A35415">
        <v>1</v>
      </c>
      <c r="B35415" s="1">
        <v>43465.125</v>
      </c>
      <c r="C35415" s="1">
        <v>43469.125</v>
      </c>
      <c r="D35415" s="2" t="s">
        <v>41</v>
      </c>
      <c r="E35415" s="2" t="s">
        <v>14</v>
      </c>
      <c r="F35415" s="2" t="s">
        <v>25</v>
      </c>
      <c r="G35415" s="2" t="s">
        <v>16</v>
      </c>
      <c r="H35415" s="2" t="s">
        <v>16</v>
      </c>
      <c r="I35415" s="2" t="s">
        <v>17</v>
      </c>
      <c r="J35415">
        <v>1600</v>
      </c>
      <c r="K35415">
        <v>3150</v>
      </c>
      <c r="L35415">
        <v>2463.2199999999998</v>
      </c>
      <c r="M35415" s="2" t="s">
        <v>18</v>
      </c>
    </row>
    <row r="35416" spans="1:13" x14ac:dyDescent="0.3">
      <c r="A35416">
        <v>1</v>
      </c>
      <c r="B35416" s="1">
        <v>43465.125</v>
      </c>
      <c r="C35416" s="1">
        <v>43469.125</v>
      </c>
      <c r="D35416" s="2" t="s">
        <v>41</v>
      </c>
      <c r="E35416" s="2" t="s">
        <v>14</v>
      </c>
      <c r="F35416" s="2" t="s">
        <v>26</v>
      </c>
      <c r="G35416" s="2" t="s">
        <v>16</v>
      </c>
      <c r="H35416" s="2" t="s">
        <v>16</v>
      </c>
      <c r="I35416" s="2" t="s">
        <v>17</v>
      </c>
      <c r="J35416">
        <v>450</v>
      </c>
      <c r="K35416">
        <v>1135</v>
      </c>
      <c r="L35416">
        <v>763.08299999999997</v>
      </c>
      <c r="M35416" s="2" t="s">
        <v>18</v>
      </c>
    </row>
    <row r="35417" spans="1:13" x14ac:dyDescent="0.3">
      <c r="A35417">
        <v>1</v>
      </c>
      <c r="B35417" s="1">
        <v>43465.125</v>
      </c>
      <c r="C35417" s="1">
        <v>43469.125</v>
      </c>
      <c r="D35417" s="2" t="s">
        <v>41</v>
      </c>
      <c r="E35417" s="2" t="s">
        <v>14</v>
      </c>
      <c r="F35417" s="2" t="s">
        <v>27</v>
      </c>
      <c r="G35417" s="2" t="s">
        <v>16</v>
      </c>
      <c r="H35417" s="2" t="s">
        <v>16</v>
      </c>
      <c r="I35417" s="2" t="s">
        <v>17</v>
      </c>
      <c r="J35417">
        <v>450</v>
      </c>
      <c r="K35417">
        <v>1135</v>
      </c>
      <c r="L35417">
        <v>763.54399999999998</v>
      </c>
      <c r="M35417" s="2" t="s">
        <v>18</v>
      </c>
    </row>
    <row r="35418" spans="1:13" x14ac:dyDescent="0.3">
      <c r="A35418">
        <v>1</v>
      </c>
      <c r="B35418" s="1">
        <v>43465.125</v>
      </c>
      <c r="C35418" s="1">
        <v>43469.125</v>
      </c>
      <c r="D35418" s="2" t="s">
        <v>41</v>
      </c>
      <c r="E35418" s="2" t="s">
        <v>14</v>
      </c>
      <c r="F35418" s="2" t="s">
        <v>28</v>
      </c>
      <c r="G35418" s="2" t="s">
        <v>16</v>
      </c>
      <c r="H35418" s="2" t="s">
        <v>16</v>
      </c>
      <c r="I35418" s="2" t="s">
        <v>17</v>
      </c>
      <c r="J35418">
        <v>880</v>
      </c>
      <c r="K35418">
        <v>2890</v>
      </c>
      <c r="L35418">
        <v>2138.5</v>
      </c>
      <c r="M35418" s="2" t="s">
        <v>18</v>
      </c>
    </row>
    <row r="35419" spans="1:13" x14ac:dyDescent="0.3">
      <c r="A35419">
        <v>1</v>
      </c>
      <c r="B35419" s="1">
        <v>43465.125</v>
      </c>
      <c r="C35419" s="1">
        <v>43469.125</v>
      </c>
      <c r="D35419" s="2" t="s">
        <v>41</v>
      </c>
      <c r="E35419" s="2" t="s">
        <v>14</v>
      </c>
      <c r="F35419" s="2" t="s">
        <v>29</v>
      </c>
      <c r="G35419" s="2" t="s">
        <v>16</v>
      </c>
      <c r="H35419" s="2" t="s">
        <v>16</v>
      </c>
      <c r="I35419" s="2" t="s">
        <v>17</v>
      </c>
      <c r="J35419">
        <v>1250</v>
      </c>
      <c r="K35419">
        <v>2540</v>
      </c>
      <c r="L35419">
        <v>2026.261</v>
      </c>
      <c r="M35419" s="2" t="s">
        <v>18</v>
      </c>
    </row>
    <row r="35420" spans="1:13" x14ac:dyDescent="0.3">
      <c r="A35420">
        <v>1</v>
      </c>
      <c r="B35420" s="1">
        <v>43465.125</v>
      </c>
      <c r="C35420" s="1">
        <v>43469.125</v>
      </c>
      <c r="D35420" s="2" t="s">
        <v>41</v>
      </c>
      <c r="E35420" s="2" t="s">
        <v>14</v>
      </c>
      <c r="F35420" s="2" t="s">
        <v>49</v>
      </c>
      <c r="G35420" s="2" t="s">
        <v>16</v>
      </c>
      <c r="H35420" s="2" t="s">
        <v>16</v>
      </c>
      <c r="I35420" s="2" t="s">
        <v>17</v>
      </c>
      <c r="J35420">
        <v>1390</v>
      </c>
      <c r="K35420">
        <v>2690</v>
      </c>
      <c r="L35420">
        <v>1982.836</v>
      </c>
      <c r="M35420" s="2" t="s">
        <v>18</v>
      </c>
    </row>
    <row r="35421" spans="1:13" x14ac:dyDescent="0.3">
      <c r="A35421">
        <v>1</v>
      </c>
      <c r="B35421" s="1">
        <v>43465.125</v>
      </c>
      <c r="C35421" s="1">
        <v>43469.125</v>
      </c>
      <c r="D35421" s="2" t="s">
        <v>41</v>
      </c>
      <c r="E35421" s="2" t="s">
        <v>14</v>
      </c>
      <c r="F35421" s="2" t="s">
        <v>30</v>
      </c>
      <c r="G35421" s="2" t="s">
        <v>16</v>
      </c>
      <c r="H35421" s="2" t="s">
        <v>16</v>
      </c>
      <c r="I35421" s="2" t="s">
        <v>17</v>
      </c>
      <c r="J35421">
        <v>2250</v>
      </c>
      <c r="K35421">
        <v>3715</v>
      </c>
      <c r="L35421">
        <v>2925.4859999999999</v>
      </c>
      <c r="M35421" s="2" t="s">
        <v>18</v>
      </c>
    </row>
    <row r="35422" spans="1:13" x14ac:dyDescent="0.3">
      <c r="A35422">
        <v>1</v>
      </c>
      <c r="B35422" s="1">
        <v>43465.125</v>
      </c>
      <c r="C35422" s="1">
        <v>43469.125</v>
      </c>
      <c r="D35422" s="2" t="s">
        <v>41</v>
      </c>
      <c r="E35422" s="2" t="s">
        <v>14</v>
      </c>
      <c r="F35422" s="2" t="s">
        <v>31</v>
      </c>
      <c r="G35422" s="2" t="s">
        <v>16</v>
      </c>
      <c r="H35422" s="2" t="s">
        <v>16</v>
      </c>
      <c r="I35422" s="2" t="s">
        <v>32</v>
      </c>
      <c r="J35422">
        <v>210</v>
      </c>
      <c r="K35422">
        <v>789</v>
      </c>
      <c r="L35422">
        <v>608.75800000000004</v>
      </c>
      <c r="M35422" s="2" t="s">
        <v>18</v>
      </c>
    </row>
    <row r="35423" spans="1:13" x14ac:dyDescent="0.3">
      <c r="A35423">
        <v>1</v>
      </c>
      <c r="B35423" s="1">
        <v>43465.125</v>
      </c>
      <c r="C35423" s="1">
        <v>43469.125</v>
      </c>
      <c r="D35423" s="2" t="s">
        <v>55</v>
      </c>
      <c r="E35423" s="2" t="s">
        <v>14</v>
      </c>
      <c r="F35423" s="2" t="s">
        <v>21</v>
      </c>
      <c r="G35423" s="2" t="s">
        <v>16</v>
      </c>
      <c r="H35423" s="2" t="s">
        <v>16</v>
      </c>
      <c r="I35423" s="2" t="s">
        <v>22</v>
      </c>
      <c r="J35423">
        <v>990</v>
      </c>
      <c r="K35423">
        <v>2020</v>
      </c>
      <c r="L35423">
        <v>1612.473</v>
      </c>
      <c r="M35423" s="2" t="s">
        <v>18</v>
      </c>
    </row>
    <row r="35424" spans="1:13" x14ac:dyDescent="0.3">
      <c r="A35424">
        <v>1</v>
      </c>
      <c r="B35424" s="1">
        <v>43465.125</v>
      </c>
      <c r="C35424" s="1">
        <v>43469.125</v>
      </c>
      <c r="D35424" s="2" t="s">
        <v>55</v>
      </c>
      <c r="E35424" s="2" t="s">
        <v>14</v>
      </c>
      <c r="F35424" s="2" t="s">
        <v>23</v>
      </c>
      <c r="G35424" s="2" t="s">
        <v>16</v>
      </c>
      <c r="H35424" s="2" t="s">
        <v>16</v>
      </c>
      <c r="I35424" s="2" t="s">
        <v>22</v>
      </c>
      <c r="J35424">
        <v>811</v>
      </c>
      <c r="K35424">
        <v>1729</v>
      </c>
      <c r="L35424">
        <v>1387.99</v>
      </c>
      <c r="M35424" s="2" t="s">
        <v>18</v>
      </c>
    </row>
    <row r="35425" spans="1:13" x14ac:dyDescent="0.3">
      <c r="A35425">
        <v>1</v>
      </c>
      <c r="B35425" s="1">
        <v>43465.125</v>
      </c>
      <c r="C35425" s="1">
        <v>43469.125</v>
      </c>
      <c r="D35425" s="2" t="s">
        <v>55</v>
      </c>
      <c r="E35425" s="2" t="s">
        <v>14</v>
      </c>
      <c r="F35425" s="2" t="s">
        <v>15</v>
      </c>
      <c r="G35425" s="2" t="s">
        <v>16</v>
      </c>
      <c r="H35425" s="2" t="s">
        <v>16</v>
      </c>
      <c r="I35425" s="2" t="s">
        <v>17</v>
      </c>
      <c r="J35425">
        <v>890</v>
      </c>
      <c r="K35425">
        <v>1290</v>
      </c>
      <c r="L35425">
        <v>1138.681</v>
      </c>
      <c r="M35425" s="2" t="s">
        <v>18</v>
      </c>
    </row>
    <row r="35426" spans="1:13" x14ac:dyDescent="0.3">
      <c r="A35426">
        <v>1</v>
      </c>
      <c r="B35426" s="1">
        <v>43465.125</v>
      </c>
      <c r="C35426" s="1">
        <v>43469.125</v>
      </c>
      <c r="D35426" s="2" t="s">
        <v>55</v>
      </c>
      <c r="E35426" s="2" t="s">
        <v>14</v>
      </c>
      <c r="F35426" s="2" t="s">
        <v>19</v>
      </c>
      <c r="G35426" s="2" t="s">
        <v>16</v>
      </c>
      <c r="H35426" s="2" t="s">
        <v>16</v>
      </c>
      <c r="I35426" s="2" t="s">
        <v>17</v>
      </c>
      <c r="J35426">
        <v>760</v>
      </c>
      <c r="K35426">
        <v>1290</v>
      </c>
      <c r="L35426">
        <v>1054.298</v>
      </c>
      <c r="M35426" s="2" t="s">
        <v>18</v>
      </c>
    </row>
    <row r="35427" spans="1:13" x14ac:dyDescent="0.3">
      <c r="A35427">
        <v>1</v>
      </c>
      <c r="B35427" s="1">
        <v>43465.125</v>
      </c>
      <c r="C35427" s="1">
        <v>43469.125</v>
      </c>
      <c r="D35427" s="2" t="s">
        <v>55</v>
      </c>
      <c r="E35427" s="2" t="s">
        <v>14</v>
      </c>
      <c r="F35427" s="2" t="s">
        <v>20</v>
      </c>
      <c r="G35427" s="2" t="s">
        <v>16</v>
      </c>
      <c r="H35427" s="2" t="s">
        <v>16</v>
      </c>
      <c r="I35427" s="2" t="s">
        <v>17</v>
      </c>
      <c r="J35427">
        <v>490</v>
      </c>
      <c r="K35427">
        <v>990</v>
      </c>
      <c r="L35427">
        <v>799.75599999999997</v>
      </c>
      <c r="M35427" s="2" t="s">
        <v>18</v>
      </c>
    </row>
    <row r="35428" spans="1:13" x14ac:dyDescent="0.3">
      <c r="A35428">
        <v>1</v>
      </c>
      <c r="B35428" s="1">
        <v>43465.125</v>
      </c>
      <c r="C35428" s="1">
        <v>43469.125</v>
      </c>
      <c r="D35428" s="2" t="s">
        <v>55</v>
      </c>
      <c r="E35428" s="2" t="s">
        <v>14</v>
      </c>
      <c r="F35428" s="2" t="s">
        <v>48</v>
      </c>
      <c r="G35428" s="2" t="s">
        <v>16</v>
      </c>
      <c r="H35428" s="2" t="s">
        <v>16</v>
      </c>
      <c r="I35428" s="2" t="s">
        <v>17</v>
      </c>
      <c r="J35428">
        <v>840</v>
      </c>
      <c r="K35428">
        <v>1790</v>
      </c>
      <c r="L35428">
        <v>1358.4</v>
      </c>
      <c r="M35428" s="2" t="s">
        <v>18</v>
      </c>
    </row>
    <row r="35429" spans="1:13" x14ac:dyDescent="0.3">
      <c r="A35429">
        <v>1</v>
      </c>
      <c r="B35429" s="1">
        <v>43465.125</v>
      </c>
      <c r="C35429" s="1">
        <v>43469.125</v>
      </c>
      <c r="D35429" s="2" t="s">
        <v>55</v>
      </c>
      <c r="E35429" s="2" t="s">
        <v>14</v>
      </c>
      <c r="F35429" s="2" t="s">
        <v>24</v>
      </c>
      <c r="G35429" s="2" t="s">
        <v>16</v>
      </c>
      <c r="H35429" s="2" t="s">
        <v>16</v>
      </c>
      <c r="I35429" s="2" t="s">
        <v>17</v>
      </c>
      <c r="J35429">
        <v>460</v>
      </c>
      <c r="K35429">
        <v>765</v>
      </c>
      <c r="L35429">
        <v>654.33299999999997</v>
      </c>
      <c r="M35429" s="2" t="s">
        <v>18</v>
      </c>
    </row>
    <row r="35430" spans="1:13" x14ac:dyDescent="0.3">
      <c r="A35430">
        <v>1</v>
      </c>
      <c r="B35430" s="1">
        <v>43465.125</v>
      </c>
      <c r="C35430" s="1">
        <v>43469.125</v>
      </c>
      <c r="D35430" s="2" t="s">
        <v>55</v>
      </c>
      <c r="E35430" s="2" t="s">
        <v>14</v>
      </c>
      <c r="F35430" s="2" t="s">
        <v>25</v>
      </c>
      <c r="G35430" s="2" t="s">
        <v>16</v>
      </c>
      <c r="H35430" s="2" t="s">
        <v>16</v>
      </c>
      <c r="I35430" s="2" t="s">
        <v>17</v>
      </c>
      <c r="J35430">
        <v>1600</v>
      </c>
      <c r="K35430">
        <v>3150</v>
      </c>
      <c r="L35430">
        <v>2415.0210000000002</v>
      </c>
      <c r="M35430" s="2" t="s">
        <v>18</v>
      </c>
    </row>
    <row r="35431" spans="1:13" x14ac:dyDescent="0.3">
      <c r="A35431">
        <v>1</v>
      </c>
      <c r="B35431" s="1">
        <v>43465.125</v>
      </c>
      <c r="C35431" s="1">
        <v>43469.125</v>
      </c>
      <c r="D35431" s="2" t="s">
        <v>55</v>
      </c>
      <c r="E35431" s="2" t="s">
        <v>14</v>
      </c>
      <c r="F35431" s="2" t="s">
        <v>26</v>
      </c>
      <c r="G35431" s="2" t="s">
        <v>16</v>
      </c>
      <c r="H35431" s="2" t="s">
        <v>16</v>
      </c>
      <c r="I35431" s="2" t="s">
        <v>17</v>
      </c>
      <c r="J35431">
        <v>450</v>
      </c>
      <c r="K35431">
        <v>1130</v>
      </c>
      <c r="L35431">
        <v>719.65200000000004</v>
      </c>
      <c r="M35431" s="2" t="s">
        <v>18</v>
      </c>
    </row>
    <row r="35432" spans="1:13" x14ac:dyDescent="0.3">
      <c r="A35432">
        <v>1</v>
      </c>
      <c r="B35432" s="1">
        <v>43465.125</v>
      </c>
      <c r="C35432" s="1">
        <v>43469.125</v>
      </c>
      <c r="D35432" s="2" t="s">
        <v>55</v>
      </c>
      <c r="E35432" s="2" t="s">
        <v>14</v>
      </c>
      <c r="F35432" s="2" t="s">
        <v>27</v>
      </c>
      <c r="G35432" s="2" t="s">
        <v>16</v>
      </c>
      <c r="H35432" s="2" t="s">
        <v>16</v>
      </c>
      <c r="I35432" s="2" t="s">
        <v>17</v>
      </c>
      <c r="J35432">
        <v>450</v>
      </c>
      <c r="K35432">
        <v>1130</v>
      </c>
      <c r="L35432">
        <v>728.38099999999997</v>
      </c>
      <c r="M35432" s="2" t="s">
        <v>18</v>
      </c>
    </row>
    <row r="35433" spans="1:13" x14ac:dyDescent="0.3">
      <c r="A35433">
        <v>1</v>
      </c>
      <c r="B35433" s="1">
        <v>43465.125</v>
      </c>
      <c r="C35433" s="1">
        <v>43469.125</v>
      </c>
      <c r="D35433" s="2" t="s">
        <v>55</v>
      </c>
      <c r="E35433" s="2" t="s">
        <v>14</v>
      </c>
      <c r="F35433" s="2" t="s">
        <v>28</v>
      </c>
      <c r="G35433" s="2" t="s">
        <v>16</v>
      </c>
      <c r="H35433" s="2" t="s">
        <v>16</v>
      </c>
      <c r="I35433" s="2" t="s">
        <v>17</v>
      </c>
      <c r="J35433">
        <v>1180</v>
      </c>
      <c r="K35433">
        <v>2419</v>
      </c>
      <c r="L35433">
        <v>2083.4920000000002</v>
      </c>
      <c r="M35433" s="2" t="s">
        <v>18</v>
      </c>
    </row>
    <row r="35434" spans="1:13" x14ac:dyDescent="0.3">
      <c r="A35434">
        <v>1</v>
      </c>
      <c r="B35434" s="1">
        <v>43465.125</v>
      </c>
      <c r="C35434" s="1">
        <v>43469.125</v>
      </c>
      <c r="D35434" s="2" t="s">
        <v>55</v>
      </c>
      <c r="E35434" s="2" t="s">
        <v>14</v>
      </c>
      <c r="F35434" s="2" t="s">
        <v>29</v>
      </c>
      <c r="G35434" s="2" t="s">
        <v>16</v>
      </c>
      <c r="H35434" s="2" t="s">
        <v>16</v>
      </c>
      <c r="I35434" s="2" t="s">
        <v>17</v>
      </c>
      <c r="J35434">
        <v>1250</v>
      </c>
      <c r="K35434">
        <v>2540</v>
      </c>
      <c r="L35434">
        <v>2065.3000000000002</v>
      </c>
      <c r="M35434" s="2" t="s">
        <v>18</v>
      </c>
    </row>
    <row r="35435" spans="1:13" x14ac:dyDescent="0.3">
      <c r="A35435">
        <v>1</v>
      </c>
      <c r="B35435" s="1">
        <v>43465.125</v>
      </c>
      <c r="C35435" s="1">
        <v>43469.125</v>
      </c>
      <c r="D35435" s="2" t="s">
        <v>55</v>
      </c>
      <c r="E35435" s="2" t="s">
        <v>14</v>
      </c>
      <c r="F35435" s="2" t="s">
        <v>49</v>
      </c>
      <c r="G35435" s="2" t="s">
        <v>16</v>
      </c>
      <c r="H35435" s="2" t="s">
        <v>16</v>
      </c>
      <c r="I35435" s="2" t="s">
        <v>17</v>
      </c>
      <c r="J35435">
        <v>1510</v>
      </c>
      <c r="K35435">
        <v>2190</v>
      </c>
      <c r="L35435">
        <v>1926.125</v>
      </c>
      <c r="M35435" s="2" t="s">
        <v>18</v>
      </c>
    </row>
    <row r="35436" spans="1:13" x14ac:dyDescent="0.3">
      <c r="A35436">
        <v>1</v>
      </c>
      <c r="B35436" s="1">
        <v>43465.125</v>
      </c>
      <c r="C35436" s="1">
        <v>43469.125</v>
      </c>
      <c r="D35436" s="2" t="s">
        <v>55</v>
      </c>
      <c r="E35436" s="2" t="s">
        <v>14</v>
      </c>
      <c r="F35436" s="2" t="s">
        <v>30</v>
      </c>
      <c r="G35436" s="2" t="s">
        <v>16</v>
      </c>
      <c r="H35436" s="2" t="s">
        <v>16</v>
      </c>
      <c r="I35436" s="2" t="s">
        <v>17</v>
      </c>
      <c r="J35436">
        <v>2190</v>
      </c>
      <c r="K35436">
        <v>3715</v>
      </c>
      <c r="L35436">
        <v>3165.864</v>
      </c>
      <c r="M35436" s="2" t="s">
        <v>18</v>
      </c>
    </row>
    <row r="35437" spans="1:13" x14ac:dyDescent="0.3">
      <c r="A35437">
        <v>1</v>
      </c>
      <c r="B35437" s="1">
        <v>43465.125</v>
      </c>
      <c r="C35437" s="1">
        <v>43469.125</v>
      </c>
      <c r="D35437" s="2" t="s">
        <v>55</v>
      </c>
      <c r="E35437" s="2" t="s">
        <v>14</v>
      </c>
      <c r="F35437" s="2" t="s">
        <v>31</v>
      </c>
      <c r="G35437" s="2" t="s">
        <v>16</v>
      </c>
      <c r="H35437" s="2" t="s">
        <v>16</v>
      </c>
      <c r="I35437" s="2" t="s">
        <v>32</v>
      </c>
      <c r="J35437">
        <v>240</v>
      </c>
      <c r="K35437">
        <v>789</v>
      </c>
      <c r="L35437">
        <v>664.32799999999997</v>
      </c>
      <c r="M35437" s="2" t="s">
        <v>18</v>
      </c>
    </row>
    <row r="35438" spans="1:13" x14ac:dyDescent="0.3">
      <c r="A35438">
        <v>1</v>
      </c>
      <c r="B35438" s="1">
        <v>43465.125</v>
      </c>
      <c r="C35438" s="1">
        <v>43469.125</v>
      </c>
      <c r="D35438" s="2" t="s">
        <v>42</v>
      </c>
      <c r="E35438" s="2" t="s">
        <v>14</v>
      </c>
      <c r="F35438" s="2" t="s">
        <v>21</v>
      </c>
      <c r="G35438" s="2" t="s">
        <v>16</v>
      </c>
      <c r="H35438" s="2" t="s">
        <v>16</v>
      </c>
      <c r="I35438" s="2" t="s">
        <v>22</v>
      </c>
      <c r="J35438">
        <v>1100</v>
      </c>
      <c r="K35438">
        <v>1890</v>
      </c>
      <c r="L35438">
        <v>1557.0309999999999</v>
      </c>
      <c r="M35438" s="2" t="s">
        <v>18</v>
      </c>
    </row>
    <row r="35439" spans="1:13" x14ac:dyDescent="0.3">
      <c r="A35439">
        <v>1</v>
      </c>
      <c r="B35439" s="1">
        <v>43465.125</v>
      </c>
      <c r="C35439" s="1">
        <v>43469.125</v>
      </c>
      <c r="D35439" s="2" t="s">
        <v>42</v>
      </c>
      <c r="E35439" s="2" t="s">
        <v>14</v>
      </c>
      <c r="F35439" s="2" t="s">
        <v>23</v>
      </c>
      <c r="G35439" s="2" t="s">
        <v>16</v>
      </c>
      <c r="H35439" s="2" t="s">
        <v>16</v>
      </c>
      <c r="I35439" s="2" t="s">
        <v>22</v>
      </c>
      <c r="J35439">
        <v>849</v>
      </c>
      <c r="K35439">
        <v>1729</v>
      </c>
      <c r="L35439">
        <v>1390.933</v>
      </c>
      <c r="M35439" s="2" t="s">
        <v>18</v>
      </c>
    </row>
    <row r="35440" spans="1:13" x14ac:dyDescent="0.3">
      <c r="A35440">
        <v>1</v>
      </c>
      <c r="B35440" s="1">
        <v>43465.125</v>
      </c>
      <c r="C35440" s="1">
        <v>43469.125</v>
      </c>
      <c r="D35440" s="2" t="s">
        <v>42</v>
      </c>
      <c r="E35440" s="2" t="s">
        <v>14</v>
      </c>
      <c r="F35440" s="2" t="s">
        <v>15</v>
      </c>
      <c r="G35440" s="2" t="s">
        <v>16</v>
      </c>
      <c r="H35440" s="2" t="s">
        <v>16</v>
      </c>
      <c r="I35440" s="2" t="s">
        <v>17</v>
      </c>
      <c r="J35440">
        <v>889</v>
      </c>
      <c r="K35440">
        <v>1269</v>
      </c>
      <c r="L35440">
        <v>1113.5719999999999</v>
      </c>
      <c r="M35440" s="2" t="s">
        <v>18</v>
      </c>
    </row>
    <row r="35441" spans="1:13" x14ac:dyDescent="0.3">
      <c r="A35441">
        <v>1</v>
      </c>
      <c r="B35441" s="1">
        <v>43465.125</v>
      </c>
      <c r="C35441" s="1">
        <v>43469.125</v>
      </c>
      <c r="D35441" s="2" t="s">
        <v>42</v>
      </c>
      <c r="E35441" s="2" t="s">
        <v>14</v>
      </c>
      <c r="F35441" s="2" t="s">
        <v>19</v>
      </c>
      <c r="G35441" s="2" t="s">
        <v>16</v>
      </c>
      <c r="H35441" s="2" t="s">
        <v>16</v>
      </c>
      <c r="I35441" s="2" t="s">
        <v>17</v>
      </c>
      <c r="J35441">
        <v>799</v>
      </c>
      <c r="K35441">
        <v>1190</v>
      </c>
      <c r="L35441">
        <v>1019.2</v>
      </c>
      <c r="M35441" s="2" t="s">
        <v>18</v>
      </c>
    </row>
    <row r="35442" spans="1:13" x14ac:dyDescent="0.3">
      <c r="A35442">
        <v>1</v>
      </c>
      <c r="B35442" s="1">
        <v>43465.125</v>
      </c>
      <c r="C35442" s="1">
        <v>43469.125</v>
      </c>
      <c r="D35442" s="2" t="s">
        <v>42</v>
      </c>
      <c r="E35442" s="2" t="s">
        <v>14</v>
      </c>
      <c r="F35442" s="2" t="s">
        <v>20</v>
      </c>
      <c r="G35442" s="2" t="s">
        <v>16</v>
      </c>
      <c r="H35442" s="2" t="s">
        <v>16</v>
      </c>
      <c r="I35442" s="2" t="s">
        <v>17</v>
      </c>
      <c r="J35442">
        <v>505</v>
      </c>
      <c r="K35442">
        <v>996</v>
      </c>
      <c r="L35442">
        <v>849.98299999999995</v>
      </c>
      <c r="M35442" s="2" t="s">
        <v>18</v>
      </c>
    </row>
    <row r="35443" spans="1:13" x14ac:dyDescent="0.3">
      <c r="A35443">
        <v>1</v>
      </c>
      <c r="B35443" s="1">
        <v>43465.125</v>
      </c>
      <c r="C35443" s="1">
        <v>43469.125</v>
      </c>
      <c r="D35443" s="2" t="s">
        <v>42</v>
      </c>
      <c r="E35443" s="2" t="s">
        <v>14</v>
      </c>
      <c r="F35443" s="2" t="s">
        <v>48</v>
      </c>
      <c r="G35443" s="2" t="s">
        <v>16</v>
      </c>
      <c r="H35443" s="2" t="s">
        <v>16</v>
      </c>
      <c r="I35443" s="2" t="s">
        <v>17</v>
      </c>
      <c r="J35443">
        <v>1150</v>
      </c>
      <c r="K35443">
        <v>1999</v>
      </c>
      <c r="L35443">
        <v>1596.924</v>
      </c>
      <c r="M35443" s="2" t="s">
        <v>18</v>
      </c>
    </row>
    <row r="35444" spans="1:13" x14ac:dyDescent="0.3">
      <c r="A35444">
        <v>1</v>
      </c>
      <c r="B35444" s="1">
        <v>43465.125</v>
      </c>
      <c r="C35444" s="1">
        <v>43469.125</v>
      </c>
      <c r="D35444" s="2" t="s">
        <v>42</v>
      </c>
      <c r="E35444" s="2" t="s">
        <v>14</v>
      </c>
      <c r="F35444" s="2" t="s">
        <v>24</v>
      </c>
      <c r="G35444" s="2" t="s">
        <v>16</v>
      </c>
      <c r="H35444" s="2" t="s">
        <v>16</v>
      </c>
      <c r="I35444" s="2" t="s">
        <v>17</v>
      </c>
      <c r="J35444">
        <v>490</v>
      </c>
      <c r="K35444">
        <v>789</v>
      </c>
      <c r="L35444">
        <v>701.75</v>
      </c>
      <c r="M35444" s="2" t="s">
        <v>18</v>
      </c>
    </row>
    <row r="35445" spans="1:13" x14ac:dyDescent="0.3">
      <c r="A35445">
        <v>1</v>
      </c>
      <c r="B35445" s="1">
        <v>43465.125</v>
      </c>
      <c r="C35445" s="1">
        <v>43469.125</v>
      </c>
      <c r="D35445" s="2" t="s">
        <v>42</v>
      </c>
      <c r="E35445" s="2" t="s">
        <v>14</v>
      </c>
      <c r="F35445" s="2" t="s">
        <v>25</v>
      </c>
      <c r="G35445" s="2" t="s">
        <v>16</v>
      </c>
      <c r="H35445" s="2" t="s">
        <v>16</v>
      </c>
      <c r="I35445" s="2" t="s">
        <v>17</v>
      </c>
      <c r="J35445">
        <v>1950</v>
      </c>
      <c r="K35445">
        <v>3150</v>
      </c>
      <c r="L35445">
        <v>2431.6019999999999</v>
      </c>
      <c r="M35445" s="2" t="s">
        <v>18</v>
      </c>
    </row>
    <row r="35446" spans="1:13" x14ac:dyDescent="0.3">
      <c r="A35446">
        <v>1</v>
      </c>
      <c r="B35446" s="1">
        <v>43465.125</v>
      </c>
      <c r="C35446" s="1">
        <v>43469.125</v>
      </c>
      <c r="D35446" s="2" t="s">
        <v>42</v>
      </c>
      <c r="E35446" s="2" t="s">
        <v>14</v>
      </c>
      <c r="F35446" s="2" t="s">
        <v>26</v>
      </c>
      <c r="G35446" s="2" t="s">
        <v>16</v>
      </c>
      <c r="H35446" s="2" t="s">
        <v>16</v>
      </c>
      <c r="I35446" s="2" t="s">
        <v>17</v>
      </c>
      <c r="J35446">
        <v>460</v>
      </c>
      <c r="K35446">
        <v>959</v>
      </c>
      <c r="L35446">
        <v>691.03899999999999</v>
      </c>
      <c r="M35446" s="2" t="s">
        <v>18</v>
      </c>
    </row>
    <row r="35447" spans="1:13" x14ac:dyDescent="0.3">
      <c r="A35447">
        <v>1</v>
      </c>
      <c r="B35447" s="1">
        <v>43465.125</v>
      </c>
      <c r="C35447" s="1">
        <v>43469.125</v>
      </c>
      <c r="D35447" s="2" t="s">
        <v>42</v>
      </c>
      <c r="E35447" s="2" t="s">
        <v>14</v>
      </c>
      <c r="F35447" s="2" t="s">
        <v>27</v>
      </c>
      <c r="G35447" s="2" t="s">
        <v>16</v>
      </c>
      <c r="H35447" s="2" t="s">
        <v>16</v>
      </c>
      <c r="I35447" s="2" t="s">
        <v>17</v>
      </c>
      <c r="J35447">
        <v>460</v>
      </c>
      <c r="K35447">
        <v>959</v>
      </c>
      <c r="L35447">
        <v>692.70799999999997</v>
      </c>
      <c r="M35447" s="2" t="s">
        <v>18</v>
      </c>
    </row>
    <row r="35448" spans="1:13" x14ac:dyDescent="0.3">
      <c r="A35448">
        <v>1</v>
      </c>
      <c r="B35448" s="1">
        <v>43465.125</v>
      </c>
      <c r="C35448" s="1">
        <v>43469.125</v>
      </c>
      <c r="D35448" s="2" t="s">
        <v>42</v>
      </c>
      <c r="E35448" s="2" t="s">
        <v>14</v>
      </c>
      <c r="F35448" s="2" t="s">
        <v>28</v>
      </c>
      <c r="G35448" s="2" t="s">
        <v>16</v>
      </c>
      <c r="H35448" s="2" t="s">
        <v>16</v>
      </c>
      <c r="I35448" s="2" t="s">
        <v>17</v>
      </c>
      <c r="J35448">
        <v>1585</v>
      </c>
      <c r="K35448">
        <v>2590</v>
      </c>
      <c r="L35448">
        <v>2193.3000000000002</v>
      </c>
      <c r="M35448" s="2" t="s">
        <v>18</v>
      </c>
    </row>
    <row r="35449" spans="1:13" x14ac:dyDescent="0.3">
      <c r="A35449">
        <v>1</v>
      </c>
      <c r="B35449" s="1">
        <v>43465.125</v>
      </c>
      <c r="C35449" s="1">
        <v>43469.125</v>
      </c>
      <c r="D35449" s="2" t="s">
        <v>42</v>
      </c>
      <c r="E35449" s="2" t="s">
        <v>14</v>
      </c>
      <c r="F35449" s="2" t="s">
        <v>29</v>
      </c>
      <c r="G35449" s="2" t="s">
        <v>16</v>
      </c>
      <c r="H35449" s="2" t="s">
        <v>16</v>
      </c>
      <c r="I35449" s="2" t="s">
        <v>17</v>
      </c>
      <c r="J35449">
        <v>1780</v>
      </c>
      <c r="K35449">
        <v>2439</v>
      </c>
      <c r="L35449">
        <v>2045.1880000000001</v>
      </c>
      <c r="M35449" s="2" t="s">
        <v>18</v>
      </c>
    </row>
    <row r="35450" spans="1:13" x14ac:dyDescent="0.3">
      <c r="A35450">
        <v>1</v>
      </c>
      <c r="B35450" s="1">
        <v>43465.125</v>
      </c>
      <c r="C35450" s="1">
        <v>43469.125</v>
      </c>
      <c r="D35450" s="2" t="s">
        <v>42</v>
      </c>
      <c r="E35450" s="2" t="s">
        <v>14</v>
      </c>
      <c r="F35450" s="2" t="s">
        <v>49</v>
      </c>
      <c r="G35450" s="2" t="s">
        <v>16</v>
      </c>
      <c r="H35450" s="2" t="s">
        <v>16</v>
      </c>
      <c r="I35450" s="2" t="s">
        <v>17</v>
      </c>
      <c r="J35450">
        <v>1690</v>
      </c>
      <c r="K35450">
        <v>2219</v>
      </c>
      <c r="L35450">
        <v>1973.5</v>
      </c>
      <c r="M35450" s="2" t="s">
        <v>18</v>
      </c>
    </row>
    <row r="35451" spans="1:13" x14ac:dyDescent="0.3">
      <c r="A35451">
        <v>1</v>
      </c>
      <c r="B35451" s="1">
        <v>43465.125</v>
      </c>
      <c r="C35451" s="1">
        <v>43469.125</v>
      </c>
      <c r="D35451" s="2" t="s">
        <v>42</v>
      </c>
      <c r="E35451" s="2" t="s">
        <v>14</v>
      </c>
      <c r="F35451" s="2" t="s">
        <v>30</v>
      </c>
      <c r="G35451" s="2" t="s">
        <v>16</v>
      </c>
      <c r="H35451" s="2" t="s">
        <v>16</v>
      </c>
      <c r="I35451" s="2" t="s">
        <v>17</v>
      </c>
      <c r="J35451">
        <v>2250</v>
      </c>
      <c r="K35451">
        <v>3890</v>
      </c>
      <c r="L35451">
        <v>3199.3389999999999</v>
      </c>
      <c r="M35451" s="2" t="s">
        <v>18</v>
      </c>
    </row>
    <row r="35452" spans="1:13" x14ac:dyDescent="0.3">
      <c r="A35452">
        <v>1</v>
      </c>
      <c r="B35452" s="1">
        <v>43465.125</v>
      </c>
      <c r="C35452" s="1">
        <v>43469.125</v>
      </c>
      <c r="D35452" s="2" t="s">
        <v>42</v>
      </c>
      <c r="E35452" s="2" t="s">
        <v>14</v>
      </c>
      <c r="F35452" s="2" t="s">
        <v>31</v>
      </c>
      <c r="G35452" s="2" t="s">
        <v>16</v>
      </c>
      <c r="H35452" s="2" t="s">
        <v>16</v>
      </c>
      <c r="I35452" s="2" t="s">
        <v>32</v>
      </c>
      <c r="J35452">
        <v>255</v>
      </c>
      <c r="K35452">
        <v>789</v>
      </c>
      <c r="L35452">
        <v>613.851</v>
      </c>
      <c r="M35452" s="2" t="s">
        <v>18</v>
      </c>
    </row>
    <row r="35453" spans="1:13" x14ac:dyDescent="0.3">
      <c r="A35453">
        <v>1</v>
      </c>
      <c r="B35453" s="1">
        <v>43465.125</v>
      </c>
      <c r="C35453" s="1">
        <v>43469.125</v>
      </c>
      <c r="D35453" s="2" t="s">
        <v>45</v>
      </c>
      <c r="E35453" s="2" t="s">
        <v>33</v>
      </c>
      <c r="F35453" s="2" t="s">
        <v>52</v>
      </c>
      <c r="G35453" s="2" t="s">
        <v>16</v>
      </c>
      <c r="H35453" s="2" t="s">
        <v>16</v>
      </c>
      <c r="I35453" s="2" t="s">
        <v>35</v>
      </c>
      <c r="J35453">
        <v>1000</v>
      </c>
      <c r="K35453">
        <v>1300</v>
      </c>
      <c r="L35453">
        <v>1150</v>
      </c>
      <c r="M35453" s="2" t="s">
        <v>18</v>
      </c>
    </row>
    <row r="35454" spans="1:13" x14ac:dyDescent="0.3">
      <c r="A35454">
        <v>1</v>
      </c>
      <c r="B35454" s="1">
        <v>43465.125</v>
      </c>
      <c r="C35454" s="1">
        <v>43469.125</v>
      </c>
      <c r="D35454" s="2" t="s">
        <v>45</v>
      </c>
      <c r="E35454" s="2" t="s">
        <v>33</v>
      </c>
      <c r="F35454" s="2" t="s">
        <v>34</v>
      </c>
      <c r="G35454" s="2" t="s">
        <v>16</v>
      </c>
      <c r="H35454" s="2" t="s">
        <v>16</v>
      </c>
      <c r="I35454" s="2" t="s">
        <v>35</v>
      </c>
      <c r="J35454">
        <v>1600</v>
      </c>
      <c r="K35454">
        <v>1800</v>
      </c>
      <c r="L35454">
        <v>1700</v>
      </c>
      <c r="M35454" s="2" t="s">
        <v>18</v>
      </c>
    </row>
    <row r="35455" spans="1:13" x14ac:dyDescent="0.3">
      <c r="A35455">
        <v>1</v>
      </c>
      <c r="B35455" s="1">
        <v>43465.125</v>
      </c>
      <c r="C35455" s="1">
        <v>43469.125</v>
      </c>
      <c r="D35455" s="2" t="s">
        <v>45</v>
      </c>
      <c r="E35455" s="2" t="s">
        <v>33</v>
      </c>
      <c r="F35455" s="2" t="s">
        <v>38</v>
      </c>
      <c r="G35455" s="2" t="s">
        <v>16</v>
      </c>
      <c r="H35455" s="2" t="s">
        <v>16</v>
      </c>
      <c r="I35455" s="2" t="s">
        <v>35</v>
      </c>
      <c r="J35455">
        <v>1300</v>
      </c>
      <c r="K35455">
        <v>1500</v>
      </c>
      <c r="L35455">
        <v>1400</v>
      </c>
      <c r="M35455" s="2" t="s">
        <v>18</v>
      </c>
    </row>
    <row r="35456" spans="1:13" x14ac:dyDescent="0.3">
      <c r="A35456">
        <v>1</v>
      </c>
      <c r="B35456" s="1">
        <v>43465.125</v>
      </c>
      <c r="C35456" s="1">
        <v>43469.125</v>
      </c>
      <c r="D35456" s="2" t="s">
        <v>45</v>
      </c>
      <c r="E35456" s="2" t="s">
        <v>33</v>
      </c>
      <c r="F35456" s="2" t="s">
        <v>40</v>
      </c>
      <c r="G35456" s="2" t="s">
        <v>16</v>
      </c>
      <c r="H35456" s="2" t="s">
        <v>16</v>
      </c>
      <c r="I35456" s="2" t="s">
        <v>35</v>
      </c>
      <c r="J35456">
        <v>1800</v>
      </c>
      <c r="K35456">
        <v>2000</v>
      </c>
      <c r="L35456">
        <v>1900</v>
      </c>
      <c r="M35456" s="2" t="s">
        <v>18</v>
      </c>
    </row>
    <row r="35457" spans="1:13" x14ac:dyDescent="0.3">
      <c r="A35457">
        <v>1</v>
      </c>
      <c r="B35457" s="1">
        <v>43465.125</v>
      </c>
      <c r="C35457" s="1">
        <v>43469.125</v>
      </c>
      <c r="D35457" s="2" t="s">
        <v>45</v>
      </c>
      <c r="E35457" s="2" t="s">
        <v>33</v>
      </c>
      <c r="F35457" s="2" t="s">
        <v>29</v>
      </c>
      <c r="G35457" s="2" t="s">
        <v>16</v>
      </c>
      <c r="H35457" s="2" t="s">
        <v>16</v>
      </c>
      <c r="I35457" s="2" t="s">
        <v>35</v>
      </c>
      <c r="J35457">
        <v>1200</v>
      </c>
      <c r="K35457">
        <v>1400</v>
      </c>
      <c r="L35457">
        <v>1300</v>
      </c>
      <c r="M35457" s="2" t="s">
        <v>18</v>
      </c>
    </row>
    <row r="35458" spans="1:13" x14ac:dyDescent="0.3">
      <c r="A35458">
        <v>1</v>
      </c>
      <c r="B35458" s="1">
        <v>43465.125</v>
      </c>
      <c r="C35458" s="1">
        <v>43469.125</v>
      </c>
      <c r="D35458" s="2" t="s">
        <v>45</v>
      </c>
      <c r="E35458" s="2" t="s">
        <v>33</v>
      </c>
      <c r="F35458" s="2" t="s">
        <v>51</v>
      </c>
      <c r="G35458" s="2" t="s">
        <v>16</v>
      </c>
      <c r="H35458" s="2" t="s">
        <v>16</v>
      </c>
      <c r="I35458" s="2" t="s">
        <v>35</v>
      </c>
      <c r="J35458">
        <v>1800</v>
      </c>
      <c r="K35458">
        <v>2000</v>
      </c>
      <c r="L35458">
        <v>1900</v>
      </c>
      <c r="M35458" s="2" t="s">
        <v>18</v>
      </c>
    </row>
    <row r="35459" spans="1:13" x14ac:dyDescent="0.3">
      <c r="A35459">
        <v>1</v>
      </c>
      <c r="B35459" s="1">
        <v>43465.125</v>
      </c>
      <c r="C35459" s="1">
        <v>43469.125</v>
      </c>
      <c r="D35459" s="2" t="s">
        <v>45</v>
      </c>
      <c r="E35459" s="2" t="s">
        <v>33</v>
      </c>
      <c r="F35459" s="2" t="s">
        <v>49</v>
      </c>
      <c r="G35459" s="2" t="s">
        <v>16</v>
      </c>
      <c r="H35459" s="2" t="s">
        <v>16</v>
      </c>
      <c r="I35459" s="2" t="s">
        <v>35</v>
      </c>
      <c r="J35459">
        <v>1300</v>
      </c>
      <c r="K35459">
        <v>1500</v>
      </c>
      <c r="L35459">
        <v>1400</v>
      </c>
      <c r="M35459" s="2" t="s">
        <v>18</v>
      </c>
    </row>
    <row r="35460" spans="1:13" x14ac:dyDescent="0.3">
      <c r="A35460">
        <v>1</v>
      </c>
      <c r="B35460" s="1">
        <v>43465.125</v>
      </c>
      <c r="C35460" s="1">
        <v>43469.125</v>
      </c>
      <c r="D35460" s="2" t="s">
        <v>45</v>
      </c>
      <c r="E35460" s="2" t="s">
        <v>33</v>
      </c>
      <c r="F35460" s="2" t="s">
        <v>30</v>
      </c>
      <c r="G35460" s="2" t="s">
        <v>16</v>
      </c>
      <c r="H35460" s="2" t="s">
        <v>16</v>
      </c>
      <c r="I35460" s="2" t="s">
        <v>35</v>
      </c>
      <c r="J35460">
        <v>1800</v>
      </c>
      <c r="K35460">
        <v>2000</v>
      </c>
      <c r="L35460">
        <v>1900</v>
      </c>
      <c r="M35460" s="2" t="s">
        <v>18</v>
      </c>
    </row>
    <row r="35461" spans="1:13" x14ac:dyDescent="0.3">
      <c r="A35461">
        <v>1</v>
      </c>
      <c r="B35461" s="1">
        <v>43465.125</v>
      </c>
      <c r="C35461" s="1">
        <v>43469.125</v>
      </c>
      <c r="D35461" s="2" t="s">
        <v>45</v>
      </c>
      <c r="E35461" s="2" t="s">
        <v>14</v>
      </c>
      <c r="F35461" s="2" t="s">
        <v>21</v>
      </c>
      <c r="G35461" s="2" t="s">
        <v>16</v>
      </c>
      <c r="H35461" s="2" t="s">
        <v>16</v>
      </c>
      <c r="I35461" s="2" t="s">
        <v>22</v>
      </c>
      <c r="J35461">
        <v>1033</v>
      </c>
      <c r="K35461">
        <v>2190</v>
      </c>
      <c r="L35461">
        <v>1605.5650000000001</v>
      </c>
      <c r="M35461" s="2" t="s">
        <v>18</v>
      </c>
    </row>
    <row r="35462" spans="1:13" x14ac:dyDescent="0.3">
      <c r="A35462">
        <v>1</v>
      </c>
      <c r="B35462" s="1">
        <v>43465.125</v>
      </c>
      <c r="C35462" s="1">
        <v>43469.125</v>
      </c>
      <c r="D35462" s="2" t="s">
        <v>45</v>
      </c>
      <c r="E35462" s="2" t="s">
        <v>14</v>
      </c>
      <c r="F35462" s="2" t="s">
        <v>23</v>
      </c>
      <c r="G35462" s="2" t="s">
        <v>16</v>
      </c>
      <c r="H35462" s="2" t="s">
        <v>16</v>
      </c>
      <c r="I35462" s="2" t="s">
        <v>22</v>
      </c>
      <c r="J35462">
        <v>756</v>
      </c>
      <c r="K35462">
        <v>1990</v>
      </c>
      <c r="L35462">
        <v>1449.24</v>
      </c>
      <c r="M35462" s="2" t="s">
        <v>18</v>
      </c>
    </row>
    <row r="35463" spans="1:13" x14ac:dyDescent="0.3">
      <c r="A35463">
        <v>1</v>
      </c>
      <c r="B35463" s="1">
        <v>43465.125</v>
      </c>
      <c r="C35463" s="1">
        <v>43469.125</v>
      </c>
      <c r="D35463" s="2" t="s">
        <v>45</v>
      </c>
      <c r="E35463" s="2" t="s">
        <v>14</v>
      </c>
      <c r="F35463" s="2" t="s">
        <v>15</v>
      </c>
      <c r="G35463" s="2" t="s">
        <v>16</v>
      </c>
      <c r="H35463" s="2" t="s">
        <v>16</v>
      </c>
      <c r="I35463" s="2" t="s">
        <v>17</v>
      </c>
      <c r="J35463">
        <v>799</v>
      </c>
      <c r="K35463">
        <v>1290</v>
      </c>
      <c r="L35463">
        <v>1114.0889999999999</v>
      </c>
      <c r="M35463" s="2" t="s">
        <v>18</v>
      </c>
    </row>
    <row r="35464" spans="1:13" x14ac:dyDescent="0.3">
      <c r="A35464">
        <v>1</v>
      </c>
      <c r="B35464" s="1">
        <v>43465.125</v>
      </c>
      <c r="C35464" s="1">
        <v>43469.125</v>
      </c>
      <c r="D35464" s="2" t="s">
        <v>45</v>
      </c>
      <c r="E35464" s="2" t="s">
        <v>14</v>
      </c>
      <c r="F35464" s="2" t="s">
        <v>19</v>
      </c>
      <c r="G35464" s="2" t="s">
        <v>16</v>
      </c>
      <c r="H35464" s="2" t="s">
        <v>16</v>
      </c>
      <c r="I35464" s="2" t="s">
        <v>17</v>
      </c>
      <c r="J35464">
        <v>820</v>
      </c>
      <c r="K35464">
        <v>1290</v>
      </c>
      <c r="L35464">
        <v>1042.307</v>
      </c>
      <c r="M35464" s="2" t="s">
        <v>18</v>
      </c>
    </row>
    <row r="35465" spans="1:13" x14ac:dyDescent="0.3">
      <c r="A35465">
        <v>1</v>
      </c>
      <c r="B35465" s="1">
        <v>43465.125</v>
      </c>
      <c r="C35465" s="1">
        <v>43469.125</v>
      </c>
      <c r="D35465" s="2" t="s">
        <v>45</v>
      </c>
      <c r="E35465" s="2" t="s">
        <v>14</v>
      </c>
      <c r="F35465" s="2" t="s">
        <v>20</v>
      </c>
      <c r="G35465" s="2" t="s">
        <v>16</v>
      </c>
      <c r="H35465" s="2" t="s">
        <v>16</v>
      </c>
      <c r="I35465" s="2" t="s">
        <v>17</v>
      </c>
      <c r="J35465">
        <v>490</v>
      </c>
      <c r="K35465">
        <v>1149</v>
      </c>
      <c r="L35465">
        <v>838.09</v>
      </c>
      <c r="M35465" s="2" t="s">
        <v>18</v>
      </c>
    </row>
    <row r="35466" spans="1:13" x14ac:dyDescent="0.3">
      <c r="A35466">
        <v>1</v>
      </c>
      <c r="B35466" s="1">
        <v>43465.125</v>
      </c>
      <c r="C35466" s="1">
        <v>43469.125</v>
      </c>
      <c r="D35466" s="2" t="s">
        <v>45</v>
      </c>
      <c r="E35466" s="2" t="s">
        <v>14</v>
      </c>
      <c r="F35466" s="2" t="s">
        <v>48</v>
      </c>
      <c r="G35466" s="2" t="s">
        <v>16</v>
      </c>
      <c r="H35466" s="2" t="s">
        <v>16</v>
      </c>
      <c r="I35466" s="2" t="s">
        <v>17</v>
      </c>
      <c r="J35466">
        <v>820</v>
      </c>
      <c r="K35466">
        <v>2849</v>
      </c>
      <c r="L35466">
        <v>1437.9680000000001</v>
      </c>
      <c r="M35466" s="2" t="s">
        <v>18</v>
      </c>
    </row>
    <row r="35467" spans="1:13" x14ac:dyDescent="0.3">
      <c r="A35467">
        <v>1</v>
      </c>
      <c r="B35467" s="1">
        <v>43465.125</v>
      </c>
      <c r="C35467" s="1">
        <v>43469.125</v>
      </c>
      <c r="D35467" s="2" t="s">
        <v>45</v>
      </c>
      <c r="E35467" s="2" t="s">
        <v>14</v>
      </c>
      <c r="F35467" s="2" t="s">
        <v>24</v>
      </c>
      <c r="G35467" s="2" t="s">
        <v>16</v>
      </c>
      <c r="H35467" s="2" t="s">
        <v>16</v>
      </c>
      <c r="I35467" s="2" t="s">
        <v>17</v>
      </c>
      <c r="J35467">
        <v>469</v>
      </c>
      <c r="K35467">
        <v>790</v>
      </c>
      <c r="L35467">
        <v>673.74400000000003</v>
      </c>
      <c r="M35467" s="2" t="s">
        <v>18</v>
      </c>
    </row>
    <row r="35468" spans="1:13" x14ac:dyDescent="0.3">
      <c r="A35468">
        <v>1</v>
      </c>
      <c r="B35468" s="1">
        <v>43465.125</v>
      </c>
      <c r="C35468" s="1">
        <v>43469.125</v>
      </c>
      <c r="D35468" s="2" t="s">
        <v>45</v>
      </c>
      <c r="E35468" s="2" t="s">
        <v>14</v>
      </c>
      <c r="F35468" s="2" t="s">
        <v>25</v>
      </c>
      <c r="G35468" s="2" t="s">
        <v>16</v>
      </c>
      <c r="H35468" s="2" t="s">
        <v>16</v>
      </c>
      <c r="I35468" s="2" t="s">
        <v>17</v>
      </c>
      <c r="J35468">
        <v>1670</v>
      </c>
      <c r="K35468">
        <v>3150</v>
      </c>
      <c r="L35468">
        <v>2569.7849999999999</v>
      </c>
      <c r="M35468" s="2" t="s">
        <v>18</v>
      </c>
    </row>
    <row r="35469" spans="1:13" x14ac:dyDescent="0.3">
      <c r="A35469">
        <v>1</v>
      </c>
      <c r="B35469" s="1">
        <v>43465.125</v>
      </c>
      <c r="C35469" s="1">
        <v>43469.125</v>
      </c>
      <c r="D35469" s="2" t="s">
        <v>45</v>
      </c>
      <c r="E35469" s="2" t="s">
        <v>14</v>
      </c>
      <c r="F35469" s="2" t="s">
        <v>26</v>
      </c>
      <c r="G35469" s="2" t="s">
        <v>16</v>
      </c>
      <c r="H35469" s="2" t="s">
        <v>16</v>
      </c>
      <c r="I35469" s="2" t="s">
        <v>17</v>
      </c>
      <c r="J35469">
        <v>460</v>
      </c>
      <c r="K35469">
        <v>1190</v>
      </c>
      <c r="L35469">
        <v>773.29300000000001</v>
      </c>
      <c r="M35469" s="2" t="s">
        <v>18</v>
      </c>
    </row>
    <row r="35470" spans="1:13" x14ac:dyDescent="0.3">
      <c r="A35470">
        <v>1</v>
      </c>
      <c r="B35470" s="1">
        <v>43465.125</v>
      </c>
      <c r="C35470" s="1">
        <v>43469.125</v>
      </c>
      <c r="D35470" s="2" t="s">
        <v>45</v>
      </c>
      <c r="E35470" s="2" t="s">
        <v>14</v>
      </c>
      <c r="F35470" s="2" t="s">
        <v>27</v>
      </c>
      <c r="G35470" s="2" t="s">
        <v>16</v>
      </c>
      <c r="H35470" s="2" t="s">
        <v>16</v>
      </c>
      <c r="I35470" s="2" t="s">
        <v>17</v>
      </c>
      <c r="J35470">
        <v>460</v>
      </c>
      <c r="K35470">
        <v>1190</v>
      </c>
      <c r="L35470">
        <v>759.57500000000005</v>
      </c>
      <c r="M35470" s="2" t="s">
        <v>18</v>
      </c>
    </row>
    <row r="35471" spans="1:13" x14ac:dyDescent="0.3">
      <c r="A35471">
        <v>1</v>
      </c>
      <c r="B35471" s="1">
        <v>43465.125</v>
      </c>
      <c r="C35471" s="1">
        <v>43469.125</v>
      </c>
      <c r="D35471" s="2" t="s">
        <v>45</v>
      </c>
      <c r="E35471" s="2" t="s">
        <v>14</v>
      </c>
      <c r="F35471" s="2" t="s">
        <v>28</v>
      </c>
      <c r="G35471" s="2" t="s">
        <v>16</v>
      </c>
      <c r="H35471" s="2" t="s">
        <v>16</v>
      </c>
      <c r="I35471" s="2" t="s">
        <v>17</v>
      </c>
      <c r="J35471">
        <v>1170</v>
      </c>
      <c r="K35471">
        <v>2690</v>
      </c>
      <c r="L35471">
        <v>2117.366</v>
      </c>
      <c r="M35471" s="2" t="s">
        <v>18</v>
      </c>
    </row>
    <row r="35472" spans="1:13" x14ac:dyDescent="0.3">
      <c r="A35472">
        <v>1</v>
      </c>
      <c r="B35472" s="1">
        <v>43465.125</v>
      </c>
      <c r="C35472" s="1">
        <v>43469.125</v>
      </c>
      <c r="D35472" s="2" t="s">
        <v>45</v>
      </c>
      <c r="E35472" s="2" t="s">
        <v>14</v>
      </c>
      <c r="F35472" s="2" t="s">
        <v>29</v>
      </c>
      <c r="G35472" s="2" t="s">
        <v>16</v>
      </c>
      <c r="H35472" s="2" t="s">
        <v>16</v>
      </c>
      <c r="I35472" s="2" t="s">
        <v>17</v>
      </c>
      <c r="J35472">
        <v>1250</v>
      </c>
      <c r="K35472">
        <v>2540</v>
      </c>
      <c r="L35472">
        <v>1948.684</v>
      </c>
      <c r="M35472" s="2" t="s">
        <v>18</v>
      </c>
    </row>
    <row r="35473" spans="1:13" x14ac:dyDescent="0.3">
      <c r="A35473">
        <v>1</v>
      </c>
      <c r="B35473" s="1">
        <v>43465.125</v>
      </c>
      <c r="C35473" s="1">
        <v>43469.125</v>
      </c>
      <c r="D35473" s="2" t="s">
        <v>45</v>
      </c>
      <c r="E35473" s="2" t="s">
        <v>14</v>
      </c>
      <c r="F35473" s="2" t="s">
        <v>49</v>
      </c>
      <c r="G35473" s="2" t="s">
        <v>16</v>
      </c>
      <c r="H35473" s="2" t="s">
        <v>16</v>
      </c>
      <c r="I35473" s="2" t="s">
        <v>17</v>
      </c>
      <c r="J35473">
        <v>1390</v>
      </c>
      <c r="K35473">
        <v>2219</v>
      </c>
      <c r="L35473">
        <v>1904.721</v>
      </c>
      <c r="M35473" s="2" t="s">
        <v>18</v>
      </c>
    </row>
    <row r="35474" spans="1:13" x14ac:dyDescent="0.3">
      <c r="A35474">
        <v>1</v>
      </c>
      <c r="B35474" s="1">
        <v>43465.125</v>
      </c>
      <c r="C35474" s="1">
        <v>43469.125</v>
      </c>
      <c r="D35474" s="2" t="s">
        <v>45</v>
      </c>
      <c r="E35474" s="2" t="s">
        <v>14</v>
      </c>
      <c r="F35474" s="2" t="s">
        <v>30</v>
      </c>
      <c r="G35474" s="2" t="s">
        <v>16</v>
      </c>
      <c r="H35474" s="2" t="s">
        <v>16</v>
      </c>
      <c r="I35474" s="2" t="s">
        <v>17</v>
      </c>
      <c r="J35474">
        <v>2190</v>
      </c>
      <c r="K35474">
        <v>3715</v>
      </c>
      <c r="L35474">
        <v>2973.4540000000002</v>
      </c>
      <c r="M35474" s="2" t="s">
        <v>18</v>
      </c>
    </row>
    <row r="35475" spans="1:13" x14ac:dyDescent="0.3">
      <c r="A35475">
        <v>1</v>
      </c>
      <c r="B35475" s="1">
        <v>43465.125</v>
      </c>
      <c r="C35475" s="1">
        <v>43469.125</v>
      </c>
      <c r="D35475" s="2" t="s">
        <v>45</v>
      </c>
      <c r="E35475" s="2" t="s">
        <v>14</v>
      </c>
      <c r="F35475" s="2" t="s">
        <v>31</v>
      </c>
      <c r="G35475" s="2" t="s">
        <v>16</v>
      </c>
      <c r="H35475" s="2" t="s">
        <v>16</v>
      </c>
      <c r="I35475" s="2" t="s">
        <v>32</v>
      </c>
      <c r="J35475">
        <v>255</v>
      </c>
      <c r="K35475">
        <v>789</v>
      </c>
      <c r="L35475">
        <v>604.03499999999997</v>
      </c>
      <c r="M35475" s="2" t="s">
        <v>18</v>
      </c>
    </row>
    <row r="35476" spans="1:13" x14ac:dyDescent="0.3">
      <c r="A35476">
        <v>1</v>
      </c>
      <c r="B35476" s="1">
        <v>43465.125</v>
      </c>
      <c r="C35476" s="1">
        <v>43469.125</v>
      </c>
      <c r="D35476" s="2" t="s">
        <v>46</v>
      </c>
      <c r="E35476" s="2" t="s">
        <v>14</v>
      </c>
      <c r="F35476" s="2" t="s">
        <v>21</v>
      </c>
      <c r="G35476" s="2" t="s">
        <v>16</v>
      </c>
      <c r="H35476" s="2" t="s">
        <v>16</v>
      </c>
      <c r="I35476" s="2" t="s">
        <v>22</v>
      </c>
      <c r="J35476">
        <v>1100</v>
      </c>
      <c r="K35476">
        <v>2020</v>
      </c>
      <c r="L35476">
        <v>1589.3109999999999</v>
      </c>
      <c r="M35476" s="2" t="s">
        <v>18</v>
      </c>
    </row>
    <row r="35477" spans="1:13" x14ac:dyDescent="0.3">
      <c r="A35477">
        <v>1</v>
      </c>
      <c r="B35477" s="1">
        <v>43465.125</v>
      </c>
      <c r="C35477" s="1">
        <v>43469.125</v>
      </c>
      <c r="D35477" s="2" t="s">
        <v>46</v>
      </c>
      <c r="E35477" s="2" t="s">
        <v>14</v>
      </c>
      <c r="F35477" s="2" t="s">
        <v>23</v>
      </c>
      <c r="G35477" s="2" t="s">
        <v>16</v>
      </c>
      <c r="H35477" s="2" t="s">
        <v>16</v>
      </c>
      <c r="I35477" s="2" t="s">
        <v>22</v>
      </c>
      <c r="J35477">
        <v>789</v>
      </c>
      <c r="K35477">
        <v>1890</v>
      </c>
      <c r="L35477">
        <v>1407.1990000000001</v>
      </c>
      <c r="M35477" s="2" t="s">
        <v>18</v>
      </c>
    </row>
    <row r="35478" spans="1:13" x14ac:dyDescent="0.3">
      <c r="A35478">
        <v>1</v>
      </c>
      <c r="B35478" s="1">
        <v>43465.125</v>
      </c>
      <c r="C35478" s="1">
        <v>43469.125</v>
      </c>
      <c r="D35478" s="2" t="s">
        <v>46</v>
      </c>
      <c r="E35478" s="2" t="s">
        <v>14</v>
      </c>
      <c r="F35478" s="2" t="s">
        <v>15</v>
      </c>
      <c r="G35478" s="2" t="s">
        <v>16</v>
      </c>
      <c r="H35478" s="2" t="s">
        <v>16</v>
      </c>
      <c r="I35478" s="2" t="s">
        <v>17</v>
      </c>
      <c r="J35478">
        <v>799</v>
      </c>
      <c r="K35478">
        <v>1420</v>
      </c>
      <c r="L35478">
        <v>1142.338</v>
      </c>
      <c r="M35478" s="2" t="s">
        <v>18</v>
      </c>
    </row>
    <row r="35479" spans="1:13" x14ac:dyDescent="0.3">
      <c r="A35479">
        <v>1</v>
      </c>
      <c r="B35479" s="1">
        <v>43465.125</v>
      </c>
      <c r="C35479" s="1">
        <v>43469.125</v>
      </c>
      <c r="D35479" s="2" t="s">
        <v>46</v>
      </c>
      <c r="E35479" s="2" t="s">
        <v>14</v>
      </c>
      <c r="F35479" s="2" t="s">
        <v>19</v>
      </c>
      <c r="G35479" s="2" t="s">
        <v>16</v>
      </c>
      <c r="H35479" s="2" t="s">
        <v>16</v>
      </c>
      <c r="I35479" s="2" t="s">
        <v>17</v>
      </c>
      <c r="J35479">
        <v>789</v>
      </c>
      <c r="K35479">
        <v>1290</v>
      </c>
      <c r="L35479">
        <v>1064.973</v>
      </c>
      <c r="M35479" s="2" t="s">
        <v>18</v>
      </c>
    </row>
    <row r="35480" spans="1:13" x14ac:dyDescent="0.3">
      <c r="A35480">
        <v>1</v>
      </c>
      <c r="B35480" s="1">
        <v>43465.125</v>
      </c>
      <c r="C35480" s="1">
        <v>43469.125</v>
      </c>
      <c r="D35480" s="2" t="s">
        <v>46</v>
      </c>
      <c r="E35480" s="2" t="s">
        <v>14</v>
      </c>
      <c r="F35480" s="2" t="s">
        <v>20</v>
      </c>
      <c r="G35480" s="2" t="s">
        <v>16</v>
      </c>
      <c r="H35480" s="2" t="s">
        <v>16</v>
      </c>
      <c r="I35480" s="2" t="s">
        <v>17</v>
      </c>
      <c r="J35480">
        <v>505</v>
      </c>
      <c r="K35480">
        <v>1100</v>
      </c>
      <c r="L35480">
        <v>844.524</v>
      </c>
      <c r="M35480" s="2" t="s">
        <v>18</v>
      </c>
    </row>
    <row r="35481" spans="1:13" x14ac:dyDescent="0.3">
      <c r="A35481">
        <v>1</v>
      </c>
      <c r="B35481" s="1">
        <v>43465.125</v>
      </c>
      <c r="C35481" s="1">
        <v>43469.125</v>
      </c>
      <c r="D35481" s="2" t="s">
        <v>46</v>
      </c>
      <c r="E35481" s="2" t="s">
        <v>14</v>
      </c>
      <c r="F35481" s="2" t="s">
        <v>48</v>
      </c>
      <c r="G35481" s="2" t="s">
        <v>16</v>
      </c>
      <c r="H35481" s="2" t="s">
        <v>16</v>
      </c>
      <c r="I35481" s="2" t="s">
        <v>17</v>
      </c>
      <c r="J35481">
        <v>795</v>
      </c>
      <c r="K35481">
        <v>1790</v>
      </c>
      <c r="L35481">
        <v>1407.729</v>
      </c>
      <c r="M35481" s="2" t="s">
        <v>18</v>
      </c>
    </row>
    <row r="35482" spans="1:13" x14ac:dyDescent="0.3">
      <c r="A35482">
        <v>1</v>
      </c>
      <c r="B35482" s="1">
        <v>43465.125</v>
      </c>
      <c r="C35482" s="1">
        <v>43469.125</v>
      </c>
      <c r="D35482" s="2" t="s">
        <v>46</v>
      </c>
      <c r="E35482" s="2" t="s">
        <v>14</v>
      </c>
      <c r="F35482" s="2" t="s">
        <v>24</v>
      </c>
      <c r="G35482" s="2" t="s">
        <v>16</v>
      </c>
      <c r="H35482" s="2" t="s">
        <v>16</v>
      </c>
      <c r="I35482" s="2" t="s">
        <v>17</v>
      </c>
      <c r="J35482">
        <v>469</v>
      </c>
      <c r="K35482">
        <v>769</v>
      </c>
      <c r="L35482">
        <v>696.35299999999995</v>
      </c>
      <c r="M35482" s="2" t="s">
        <v>18</v>
      </c>
    </row>
    <row r="35483" spans="1:13" x14ac:dyDescent="0.3">
      <c r="A35483">
        <v>1</v>
      </c>
      <c r="B35483" s="1">
        <v>43465.125</v>
      </c>
      <c r="C35483" s="1">
        <v>43469.125</v>
      </c>
      <c r="D35483" s="2" t="s">
        <v>46</v>
      </c>
      <c r="E35483" s="2" t="s">
        <v>14</v>
      </c>
      <c r="F35483" s="2" t="s">
        <v>25</v>
      </c>
      <c r="G35483" s="2" t="s">
        <v>16</v>
      </c>
      <c r="H35483" s="2" t="s">
        <v>16</v>
      </c>
      <c r="I35483" s="2" t="s">
        <v>17</v>
      </c>
      <c r="J35483">
        <v>1600</v>
      </c>
      <c r="K35483">
        <v>3290</v>
      </c>
      <c r="L35483">
        <v>2546.317</v>
      </c>
      <c r="M35483" s="2" t="s">
        <v>18</v>
      </c>
    </row>
    <row r="35484" spans="1:13" x14ac:dyDescent="0.3">
      <c r="A35484">
        <v>1</v>
      </c>
      <c r="B35484" s="1">
        <v>43465.125</v>
      </c>
      <c r="C35484" s="1">
        <v>43469.125</v>
      </c>
      <c r="D35484" s="2" t="s">
        <v>46</v>
      </c>
      <c r="E35484" s="2" t="s">
        <v>14</v>
      </c>
      <c r="F35484" s="2" t="s">
        <v>26</v>
      </c>
      <c r="G35484" s="2" t="s">
        <v>16</v>
      </c>
      <c r="H35484" s="2" t="s">
        <v>16</v>
      </c>
      <c r="I35484" s="2" t="s">
        <v>17</v>
      </c>
      <c r="J35484">
        <v>465</v>
      </c>
      <c r="K35484">
        <v>1250</v>
      </c>
      <c r="L35484">
        <v>752.13199999999995</v>
      </c>
      <c r="M35484" s="2" t="s">
        <v>18</v>
      </c>
    </row>
    <row r="35485" spans="1:13" x14ac:dyDescent="0.3">
      <c r="A35485">
        <v>1</v>
      </c>
      <c r="B35485" s="1">
        <v>43465.125</v>
      </c>
      <c r="C35485" s="1">
        <v>43469.125</v>
      </c>
      <c r="D35485" s="2" t="s">
        <v>46</v>
      </c>
      <c r="E35485" s="2" t="s">
        <v>14</v>
      </c>
      <c r="F35485" s="2" t="s">
        <v>27</v>
      </c>
      <c r="G35485" s="2" t="s">
        <v>16</v>
      </c>
      <c r="H35485" s="2" t="s">
        <v>16</v>
      </c>
      <c r="I35485" s="2" t="s">
        <v>17</v>
      </c>
      <c r="J35485">
        <v>465</v>
      </c>
      <c r="K35485">
        <v>980</v>
      </c>
      <c r="L35485">
        <v>708.78599999999994</v>
      </c>
      <c r="M35485" s="2" t="s">
        <v>18</v>
      </c>
    </row>
    <row r="35486" spans="1:13" x14ac:dyDescent="0.3">
      <c r="A35486">
        <v>1</v>
      </c>
      <c r="B35486" s="1">
        <v>43465.125</v>
      </c>
      <c r="C35486" s="1">
        <v>43469.125</v>
      </c>
      <c r="D35486" s="2" t="s">
        <v>46</v>
      </c>
      <c r="E35486" s="2" t="s">
        <v>14</v>
      </c>
      <c r="F35486" s="2" t="s">
        <v>28</v>
      </c>
      <c r="G35486" s="2" t="s">
        <v>16</v>
      </c>
      <c r="H35486" s="2" t="s">
        <v>16</v>
      </c>
      <c r="I35486" s="2" t="s">
        <v>17</v>
      </c>
      <c r="J35486">
        <v>1090</v>
      </c>
      <c r="K35486">
        <v>2419</v>
      </c>
      <c r="L35486">
        <v>1948.1030000000001</v>
      </c>
      <c r="M35486" s="2" t="s">
        <v>18</v>
      </c>
    </row>
    <row r="35487" spans="1:13" x14ac:dyDescent="0.3">
      <c r="A35487">
        <v>1</v>
      </c>
      <c r="B35487" s="1">
        <v>43465.125</v>
      </c>
      <c r="C35487" s="1">
        <v>43469.125</v>
      </c>
      <c r="D35487" s="2" t="s">
        <v>46</v>
      </c>
      <c r="E35487" s="2" t="s">
        <v>14</v>
      </c>
      <c r="F35487" s="2" t="s">
        <v>29</v>
      </c>
      <c r="G35487" s="2" t="s">
        <v>16</v>
      </c>
      <c r="H35487" s="2" t="s">
        <v>16</v>
      </c>
      <c r="I35487" s="2" t="s">
        <v>17</v>
      </c>
      <c r="J35487">
        <v>1380</v>
      </c>
      <c r="K35487">
        <v>2540</v>
      </c>
      <c r="L35487">
        <v>2096.085</v>
      </c>
      <c r="M35487" s="2" t="s">
        <v>18</v>
      </c>
    </row>
    <row r="35488" spans="1:13" x14ac:dyDescent="0.3">
      <c r="A35488">
        <v>1</v>
      </c>
      <c r="B35488" s="1">
        <v>43465.125</v>
      </c>
      <c r="C35488" s="1">
        <v>43469.125</v>
      </c>
      <c r="D35488" s="2" t="s">
        <v>46</v>
      </c>
      <c r="E35488" s="2" t="s">
        <v>14</v>
      </c>
      <c r="F35488" s="2" t="s">
        <v>49</v>
      </c>
      <c r="G35488" s="2" t="s">
        <v>16</v>
      </c>
      <c r="H35488" s="2" t="s">
        <v>16</v>
      </c>
      <c r="I35488" s="2" t="s">
        <v>17</v>
      </c>
      <c r="J35488">
        <v>1390</v>
      </c>
      <c r="K35488">
        <v>2219</v>
      </c>
      <c r="L35488">
        <v>1894.6769999999999</v>
      </c>
      <c r="M35488" s="2" t="s">
        <v>18</v>
      </c>
    </row>
    <row r="35489" spans="1:13" x14ac:dyDescent="0.3">
      <c r="A35489">
        <v>1</v>
      </c>
      <c r="B35489" s="1">
        <v>43465.125</v>
      </c>
      <c r="C35489" s="1">
        <v>43469.125</v>
      </c>
      <c r="D35489" s="2" t="s">
        <v>46</v>
      </c>
      <c r="E35489" s="2" t="s">
        <v>14</v>
      </c>
      <c r="F35489" s="2" t="s">
        <v>30</v>
      </c>
      <c r="G35489" s="2" t="s">
        <v>16</v>
      </c>
      <c r="H35489" s="2" t="s">
        <v>16</v>
      </c>
      <c r="I35489" s="2" t="s">
        <v>17</v>
      </c>
      <c r="J35489">
        <v>2190</v>
      </c>
      <c r="K35489">
        <v>3715</v>
      </c>
      <c r="L35489">
        <v>3037.6350000000002</v>
      </c>
      <c r="M35489" s="2" t="s">
        <v>18</v>
      </c>
    </row>
    <row r="35490" spans="1:13" x14ac:dyDescent="0.3">
      <c r="A35490">
        <v>1</v>
      </c>
      <c r="B35490" s="1">
        <v>43465.125</v>
      </c>
      <c r="C35490" s="1">
        <v>43469.125</v>
      </c>
      <c r="D35490" s="2" t="s">
        <v>46</v>
      </c>
      <c r="E35490" s="2" t="s">
        <v>14</v>
      </c>
      <c r="F35490" s="2" t="s">
        <v>31</v>
      </c>
      <c r="G35490" s="2" t="s">
        <v>16</v>
      </c>
      <c r="H35490" s="2" t="s">
        <v>16</v>
      </c>
      <c r="I35490" s="2" t="s">
        <v>32</v>
      </c>
      <c r="J35490">
        <v>255</v>
      </c>
      <c r="K35490">
        <v>789</v>
      </c>
      <c r="L35490">
        <v>655.51800000000003</v>
      </c>
      <c r="M35490" s="2" t="s">
        <v>18</v>
      </c>
    </row>
    <row r="35491" spans="1:13" x14ac:dyDescent="0.3">
      <c r="A35491">
        <v>2</v>
      </c>
      <c r="B35491" s="1">
        <v>43472.125</v>
      </c>
      <c r="C35491" s="1">
        <v>43476.125</v>
      </c>
      <c r="D35491" s="2" t="s">
        <v>47</v>
      </c>
      <c r="E35491" s="2" t="s">
        <v>14</v>
      </c>
      <c r="F35491" s="2" t="s">
        <v>21</v>
      </c>
      <c r="G35491" s="2" t="s">
        <v>16</v>
      </c>
      <c r="H35491" s="2" t="s">
        <v>16</v>
      </c>
      <c r="I35491" s="2" t="s">
        <v>22</v>
      </c>
      <c r="J35491">
        <v>990</v>
      </c>
      <c r="K35491">
        <v>2020</v>
      </c>
      <c r="L35491">
        <v>1580.2080000000001</v>
      </c>
      <c r="M35491" s="2" t="s">
        <v>18</v>
      </c>
    </row>
    <row r="35492" spans="1:13" x14ac:dyDescent="0.3">
      <c r="A35492">
        <v>2</v>
      </c>
      <c r="B35492" s="1">
        <v>43472.125</v>
      </c>
      <c r="C35492" s="1">
        <v>43476.125</v>
      </c>
      <c r="D35492" s="2" t="s">
        <v>47</v>
      </c>
      <c r="E35492" s="2" t="s">
        <v>14</v>
      </c>
      <c r="F35492" s="2" t="s">
        <v>23</v>
      </c>
      <c r="G35492" s="2" t="s">
        <v>16</v>
      </c>
      <c r="H35492" s="2" t="s">
        <v>16</v>
      </c>
      <c r="I35492" s="2" t="s">
        <v>22</v>
      </c>
      <c r="J35492">
        <v>829</v>
      </c>
      <c r="K35492">
        <v>1790</v>
      </c>
      <c r="L35492">
        <v>1405.8889999999999</v>
      </c>
      <c r="M35492" s="2" t="s">
        <v>18</v>
      </c>
    </row>
    <row r="35493" spans="1:13" x14ac:dyDescent="0.3">
      <c r="A35493">
        <v>2</v>
      </c>
      <c r="B35493" s="1">
        <v>43472.125</v>
      </c>
      <c r="C35493" s="1">
        <v>43476.125</v>
      </c>
      <c r="D35493" s="2" t="s">
        <v>47</v>
      </c>
      <c r="E35493" s="2" t="s">
        <v>14</v>
      </c>
      <c r="F35493" s="2" t="s">
        <v>15</v>
      </c>
      <c r="G35493" s="2" t="s">
        <v>16</v>
      </c>
      <c r="H35493" s="2" t="s">
        <v>16</v>
      </c>
      <c r="I35493" s="2" t="s">
        <v>17</v>
      </c>
      <c r="J35493">
        <v>889</v>
      </c>
      <c r="K35493">
        <v>1249</v>
      </c>
      <c r="L35493">
        <v>1147.9680000000001</v>
      </c>
      <c r="M35493" s="2" t="s">
        <v>18</v>
      </c>
    </row>
    <row r="35494" spans="1:13" x14ac:dyDescent="0.3">
      <c r="A35494">
        <v>2</v>
      </c>
      <c r="B35494" s="1">
        <v>43472.125</v>
      </c>
      <c r="C35494" s="1">
        <v>43476.125</v>
      </c>
      <c r="D35494" s="2" t="s">
        <v>47</v>
      </c>
      <c r="E35494" s="2" t="s">
        <v>14</v>
      </c>
      <c r="F35494" s="2" t="s">
        <v>19</v>
      </c>
      <c r="G35494" s="2" t="s">
        <v>16</v>
      </c>
      <c r="H35494" s="2" t="s">
        <v>16</v>
      </c>
      <c r="I35494" s="2" t="s">
        <v>17</v>
      </c>
      <c r="J35494">
        <v>870</v>
      </c>
      <c r="K35494">
        <v>1290</v>
      </c>
      <c r="L35494">
        <v>1074.3699999999999</v>
      </c>
      <c r="M35494" s="2" t="s">
        <v>18</v>
      </c>
    </row>
    <row r="35495" spans="1:13" x14ac:dyDescent="0.3">
      <c r="A35495">
        <v>2</v>
      </c>
      <c r="B35495" s="1">
        <v>43472.125</v>
      </c>
      <c r="C35495" s="1">
        <v>43476.125</v>
      </c>
      <c r="D35495" s="2" t="s">
        <v>47</v>
      </c>
      <c r="E35495" s="2" t="s">
        <v>14</v>
      </c>
      <c r="F35495" s="2" t="s">
        <v>20</v>
      </c>
      <c r="G35495" s="2" t="s">
        <v>16</v>
      </c>
      <c r="H35495" s="2" t="s">
        <v>16</v>
      </c>
      <c r="I35495" s="2" t="s">
        <v>17</v>
      </c>
      <c r="J35495">
        <v>749</v>
      </c>
      <c r="K35495">
        <v>998</v>
      </c>
      <c r="L35495">
        <v>860.25</v>
      </c>
      <c r="M35495" s="2" t="s">
        <v>18</v>
      </c>
    </row>
    <row r="35496" spans="1:13" x14ac:dyDescent="0.3">
      <c r="A35496">
        <v>2</v>
      </c>
      <c r="B35496" s="1">
        <v>43472.125</v>
      </c>
      <c r="C35496" s="1">
        <v>43476.125</v>
      </c>
      <c r="D35496" s="2" t="s">
        <v>47</v>
      </c>
      <c r="E35496" s="2" t="s">
        <v>14</v>
      </c>
      <c r="F35496" s="2" t="s">
        <v>48</v>
      </c>
      <c r="G35496" s="2" t="s">
        <v>16</v>
      </c>
      <c r="H35496" s="2" t="s">
        <v>16</v>
      </c>
      <c r="I35496" s="2" t="s">
        <v>17</v>
      </c>
      <c r="J35496">
        <v>999</v>
      </c>
      <c r="K35496">
        <v>1790</v>
      </c>
      <c r="L35496">
        <v>1423.4</v>
      </c>
      <c r="M35496" s="2" t="s">
        <v>18</v>
      </c>
    </row>
    <row r="35497" spans="1:13" x14ac:dyDescent="0.3">
      <c r="A35497">
        <v>2</v>
      </c>
      <c r="B35497" s="1">
        <v>43472.125</v>
      </c>
      <c r="C35497" s="1">
        <v>43476.125</v>
      </c>
      <c r="D35497" s="2" t="s">
        <v>47</v>
      </c>
      <c r="E35497" s="2" t="s">
        <v>14</v>
      </c>
      <c r="F35497" s="2" t="s">
        <v>24</v>
      </c>
      <c r="G35497" s="2" t="s">
        <v>16</v>
      </c>
      <c r="H35497" s="2" t="s">
        <v>16</v>
      </c>
      <c r="I35497" s="2" t="s">
        <v>17</v>
      </c>
      <c r="J35497">
        <v>639</v>
      </c>
      <c r="K35497">
        <v>769</v>
      </c>
      <c r="L35497">
        <v>703.94399999999996</v>
      </c>
      <c r="M35497" s="2" t="s">
        <v>18</v>
      </c>
    </row>
    <row r="35498" spans="1:13" x14ac:dyDescent="0.3">
      <c r="A35498">
        <v>2</v>
      </c>
      <c r="B35498" s="1">
        <v>43472.125</v>
      </c>
      <c r="C35498" s="1">
        <v>43476.125</v>
      </c>
      <c r="D35498" s="2" t="s">
        <v>47</v>
      </c>
      <c r="E35498" s="2" t="s">
        <v>14</v>
      </c>
      <c r="F35498" s="2" t="s">
        <v>25</v>
      </c>
      <c r="G35498" s="2" t="s">
        <v>16</v>
      </c>
      <c r="H35498" s="2" t="s">
        <v>16</v>
      </c>
      <c r="I35498" s="2" t="s">
        <v>17</v>
      </c>
      <c r="J35498">
        <v>2200</v>
      </c>
      <c r="K35498">
        <v>3150</v>
      </c>
      <c r="L35498">
        <v>2628.3530000000001</v>
      </c>
      <c r="M35498" s="2" t="s">
        <v>18</v>
      </c>
    </row>
    <row r="35499" spans="1:13" x14ac:dyDescent="0.3">
      <c r="A35499">
        <v>2</v>
      </c>
      <c r="B35499" s="1">
        <v>43472.125</v>
      </c>
      <c r="C35499" s="1">
        <v>43476.125</v>
      </c>
      <c r="D35499" s="2" t="s">
        <v>47</v>
      </c>
      <c r="E35499" s="2" t="s">
        <v>14</v>
      </c>
      <c r="F35499" s="2" t="s">
        <v>26</v>
      </c>
      <c r="G35499" s="2" t="s">
        <v>16</v>
      </c>
      <c r="H35499" s="2" t="s">
        <v>16</v>
      </c>
      <c r="I35499" s="2" t="s">
        <v>17</v>
      </c>
      <c r="J35499">
        <v>459</v>
      </c>
      <c r="K35499">
        <v>959</v>
      </c>
      <c r="L35499">
        <v>768.22199999999998</v>
      </c>
      <c r="M35499" s="2" t="s">
        <v>18</v>
      </c>
    </row>
    <row r="35500" spans="1:13" x14ac:dyDescent="0.3">
      <c r="A35500">
        <v>2</v>
      </c>
      <c r="B35500" s="1">
        <v>43472.125</v>
      </c>
      <c r="C35500" s="1">
        <v>43476.125</v>
      </c>
      <c r="D35500" s="2" t="s">
        <v>47</v>
      </c>
      <c r="E35500" s="2" t="s">
        <v>14</v>
      </c>
      <c r="F35500" s="2" t="s">
        <v>27</v>
      </c>
      <c r="G35500" s="2" t="s">
        <v>16</v>
      </c>
      <c r="H35500" s="2" t="s">
        <v>16</v>
      </c>
      <c r="I35500" s="2" t="s">
        <v>17</v>
      </c>
      <c r="J35500">
        <v>459</v>
      </c>
      <c r="K35500">
        <v>959</v>
      </c>
      <c r="L35500">
        <v>762.66700000000003</v>
      </c>
      <c r="M35500" s="2" t="s">
        <v>18</v>
      </c>
    </row>
    <row r="35501" spans="1:13" x14ac:dyDescent="0.3">
      <c r="A35501">
        <v>2</v>
      </c>
      <c r="B35501" s="1">
        <v>43472.125</v>
      </c>
      <c r="C35501" s="1">
        <v>43476.125</v>
      </c>
      <c r="D35501" s="2" t="s">
        <v>47</v>
      </c>
      <c r="E35501" s="2" t="s">
        <v>14</v>
      </c>
      <c r="F35501" s="2" t="s">
        <v>28</v>
      </c>
      <c r="G35501" s="2" t="s">
        <v>16</v>
      </c>
      <c r="H35501" s="2" t="s">
        <v>16</v>
      </c>
      <c r="I35501" s="2" t="s">
        <v>17</v>
      </c>
      <c r="J35501">
        <v>1559</v>
      </c>
      <c r="K35501">
        <v>2419</v>
      </c>
      <c r="L35501">
        <v>2207.3679999999999</v>
      </c>
      <c r="M35501" s="2" t="s">
        <v>18</v>
      </c>
    </row>
    <row r="35502" spans="1:13" x14ac:dyDescent="0.3">
      <c r="A35502">
        <v>2</v>
      </c>
      <c r="B35502" s="1">
        <v>43472.125</v>
      </c>
      <c r="C35502" s="1">
        <v>43476.125</v>
      </c>
      <c r="D35502" s="2" t="s">
        <v>47</v>
      </c>
      <c r="E35502" s="2" t="s">
        <v>14</v>
      </c>
      <c r="F35502" s="2" t="s">
        <v>29</v>
      </c>
      <c r="G35502" s="2" t="s">
        <v>16</v>
      </c>
      <c r="H35502" s="2" t="s">
        <v>16</v>
      </c>
      <c r="I35502" s="2" t="s">
        <v>17</v>
      </c>
      <c r="J35502">
        <v>1399</v>
      </c>
      <c r="K35502">
        <v>2540</v>
      </c>
      <c r="L35502">
        <v>2038.682</v>
      </c>
      <c r="M35502" s="2" t="s">
        <v>18</v>
      </c>
    </row>
    <row r="35503" spans="1:13" x14ac:dyDescent="0.3">
      <c r="A35503">
        <v>2</v>
      </c>
      <c r="B35503" s="1">
        <v>43472.125</v>
      </c>
      <c r="C35503" s="1">
        <v>43476.125</v>
      </c>
      <c r="D35503" s="2" t="s">
        <v>47</v>
      </c>
      <c r="E35503" s="2" t="s">
        <v>14</v>
      </c>
      <c r="F35503" s="2" t="s">
        <v>49</v>
      </c>
      <c r="G35503" s="2" t="s">
        <v>16</v>
      </c>
      <c r="H35503" s="2" t="s">
        <v>16</v>
      </c>
      <c r="I35503" s="2" t="s">
        <v>17</v>
      </c>
      <c r="J35503">
        <v>1699</v>
      </c>
      <c r="K35503">
        <v>2219</v>
      </c>
      <c r="L35503">
        <v>1973.1880000000001</v>
      </c>
      <c r="M35503" s="2" t="s">
        <v>18</v>
      </c>
    </row>
    <row r="35504" spans="1:13" x14ac:dyDescent="0.3">
      <c r="A35504">
        <v>2</v>
      </c>
      <c r="B35504" s="1">
        <v>43472.125</v>
      </c>
      <c r="C35504" s="1">
        <v>43476.125</v>
      </c>
      <c r="D35504" s="2" t="s">
        <v>47</v>
      </c>
      <c r="E35504" s="2" t="s">
        <v>14</v>
      </c>
      <c r="F35504" s="2" t="s">
        <v>30</v>
      </c>
      <c r="G35504" s="2" t="s">
        <v>16</v>
      </c>
      <c r="H35504" s="2" t="s">
        <v>16</v>
      </c>
      <c r="I35504" s="2" t="s">
        <v>17</v>
      </c>
      <c r="J35504">
        <v>2250</v>
      </c>
      <c r="K35504">
        <v>3750</v>
      </c>
      <c r="L35504">
        <v>3109.75</v>
      </c>
      <c r="M35504" s="2" t="s">
        <v>18</v>
      </c>
    </row>
    <row r="35505" spans="1:13" x14ac:dyDescent="0.3">
      <c r="A35505">
        <v>2</v>
      </c>
      <c r="B35505" s="1">
        <v>43472.125</v>
      </c>
      <c r="C35505" s="1">
        <v>43476.125</v>
      </c>
      <c r="D35505" s="2" t="s">
        <v>47</v>
      </c>
      <c r="E35505" s="2" t="s">
        <v>14</v>
      </c>
      <c r="F35505" s="2" t="s">
        <v>31</v>
      </c>
      <c r="G35505" s="2" t="s">
        <v>16</v>
      </c>
      <c r="H35505" s="2" t="s">
        <v>16</v>
      </c>
      <c r="I35505" s="2" t="s">
        <v>32</v>
      </c>
      <c r="J35505">
        <v>389</v>
      </c>
      <c r="K35505">
        <v>789</v>
      </c>
      <c r="L35505">
        <v>618.846</v>
      </c>
      <c r="M35505" s="2" t="s">
        <v>18</v>
      </c>
    </row>
    <row r="35506" spans="1:13" x14ac:dyDescent="0.3">
      <c r="A35506">
        <v>2</v>
      </c>
      <c r="B35506" s="1">
        <v>43472.125</v>
      </c>
      <c r="C35506" s="1">
        <v>43476.125</v>
      </c>
      <c r="D35506" s="2" t="s">
        <v>43</v>
      </c>
      <c r="E35506" s="2" t="s">
        <v>14</v>
      </c>
      <c r="F35506" s="2" t="s">
        <v>21</v>
      </c>
      <c r="G35506" s="2" t="s">
        <v>16</v>
      </c>
      <c r="H35506" s="2" t="s">
        <v>16</v>
      </c>
      <c r="I35506" s="2" t="s">
        <v>22</v>
      </c>
      <c r="J35506">
        <v>1100</v>
      </c>
      <c r="K35506">
        <v>2020</v>
      </c>
      <c r="L35506">
        <v>1563.3879999999999</v>
      </c>
      <c r="M35506" s="2" t="s">
        <v>18</v>
      </c>
    </row>
    <row r="35507" spans="1:13" x14ac:dyDescent="0.3">
      <c r="A35507">
        <v>2</v>
      </c>
      <c r="B35507" s="1">
        <v>43472.125</v>
      </c>
      <c r="C35507" s="1">
        <v>43476.125</v>
      </c>
      <c r="D35507" s="2" t="s">
        <v>43</v>
      </c>
      <c r="E35507" s="2" t="s">
        <v>14</v>
      </c>
      <c r="F35507" s="2" t="s">
        <v>23</v>
      </c>
      <c r="G35507" s="2" t="s">
        <v>16</v>
      </c>
      <c r="H35507" s="2" t="s">
        <v>16</v>
      </c>
      <c r="I35507" s="2" t="s">
        <v>22</v>
      </c>
      <c r="J35507">
        <v>916</v>
      </c>
      <c r="K35507">
        <v>1790</v>
      </c>
      <c r="L35507">
        <v>1398.8810000000001</v>
      </c>
      <c r="M35507" s="2" t="s">
        <v>18</v>
      </c>
    </row>
    <row r="35508" spans="1:13" x14ac:dyDescent="0.3">
      <c r="A35508">
        <v>2</v>
      </c>
      <c r="B35508" s="1">
        <v>43472.125</v>
      </c>
      <c r="C35508" s="1">
        <v>43476.125</v>
      </c>
      <c r="D35508" s="2" t="s">
        <v>43</v>
      </c>
      <c r="E35508" s="2" t="s">
        <v>14</v>
      </c>
      <c r="F35508" s="2" t="s">
        <v>15</v>
      </c>
      <c r="G35508" s="2" t="s">
        <v>16</v>
      </c>
      <c r="H35508" s="2" t="s">
        <v>16</v>
      </c>
      <c r="I35508" s="2" t="s">
        <v>17</v>
      </c>
      <c r="J35508">
        <v>889</v>
      </c>
      <c r="K35508">
        <v>1289</v>
      </c>
      <c r="L35508">
        <v>1141.701</v>
      </c>
      <c r="M35508" s="2" t="s">
        <v>18</v>
      </c>
    </row>
    <row r="35509" spans="1:13" x14ac:dyDescent="0.3">
      <c r="A35509">
        <v>2</v>
      </c>
      <c r="B35509" s="1">
        <v>43472.125</v>
      </c>
      <c r="C35509" s="1">
        <v>43476.125</v>
      </c>
      <c r="D35509" s="2" t="s">
        <v>43</v>
      </c>
      <c r="E35509" s="2" t="s">
        <v>14</v>
      </c>
      <c r="F35509" s="2" t="s">
        <v>19</v>
      </c>
      <c r="G35509" s="2" t="s">
        <v>16</v>
      </c>
      <c r="H35509" s="2" t="s">
        <v>16</v>
      </c>
      <c r="I35509" s="2" t="s">
        <v>17</v>
      </c>
      <c r="J35509">
        <v>820</v>
      </c>
      <c r="K35509">
        <v>1290</v>
      </c>
      <c r="L35509">
        <v>1070.55</v>
      </c>
      <c r="M35509" s="2" t="s">
        <v>18</v>
      </c>
    </row>
    <row r="35510" spans="1:13" x14ac:dyDescent="0.3">
      <c r="A35510">
        <v>2</v>
      </c>
      <c r="B35510" s="1">
        <v>43472.125</v>
      </c>
      <c r="C35510" s="1">
        <v>43476.125</v>
      </c>
      <c r="D35510" s="2" t="s">
        <v>43</v>
      </c>
      <c r="E35510" s="2" t="s">
        <v>14</v>
      </c>
      <c r="F35510" s="2" t="s">
        <v>20</v>
      </c>
      <c r="G35510" s="2" t="s">
        <v>16</v>
      </c>
      <c r="H35510" s="2" t="s">
        <v>16</v>
      </c>
      <c r="I35510" s="2" t="s">
        <v>17</v>
      </c>
      <c r="J35510">
        <v>539</v>
      </c>
      <c r="K35510">
        <v>990</v>
      </c>
      <c r="L35510">
        <v>848.72</v>
      </c>
      <c r="M35510" s="2" t="s">
        <v>18</v>
      </c>
    </row>
    <row r="35511" spans="1:13" x14ac:dyDescent="0.3">
      <c r="A35511">
        <v>2</v>
      </c>
      <c r="B35511" s="1">
        <v>43472.125</v>
      </c>
      <c r="C35511" s="1">
        <v>43476.125</v>
      </c>
      <c r="D35511" s="2" t="s">
        <v>43</v>
      </c>
      <c r="E35511" s="2" t="s">
        <v>14</v>
      </c>
      <c r="F35511" s="2" t="s">
        <v>48</v>
      </c>
      <c r="G35511" s="2" t="s">
        <v>16</v>
      </c>
      <c r="H35511" s="2" t="s">
        <v>16</v>
      </c>
      <c r="I35511" s="2" t="s">
        <v>17</v>
      </c>
      <c r="J35511">
        <v>990</v>
      </c>
      <c r="K35511">
        <v>1790</v>
      </c>
      <c r="L35511">
        <v>1452.0840000000001</v>
      </c>
      <c r="M35511" s="2" t="s">
        <v>18</v>
      </c>
    </row>
    <row r="35512" spans="1:13" x14ac:dyDescent="0.3">
      <c r="A35512">
        <v>2</v>
      </c>
      <c r="B35512" s="1">
        <v>43472.125</v>
      </c>
      <c r="C35512" s="1">
        <v>43476.125</v>
      </c>
      <c r="D35512" s="2" t="s">
        <v>43</v>
      </c>
      <c r="E35512" s="2" t="s">
        <v>14</v>
      </c>
      <c r="F35512" s="2" t="s">
        <v>24</v>
      </c>
      <c r="G35512" s="2" t="s">
        <v>16</v>
      </c>
      <c r="H35512" s="2" t="s">
        <v>16</v>
      </c>
      <c r="I35512" s="2" t="s">
        <v>17</v>
      </c>
      <c r="J35512">
        <v>490</v>
      </c>
      <c r="K35512">
        <v>790</v>
      </c>
      <c r="L35512">
        <v>687.64099999999996</v>
      </c>
      <c r="M35512" s="2" t="s">
        <v>18</v>
      </c>
    </row>
    <row r="35513" spans="1:13" x14ac:dyDescent="0.3">
      <c r="A35513">
        <v>2</v>
      </c>
      <c r="B35513" s="1">
        <v>43472.125</v>
      </c>
      <c r="C35513" s="1">
        <v>43476.125</v>
      </c>
      <c r="D35513" s="2" t="s">
        <v>43</v>
      </c>
      <c r="E35513" s="2" t="s">
        <v>14</v>
      </c>
      <c r="F35513" s="2" t="s">
        <v>25</v>
      </c>
      <c r="G35513" s="2" t="s">
        <v>16</v>
      </c>
      <c r="H35513" s="2" t="s">
        <v>16</v>
      </c>
      <c r="I35513" s="2" t="s">
        <v>17</v>
      </c>
      <c r="J35513">
        <v>1600</v>
      </c>
      <c r="K35513">
        <v>3150</v>
      </c>
      <c r="L35513">
        <v>2670.3020000000001</v>
      </c>
      <c r="M35513" s="2" t="s">
        <v>18</v>
      </c>
    </row>
    <row r="35514" spans="1:13" x14ac:dyDescent="0.3">
      <c r="A35514">
        <v>2</v>
      </c>
      <c r="B35514" s="1">
        <v>43472.125</v>
      </c>
      <c r="C35514" s="1">
        <v>43476.125</v>
      </c>
      <c r="D35514" s="2" t="s">
        <v>43</v>
      </c>
      <c r="E35514" s="2" t="s">
        <v>14</v>
      </c>
      <c r="F35514" s="2" t="s">
        <v>26</v>
      </c>
      <c r="G35514" s="2" t="s">
        <v>16</v>
      </c>
      <c r="H35514" s="2" t="s">
        <v>16</v>
      </c>
      <c r="I35514" s="2" t="s">
        <v>17</v>
      </c>
      <c r="J35514">
        <v>455</v>
      </c>
      <c r="K35514">
        <v>1150</v>
      </c>
      <c r="L35514">
        <v>739.15200000000004</v>
      </c>
      <c r="M35514" s="2" t="s">
        <v>18</v>
      </c>
    </row>
    <row r="35515" spans="1:13" x14ac:dyDescent="0.3">
      <c r="A35515">
        <v>2</v>
      </c>
      <c r="B35515" s="1">
        <v>43472.125</v>
      </c>
      <c r="C35515" s="1">
        <v>43476.125</v>
      </c>
      <c r="D35515" s="2" t="s">
        <v>43</v>
      </c>
      <c r="E35515" s="2" t="s">
        <v>14</v>
      </c>
      <c r="F35515" s="2" t="s">
        <v>27</v>
      </c>
      <c r="G35515" s="2" t="s">
        <v>16</v>
      </c>
      <c r="H35515" s="2" t="s">
        <v>16</v>
      </c>
      <c r="I35515" s="2" t="s">
        <v>17</v>
      </c>
      <c r="J35515">
        <v>455</v>
      </c>
      <c r="K35515">
        <v>1150</v>
      </c>
      <c r="L35515">
        <v>737.03899999999999</v>
      </c>
      <c r="M35515" s="2" t="s">
        <v>18</v>
      </c>
    </row>
    <row r="35516" spans="1:13" x14ac:dyDescent="0.3">
      <c r="A35516">
        <v>2</v>
      </c>
      <c r="B35516" s="1">
        <v>43472.125</v>
      </c>
      <c r="C35516" s="1">
        <v>43476.125</v>
      </c>
      <c r="D35516" s="2" t="s">
        <v>43</v>
      </c>
      <c r="E35516" s="2" t="s">
        <v>14</v>
      </c>
      <c r="F35516" s="2" t="s">
        <v>28</v>
      </c>
      <c r="G35516" s="2" t="s">
        <v>16</v>
      </c>
      <c r="H35516" s="2" t="s">
        <v>16</v>
      </c>
      <c r="I35516" s="2" t="s">
        <v>17</v>
      </c>
      <c r="J35516">
        <v>1190</v>
      </c>
      <c r="K35516">
        <v>2419</v>
      </c>
      <c r="L35516">
        <v>2193.223</v>
      </c>
      <c r="M35516" s="2" t="s">
        <v>18</v>
      </c>
    </row>
    <row r="35517" spans="1:13" x14ac:dyDescent="0.3">
      <c r="A35517">
        <v>2</v>
      </c>
      <c r="B35517" s="1">
        <v>43472.125</v>
      </c>
      <c r="C35517" s="1">
        <v>43476.125</v>
      </c>
      <c r="D35517" s="2" t="s">
        <v>43</v>
      </c>
      <c r="E35517" s="2" t="s">
        <v>14</v>
      </c>
      <c r="F35517" s="2" t="s">
        <v>29</v>
      </c>
      <c r="G35517" s="2" t="s">
        <v>16</v>
      </c>
      <c r="H35517" s="2" t="s">
        <v>16</v>
      </c>
      <c r="I35517" s="2" t="s">
        <v>17</v>
      </c>
      <c r="J35517">
        <v>1260</v>
      </c>
      <c r="K35517">
        <v>2540</v>
      </c>
      <c r="L35517">
        <v>2126.799</v>
      </c>
      <c r="M35517" s="2" t="s">
        <v>18</v>
      </c>
    </row>
    <row r="35518" spans="1:13" x14ac:dyDescent="0.3">
      <c r="A35518">
        <v>2</v>
      </c>
      <c r="B35518" s="1">
        <v>43472.125</v>
      </c>
      <c r="C35518" s="1">
        <v>43476.125</v>
      </c>
      <c r="D35518" s="2" t="s">
        <v>43</v>
      </c>
      <c r="E35518" s="2" t="s">
        <v>14</v>
      </c>
      <c r="F35518" s="2" t="s">
        <v>49</v>
      </c>
      <c r="G35518" s="2" t="s">
        <v>16</v>
      </c>
      <c r="H35518" s="2" t="s">
        <v>16</v>
      </c>
      <c r="I35518" s="2" t="s">
        <v>17</v>
      </c>
      <c r="J35518">
        <v>1490</v>
      </c>
      <c r="K35518">
        <v>2223</v>
      </c>
      <c r="L35518">
        <v>2007.126</v>
      </c>
      <c r="M35518" s="2" t="s">
        <v>18</v>
      </c>
    </row>
    <row r="35519" spans="1:13" x14ac:dyDescent="0.3">
      <c r="A35519">
        <v>2</v>
      </c>
      <c r="B35519" s="1">
        <v>43472.125</v>
      </c>
      <c r="C35519" s="1">
        <v>43476.125</v>
      </c>
      <c r="D35519" s="2" t="s">
        <v>43</v>
      </c>
      <c r="E35519" s="2" t="s">
        <v>14</v>
      </c>
      <c r="F35519" s="2" t="s">
        <v>30</v>
      </c>
      <c r="G35519" s="2" t="s">
        <v>16</v>
      </c>
      <c r="H35519" s="2" t="s">
        <v>16</v>
      </c>
      <c r="I35519" s="2" t="s">
        <v>17</v>
      </c>
      <c r="J35519">
        <v>1990</v>
      </c>
      <c r="K35519">
        <v>3715</v>
      </c>
      <c r="L35519">
        <v>3028.7020000000002</v>
      </c>
      <c r="M35519" s="2" t="s">
        <v>18</v>
      </c>
    </row>
    <row r="35520" spans="1:13" x14ac:dyDescent="0.3">
      <c r="A35520">
        <v>2</v>
      </c>
      <c r="B35520" s="1">
        <v>43472.125</v>
      </c>
      <c r="C35520" s="1">
        <v>43476.125</v>
      </c>
      <c r="D35520" s="2" t="s">
        <v>43</v>
      </c>
      <c r="E35520" s="2" t="s">
        <v>14</v>
      </c>
      <c r="F35520" s="2" t="s">
        <v>31</v>
      </c>
      <c r="G35520" s="2" t="s">
        <v>16</v>
      </c>
      <c r="H35520" s="2" t="s">
        <v>16</v>
      </c>
      <c r="I35520" s="2" t="s">
        <v>32</v>
      </c>
      <c r="J35520">
        <v>269</v>
      </c>
      <c r="K35520">
        <v>789</v>
      </c>
      <c r="L35520">
        <v>644.32500000000005</v>
      </c>
      <c r="M35520" s="2" t="s">
        <v>18</v>
      </c>
    </row>
    <row r="35521" spans="1:13" x14ac:dyDescent="0.3">
      <c r="A35521">
        <v>2</v>
      </c>
      <c r="B35521" s="1">
        <v>43472.125</v>
      </c>
      <c r="C35521" s="1">
        <v>43476.125</v>
      </c>
      <c r="D35521" s="2" t="s">
        <v>44</v>
      </c>
      <c r="E35521" s="2" t="s">
        <v>14</v>
      </c>
      <c r="F35521" s="2" t="s">
        <v>21</v>
      </c>
      <c r="G35521" s="2" t="s">
        <v>16</v>
      </c>
      <c r="H35521" s="2" t="s">
        <v>16</v>
      </c>
      <c r="I35521" s="2" t="s">
        <v>22</v>
      </c>
      <c r="J35521">
        <v>1111</v>
      </c>
      <c r="K35521">
        <v>1790</v>
      </c>
      <c r="L35521">
        <v>1573.2829999999999</v>
      </c>
      <c r="M35521" s="2" t="s">
        <v>18</v>
      </c>
    </row>
    <row r="35522" spans="1:13" x14ac:dyDescent="0.3">
      <c r="A35522">
        <v>2</v>
      </c>
      <c r="B35522" s="1">
        <v>43472.125</v>
      </c>
      <c r="C35522" s="1">
        <v>43476.125</v>
      </c>
      <c r="D35522" s="2" t="s">
        <v>44</v>
      </c>
      <c r="E35522" s="2" t="s">
        <v>14</v>
      </c>
      <c r="F35522" s="2" t="s">
        <v>23</v>
      </c>
      <c r="G35522" s="2" t="s">
        <v>16</v>
      </c>
      <c r="H35522" s="2" t="s">
        <v>16</v>
      </c>
      <c r="I35522" s="2" t="s">
        <v>22</v>
      </c>
      <c r="J35522">
        <v>1000</v>
      </c>
      <c r="K35522">
        <v>1670</v>
      </c>
      <c r="L35522">
        <v>1375.1980000000001</v>
      </c>
      <c r="M35522" s="2" t="s">
        <v>18</v>
      </c>
    </row>
    <row r="35523" spans="1:13" x14ac:dyDescent="0.3">
      <c r="A35523">
        <v>2</v>
      </c>
      <c r="B35523" s="1">
        <v>43472.125</v>
      </c>
      <c r="C35523" s="1">
        <v>43476.125</v>
      </c>
      <c r="D35523" s="2" t="s">
        <v>44</v>
      </c>
      <c r="E35523" s="2" t="s">
        <v>14</v>
      </c>
      <c r="F35523" s="2" t="s">
        <v>15</v>
      </c>
      <c r="G35523" s="2" t="s">
        <v>16</v>
      </c>
      <c r="H35523" s="2" t="s">
        <v>16</v>
      </c>
      <c r="I35523" s="2" t="s">
        <v>17</v>
      </c>
      <c r="J35523">
        <v>889</v>
      </c>
      <c r="K35523">
        <v>1219</v>
      </c>
      <c r="L35523">
        <v>1111.864</v>
      </c>
      <c r="M35523" s="2" t="s">
        <v>18</v>
      </c>
    </row>
    <row r="35524" spans="1:13" x14ac:dyDescent="0.3">
      <c r="A35524">
        <v>2</v>
      </c>
      <c r="B35524" s="1">
        <v>43472.125</v>
      </c>
      <c r="C35524" s="1">
        <v>43476.125</v>
      </c>
      <c r="D35524" s="2" t="s">
        <v>44</v>
      </c>
      <c r="E35524" s="2" t="s">
        <v>14</v>
      </c>
      <c r="F35524" s="2" t="s">
        <v>19</v>
      </c>
      <c r="G35524" s="2" t="s">
        <v>16</v>
      </c>
      <c r="H35524" s="2" t="s">
        <v>16</v>
      </c>
      <c r="I35524" s="2" t="s">
        <v>17</v>
      </c>
      <c r="J35524">
        <v>879</v>
      </c>
      <c r="K35524">
        <v>1199</v>
      </c>
      <c r="L35524">
        <v>1019.8339999999999</v>
      </c>
      <c r="M35524" s="2" t="s">
        <v>18</v>
      </c>
    </row>
    <row r="35525" spans="1:13" x14ac:dyDescent="0.3">
      <c r="A35525">
        <v>2</v>
      </c>
      <c r="B35525" s="1">
        <v>43472.125</v>
      </c>
      <c r="C35525" s="1">
        <v>43476.125</v>
      </c>
      <c r="D35525" s="2" t="s">
        <v>44</v>
      </c>
      <c r="E35525" s="2" t="s">
        <v>14</v>
      </c>
      <c r="F35525" s="2" t="s">
        <v>20</v>
      </c>
      <c r="G35525" s="2" t="s">
        <v>16</v>
      </c>
      <c r="H35525" s="2" t="s">
        <v>16</v>
      </c>
      <c r="I35525" s="2" t="s">
        <v>17</v>
      </c>
      <c r="J35525">
        <v>749</v>
      </c>
      <c r="K35525">
        <v>989</v>
      </c>
      <c r="L35525">
        <v>854.25199999999995</v>
      </c>
      <c r="M35525" s="2" t="s">
        <v>18</v>
      </c>
    </row>
    <row r="35526" spans="1:13" x14ac:dyDescent="0.3">
      <c r="A35526">
        <v>2</v>
      </c>
      <c r="B35526" s="1">
        <v>43472.125</v>
      </c>
      <c r="C35526" s="1">
        <v>43476.125</v>
      </c>
      <c r="D35526" s="2" t="s">
        <v>44</v>
      </c>
      <c r="E35526" s="2" t="s">
        <v>14</v>
      </c>
      <c r="F35526" s="2" t="s">
        <v>48</v>
      </c>
      <c r="G35526" s="2" t="s">
        <v>16</v>
      </c>
      <c r="H35526" s="2" t="s">
        <v>16</v>
      </c>
      <c r="I35526" s="2" t="s">
        <v>17</v>
      </c>
      <c r="J35526">
        <v>999</v>
      </c>
      <c r="K35526">
        <v>1729</v>
      </c>
      <c r="L35526">
        <v>1358.095</v>
      </c>
      <c r="M35526" s="2" t="s">
        <v>18</v>
      </c>
    </row>
    <row r="35527" spans="1:13" x14ac:dyDescent="0.3">
      <c r="A35527">
        <v>2</v>
      </c>
      <c r="B35527" s="1">
        <v>43472.125</v>
      </c>
      <c r="C35527" s="1">
        <v>43476.125</v>
      </c>
      <c r="D35527" s="2" t="s">
        <v>44</v>
      </c>
      <c r="E35527" s="2" t="s">
        <v>14</v>
      </c>
      <c r="F35527" s="2" t="s">
        <v>24</v>
      </c>
      <c r="G35527" s="2" t="s">
        <v>16</v>
      </c>
      <c r="H35527" s="2" t="s">
        <v>16</v>
      </c>
      <c r="I35527" s="2" t="s">
        <v>17</v>
      </c>
      <c r="J35527">
        <v>649</v>
      </c>
      <c r="K35527">
        <v>769</v>
      </c>
      <c r="L35527">
        <v>704.48299999999995</v>
      </c>
      <c r="M35527" s="2" t="s">
        <v>18</v>
      </c>
    </row>
    <row r="35528" spans="1:13" x14ac:dyDescent="0.3">
      <c r="A35528">
        <v>2</v>
      </c>
      <c r="B35528" s="1">
        <v>43472.125</v>
      </c>
      <c r="C35528" s="1">
        <v>43476.125</v>
      </c>
      <c r="D35528" s="2" t="s">
        <v>44</v>
      </c>
      <c r="E35528" s="2" t="s">
        <v>14</v>
      </c>
      <c r="F35528" s="2" t="s">
        <v>25</v>
      </c>
      <c r="G35528" s="2" t="s">
        <v>16</v>
      </c>
      <c r="H35528" s="2" t="s">
        <v>16</v>
      </c>
      <c r="I35528" s="2" t="s">
        <v>17</v>
      </c>
      <c r="J35528">
        <v>2150</v>
      </c>
      <c r="K35528">
        <v>2859</v>
      </c>
      <c r="L35528">
        <v>2502.8330000000001</v>
      </c>
      <c r="M35528" s="2" t="s">
        <v>18</v>
      </c>
    </row>
    <row r="35529" spans="1:13" x14ac:dyDescent="0.3">
      <c r="A35529">
        <v>2</v>
      </c>
      <c r="B35529" s="1">
        <v>43472.125</v>
      </c>
      <c r="C35529" s="1">
        <v>43476.125</v>
      </c>
      <c r="D35529" s="2" t="s">
        <v>44</v>
      </c>
      <c r="E35529" s="2" t="s">
        <v>14</v>
      </c>
      <c r="F35529" s="2" t="s">
        <v>26</v>
      </c>
      <c r="G35529" s="2" t="s">
        <v>16</v>
      </c>
      <c r="H35529" s="2" t="s">
        <v>16</v>
      </c>
      <c r="I35529" s="2" t="s">
        <v>17</v>
      </c>
      <c r="J35529">
        <v>630</v>
      </c>
      <c r="K35529">
        <v>959</v>
      </c>
      <c r="L35529">
        <v>781.79899999999998</v>
      </c>
      <c r="M35529" s="2" t="s">
        <v>18</v>
      </c>
    </row>
    <row r="35530" spans="1:13" x14ac:dyDescent="0.3">
      <c r="A35530">
        <v>2</v>
      </c>
      <c r="B35530" s="1">
        <v>43472.125</v>
      </c>
      <c r="C35530" s="1">
        <v>43476.125</v>
      </c>
      <c r="D35530" s="2" t="s">
        <v>44</v>
      </c>
      <c r="E35530" s="2" t="s">
        <v>14</v>
      </c>
      <c r="F35530" s="2" t="s">
        <v>27</v>
      </c>
      <c r="G35530" s="2" t="s">
        <v>16</v>
      </c>
      <c r="H35530" s="2" t="s">
        <v>16</v>
      </c>
      <c r="I35530" s="2" t="s">
        <v>17</v>
      </c>
      <c r="J35530">
        <v>630</v>
      </c>
      <c r="K35530">
        <v>959</v>
      </c>
      <c r="L35530">
        <v>771.71400000000006</v>
      </c>
      <c r="M35530" s="2" t="s">
        <v>18</v>
      </c>
    </row>
    <row r="35531" spans="1:13" x14ac:dyDescent="0.3">
      <c r="A35531">
        <v>2</v>
      </c>
      <c r="B35531" s="1">
        <v>43472.125</v>
      </c>
      <c r="C35531" s="1">
        <v>43476.125</v>
      </c>
      <c r="D35531" s="2" t="s">
        <v>44</v>
      </c>
      <c r="E35531" s="2" t="s">
        <v>14</v>
      </c>
      <c r="F35531" s="2" t="s">
        <v>28</v>
      </c>
      <c r="G35531" s="2" t="s">
        <v>16</v>
      </c>
      <c r="H35531" s="2" t="s">
        <v>16</v>
      </c>
      <c r="I35531" s="2" t="s">
        <v>17</v>
      </c>
      <c r="J35531">
        <v>950</v>
      </c>
      <c r="K35531">
        <v>2419</v>
      </c>
      <c r="L35531">
        <v>2121.3760000000002</v>
      </c>
      <c r="M35531" s="2" t="s">
        <v>18</v>
      </c>
    </row>
    <row r="35532" spans="1:13" x14ac:dyDescent="0.3">
      <c r="A35532">
        <v>2</v>
      </c>
      <c r="B35532" s="1">
        <v>43472.125</v>
      </c>
      <c r="C35532" s="1">
        <v>43476.125</v>
      </c>
      <c r="D35532" s="2" t="s">
        <v>44</v>
      </c>
      <c r="E35532" s="2" t="s">
        <v>14</v>
      </c>
      <c r="F35532" s="2" t="s">
        <v>29</v>
      </c>
      <c r="G35532" s="2" t="s">
        <v>16</v>
      </c>
      <c r="H35532" s="2" t="s">
        <v>16</v>
      </c>
      <c r="I35532" s="2" t="s">
        <v>17</v>
      </c>
      <c r="J35532">
        <v>1399</v>
      </c>
      <c r="K35532">
        <v>2470</v>
      </c>
      <c r="L35532">
        <v>2090.75</v>
      </c>
      <c r="M35532" s="2" t="s">
        <v>18</v>
      </c>
    </row>
    <row r="35533" spans="1:13" x14ac:dyDescent="0.3">
      <c r="A35533">
        <v>2</v>
      </c>
      <c r="B35533" s="1">
        <v>43472.125</v>
      </c>
      <c r="C35533" s="1">
        <v>43476.125</v>
      </c>
      <c r="D35533" s="2" t="s">
        <v>44</v>
      </c>
      <c r="E35533" s="2" t="s">
        <v>14</v>
      </c>
      <c r="F35533" s="2" t="s">
        <v>49</v>
      </c>
      <c r="G35533" s="2" t="s">
        <v>16</v>
      </c>
      <c r="H35533" s="2" t="s">
        <v>16</v>
      </c>
      <c r="I35533" s="2" t="s">
        <v>17</v>
      </c>
      <c r="J35533">
        <v>1490</v>
      </c>
      <c r="K35533">
        <v>2229</v>
      </c>
      <c r="L35533">
        <v>1930.1</v>
      </c>
      <c r="M35533" s="2" t="s">
        <v>18</v>
      </c>
    </row>
    <row r="35534" spans="1:13" x14ac:dyDescent="0.3">
      <c r="A35534">
        <v>2</v>
      </c>
      <c r="B35534" s="1">
        <v>43472.125</v>
      </c>
      <c r="C35534" s="1">
        <v>43476.125</v>
      </c>
      <c r="D35534" s="2" t="s">
        <v>44</v>
      </c>
      <c r="E35534" s="2" t="s">
        <v>14</v>
      </c>
      <c r="F35534" s="2" t="s">
        <v>30</v>
      </c>
      <c r="G35534" s="2" t="s">
        <v>16</v>
      </c>
      <c r="H35534" s="2" t="s">
        <v>16</v>
      </c>
      <c r="I35534" s="2" t="s">
        <v>17</v>
      </c>
      <c r="J35534">
        <v>2250</v>
      </c>
      <c r="K35534">
        <v>3289</v>
      </c>
      <c r="L35534">
        <v>2954.9059999999999</v>
      </c>
      <c r="M35534" s="2" t="s">
        <v>18</v>
      </c>
    </row>
    <row r="35535" spans="1:13" x14ac:dyDescent="0.3">
      <c r="A35535">
        <v>2</v>
      </c>
      <c r="B35535" s="1">
        <v>43472.125</v>
      </c>
      <c r="C35535" s="1">
        <v>43476.125</v>
      </c>
      <c r="D35535" s="2" t="s">
        <v>44</v>
      </c>
      <c r="E35535" s="2" t="s">
        <v>14</v>
      </c>
      <c r="F35535" s="2" t="s">
        <v>31</v>
      </c>
      <c r="G35535" s="2" t="s">
        <v>16</v>
      </c>
      <c r="H35535" s="2" t="s">
        <v>16</v>
      </c>
      <c r="I35535" s="2" t="s">
        <v>32</v>
      </c>
      <c r="J35535">
        <v>389</v>
      </c>
      <c r="K35535">
        <v>719</v>
      </c>
      <c r="L35535">
        <v>581.55999999999995</v>
      </c>
      <c r="M35535" s="2" t="s">
        <v>18</v>
      </c>
    </row>
    <row r="35536" spans="1:13" x14ac:dyDescent="0.3">
      <c r="A35536">
        <v>2</v>
      </c>
      <c r="B35536" s="1">
        <v>43472.125</v>
      </c>
      <c r="C35536" s="1">
        <v>43476.125</v>
      </c>
      <c r="D35536" s="2" t="s">
        <v>13</v>
      </c>
      <c r="E35536" s="2" t="s">
        <v>33</v>
      </c>
      <c r="F35536" s="2" t="s">
        <v>52</v>
      </c>
      <c r="G35536" s="2" t="s">
        <v>16</v>
      </c>
      <c r="H35536" s="2" t="s">
        <v>16</v>
      </c>
      <c r="I35536" s="2" t="s">
        <v>35</v>
      </c>
      <c r="J35536">
        <v>800</v>
      </c>
      <c r="K35536">
        <v>1200</v>
      </c>
      <c r="L35536">
        <v>1025</v>
      </c>
      <c r="M35536" s="2" t="s">
        <v>18</v>
      </c>
    </row>
    <row r="35537" spans="1:13" x14ac:dyDescent="0.3">
      <c r="A35537">
        <v>2</v>
      </c>
      <c r="B35537" s="1">
        <v>43472.125</v>
      </c>
      <c r="C35537" s="1">
        <v>43476.125</v>
      </c>
      <c r="D35537" s="2" t="s">
        <v>13</v>
      </c>
      <c r="E35537" s="2" t="s">
        <v>33</v>
      </c>
      <c r="F35537" s="2" t="s">
        <v>52</v>
      </c>
      <c r="G35537" s="2" t="s">
        <v>16</v>
      </c>
      <c r="H35537" s="2" t="s">
        <v>16</v>
      </c>
      <c r="I35537" s="2" t="s">
        <v>53</v>
      </c>
      <c r="J35537">
        <v>900</v>
      </c>
      <c r="K35537">
        <v>1000</v>
      </c>
      <c r="L35537">
        <v>950</v>
      </c>
      <c r="M35537" s="2" t="s">
        <v>18</v>
      </c>
    </row>
    <row r="35538" spans="1:13" x14ac:dyDescent="0.3">
      <c r="A35538">
        <v>2</v>
      </c>
      <c r="B35538" s="1">
        <v>43472.125</v>
      </c>
      <c r="C35538" s="1">
        <v>43476.125</v>
      </c>
      <c r="D35538" s="2" t="s">
        <v>13</v>
      </c>
      <c r="E35538" s="2" t="s">
        <v>33</v>
      </c>
      <c r="F35538" s="2" t="s">
        <v>52</v>
      </c>
      <c r="G35538" s="2" t="s">
        <v>16</v>
      </c>
      <c r="H35538" s="2" t="s">
        <v>16</v>
      </c>
      <c r="I35538" s="2" t="s">
        <v>36</v>
      </c>
      <c r="J35538">
        <v>700</v>
      </c>
      <c r="K35538">
        <v>1000</v>
      </c>
      <c r="L35538">
        <v>875</v>
      </c>
      <c r="M35538" s="2" t="s">
        <v>18</v>
      </c>
    </row>
    <row r="35539" spans="1:13" x14ac:dyDescent="0.3">
      <c r="A35539">
        <v>2</v>
      </c>
      <c r="B35539" s="1">
        <v>43472.125</v>
      </c>
      <c r="C35539" s="1">
        <v>43476.125</v>
      </c>
      <c r="D35539" s="2" t="s">
        <v>13</v>
      </c>
      <c r="E35539" s="2" t="s">
        <v>33</v>
      </c>
      <c r="F35539" s="2" t="s">
        <v>34</v>
      </c>
      <c r="G35539" s="2" t="s">
        <v>16</v>
      </c>
      <c r="H35539" s="2" t="s">
        <v>16</v>
      </c>
      <c r="I35539" s="2" t="s">
        <v>35</v>
      </c>
      <c r="J35539">
        <v>1600</v>
      </c>
      <c r="K35539">
        <v>2000</v>
      </c>
      <c r="L35539">
        <v>1775</v>
      </c>
      <c r="M35539" s="2" t="s">
        <v>18</v>
      </c>
    </row>
    <row r="35540" spans="1:13" x14ac:dyDescent="0.3">
      <c r="A35540">
        <v>2</v>
      </c>
      <c r="B35540" s="1">
        <v>43472.125</v>
      </c>
      <c r="C35540" s="1">
        <v>43476.125</v>
      </c>
      <c r="D35540" s="2" t="s">
        <v>13</v>
      </c>
      <c r="E35540" s="2" t="s">
        <v>33</v>
      </c>
      <c r="F35540" s="2" t="s">
        <v>34</v>
      </c>
      <c r="G35540" s="2" t="s">
        <v>16</v>
      </c>
      <c r="H35540" s="2" t="s">
        <v>16</v>
      </c>
      <c r="I35540" s="2" t="s">
        <v>53</v>
      </c>
      <c r="J35540">
        <v>1400</v>
      </c>
      <c r="K35540">
        <v>1700</v>
      </c>
      <c r="L35540">
        <v>1550</v>
      </c>
      <c r="M35540" s="2" t="s">
        <v>18</v>
      </c>
    </row>
    <row r="35541" spans="1:13" x14ac:dyDescent="0.3">
      <c r="A35541">
        <v>2</v>
      </c>
      <c r="B35541" s="1">
        <v>43472.125</v>
      </c>
      <c r="C35541" s="1">
        <v>43476.125</v>
      </c>
      <c r="D35541" s="2" t="s">
        <v>13</v>
      </c>
      <c r="E35541" s="2" t="s">
        <v>33</v>
      </c>
      <c r="F35541" s="2" t="s">
        <v>34</v>
      </c>
      <c r="G35541" s="2" t="s">
        <v>16</v>
      </c>
      <c r="H35541" s="2" t="s">
        <v>16</v>
      </c>
      <c r="I35541" s="2" t="s">
        <v>36</v>
      </c>
      <c r="J35541">
        <v>1500</v>
      </c>
      <c r="K35541">
        <v>1800</v>
      </c>
      <c r="L35541">
        <v>1625</v>
      </c>
      <c r="M35541" s="2" t="s">
        <v>18</v>
      </c>
    </row>
    <row r="35542" spans="1:13" x14ac:dyDescent="0.3">
      <c r="A35542">
        <v>2</v>
      </c>
      <c r="B35542" s="1">
        <v>43472.125</v>
      </c>
      <c r="C35542" s="1">
        <v>43476.125</v>
      </c>
      <c r="D35542" s="2" t="s">
        <v>13</v>
      </c>
      <c r="E35542" s="2" t="s">
        <v>33</v>
      </c>
      <c r="F35542" s="2" t="s">
        <v>38</v>
      </c>
      <c r="G35542" s="2" t="s">
        <v>16</v>
      </c>
      <c r="H35542" s="2" t="s">
        <v>16</v>
      </c>
      <c r="I35542" s="2" t="s">
        <v>35</v>
      </c>
      <c r="J35542">
        <v>1400</v>
      </c>
      <c r="K35542">
        <v>1600</v>
      </c>
      <c r="L35542">
        <v>1475</v>
      </c>
      <c r="M35542" s="2" t="s">
        <v>18</v>
      </c>
    </row>
    <row r="35543" spans="1:13" x14ac:dyDescent="0.3">
      <c r="A35543">
        <v>2</v>
      </c>
      <c r="B35543" s="1">
        <v>43472.125</v>
      </c>
      <c r="C35543" s="1">
        <v>43476.125</v>
      </c>
      <c r="D35543" s="2" t="s">
        <v>13</v>
      </c>
      <c r="E35543" s="2" t="s">
        <v>33</v>
      </c>
      <c r="F35543" s="2" t="s">
        <v>38</v>
      </c>
      <c r="G35543" s="2" t="s">
        <v>16</v>
      </c>
      <c r="H35543" s="2" t="s">
        <v>16</v>
      </c>
      <c r="I35543" s="2" t="s">
        <v>53</v>
      </c>
      <c r="J35543">
        <v>1100</v>
      </c>
      <c r="K35543">
        <v>1400</v>
      </c>
      <c r="L35543">
        <v>1250</v>
      </c>
      <c r="M35543" s="2" t="s">
        <v>18</v>
      </c>
    </row>
    <row r="35544" spans="1:13" x14ac:dyDescent="0.3">
      <c r="A35544">
        <v>2</v>
      </c>
      <c r="B35544" s="1">
        <v>43472.125</v>
      </c>
      <c r="C35544" s="1">
        <v>43476.125</v>
      </c>
      <c r="D35544" s="2" t="s">
        <v>13</v>
      </c>
      <c r="E35544" s="2" t="s">
        <v>33</v>
      </c>
      <c r="F35544" s="2" t="s">
        <v>38</v>
      </c>
      <c r="G35544" s="2" t="s">
        <v>16</v>
      </c>
      <c r="H35544" s="2" t="s">
        <v>16</v>
      </c>
      <c r="I35544" s="2" t="s">
        <v>36</v>
      </c>
      <c r="J35544">
        <v>1200</v>
      </c>
      <c r="K35544">
        <v>1400</v>
      </c>
      <c r="L35544">
        <v>1275</v>
      </c>
      <c r="M35544" s="2" t="s">
        <v>18</v>
      </c>
    </row>
    <row r="35545" spans="1:13" x14ac:dyDescent="0.3">
      <c r="A35545">
        <v>2</v>
      </c>
      <c r="B35545" s="1">
        <v>43472.125</v>
      </c>
      <c r="C35545" s="1">
        <v>43476.125</v>
      </c>
      <c r="D35545" s="2" t="s">
        <v>13</v>
      </c>
      <c r="E35545" s="2" t="s">
        <v>33</v>
      </c>
      <c r="F35545" s="2" t="s">
        <v>39</v>
      </c>
      <c r="G35545" s="2" t="s">
        <v>16</v>
      </c>
      <c r="H35545" s="2" t="s">
        <v>16</v>
      </c>
      <c r="I35545" s="2" t="s">
        <v>35</v>
      </c>
      <c r="J35545">
        <v>1500</v>
      </c>
      <c r="K35545">
        <v>1600</v>
      </c>
      <c r="L35545">
        <v>1550</v>
      </c>
      <c r="M35545" s="2" t="s">
        <v>18</v>
      </c>
    </row>
    <row r="35546" spans="1:13" x14ac:dyDescent="0.3">
      <c r="A35546">
        <v>2</v>
      </c>
      <c r="B35546" s="1">
        <v>43472.125</v>
      </c>
      <c r="C35546" s="1">
        <v>43476.125</v>
      </c>
      <c r="D35546" s="2" t="s">
        <v>13</v>
      </c>
      <c r="E35546" s="2" t="s">
        <v>33</v>
      </c>
      <c r="F35546" s="2" t="s">
        <v>39</v>
      </c>
      <c r="G35546" s="2" t="s">
        <v>16</v>
      </c>
      <c r="H35546" s="2" t="s">
        <v>16</v>
      </c>
      <c r="I35546" s="2" t="s">
        <v>53</v>
      </c>
      <c r="J35546">
        <v>1200</v>
      </c>
      <c r="K35546">
        <v>1400</v>
      </c>
      <c r="L35546">
        <v>1275</v>
      </c>
      <c r="M35546" s="2" t="s">
        <v>18</v>
      </c>
    </row>
    <row r="35547" spans="1:13" x14ac:dyDescent="0.3">
      <c r="A35547">
        <v>2</v>
      </c>
      <c r="B35547" s="1">
        <v>43472.125</v>
      </c>
      <c r="C35547" s="1">
        <v>43476.125</v>
      </c>
      <c r="D35547" s="2" t="s">
        <v>13</v>
      </c>
      <c r="E35547" s="2" t="s">
        <v>33</v>
      </c>
      <c r="F35547" s="2" t="s">
        <v>39</v>
      </c>
      <c r="G35547" s="2" t="s">
        <v>16</v>
      </c>
      <c r="H35547" s="2" t="s">
        <v>16</v>
      </c>
      <c r="I35547" s="2" t="s">
        <v>36</v>
      </c>
      <c r="J35547">
        <v>1300</v>
      </c>
      <c r="K35547">
        <v>1400</v>
      </c>
      <c r="L35547">
        <v>1350</v>
      </c>
      <c r="M35547" s="2" t="s">
        <v>18</v>
      </c>
    </row>
    <row r="35548" spans="1:13" x14ac:dyDescent="0.3">
      <c r="A35548">
        <v>2</v>
      </c>
      <c r="B35548" s="1">
        <v>43472.125</v>
      </c>
      <c r="C35548" s="1">
        <v>43476.125</v>
      </c>
      <c r="D35548" s="2" t="s">
        <v>13</v>
      </c>
      <c r="E35548" s="2" t="s">
        <v>33</v>
      </c>
      <c r="F35548" s="2" t="s">
        <v>54</v>
      </c>
      <c r="G35548" s="2" t="s">
        <v>16</v>
      </c>
      <c r="H35548" s="2" t="s">
        <v>16</v>
      </c>
      <c r="I35548" s="2" t="s">
        <v>53</v>
      </c>
      <c r="J35548">
        <v>1200</v>
      </c>
      <c r="K35548">
        <v>1300</v>
      </c>
      <c r="L35548">
        <v>1250</v>
      </c>
      <c r="M35548" s="2" t="s">
        <v>18</v>
      </c>
    </row>
    <row r="35549" spans="1:13" x14ac:dyDescent="0.3">
      <c r="A35549">
        <v>2</v>
      </c>
      <c r="B35549" s="1">
        <v>43472.125</v>
      </c>
      <c r="C35549" s="1">
        <v>43476.125</v>
      </c>
      <c r="D35549" s="2" t="s">
        <v>13</v>
      </c>
      <c r="E35549" s="2" t="s">
        <v>33</v>
      </c>
      <c r="F35549" s="2" t="s">
        <v>40</v>
      </c>
      <c r="G35549" s="2" t="s">
        <v>16</v>
      </c>
      <c r="H35549" s="2" t="s">
        <v>16</v>
      </c>
      <c r="I35549" s="2" t="s">
        <v>35</v>
      </c>
      <c r="J35549">
        <v>1400</v>
      </c>
      <c r="K35549">
        <v>1600</v>
      </c>
      <c r="L35549">
        <v>1500</v>
      </c>
      <c r="M35549" s="2" t="s">
        <v>18</v>
      </c>
    </row>
    <row r="35550" spans="1:13" x14ac:dyDescent="0.3">
      <c r="A35550">
        <v>2</v>
      </c>
      <c r="B35550" s="1">
        <v>43472.125</v>
      </c>
      <c r="C35550" s="1">
        <v>43476.125</v>
      </c>
      <c r="D35550" s="2" t="s">
        <v>13</v>
      </c>
      <c r="E35550" s="2" t="s">
        <v>33</v>
      </c>
      <c r="F35550" s="2" t="s">
        <v>40</v>
      </c>
      <c r="G35550" s="2" t="s">
        <v>16</v>
      </c>
      <c r="H35550" s="2" t="s">
        <v>16</v>
      </c>
      <c r="I35550" s="2" t="s">
        <v>36</v>
      </c>
      <c r="J35550">
        <v>1300</v>
      </c>
      <c r="K35550">
        <v>1400</v>
      </c>
      <c r="L35550">
        <v>1325</v>
      </c>
      <c r="M35550" s="2" t="s">
        <v>18</v>
      </c>
    </row>
    <row r="35551" spans="1:13" x14ac:dyDescent="0.3">
      <c r="A35551">
        <v>2</v>
      </c>
      <c r="B35551" s="1">
        <v>43472.125</v>
      </c>
      <c r="C35551" s="1">
        <v>43476.125</v>
      </c>
      <c r="D35551" s="2" t="s">
        <v>13</v>
      </c>
      <c r="E35551" s="2" t="s">
        <v>33</v>
      </c>
      <c r="F35551" s="2" t="s">
        <v>29</v>
      </c>
      <c r="G35551" s="2" t="s">
        <v>16</v>
      </c>
      <c r="H35551" s="2" t="s">
        <v>16</v>
      </c>
      <c r="I35551" s="2" t="s">
        <v>35</v>
      </c>
      <c r="J35551">
        <v>1100</v>
      </c>
      <c r="K35551">
        <v>1600</v>
      </c>
      <c r="L35551">
        <v>1350</v>
      </c>
      <c r="M35551" s="2" t="s">
        <v>18</v>
      </c>
    </row>
    <row r="35552" spans="1:13" x14ac:dyDescent="0.3">
      <c r="A35552">
        <v>2</v>
      </c>
      <c r="B35552" s="1">
        <v>43472.125</v>
      </c>
      <c r="C35552" s="1">
        <v>43476.125</v>
      </c>
      <c r="D35552" s="2" t="s">
        <v>13</v>
      </c>
      <c r="E35552" s="2" t="s">
        <v>33</v>
      </c>
      <c r="F35552" s="2" t="s">
        <v>29</v>
      </c>
      <c r="G35552" s="2" t="s">
        <v>16</v>
      </c>
      <c r="H35552" s="2" t="s">
        <v>16</v>
      </c>
      <c r="I35552" s="2" t="s">
        <v>53</v>
      </c>
      <c r="J35552">
        <v>900</v>
      </c>
      <c r="K35552">
        <v>1400</v>
      </c>
      <c r="L35552">
        <v>1150</v>
      </c>
      <c r="M35552" s="2" t="s">
        <v>18</v>
      </c>
    </row>
    <row r="35553" spans="1:13" x14ac:dyDescent="0.3">
      <c r="A35553">
        <v>2</v>
      </c>
      <c r="B35553" s="1">
        <v>43472.125</v>
      </c>
      <c r="C35553" s="1">
        <v>43476.125</v>
      </c>
      <c r="D35553" s="2" t="s">
        <v>13</v>
      </c>
      <c r="E35553" s="2" t="s">
        <v>33</v>
      </c>
      <c r="F35553" s="2" t="s">
        <v>29</v>
      </c>
      <c r="G35553" s="2" t="s">
        <v>16</v>
      </c>
      <c r="H35553" s="2" t="s">
        <v>16</v>
      </c>
      <c r="I35553" s="2" t="s">
        <v>36</v>
      </c>
      <c r="J35553">
        <v>1000</v>
      </c>
      <c r="K35553">
        <v>1500</v>
      </c>
      <c r="L35553">
        <v>1275</v>
      </c>
      <c r="M35553" s="2" t="s">
        <v>18</v>
      </c>
    </row>
    <row r="35554" spans="1:13" x14ac:dyDescent="0.3">
      <c r="A35554">
        <v>2</v>
      </c>
      <c r="B35554" s="1">
        <v>43472.125</v>
      </c>
      <c r="C35554" s="1">
        <v>43476.125</v>
      </c>
      <c r="D35554" s="2" t="s">
        <v>13</v>
      </c>
      <c r="E35554" s="2" t="s">
        <v>33</v>
      </c>
      <c r="F35554" s="2" t="s">
        <v>49</v>
      </c>
      <c r="G35554" s="2" t="s">
        <v>16</v>
      </c>
      <c r="H35554" s="2" t="s">
        <v>16</v>
      </c>
      <c r="I35554" s="2" t="s">
        <v>35</v>
      </c>
      <c r="J35554">
        <v>1200</v>
      </c>
      <c r="K35554">
        <v>1400</v>
      </c>
      <c r="L35554">
        <v>1300</v>
      </c>
      <c r="M35554" s="2" t="s">
        <v>18</v>
      </c>
    </row>
    <row r="35555" spans="1:13" x14ac:dyDescent="0.3">
      <c r="A35555">
        <v>2</v>
      </c>
      <c r="B35555" s="1">
        <v>43472.125</v>
      </c>
      <c r="C35555" s="1">
        <v>43476.125</v>
      </c>
      <c r="D35555" s="2" t="s">
        <v>13</v>
      </c>
      <c r="E35555" s="2" t="s">
        <v>33</v>
      </c>
      <c r="F35555" s="2" t="s">
        <v>49</v>
      </c>
      <c r="G35555" s="2" t="s">
        <v>16</v>
      </c>
      <c r="H35555" s="2" t="s">
        <v>16</v>
      </c>
      <c r="I35555" s="2" t="s">
        <v>53</v>
      </c>
      <c r="J35555">
        <v>1000</v>
      </c>
      <c r="K35555">
        <v>1100</v>
      </c>
      <c r="L35555">
        <v>1050</v>
      </c>
      <c r="M35555" s="2" t="s">
        <v>18</v>
      </c>
    </row>
    <row r="35556" spans="1:13" x14ac:dyDescent="0.3">
      <c r="A35556">
        <v>2</v>
      </c>
      <c r="B35556" s="1">
        <v>43472.125</v>
      </c>
      <c r="C35556" s="1">
        <v>43476.125</v>
      </c>
      <c r="D35556" s="2" t="s">
        <v>13</v>
      </c>
      <c r="E35556" s="2" t="s">
        <v>33</v>
      </c>
      <c r="F35556" s="2" t="s">
        <v>49</v>
      </c>
      <c r="G35556" s="2" t="s">
        <v>16</v>
      </c>
      <c r="H35556" s="2" t="s">
        <v>16</v>
      </c>
      <c r="I35556" s="2" t="s">
        <v>36</v>
      </c>
      <c r="J35556">
        <v>1000</v>
      </c>
      <c r="K35556">
        <v>1200</v>
      </c>
      <c r="L35556">
        <v>1100</v>
      </c>
      <c r="M35556" s="2" t="s">
        <v>18</v>
      </c>
    </row>
    <row r="35557" spans="1:13" x14ac:dyDescent="0.3">
      <c r="A35557">
        <v>2</v>
      </c>
      <c r="B35557" s="1">
        <v>43472.125</v>
      </c>
      <c r="C35557" s="1">
        <v>43476.125</v>
      </c>
      <c r="D35557" s="2" t="s">
        <v>13</v>
      </c>
      <c r="E35557" s="2" t="s">
        <v>33</v>
      </c>
      <c r="F35557" s="2" t="s">
        <v>30</v>
      </c>
      <c r="G35557" s="2" t="s">
        <v>16</v>
      </c>
      <c r="H35557" s="2" t="s">
        <v>16</v>
      </c>
      <c r="I35557" s="2" t="s">
        <v>35</v>
      </c>
      <c r="J35557">
        <v>1600</v>
      </c>
      <c r="K35557">
        <v>1800</v>
      </c>
      <c r="L35557">
        <v>1700</v>
      </c>
      <c r="M35557" s="2" t="s">
        <v>18</v>
      </c>
    </row>
    <row r="35558" spans="1:13" x14ac:dyDescent="0.3">
      <c r="A35558">
        <v>2</v>
      </c>
      <c r="B35558" s="1">
        <v>43472.125</v>
      </c>
      <c r="C35558" s="1">
        <v>43476.125</v>
      </c>
      <c r="D35558" s="2" t="s">
        <v>13</v>
      </c>
      <c r="E35558" s="2" t="s">
        <v>33</v>
      </c>
      <c r="F35558" s="2" t="s">
        <v>30</v>
      </c>
      <c r="G35558" s="2" t="s">
        <v>16</v>
      </c>
      <c r="H35558" s="2" t="s">
        <v>16</v>
      </c>
      <c r="I35558" s="2" t="s">
        <v>53</v>
      </c>
      <c r="J35558">
        <v>1400</v>
      </c>
      <c r="K35558">
        <v>1600</v>
      </c>
      <c r="L35558">
        <v>1500</v>
      </c>
      <c r="M35558" s="2" t="s">
        <v>18</v>
      </c>
    </row>
    <row r="35559" spans="1:13" x14ac:dyDescent="0.3">
      <c r="A35559">
        <v>2</v>
      </c>
      <c r="B35559" s="1">
        <v>43472.125</v>
      </c>
      <c r="C35559" s="1">
        <v>43476.125</v>
      </c>
      <c r="D35559" s="2" t="s">
        <v>13</v>
      </c>
      <c r="E35559" s="2" t="s">
        <v>33</v>
      </c>
      <c r="F35559" s="2" t="s">
        <v>30</v>
      </c>
      <c r="G35559" s="2" t="s">
        <v>16</v>
      </c>
      <c r="H35559" s="2" t="s">
        <v>16</v>
      </c>
      <c r="I35559" s="2" t="s">
        <v>36</v>
      </c>
      <c r="J35559">
        <v>1500</v>
      </c>
      <c r="K35559">
        <v>1700</v>
      </c>
      <c r="L35559">
        <v>1575</v>
      </c>
      <c r="M35559" s="2" t="s">
        <v>18</v>
      </c>
    </row>
    <row r="35560" spans="1:13" x14ac:dyDescent="0.3">
      <c r="A35560">
        <v>2</v>
      </c>
      <c r="B35560" s="1">
        <v>43472.125</v>
      </c>
      <c r="C35560" s="1">
        <v>43476.125</v>
      </c>
      <c r="D35560" s="2" t="s">
        <v>13</v>
      </c>
      <c r="E35560" s="2" t="s">
        <v>14</v>
      </c>
      <c r="F35560" s="2" t="s">
        <v>21</v>
      </c>
      <c r="G35560" s="2" t="s">
        <v>16</v>
      </c>
      <c r="H35560" s="2" t="s">
        <v>16</v>
      </c>
      <c r="I35560" s="2" t="s">
        <v>22</v>
      </c>
      <c r="J35560">
        <v>1100</v>
      </c>
      <c r="K35560">
        <v>2020</v>
      </c>
      <c r="L35560">
        <v>1540.579</v>
      </c>
      <c r="M35560" s="2" t="s">
        <v>18</v>
      </c>
    </row>
    <row r="35561" spans="1:13" x14ac:dyDescent="0.3">
      <c r="A35561">
        <v>2</v>
      </c>
      <c r="B35561" s="1">
        <v>43472.125</v>
      </c>
      <c r="C35561" s="1">
        <v>43476.125</v>
      </c>
      <c r="D35561" s="2" t="s">
        <v>13</v>
      </c>
      <c r="E35561" s="2" t="s">
        <v>14</v>
      </c>
      <c r="F35561" s="2" t="s">
        <v>23</v>
      </c>
      <c r="G35561" s="2" t="s">
        <v>16</v>
      </c>
      <c r="H35561" s="2" t="s">
        <v>16</v>
      </c>
      <c r="I35561" s="2" t="s">
        <v>22</v>
      </c>
      <c r="J35561">
        <v>900</v>
      </c>
      <c r="K35561">
        <v>1739</v>
      </c>
      <c r="L35561">
        <v>1385.434</v>
      </c>
      <c r="M35561" s="2" t="s">
        <v>18</v>
      </c>
    </row>
    <row r="35562" spans="1:13" x14ac:dyDescent="0.3">
      <c r="A35562">
        <v>2</v>
      </c>
      <c r="B35562" s="1">
        <v>43472.125</v>
      </c>
      <c r="C35562" s="1">
        <v>43476.125</v>
      </c>
      <c r="D35562" s="2" t="s">
        <v>13</v>
      </c>
      <c r="E35562" s="2" t="s">
        <v>14</v>
      </c>
      <c r="F35562" s="2" t="s">
        <v>15</v>
      </c>
      <c r="G35562" s="2" t="s">
        <v>16</v>
      </c>
      <c r="H35562" s="2" t="s">
        <v>16</v>
      </c>
      <c r="I35562" s="2" t="s">
        <v>17</v>
      </c>
      <c r="J35562">
        <v>889</v>
      </c>
      <c r="K35562">
        <v>1289</v>
      </c>
      <c r="L35562">
        <v>1116.998</v>
      </c>
      <c r="M35562" s="2" t="s">
        <v>18</v>
      </c>
    </row>
    <row r="35563" spans="1:13" x14ac:dyDescent="0.3">
      <c r="A35563">
        <v>2</v>
      </c>
      <c r="B35563" s="1">
        <v>43472.125</v>
      </c>
      <c r="C35563" s="1">
        <v>43476.125</v>
      </c>
      <c r="D35563" s="2" t="s">
        <v>13</v>
      </c>
      <c r="E35563" s="2" t="s">
        <v>14</v>
      </c>
      <c r="F35563" s="2" t="s">
        <v>19</v>
      </c>
      <c r="G35563" s="2" t="s">
        <v>16</v>
      </c>
      <c r="H35563" s="2" t="s">
        <v>16</v>
      </c>
      <c r="I35563" s="2" t="s">
        <v>17</v>
      </c>
      <c r="J35563">
        <v>879</v>
      </c>
      <c r="K35563">
        <v>1290</v>
      </c>
      <c r="L35563">
        <v>1027.5709999999999</v>
      </c>
      <c r="M35563" s="2" t="s">
        <v>18</v>
      </c>
    </row>
    <row r="35564" spans="1:13" x14ac:dyDescent="0.3">
      <c r="A35564">
        <v>2</v>
      </c>
      <c r="B35564" s="1">
        <v>43472.125</v>
      </c>
      <c r="C35564" s="1">
        <v>43476.125</v>
      </c>
      <c r="D35564" s="2" t="s">
        <v>13</v>
      </c>
      <c r="E35564" s="2" t="s">
        <v>14</v>
      </c>
      <c r="F35564" s="2" t="s">
        <v>20</v>
      </c>
      <c r="G35564" s="2" t="s">
        <v>16</v>
      </c>
      <c r="H35564" s="2" t="s">
        <v>16</v>
      </c>
      <c r="I35564" s="2" t="s">
        <v>17</v>
      </c>
      <c r="J35564">
        <v>649</v>
      </c>
      <c r="K35564">
        <v>1029</v>
      </c>
      <c r="L35564">
        <v>874.91099999999994</v>
      </c>
      <c r="M35564" s="2" t="s">
        <v>18</v>
      </c>
    </row>
    <row r="35565" spans="1:13" x14ac:dyDescent="0.3">
      <c r="A35565">
        <v>2</v>
      </c>
      <c r="B35565" s="1">
        <v>43472.125</v>
      </c>
      <c r="C35565" s="1">
        <v>43476.125</v>
      </c>
      <c r="D35565" s="2" t="s">
        <v>13</v>
      </c>
      <c r="E35565" s="2" t="s">
        <v>14</v>
      </c>
      <c r="F35565" s="2" t="s">
        <v>48</v>
      </c>
      <c r="G35565" s="2" t="s">
        <v>16</v>
      </c>
      <c r="H35565" s="2" t="s">
        <v>16</v>
      </c>
      <c r="I35565" s="2" t="s">
        <v>17</v>
      </c>
      <c r="J35565">
        <v>999</v>
      </c>
      <c r="K35565">
        <v>1790</v>
      </c>
      <c r="L35565">
        <v>1397.182</v>
      </c>
      <c r="M35565" s="2" t="s">
        <v>18</v>
      </c>
    </row>
    <row r="35566" spans="1:13" x14ac:dyDescent="0.3">
      <c r="A35566">
        <v>2</v>
      </c>
      <c r="B35566" s="1">
        <v>43472.125</v>
      </c>
      <c r="C35566" s="1">
        <v>43476.125</v>
      </c>
      <c r="D35566" s="2" t="s">
        <v>13</v>
      </c>
      <c r="E35566" s="2" t="s">
        <v>14</v>
      </c>
      <c r="F35566" s="2" t="s">
        <v>24</v>
      </c>
      <c r="G35566" s="2" t="s">
        <v>16</v>
      </c>
      <c r="H35566" s="2" t="s">
        <v>16</v>
      </c>
      <c r="I35566" s="2" t="s">
        <v>17</v>
      </c>
      <c r="J35566">
        <v>639</v>
      </c>
      <c r="K35566">
        <v>769</v>
      </c>
      <c r="L35566">
        <v>704.61500000000001</v>
      </c>
      <c r="M35566" s="2" t="s">
        <v>18</v>
      </c>
    </row>
    <row r="35567" spans="1:13" x14ac:dyDescent="0.3">
      <c r="A35567">
        <v>2</v>
      </c>
      <c r="B35567" s="1">
        <v>43472.125</v>
      </c>
      <c r="C35567" s="1">
        <v>43476.125</v>
      </c>
      <c r="D35567" s="2" t="s">
        <v>13</v>
      </c>
      <c r="E35567" s="2" t="s">
        <v>14</v>
      </c>
      <c r="F35567" s="2" t="s">
        <v>25</v>
      </c>
      <c r="G35567" s="2" t="s">
        <v>16</v>
      </c>
      <c r="H35567" s="2" t="s">
        <v>16</v>
      </c>
      <c r="I35567" s="2" t="s">
        <v>17</v>
      </c>
      <c r="J35567">
        <v>2150</v>
      </c>
      <c r="K35567">
        <v>3150</v>
      </c>
      <c r="L35567">
        <v>2491.6280000000002</v>
      </c>
      <c r="M35567" s="2" t="s">
        <v>18</v>
      </c>
    </row>
    <row r="35568" spans="1:13" x14ac:dyDescent="0.3">
      <c r="A35568">
        <v>2</v>
      </c>
      <c r="B35568" s="1">
        <v>43472.125</v>
      </c>
      <c r="C35568" s="1">
        <v>43476.125</v>
      </c>
      <c r="D35568" s="2" t="s">
        <v>13</v>
      </c>
      <c r="E35568" s="2" t="s">
        <v>14</v>
      </c>
      <c r="F35568" s="2" t="s">
        <v>26</v>
      </c>
      <c r="G35568" s="2" t="s">
        <v>16</v>
      </c>
      <c r="H35568" s="2" t="s">
        <v>16</v>
      </c>
      <c r="I35568" s="2" t="s">
        <v>17</v>
      </c>
      <c r="J35568">
        <v>465</v>
      </c>
      <c r="K35568">
        <v>959</v>
      </c>
      <c r="L35568">
        <v>757.471</v>
      </c>
      <c r="M35568" s="2" t="s">
        <v>18</v>
      </c>
    </row>
    <row r="35569" spans="1:13" x14ac:dyDescent="0.3">
      <c r="A35569">
        <v>2</v>
      </c>
      <c r="B35569" s="1">
        <v>43472.125</v>
      </c>
      <c r="C35569" s="1">
        <v>43476.125</v>
      </c>
      <c r="D35569" s="2" t="s">
        <v>13</v>
      </c>
      <c r="E35569" s="2" t="s">
        <v>14</v>
      </c>
      <c r="F35569" s="2" t="s">
        <v>27</v>
      </c>
      <c r="G35569" s="2" t="s">
        <v>16</v>
      </c>
      <c r="H35569" s="2" t="s">
        <v>16</v>
      </c>
      <c r="I35569" s="2" t="s">
        <v>17</v>
      </c>
      <c r="J35569">
        <v>465</v>
      </c>
      <c r="K35569">
        <v>959</v>
      </c>
      <c r="L35569">
        <v>755.98800000000006</v>
      </c>
      <c r="M35569" s="2" t="s">
        <v>18</v>
      </c>
    </row>
    <row r="35570" spans="1:13" x14ac:dyDescent="0.3">
      <c r="A35570">
        <v>2</v>
      </c>
      <c r="B35570" s="1">
        <v>43472.125</v>
      </c>
      <c r="C35570" s="1">
        <v>43476.125</v>
      </c>
      <c r="D35570" s="2" t="s">
        <v>13</v>
      </c>
      <c r="E35570" s="2" t="s">
        <v>14</v>
      </c>
      <c r="F35570" s="2" t="s">
        <v>28</v>
      </c>
      <c r="G35570" s="2" t="s">
        <v>16</v>
      </c>
      <c r="H35570" s="2" t="s">
        <v>16</v>
      </c>
      <c r="I35570" s="2" t="s">
        <v>17</v>
      </c>
      <c r="J35570">
        <v>1000</v>
      </c>
      <c r="K35570">
        <v>2590</v>
      </c>
      <c r="L35570">
        <v>2067.9960000000001</v>
      </c>
      <c r="M35570" s="2" t="s">
        <v>18</v>
      </c>
    </row>
    <row r="35571" spans="1:13" x14ac:dyDescent="0.3">
      <c r="A35571">
        <v>2</v>
      </c>
      <c r="B35571" s="1">
        <v>43472.125</v>
      </c>
      <c r="C35571" s="1">
        <v>43476.125</v>
      </c>
      <c r="D35571" s="2" t="s">
        <v>13</v>
      </c>
      <c r="E35571" s="2" t="s">
        <v>14</v>
      </c>
      <c r="F35571" s="2" t="s">
        <v>29</v>
      </c>
      <c r="G35571" s="2" t="s">
        <v>16</v>
      </c>
      <c r="H35571" s="2" t="s">
        <v>16</v>
      </c>
      <c r="I35571" s="2" t="s">
        <v>17</v>
      </c>
      <c r="J35571">
        <v>1399</v>
      </c>
      <c r="K35571">
        <v>2540</v>
      </c>
      <c r="L35571">
        <v>2081.8330000000001</v>
      </c>
      <c r="M35571" s="2" t="s">
        <v>18</v>
      </c>
    </row>
    <row r="35572" spans="1:13" x14ac:dyDescent="0.3">
      <c r="A35572">
        <v>2</v>
      </c>
      <c r="B35572" s="1">
        <v>43472.125</v>
      </c>
      <c r="C35572" s="1">
        <v>43476.125</v>
      </c>
      <c r="D35572" s="2" t="s">
        <v>13</v>
      </c>
      <c r="E35572" s="2" t="s">
        <v>14</v>
      </c>
      <c r="F35572" s="2" t="s">
        <v>49</v>
      </c>
      <c r="G35572" s="2" t="s">
        <v>16</v>
      </c>
      <c r="H35572" s="2" t="s">
        <v>16</v>
      </c>
      <c r="I35572" s="2" t="s">
        <v>17</v>
      </c>
      <c r="J35572">
        <v>1419</v>
      </c>
      <c r="K35572">
        <v>2229</v>
      </c>
      <c r="L35572">
        <v>1941.85</v>
      </c>
      <c r="M35572" s="2" t="s">
        <v>18</v>
      </c>
    </row>
    <row r="35573" spans="1:13" x14ac:dyDescent="0.3">
      <c r="A35573">
        <v>2</v>
      </c>
      <c r="B35573" s="1">
        <v>43472.125</v>
      </c>
      <c r="C35573" s="1">
        <v>43476.125</v>
      </c>
      <c r="D35573" s="2" t="s">
        <v>13</v>
      </c>
      <c r="E35573" s="2" t="s">
        <v>14</v>
      </c>
      <c r="F35573" s="2" t="s">
        <v>30</v>
      </c>
      <c r="G35573" s="2" t="s">
        <v>16</v>
      </c>
      <c r="H35573" s="2" t="s">
        <v>16</v>
      </c>
      <c r="I35573" s="2" t="s">
        <v>17</v>
      </c>
      <c r="J35573">
        <v>2250</v>
      </c>
      <c r="K35573">
        <v>3715</v>
      </c>
      <c r="L35573">
        <v>2896.3629999999998</v>
      </c>
      <c r="M35573" s="2" t="s">
        <v>18</v>
      </c>
    </row>
    <row r="35574" spans="1:13" x14ac:dyDescent="0.3">
      <c r="A35574">
        <v>2</v>
      </c>
      <c r="B35574" s="1">
        <v>43472.125</v>
      </c>
      <c r="C35574" s="1">
        <v>43476.125</v>
      </c>
      <c r="D35574" s="2" t="s">
        <v>13</v>
      </c>
      <c r="E35574" s="2" t="s">
        <v>14</v>
      </c>
      <c r="F35574" s="2" t="s">
        <v>31</v>
      </c>
      <c r="G35574" s="2" t="s">
        <v>16</v>
      </c>
      <c r="H35574" s="2" t="s">
        <v>16</v>
      </c>
      <c r="I35574" s="2" t="s">
        <v>32</v>
      </c>
      <c r="J35574">
        <v>389</v>
      </c>
      <c r="K35574">
        <v>789</v>
      </c>
      <c r="L35574">
        <v>606.94600000000003</v>
      </c>
      <c r="M35574" s="2" t="s">
        <v>18</v>
      </c>
    </row>
    <row r="35575" spans="1:13" x14ac:dyDescent="0.3">
      <c r="A35575">
        <v>2</v>
      </c>
      <c r="B35575" s="1">
        <v>43472.125</v>
      </c>
      <c r="C35575" s="1">
        <v>43476.125</v>
      </c>
      <c r="D35575" s="2" t="s">
        <v>41</v>
      </c>
      <c r="E35575" s="2" t="s">
        <v>14</v>
      </c>
      <c r="F35575" s="2" t="s">
        <v>21</v>
      </c>
      <c r="G35575" s="2" t="s">
        <v>16</v>
      </c>
      <c r="H35575" s="2" t="s">
        <v>16</v>
      </c>
      <c r="I35575" s="2" t="s">
        <v>22</v>
      </c>
      <c r="J35575">
        <v>1100</v>
      </c>
      <c r="K35575">
        <v>2199</v>
      </c>
      <c r="L35575">
        <v>1578.0719999999999</v>
      </c>
      <c r="M35575" s="2" t="s">
        <v>18</v>
      </c>
    </row>
    <row r="35576" spans="1:13" x14ac:dyDescent="0.3">
      <c r="A35576">
        <v>2</v>
      </c>
      <c r="B35576" s="1">
        <v>43472.125</v>
      </c>
      <c r="C35576" s="1">
        <v>43476.125</v>
      </c>
      <c r="D35576" s="2" t="s">
        <v>41</v>
      </c>
      <c r="E35576" s="2" t="s">
        <v>14</v>
      </c>
      <c r="F35576" s="2" t="s">
        <v>23</v>
      </c>
      <c r="G35576" s="2" t="s">
        <v>16</v>
      </c>
      <c r="H35576" s="2" t="s">
        <v>16</v>
      </c>
      <c r="I35576" s="2" t="s">
        <v>22</v>
      </c>
      <c r="J35576">
        <v>755</v>
      </c>
      <c r="K35576">
        <v>2090</v>
      </c>
      <c r="L35576">
        <v>1450.451</v>
      </c>
      <c r="M35576" s="2" t="s">
        <v>18</v>
      </c>
    </row>
    <row r="35577" spans="1:13" x14ac:dyDescent="0.3">
      <c r="A35577">
        <v>2</v>
      </c>
      <c r="B35577" s="1">
        <v>43472.125</v>
      </c>
      <c r="C35577" s="1">
        <v>43476.125</v>
      </c>
      <c r="D35577" s="2" t="s">
        <v>41</v>
      </c>
      <c r="E35577" s="2" t="s">
        <v>14</v>
      </c>
      <c r="F35577" s="2" t="s">
        <v>15</v>
      </c>
      <c r="G35577" s="2" t="s">
        <v>16</v>
      </c>
      <c r="H35577" s="2" t="s">
        <v>16</v>
      </c>
      <c r="I35577" s="2" t="s">
        <v>17</v>
      </c>
      <c r="J35577">
        <v>889</v>
      </c>
      <c r="K35577">
        <v>1290</v>
      </c>
      <c r="L35577">
        <v>1121.569</v>
      </c>
      <c r="M35577" s="2" t="s">
        <v>18</v>
      </c>
    </row>
    <row r="35578" spans="1:13" x14ac:dyDescent="0.3">
      <c r="A35578">
        <v>2</v>
      </c>
      <c r="B35578" s="1">
        <v>43472.125</v>
      </c>
      <c r="C35578" s="1">
        <v>43476.125</v>
      </c>
      <c r="D35578" s="2" t="s">
        <v>41</v>
      </c>
      <c r="E35578" s="2" t="s">
        <v>14</v>
      </c>
      <c r="F35578" s="2" t="s">
        <v>19</v>
      </c>
      <c r="G35578" s="2" t="s">
        <v>16</v>
      </c>
      <c r="H35578" s="2" t="s">
        <v>16</v>
      </c>
      <c r="I35578" s="2" t="s">
        <v>17</v>
      </c>
      <c r="J35578">
        <v>790</v>
      </c>
      <c r="K35578">
        <v>1290</v>
      </c>
      <c r="L35578">
        <v>1045.1610000000001</v>
      </c>
      <c r="M35578" s="2" t="s">
        <v>18</v>
      </c>
    </row>
    <row r="35579" spans="1:13" x14ac:dyDescent="0.3">
      <c r="A35579">
        <v>2</v>
      </c>
      <c r="B35579" s="1">
        <v>43472.125</v>
      </c>
      <c r="C35579" s="1">
        <v>43476.125</v>
      </c>
      <c r="D35579" s="2" t="s">
        <v>41</v>
      </c>
      <c r="E35579" s="2" t="s">
        <v>14</v>
      </c>
      <c r="F35579" s="2" t="s">
        <v>20</v>
      </c>
      <c r="G35579" s="2" t="s">
        <v>16</v>
      </c>
      <c r="H35579" s="2" t="s">
        <v>16</v>
      </c>
      <c r="I35579" s="2" t="s">
        <v>17</v>
      </c>
      <c r="J35579">
        <v>440</v>
      </c>
      <c r="K35579">
        <v>990</v>
      </c>
      <c r="L35579">
        <v>844.73599999999999</v>
      </c>
      <c r="M35579" s="2" t="s">
        <v>18</v>
      </c>
    </row>
    <row r="35580" spans="1:13" x14ac:dyDescent="0.3">
      <c r="A35580">
        <v>2</v>
      </c>
      <c r="B35580" s="1">
        <v>43472.125</v>
      </c>
      <c r="C35580" s="1">
        <v>43476.125</v>
      </c>
      <c r="D35580" s="2" t="s">
        <v>41</v>
      </c>
      <c r="E35580" s="2" t="s">
        <v>14</v>
      </c>
      <c r="F35580" s="2" t="s">
        <v>48</v>
      </c>
      <c r="G35580" s="2" t="s">
        <v>16</v>
      </c>
      <c r="H35580" s="2" t="s">
        <v>16</v>
      </c>
      <c r="I35580" s="2" t="s">
        <v>17</v>
      </c>
      <c r="J35580">
        <v>780</v>
      </c>
      <c r="K35580">
        <v>2360</v>
      </c>
      <c r="L35580">
        <v>1418.9010000000001</v>
      </c>
      <c r="M35580" s="2" t="s">
        <v>18</v>
      </c>
    </row>
    <row r="35581" spans="1:13" x14ac:dyDescent="0.3">
      <c r="A35581">
        <v>2</v>
      </c>
      <c r="B35581" s="1">
        <v>43472.125</v>
      </c>
      <c r="C35581" s="1">
        <v>43476.125</v>
      </c>
      <c r="D35581" s="2" t="s">
        <v>41</v>
      </c>
      <c r="E35581" s="2" t="s">
        <v>14</v>
      </c>
      <c r="F35581" s="2" t="s">
        <v>24</v>
      </c>
      <c r="G35581" s="2" t="s">
        <v>16</v>
      </c>
      <c r="H35581" s="2" t="s">
        <v>16</v>
      </c>
      <c r="I35581" s="2" t="s">
        <v>17</v>
      </c>
      <c r="J35581">
        <v>350</v>
      </c>
      <c r="K35581">
        <v>879</v>
      </c>
      <c r="L35581">
        <v>692.81600000000003</v>
      </c>
      <c r="M35581" s="2" t="s">
        <v>18</v>
      </c>
    </row>
    <row r="35582" spans="1:13" x14ac:dyDescent="0.3">
      <c r="A35582">
        <v>2</v>
      </c>
      <c r="B35582" s="1">
        <v>43472.125</v>
      </c>
      <c r="C35582" s="1">
        <v>43476.125</v>
      </c>
      <c r="D35582" s="2" t="s">
        <v>41</v>
      </c>
      <c r="E35582" s="2" t="s">
        <v>14</v>
      </c>
      <c r="F35582" s="2" t="s">
        <v>25</v>
      </c>
      <c r="G35582" s="2" t="s">
        <v>16</v>
      </c>
      <c r="H35582" s="2" t="s">
        <v>16</v>
      </c>
      <c r="I35582" s="2" t="s">
        <v>17</v>
      </c>
      <c r="J35582">
        <v>1600</v>
      </c>
      <c r="K35582">
        <v>3150</v>
      </c>
      <c r="L35582">
        <v>2449.5770000000002</v>
      </c>
      <c r="M35582" s="2" t="s">
        <v>18</v>
      </c>
    </row>
    <row r="35583" spans="1:13" x14ac:dyDescent="0.3">
      <c r="A35583">
        <v>2</v>
      </c>
      <c r="B35583" s="1">
        <v>43472.125</v>
      </c>
      <c r="C35583" s="1">
        <v>43476.125</v>
      </c>
      <c r="D35583" s="2" t="s">
        <v>41</v>
      </c>
      <c r="E35583" s="2" t="s">
        <v>14</v>
      </c>
      <c r="F35583" s="2" t="s">
        <v>26</v>
      </c>
      <c r="G35583" s="2" t="s">
        <v>16</v>
      </c>
      <c r="H35583" s="2" t="s">
        <v>16</v>
      </c>
      <c r="I35583" s="2" t="s">
        <v>17</v>
      </c>
      <c r="J35583">
        <v>450</v>
      </c>
      <c r="K35583">
        <v>1135</v>
      </c>
      <c r="L35583">
        <v>740.08900000000006</v>
      </c>
      <c r="M35583" s="2" t="s">
        <v>18</v>
      </c>
    </row>
    <row r="35584" spans="1:13" x14ac:dyDescent="0.3">
      <c r="A35584">
        <v>2</v>
      </c>
      <c r="B35584" s="1">
        <v>43472.125</v>
      </c>
      <c r="C35584" s="1">
        <v>43476.125</v>
      </c>
      <c r="D35584" s="2" t="s">
        <v>41</v>
      </c>
      <c r="E35584" s="2" t="s">
        <v>14</v>
      </c>
      <c r="F35584" s="2" t="s">
        <v>27</v>
      </c>
      <c r="G35584" s="2" t="s">
        <v>16</v>
      </c>
      <c r="H35584" s="2" t="s">
        <v>16</v>
      </c>
      <c r="I35584" s="2" t="s">
        <v>17</v>
      </c>
      <c r="J35584">
        <v>450</v>
      </c>
      <c r="K35584">
        <v>1135</v>
      </c>
      <c r="L35584">
        <v>738.45100000000002</v>
      </c>
      <c r="M35584" s="2" t="s">
        <v>18</v>
      </c>
    </row>
    <row r="35585" spans="1:13" x14ac:dyDescent="0.3">
      <c r="A35585">
        <v>2</v>
      </c>
      <c r="B35585" s="1">
        <v>43472.125</v>
      </c>
      <c r="C35585" s="1">
        <v>43476.125</v>
      </c>
      <c r="D35585" s="2" t="s">
        <v>41</v>
      </c>
      <c r="E35585" s="2" t="s">
        <v>14</v>
      </c>
      <c r="F35585" s="2" t="s">
        <v>28</v>
      </c>
      <c r="G35585" s="2" t="s">
        <v>16</v>
      </c>
      <c r="H35585" s="2" t="s">
        <v>16</v>
      </c>
      <c r="I35585" s="2" t="s">
        <v>17</v>
      </c>
      <c r="J35585">
        <v>880</v>
      </c>
      <c r="K35585">
        <v>2890</v>
      </c>
      <c r="L35585">
        <v>2124.5859999999998</v>
      </c>
      <c r="M35585" s="2" t="s">
        <v>18</v>
      </c>
    </row>
    <row r="35586" spans="1:13" x14ac:dyDescent="0.3">
      <c r="A35586">
        <v>2</v>
      </c>
      <c r="B35586" s="1">
        <v>43472.125</v>
      </c>
      <c r="C35586" s="1">
        <v>43476.125</v>
      </c>
      <c r="D35586" s="2" t="s">
        <v>41</v>
      </c>
      <c r="E35586" s="2" t="s">
        <v>14</v>
      </c>
      <c r="F35586" s="2" t="s">
        <v>29</v>
      </c>
      <c r="G35586" s="2" t="s">
        <v>16</v>
      </c>
      <c r="H35586" s="2" t="s">
        <v>16</v>
      </c>
      <c r="I35586" s="2" t="s">
        <v>17</v>
      </c>
      <c r="J35586">
        <v>1250</v>
      </c>
      <c r="K35586">
        <v>2990</v>
      </c>
      <c r="L35586">
        <v>2030.4749999999999</v>
      </c>
      <c r="M35586" s="2" t="s">
        <v>18</v>
      </c>
    </row>
    <row r="35587" spans="1:13" x14ac:dyDescent="0.3">
      <c r="A35587">
        <v>2</v>
      </c>
      <c r="B35587" s="1">
        <v>43472.125</v>
      </c>
      <c r="C35587" s="1">
        <v>43476.125</v>
      </c>
      <c r="D35587" s="2" t="s">
        <v>41</v>
      </c>
      <c r="E35587" s="2" t="s">
        <v>14</v>
      </c>
      <c r="F35587" s="2" t="s">
        <v>49</v>
      </c>
      <c r="G35587" s="2" t="s">
        <v>16</v>
      </c>
      <c r="H35587" s="2" t="s">
        <v>16</v>
      </c>
      <c r="I35587" s="2" t="s">
        <v>17</v>
      </c>
      <c r="J35587">
        <v>1490</v>
      </c>
      <c r="K35587">
        <v>2690</v>
      </c>
      <c r="L35587">
        <v>1973.4739999999999</v>
      </c>
      <c r="M35587" s="2" t="s">
        <v>18</v>
      </c>
    </row>
    <row r="35588" spans="1:13" x14ac:dyDescent="0.3">
      <c r="A35588">
        <v>2</v>
      </c>
      <c r="B35588" s="1">
        <v>43472.125</v>
      </c>
      <c r="C35588" s="1">
        <v>43476.125</v>
      </c>
      <c r="D35588" s="2" t="s">
        <v>41</v>
      </c>
      <c r="E35588" s="2" t="s">
        <v>14</v>
      </c>
      <c r="F35588" s="2" t="s">
        <v>30</v>
      </c>
      <c r="G35588" s="2" t="s">
        <v>16</v>
      </c>
      <c r="H35588" s="2" t="s">
        <v>16</v>
      </c>
      <c r="I35588" s="2" t="s">
        <v>17</v>
      </c>
      <c r="J35588">
        <v>2250</v>
      </c>
      <c r="K35588">
        <v>3715</v>
      </c>
      <c r="L35588">
        <v>2982.9479999999999</v>
      </c>
      <c r="M35588" s="2" t="s">
        <v>18</v>
      </c>
    </row>
    <row r="35589" spans="1:13" x14ac:dyDescent="0.3">
      <c r="A35589">
        <v>2</v>
      </c>
      <c r="B35589" s="1">
        <v>43472.125</v>
      </c>
      <c r="C35589" s="1">
        <v>43476.125</v>
      </c>
      <c r="D35589" s="2" t="s">
        <v>41</v>
      </c>
      <c r="E35589" s="2" t="s">
        <v>14</v>
      </c>
      <c r="F35589" s="2" t="s">
        <v>31</v>
      </c>
      <c r="G35589" s="2" t="s">
        <v>16</v>
      </c>
      <c r="H35589" s="2" t="s">
        <v>16</v>
      </c>
      <c r="I35589" s="2" t="s">
        <v>32</v>
      </c>
      <c r="J35589">
        <v>210</v>
      </c>
      <c r="K35589">
        <v>789</v>
      </c>
      <c r="L35589">
        <v>607.03200000000004</v>
      </c>
      <c r="M35589" s="2" t="s">
        <v>18</v>
      </c>
    </row>
    <row r="35590" spans="1:13" x14ac:dyDescent="0.3">
      <c r="A35590">
        <v>2</v>
      </c>
      <c r="B35590" s="1">
        <v>43472.125</v>
      </c>
      <c r="C35590" s="1">
        <v>43476.125</v>
      </c>
      <c r="D35590" s="2" t="s">
        <v>55</v>
      </c>
      <c r="E35590" s="2" t="s">
        <v>14</v>
      </c>
      <c r="F35590" s="2" t="s">
        <v>21</v>
      </c>
      <c r="G35590" s="2" t="s">
        <v>16</v>
      </c>
      <c r="H35590" s="2" t="s">
        <v>16</v>
      </c>
      <c r="I35590" s="2" t="s">
        <v>22</v>
      </c>
      <c r="J35590">
        <v>990</v>
      </c>
      <c r="K35590">
        <v>2020</v>
      </c>
      <c r="L35590">
        <v>1581.85</v>
      </c>
      <c r="M35590" s="2" t="s">
        <v>18</v>
      </c>
    </row>
    <row r="35591" spans="1:13" x14ac:dyDescent="0.3">
      <c r="A35591">
        <v>2</v>
      </c>
      <c r="B35591" s="1">
        <v>43472.125</v>
      </c>
      <c r="C35591" s="1">
        <v>43476.125</v>
      </c>
      <c r="D35591" s="2" t="s">
        <v>55</v>
      </c>
      <c r="E35591" s="2" t="s">
        <v>14</v>
      </c>
      <c r="F35591" s="2" t="s">
        <v>23</v>
      </c>
      <c r="G35591" s="2" t="s">
        <v>16</v>
      </c>
      <c r="H35591" s="2" t="s">
        <v>16</v>
      </c>
      <c r="I35591" s="2" t="s">
        <v>22</v>
      </c>
      <c r="J35591">
        <v>680</v>
      </c>
      <c r="K35591">
        <v>1790</v>
      </c>
      <c r="L35591">
        <v>1352.3330000000001</v>
      </c>
      <c r="M35591" s="2" t="s">
        <v>18</v>
      </c>
    </row>
    <row r="35592" spans="1:13" x14ac:dyDescent="0.3">
      <c r="A35592">
        <v>2</v>
      </c>
      <c r="B35592" s="1">
        <v>43472.125</v>
      </c>
      <c r="C35592" s="1">
        <v>43476.125</v>
      </c>
      <c r="D35592" s="2" t="s">
        <v>55</v>
      </c>
      <c r="E35592" s="2" t="s">
        <v>14</v>
      </c>
      <c r="F35592" s="2" t="s">
        <v>15</v>
      </c>
      <c r="G35592" s="2" t="s">
        <v>16</v>
      </c>
      <c r="H35592" s="2" t="s">
        <v>16</v>
      </c>
      <c r="I35592" s="2" t="s">
        <v>17</v>
      </c>
      <c r="J35592">
        <v>799</v>
      </c>
      <c r="K35592">
        <v>1350</v>
      </c>
      <c r="L35592">
        <v>1137.643</v>
      </c>
      <c r="M35592" s="2" t="s">
        <v>18</v>
      </c>
    </row>
    <row r="35593" spans="1:13" x14ac:dyDescent="0.3">
      <c r="A35593">
        <v>2</v>
      </c>
      <c r="B35593" s="1">
        <v>43472.125</v>
      </c>
      <c r="C35593" s="1">
        <v>43476.125</v>
      </c>
      <c r="D35593" s="2" t="s">
        <v>55</v>
      </c>
      <c r="E35593" s="2" t="s">
        <v>14</v>
      </c>
      <c r="F35593" s="2" t="s">
        <v>19</v>
      </c>
      <c r="G35593" s="2" t="s">
        <v>16</v>
      </c>
      <c r="H35593" s="2" t="s">
        <v>16</v>
      </c>
      <c r="I35593" s="2" t="s">
        <v>17</v>
      </c>
      <c r="J35593">
        <v>649</v>
      </c>
      <c r="K35593">
        <v>1290</v>
      </c>
      <c r="L35593">
        <v>1063.713</v>
      </c>
      <c r="M35593" s="2" t="s">
        <v>18</v>
      </c>
    </row>
    <row r="35594" spans="1:13" x14ac:dyDescent="0.3">
      <c r="A35594">
        <v>2</v>
      </c>
      <c r="B35594" s="1">
        <v>43472.125</v>
      </c>
      <c r="C35594" s="1">
        <v>43476.125</v>
      </c>
      <c r="D35594" s="2" t="s">
        <v>55</v>
      </c>
      <c r="E35594" s="2" t="s">
        <v>14</v>
      </c>
      <c r="F35594" s="2" t="s">
        <v>20</v>
      </c>
      <c r="G35594" s="2" t="s">
        <v>16</v>
      </c>
      <c r="H35594" s="2" t="s">
        <v>16</v>
      </c>
      <c r="I35594" s="2" t="s">
        <v>17</v>
      </c>
      <c r="J35594">
        <v>510</v>
      </c>
      <c r="K35594">
        <v>990</v>
      </c>
      <c r="L35594">
        <v>811.54899999999998</v>
      </c>
      <c r="M35594" s="2" t="s">
        <v>18</v>
      </c>
    </row>
    <row r="35595" spans="1:13" x14ac:dyDescent="0.3">
      <c r="A35595">
        <v>2</v>
      </c>
      <c r="B35595" s="1">
        <v>43472.125</v>
      </c>
      <c r="C35595" s="1">
        <v>43476.125</v>
      </c>
      <c r="D35595" s="2" t="s">
        <v>55</v>
      </c>
      <c r="E35595" s="2" t="s">
        <v>14</v>
      </c>
      <c r="F35595" s="2" t="s">
        <v>48</v>
      </c>
      <c r="G35595" s="2" t="s">
        <v>16</v>
      </c>
      <c r="H35595" s="2" t="s">
        <v>16</v>
      </c>
      <c r="I35595" s="2" t="s">
        <v>17</v>
      </c>
      <c r="J35595">
        <v>810</v>
      </c>
      <c r="K35595">
        <v>1790</v>
      </c>
      <c r="L35595">
        <v>1358.76</v>
      </c>
      <c r="M35595" s="2" t="s">
        <v>18</v>
      </c>
    </row>
    <row r="35596" spans="1:13" x14ac:dyDescent="0.3">
      <c r="A35596">
        <v>2</v>
      </c>
      <c r="B35596" s="1">
        <v>43472.125</v>
      </c>
      <c r="C35596" s="1">
        <v>43476.125</v>
      </c>
      <c r="D35596" s="2" t="s">
        <v>55</v>
      </c>
      <c r="E35596" s="2" t="s">
        <v>14</v>
      </c>
      <c r="F35596" s="2" t="s">
        <v>24</v>
      </c>
      <c r="G35596" s="2" t="s">
        <v>16</v>
      </c>
      <c r="H35596" s="2" t="s">
        <v>16</v>
      </c>
      <c r="I35596" s="2" t="s">
        <v>17</v>
      </c>
      <c r="J35596">
        <v>470</v>
      </c>
      <c r="K35596">
        <v>769</v>
      </c>
      <c r="L35596">
        <v>657.98099999999999</v>
      </c>
      <c r="M35596" s="2" t="s">
        <v>18</v>
      </c>
    </row>
    <row r="35597" spans="1:13" x14ac:dyDescent="0.3">
      <c r="A35597">
        <v>2</v>
      </c>
      <c r="B35597" s="1">
        <v>43472.125</v>
      </c>
      <c r="C35597" s="1">
        <v>43476.125</v>
      </c>
      <c r="D35597" s="2" t="s">
        <v>55</v>
      </c>
      <c r="E35597" s="2" t="s">
        <v>14</v>
      </c>
      <c r="F35597" s="2" t="s">
        <v>25</v>
      </c>
      <c r="G35597" s="2" t="s">
        <v>16</v>
      </c>
      <c r="H35597" s="2" t="s">
        <v>16</v>
      </c>
      <c r="I35597" s="2" t="s">
        <v>17</v>
      </c>
      <c r="J35597">
        <v>1600</v>
      </c>
      <c r="K35597">
        <v>3150</v>
      </c>
      <c r="L35597">
        <v>2530.4119999999998</v>
      </c>
      <c r="M35597" s="2" t="s">
        <v>18</v>
      </c>
    </row>
    <row r="35598" spans="1:13" x14ac:dyDescent="0.3">
      <c r="A35598">
        <v>2</v>
      </c>
      <c r="B35598" s="1">
        <v>43472.125</v>
      </c>
      <c r="C35598" s="1">
        <v>43476.125</v>
      </c>
      <c r="D35598" s="2" t="s">
        <v>55</v>
      </c>
      <c r="E35598" s="2" t="s">
        <v>14</v>
      </c>
      <c r="F35598" s="2" t="s">
        <v>26</v>
      </c>
      <c r="G35598" s="2" t="s">
        <v>16</v>
      </c>
      <c r="H35598" s="2" t="s">
        <v>16</v>
      </c>
      <c r="I35598" s="2" t="s">
        <v>17</v>
      </c>
      <c r="J35598">
        <v>449</v>
      </c>
      <c r="K35598">
        <v>1130</v>
      </c>
      <c r="L35598">
        <v>721.34299999999996</v>
      </c>
      <c r="M35598" s="2" t="s">
        <v>18</v>
      </c>
    </row>
    <row r="35599" spans="1:13" x14ac:dyDescent="0.3">
      <c r="A35599">
        <v>2</v>
      </c>
      <c r="B35599" s="1">
        <v>43472.125</v>
      </c>
      <c r="C35599" s="1">
        <v>43476.125</v>
      </c>
      <c r="D35599" s="2" t="s">
        <v>55</v>
      </c>
      <c r="E35599" s="2" t="s">
        <v>14</v>
      </c>
      <c r="F35599" s="2" t="s">
        <v>27</v>
      </c>
      <c r="G35599" s="2" t="s">
        <v>16</v>
      </c>
      <c r="H35599" s="2" t="s">
        <v>16</v>
      </c>
      <c r="I35599" s="2" t="s">
        <v>17</v>
      </c>
      <c r="J35599">
        <v>449</v>
      </c>
      <c r="K35599">
        <v>1130</v>
      </c>
      <c r="L35599">
        <v>730.06899999999996</v>
      </c>
      <c r="M35599" s="2" t="s">
        <v>18</v>
      </c>
    </row>
    <row r="35600" spans="1:13" x14ac:dyDescent="0.3">
      <c r="A35600">
        <v>2</v>
      </c>
      <c r="B35600" s="1">
        <v>43472.125</v>
      </c>
      <c r="C35600" s="1">
        <v>43476.125</v>
      </c>
      <c r="D35600" s="2" t="s">
        <v>55</v>
      </c>
      <c r="E35600" s="2" t="s">
        <v>14</v>
      </c>
      <c r="F35600" s="2" t="s">
        <v>28</v>
      </c>
      <c r="G35600" s="2" t="s">
        <v>16</v>
      </c>
      <c r="H35600" s="2" t="s">
        <v>16</v>
      </c>
      <c r="I35600" s="2" t="s">
        <v>17</v>
      </c>
      <c r="J35600">
        <v>990</v>
      </c>
      <c r="K35600">
        <v>2790</v>
      </c>
      <c r="L35600">
        <v>2099.1509999999998</v>
      </c>
      <c r="M35600" s="2" t="s">
        <v>18</v>
      </c>
    </row>
    <row r="35601" spans="1:13" x14ac:dyDescent="0.3">
      <c r="A35601">
        <v>2</v>
      </c>
      <c r="B35601" s="1">
        <v>43472.125</v>
      </c>
      <c r="C35601" s="1">
        <v>43476.125</v>
      </c>
      <c r="D35601" s="2" t="s">
        <v>55</v>
      </c>
      <c r="E35601" s="2" t="s">
        <v>14</v>
      </c>
      <c r="F35601" s="2" t="s">
        <v>29</v>
      </c>
      <c r="G35601" s="2" t="s">
        <v>16</v>
      </c>
      <c r="H35601" s="2" t="s">
        <v>16</v>
      </c>
      <c r="I35601" s="2" t="s">
        <v>17</v>
      </c>
      <c r="J35601">
        <v>1149</v>
      </c>
      <c r="K35601">
        <v>2540</v>
      </c>
      <c r="L35601">
        <v>2061.1179999999999</v>
      </c>
      <c r="M35601" s="2" t="s">
        <v>18</v>
      </c>
    </row>
    <row r="35602" spans="1:13" x14ac:dyDescent="0.3">
      <c r="A35602">
        <v>2</v>
      </c>
      <c r="B35602" s="1">
        <v>43472.125</v>
      </c>
      <c r="C35602" s="1">
        <v>43476.125</v>
      </c>
      <c r="D35602" s="2" t="s">
        <v>55</v>
      </c>
      <c r="E35602" s="2" t="s">
        <v>14</v>
      </c>
      <c r="F35602" s="2" t="s">
        <v>49</v>
      </c>
      <c r="G35602" s="2" t="s">
        <v>16</v>
      </c>
      <c r="H35602" s="2" t="s">
        <v>16</v>
      </c>
      <c r="I35602" s="2" t="s">
        <v>17</v>
      </c>
      <c r="J35602">
        <v>1389</v>
      </c>
      <c r="K35602">
        <v>2229</v>
      </c>
      <c r="L35602">
        <v>1882.1669999999999</v>
      </c>
      <c r="M35602" s="2" t="s">
        <v>18</v>
      </c>
    </row>
    <row r="35603" spans="1:13" x14ac:dyDescent="0.3">
      <c r="A35603">
        <v>2</v>
      </c>
      <c r="B35603" s="1">
        <v>43472.125</v>
      </c>
      <c r="C35603" s="1">
        <v>43476.125</v>
      </c>
      <c r="D35603" s="2" t="s">
        <v>55</v>
      </c>
      <c r="E35603" s="2" t="s">
        <v>14</v>
      </c>
      <c r="F35603" s="2" t="s">
        <v>30</v>
      </c>
      <c r="G35603" s="2" t="s">
        <v>16</v>
      </c>
      <c r="H35603" s="2" t="s">
        <v>16</v>
      </c>
      <c r="I35603" s="2" t="s">
        <v>17</v>
      </c>
      <c r="J35603">
        <v>1149</v>
      </c>
      <c r="K35603">
        <v>3715</v>
      </c>
      <c r="L35603">
        <v>2993.2710000000002</v>
      </c>
      <c r="M35603" s="2" t="s">
        <v>18</v>
      </c>
    </row>
    <row r="35604" spans="1:13" x14ac:dyDescent="0.3">
      <c r="A35604">
        <v>2</v>
      </c>
      <c r="B35604" s="1">
        <v>43472.125</v>
      </c>
      <c r="C35604" s="1">
        <v>43476.125</v>
      </c>
      <c r="D35604" s="2" t="s">
        <v>55</v>
      </c>
      <c r="E35604" s="2" t="s">
        <v>14</v>
      </c>
      <c r="F35604" s="2" t="s">
        <v>31</v>
      </c>
      <c r="G35604" s="2" t="s">
        <v>16</v>
      </c>
      <c r="H35604" s="2" t="s">
        <v>16</v>
      </c>
      <c r="I35604" s="2" t="s">
        <v>32</v>
      </c>
      <c r="J35604">
        <v>259</v>
      </c>
      <c r="K35604">
        <v>789</v>
      </c>
      <c r="L35604">
        <v>638.697</v>
      </c>
      <c r="M35604" s="2" t="s">
        <v>18</v>
      </c>
    </row>
    <row r="35605" spans="1:13" x14ac:dyDescent="0.3">
      <c r="A35605">
        <v>2</v>
      </c>
      <c r="B35605" s="1">
        <v>43472.125</v>
      </c>
      <c r="C35605" s="1">
        <v>43476.125</v>
      </c>
      <c r="D35605" s="2" t="s">
        <v>42</v>
      </c>
      <c r="E35605" s="2" t="s">
        <v>14</v>
      </c>
      <c r="F35605" s="2" t="s">
        <v>21</v>
      </c>
      <c r="G35605" s="2" t="s">
        <v>16</v>
      </c>
      <c r="H35605" s="2" t="s">
        <v>16</v>
      </c>
      <c r="I35605" s="2" t="s">
        <v>22</v>
      </c>
      <c r="J35605">
        <v>990</v>
      </c>
      <c r="K35605">
        <v>1800</v>
      </c>
      <c r="L35605">
        <v>1549.8140000000001</v>
      </c>
      <c r="M35605" s="2" t="s">
        <v>18</v>
      </c>
    </row>
    <row r="35606" spans="1:13" x14ac:dyDescent="0.3">
      <c r="A35606">
        <v>2</v>
      </c>
      <c r="B35606" s="1">
        <v>43472.125</v>
      </c>
      <c r="C35606" s="1">
        <v>43476.125</v>
      </c>
      <c r="D35606" s="2" t="s">
        <v>42</v>
      </c>
      <c r="E35606" s="2" t="s">
        <v>14</v>
      </c>
      <c r="F35606" s="2" t="s">
        <v>23</v>
      </c>
      <c r="G35606" s="2" t="s">
        <v>16</v>
      </c>
      <c r="H35606" s="2" t="s">
        <v>16</v>
      </c>
      <c r="I35606" s="2" t="s">
        <v>22</v>
      </c>
      <c r="J35606">
        <v>755</v>
      </c>
      <c r="K35606">
        <v>1790</v>
      </c>
      <c r="L35606">
        <v>1391.5540000000001</v>
      </c>
      <c r="M35606" s="2" t="s">
        <v>18</v>
      </c>
    </row>
    <row r="35607" spans="1:13" x14ac:dyDescent="0.3">
      <c r="A35607">
        <v>2</v>
      </c>
      <c r="B35607" s="1">
        <v>43472.125</v>
      </c>
      <c r="C35607" s="1">
        <v>43476.125</v>
      </c>
      <c r="D35607" s="2" t="s">
        <v>42</v>
      </c>
      <c r="E35607" s="2" t="s">
        <v>14</v>
      </c>
      <c r="F35607" s="2" t="s">
        <v>15</v>
      </c>
      <c r="G35607" s="2" t="s">
        <v>16</v>
      </c>
      <c r="H35607" s="2" t="s">
        <v>16</v>
      </c>
      <c r="I35607" s="2" t="s">
        <v>17</v>
      </c>
      <c r="J35607">
        <v>889</v>
      </c>
      <c r="K35607">
        <v>1390</v>
      </c>
      <c r="L35607">
        <v>1130.9880000000001</v>
      </c>
      <c r="M35607" s="2" t="s">
        <v>18</v>
      </c>
    </row>
    <row r="35608" spans="1:13" x14ac:dyDescent="0.3">
      <c r="A35608">
        <v>2</v>
      </c>
      <c r="B35608" s="1">
        <v>43472.125</v>
      </c>
      <c r="C35608" s="1">
        <v>43476.125</v>
      </c>
      <c r="D35608" s="2" t="s">
        <v>42</v>
      </c>
      <c r="E35608" s="2" t="s">
        <v>14</v>
      </c>
      <c r="F35608" s="2" t="s">
        <v>19</v>
      </c>
      <c r="G35608" s="2" t="s">
        <v>16</v>
      </c>
      <c r="H35608" s="2" t="s">
        <v>16</v>
      </c>
      <c r="I35608" s="2" t="s">
        <v>17</v>
      </c>
      <c r="J35608">
        <v>850</v>
      </c>
      <c r="K35608">
        <v>1290</v>
      </c>
      <c r="L35608">
        <v>1043.3009999999999</v>
      </c>
      <c r="M35608" s="2" t="s">
        <v>18</v>
      </c>
    </row>
    <row r="35609" spans="1:13" x14ac:dyDescent="0.3">
      <c r="A35609">
        <v>2</v>
      </c>
      <c r="B35609" s="1">
        <v>43472.125</v>
      </c>
      <c r="C35609" s="1">
        <v>43476.125</v>
      </c>
      <c r="D35609" s="2" t="s">
        <v>42</v>
      </c>
      <c r="E35609" s="2" t="s">
        <v>14</v>
      </c>
      <c r="F35609" s="2" t="s">
        <v>20</v>
      </c>
      <c r="G35609" s="2" t="s">
        <v>16</v>
      </c>
      <c r="H35609" s="2" t="s">
        <v>16</v>
      </c>
      <c r="I35609" s="2" t="s">
        <v>17</v>
      </c>
      <c r="J35609">
        <v>510</v>
      </c>
      <c r="K35609">
        <v>996</v>
      </c>
      <c r="L35609">
        <v>830.66300000000001</v>
      </c>
      <c r="M35609" s="2" t="s">
        <v>18</v>
      </c>
    </row>
    <row r="35610" spans="1:13" x14ac:dyDescent="0.3">
      <c r="A35610">
        <v>2</v>
      </c>
      <c r="B35610" s="1">
        <v>43472.125</v>
      </c>
      <c r="C35610" s="1">
        <v>43476.125</v>
      </c>
      <c r="D35610" s="2" t="s">
        <v>42</v>
      </c>
      <c r="E35610" s="2" t="s">
        <v>14</v>
      </c>
      <c r="F35610" s="2" t="s">
        <v>48</v>
      </c>
      <c r="G35610" s="2" t="s">
        <v>16</v>
      </c>
      <c r="H35610" s="2" t="s">
        <v>16</v>
      </c>
      <c r="I35610" s="2" t="s">
        <v>17</v>
      </c>
      <c r="J35610">
        <v>990</v>
      </c>
      <c r="K35610">
        <v>2090</v>
      </c>
      <c r="L35610">
        <v>1502.106</v>
      </c>
      <c r="M35610" s="2" t="s">
        <v>18</v>
      </c>
    </row>
    <row r="35611" spans="1:13" x14ac:dyDescent="0.3">
      <c r="A35611">
        <v>2</v>
      </c>
      <c r="B35611" s="1">
        <v>43472.125</v>
      </c>
      <c r="C35611" s="1">
        <v>43476.125</v>
      </c>
      <c r="D35611" s="2" t="s">
        <v>42</v>
      </c>
      <c r="E35611" s="2" t="s">
        <v>14</v>
      </c>
      <c r="F35611" s="2" t="s">
        <v>24</v>
      </c>
      <c r="G35611" s="2" t="s">
        <v>16</v>
      </c>
      <c r="H35611" s="2" t="s">
        <v>16</v>
      </c>
      <c r="I35611" s="2" t="s">
        <v>17</v>
      </c>
      <c r="J35611">
        <v>470</v>
      </c>
      <c r="K35611">
        <v>789</v>
      </c>
      <c r="L35611">
        <v>689.71799999999996</v>
      </c>
      <c r="M35611" s="2" t="s">
        <v>18</v>
      </c>
    </row>
    <row r="35612" spans="1:13" x14ac:dyDescent="0.3">
      <c r="A35612">
        <v>2</v>
      </c>
      <c r="B35612" s="1">
        <v>43472.125</v>
      </c>
      <c r="C35612" s="1">
        <v>43476.125</v>
      </c>
      <c r="D35612" s="2" t="s">
        <v>42</v>
      </c>
      <c r="E35612" s="2" t="s">
        <v>14</v>
      </c>
      <c r="F35612" s="2" t="s">
        <v>25</v>
      </c>
      <c r="G35612" s="2" t="s">
        <v>16</v>
      </c>
      <c r="H35612" s="2" t="s">
        <v>16</v>
      </c>
      <c r="I35612" s="2" t="s">
        <v>17</v>
      </c>
      <c r="J35612">
        <v>2080</v>
      </c>
      <c r="K35612">
        <v>3150</v>
      </c>
      <c r="L35612">
        <v>2517.4479999999999</v>
      </c>
      <c r="M35612" s="2" t="s">
        <v>18</v>
      </c>
    </row>
    <row r="35613" spans="1:13" x14ac:dyDescent="0.3">
      <c r="A35613">
        <v>2</v>
      </c>
      <c r="B35613" s="1">
        <v>43472.125</v>
      </c>
      <c r="C35613" s="1">
        <v>43476.125</v>
      </c>
      <c r="D35613" s="2" t="s">
        <v>42</v>
      </c>
      <c r="E35613" s="2" t="s">
        <v>14</v>
      </c>
      <c r="F35613" s="2" t="s">
        <v>26</v>
      </c>
      <c r="G35613" s="2" t="s">
        <v>16</v>
      </c>
      <c r="H35613" s="2" t="s">
        <v>16</v>
      </c>
      <c r="I35613" s="2" t="s">
        <v>17</v>
      </c>
      <c r="J35613">
        <v>459</v>
      </c>
      <c r="K35613">
        <v>996</v>
      </c>
      <c r="L35613">
        <v>730.755</v>
      </c>
      <c r="M35613" s="2" t="s">
        <v>18</v>
      </c>
    </row>
    <row r="35614" spans="1:13" x14ac:dyDescent="0.3">
      <c r="A35614">
        <v>2</v>
      </c>
      <c r="B35614" s="1">
        <v>43472.125</v>
      </c>
      <c r="C35614" s="1">
        <v>43476.125</v>
      </c>
      <c r="D35614" s="2" t="s">
        <v>42</v>
      </c>
      <c r="E35614" s="2" t="s">
        <v>14</v>
      </c>
      <c r="F35614" s="2" t="s">
        <v>27</v>
      </c>
      <c r="G35614" s="2" t="s">
        <v>16</v>
      </c>
      <c r="H35614" s="2" t="s">
        <v>16</v>
      </c>
      <c r="I35614" s="2" t="s">
        <v>17</v>
      </c>
      <c r="J35614">
        <v>459</v>
      </c>
      <c r="K35614">
        <v>996</v>
      </c>
      <c r="L35614">
        <v>733.93100000000004</v>
      </c>
      <c r="M35614" s="2" t="s">
        <v>18</v>
      </c>
    </row>
    <row r="35615" spans="1:13" x14ac:dyDescent="0.3">
      <c r="A35615">
        <v>2</v>
      </c>
      <c r="B35615" s="1">
        <v>43472.125</v>
      </c>
      <c r="C35615" s="1">
        <v>43476.125</v>
      </c>
      <c r="D35615" s="2" t="s">
        <v>42</v>
      </c>
      <c r="E35615" s="2" t="s">
        <v>14</v>
      </c>
      <c r="F35615" s="2" t="s">
        <v>28</v>
      </c>
      <c r="G35615" s="2" t="s">
        <v>16</v>
      </c>
      <c r="H35615" s="2" t="s">
        <v>16</v>
      </c>
      <c r="I35615" s="2" t="s">
        <v>17</v>
      </c>
      <c r="J35615">
        <v>1585</v>
      </c>
      <c r="K35615">
        <v>2490</v>
      </c>
      <c r="L35615">
        <v>2174.9699999999998</v>
      </c>
      <c r="M35615" s="2" t="s">
        <v>18</v>
      </c>
    </row>
    <row r="35616" spans="1:13" x14ac:dyDescent="0.3">
      <c r="A35616">
        <v>2</v>
      </c>
      <c r="B35616" s="1">
        <v>43472.125</v>
      </c>
      <c r="C35616" s="1">
        <v>43476.125</v>
      </c>
      <c r="D35616" s="2" t="s">
        <v>42</v>
      </c>
      <c r="E35616" s="2" t="s">
        <v>14</v>
      </c>
      <c r="F35616" s="2" t="s">
        <v>29</v>
      </c>
      <c r="G35616" s="2" t="s">
        <v>16</v>
      </c>
      <c r="H35616" s="2" t="s">
        <v>16</v>
      </c>
      <c r="I35616" s="2" t="s">
        <v>17</v>
      </c>
      <c r="J35616">
        <v>1750</v>
      </c>
      <c r="K35616">
        <v>2679</v>
      </c>
      <c r="L35616">
        <v>2059.4760000000001</v>
      </c>
      <c r="M35616" s="2" t="s">
        <v>18</v>
      </c>
    </row>
    <row r="35617" spans="1:13" x14ac:dyDescent="0.3">
      <c r="A35617">
        <v>2</v>
      </c>
      <c r="B35617" s="1">
        <v>43472.125</v>
      </c>
      <c r="C35617" s="1">
        <v>43476.125</v>
      </c>
      <c r="D35617" s="2" t="s">
        <v>42</v>
      </c>
      <c r="E35617" s="2" t="s">
        <v>14</v>
      </c>
      <c r="F35617" s="2" t="s">
        <v>49</v>
      </c>
      <c r="G35617" s="2" t="s">
        <v>16</v>
      </c>
      <c r="H35617" s="2" t="s">
        <v>16</v>
      </c>
      <c r="I35617" s="2" t="s">
        <v>17</v>
      </c>
      <c r="J35617">
        <v>1609</v>
      </c>
      <c r="K35617">
        <v>2229</v>
      </c>
      <c r="L35617">
        <v>1972.5170000000001</v>
      </c>
      <c r="M35617" s="2" t="s">
        <v>18</v>
      </c>
    </row>
    <row r="35618" spans="1:13" x14ac:dyDescent="0.3">
      <c r="A35618">
        <v>2</v>
      </c>
      <c r="B35618" s="1">
        <v>43472.125</v>
      </c>
      <c r="C35618" s="1">
        <v>43476.125</v>
      </c>
      <c r="D35618" s="2" t="s">
        <v>42</v>
      </c>
      <c r="E35618" s="2" t="s">
        <v>14</v>
      </c>
      <c r="F35618" s="2" t="s">
        <v>30</v>
      </c>
      <c r="G35618" s="2" t="s">
        <v>16</v>
      </c>
      <c r="H35618" s="2" t="s">
        <v>16</v>
      </c>
      <c r="I35618" s="2" t="s">
        <v>17</v>
      </c>
      <c r="J35618">
        <v>2250</v>
      </c>
      <c r="K35618">
        <v>3715</v>
      </c>
      <c r="L35618">
        <v>3085.39</v>
      </c>
      <c r="M35618" s="2" t="s">
        <v>18</v>
      </c>
    </row>
    <row r="35619" spans="1:13" x14ac:dyDescent="0.3">
      <c r="A35619">
        <v>2</v>
      </c>
      <c r="B35619" s="1">
        <v>43472.125</v>
      </c>
      <c r="C35619" s="1">
        <v>43476.125</v>
      </c>
      <c r="D35619" s="2" t="s">
        <v>42</v>
      </c>
      <c r="E35619" s="2" t="s">
        <v>14</v>
      </c>
      <c r="F35619" s="2" t="s">
        <v>31</v>
      </c>
      <c r="G35619" s="2" t="s">
        <v>16</v>
      </c>
      <c r="H35619" s="2" t="s">
        <v>16</v>
      </c>
      <c r="I35619" s="2" t="s">
        <v>32</v>
      </c>
      <c r="J35619">
        <v>240</v>
      </c>
      <c r="K35619">
        <v>789</v>
      </c>
      <c r="L35619">
        <v>617.89300000000003</v>
      </c>
      <c r="M35619" s="2" t="s">
        <v>18</v>
      </c>
    </row>
    <row r="35620" spans="1:13" x14ac:dyDescent="0.3">
      <c r="A35620">
        <v>2</v>
      </c>
      <c r="B35620" s="1">
        <v>43472.125</v>
      </c>
      <c r="C35620" s="1">
        <v>43476.125</v>
      </c>
      <c r="D35620" s="2" t="s">
        <v>45</v>
      </c>
      <c r="E35620" s="2" t="s">
        <v>33</v>
      </c>
      <c r="F35620" s="2" t="s">
        <v>52</v>
      </c>
      <c r="G35620" s="2" t="s">
        <v>16</v>
      </c>
      <c r="H35620" s="2" t="s">
        <v>16</v>
      </c>
      <c r="I35620" s="2" t="s">
        <v>35</v>
      </c>
      <c r="J35620">
        <v>1200</v>
      </c>
      <c r="K35620">
        <v>1200</v>
      </c>
      <c r="L35620">
        <v>1200</v>
      </c>
      <c r="M35620" s="2" t="s">
        <v>18</v>
      </c>
    </row>
    <row r="35621" spans="1:13" x14ac:dyDescent="0.3">
      <c r="A35621">
        <v>2</v>
      </c>
      <c r="B35621" s="1">
        <v>43472.125</v>
      </c>
      <c r="C35621" s="1">
        <v>43476.125</v>
      </c>
      <c r="D35621" s="2" t="s">
        <v>45</v>
      </c>
      <c r="E35621" s="2" t="s">
        <v>33</v>
      </c>
      <c r="F35621" s="2" t="s">
        <v>34</v>
      </c>
      <c r="G35621" s="2" t="s">
        <v>16</v>
      </c>
      <c r="H35621" s="2" t="s">
        <v>16</v>
      </c>
      <c r="I35621" s="2" t="s">
        <v>35</v>
      </c>
      <c r="J35621">
        <v>1800</v>
      </c>
      <c r="K35621">
        <v>1800</v>
      </c>
      <c r="L35621">
        <v>1800</v>
      </c>
      <c r="M35621" s="2" t="s">
        <v>18</v>
      </c>
    </row>
    <row r="35622" spans="1:13" x14ac:dyDescent="0.3">
      <c r="A35622">
        <v>2</v>
      </c>
      <c r="B35622" s="1">
        <v>43472.125</v>
      </c>
      <c r="C35622" s="1">
        <v>43476.125</v>
      </c>
      <c r="D35622" s="2" t="s">
        <v>45</v>
      </c>
      <c r="E35622" s="2" t="s">
        <v>33</v>
      </c>
      <c r="F35622" s="2" t="s">
        <v>38</v>
      </c>
      <c r="G35622" s="2" t="s">
        <v>16</v>
      </c>
      <c r="H35622" s="2" t="s">
        <v>16</v>
      </c>
      <c r="I35622" s="2" t="s">
        <v>35</v>
      </c>
      <c r="J35622">
        <v>1500</v>
      </c>
      <c r="K35622">
        <v>2000</v>
      </c>
      <c r="L35622">
        <v>1750</v>
      </c>
      <c r="M35622" s="2" t="s">
        <v>18</v>
      </c>
    </row>
    <row r="35623" spans="1:13" x14ac:dyDescent="0.3">
      <c r="A35623">
        <v>2</v>
      </c>
      <c r="B35623" s="1">
        <v>43472.125</v>
      </c>
      <c r="C35623" s="1">
        <v>43476.125</v>
      </c>
      <c r="D35623" s="2" t="s">
        <v>45</v>
      </c>
      <c r="E35623" s="2" t="s">
        <v>33</v>
      </c>
      <c r="F35623" s="2" t="s">
        <v>40</v>
      </c>
      <c r="G35623" s="2" t="s">
        <v>16</v>
      </c>
      <c r="H35623" s="2" t="s">
        <v>16</v>
      </c>
      <c r="I35623" s="2" t="s">
        <v>35</v>
      </c>
      <c r="J35623">
        <v>2000</v>
      </c>
      <c r="K35623">
        <v>2000</v>
      </c>
      <c r="L35623">
        <v>2000</v>
      </c>
      <c r="M35623" s="2" t="s">
        <v>18</v>
      </c>
    </row>
    <row r="35624" spans="1:13" x14ac:dyDescent="0.3">
      <c r="A35624">
        <v>2</v>
      </c>
      <c r="B35624" s="1">
        <v>43472.125</v>
      </c>
      <c r="C35624" s="1">
        <v>43476.125</v>
      </c>
      <c r="D35624" s="2" t="s">
        <v>45</v>
      </c>
      <c r="E35624" s="2" t="s">
        <v>33</v>
      </c>
      <c r="F35624" s="2" t="s">
        <v>29</v>
      </c>
      <c r="G35624" s="2" t="s">
        <v>16</v>
      </c>
      <c r="H35624" s="2" t="s">
        <v>16</v>
      </c>
      <c r="I35624" s="2" t="s">
        <v>35</v>
      </c>
      <c r="J35624">
        <v>1500</v>
      </c>
      <c r="K35624">
        <v>1800</v>
      </c>
      <c r="L35624">
        <v>1650</v>
      </c>
      <c r="M35624" s="2" t="s">
        <v>18</v>
      </c>
    </row>
    <row r="35625" spans="1:13" x14ac:dyDescent="0.3">
      <c r="A35625">
        <v>2</v>
      </c>
      <c r="B35625" s="1">
        <v>43472.125</v>
      </c>
      <c r="C35625" s="1">
        <v>43476.125</v>
      </c>
      <c r="D35625" s="2" t="s">
        <v>45</v>
      </c>
      <c r="E35625" s="2" t="s">
        <v>33</v>
      </c>
      <c r="F35625" s="2" t="s">
        <v>51</v>
      </c>
      <c r="G35625" s="2" t="s">
        <v>16</v>
      </c>
      <c r="H35625" s="2" t="s">
        <v>16</v>
      </c>
      <c r="I35625" s="2" t="s">
        <v>35</v>
      </c>
      <c r="J35625">
        <v>2000</v>
      </c>
      <c r="K35625">
        <v>2200</v>
      </c>
      <c r="L35625">
        <v>2100</v>
      </c>
      <c r="M35625" s="2" t="s">
        <v>18</v>
      </c>
    </row>
    <row r="35626" spans="1:13" x14ac:dyDescent="0.3">
      <c r="A35626">
        <v>2</v>
      </c>
      <c r="B35626" s="1">
        <v>43472.125</v>
      </c>
      <c r="C35626" s="1">
        <v>43476.125</v>
      </c>
      <c r="D35626" s="2" t="s">
        <v>45</v>
      </c>
      <c r="E35626" s="2" t="s">
        <v>33</v>
      </c>
      <c r="F35626" s="2" t="s">
        <v>49</v>
      </c>
      <c r="G35626" s="2" t="s">
        <v>16</v>
      </c>
      <c r="H35626" s="2" t="s">
        <v>16</v>
      </c>
      <c r="I35626" s="2" t="s">
        <v>35</v>
      </c>
      <c r="J35626">
        <v>1500</v>
      </c>
      <c r="K35626">
        <v>1500</v>
      </c>
      <c r="L35626">
        <v>1500</v>
      </c>
      <c r="M35626" s="2" t="s">
        <v>18</v>
      </c>
    </row>
    <row r="35627" spans="1:13" x14ac:dyDescent="0.3">
      <c r="A35627">
        <v>2</v>
      </c>
      <c r="B35627" s="1">
        <v>43472.125</v>
      </c>
      <c r="C35627" s="1">
        <v>43476.125</v>
      </c>
      <c r="D35627" s="2" t="s">
        <v>45</v>
      </c>
      <c r="E35627" s="2" t="s">
        <v>33</v>
      </c>
      <c r="F35627" s="2" t="s">
        <v>30</v>
      </c>
      <c r="G35627" s="2" t="s">
        <v>16</v>
      </c>
      <c r="H35627" s="2" t="s">
        <v>16</v>
      </c>
      <c r="I35627" s="2" t="s">
        <v>35</v>
      </c>
      <c r="J35627">
        <v>2000</v>
      </c>
      <c r="K35627">
        <v>2000</v>
      </c>
      <c r="L35627">
        <v>2000</v>
      </c>
      <c r="M35627" s="2" t="s">
        <v>18</v>
      </c>
    </row>
    <row r="35628" spans="1:13" x14ac:dyDescent="0.3">
      <c r="A35628">
        <v>2</v>
      </c>
      <c r="B35628" s="1">
        <v>43472.125</v>
      </c>
      <c r="C35628" s="1">
        <v>43476.125</v>
      </c>
      <c r="D35628" s="2" t="s">
        <v>45</v>
      </c>
      <c r="E35628" s="2" t="s">
        <v>14</v>
      </c>
      <c r="F35628" s="2" t="s">
        <v>21</v>
      </c>
      <c r="G35628" s="2" t="s">
        <v>16</v>
      </c>
      <c r="H35628" s="2" t="s">
        <v>16</v>
      </c>
      <c r="I35628" s="2" t="s">
        <v>22</v>
      </c>
      <c r="J35628">
        <v>1033</v>
      </c>
      <c r="K35628">
        <v>2190</v>
      </c>
      <c r="L35628">
        <v>1609.251</v>
      </c>
      <c r="M35628" s="2" t="s">
        <v>18</v>
      </c>
    </row>
    <row r="35629" spans="1:13" x14ac:dyDescent="0.3">
      <c r="A35629">
        <v>2</v>
      </c>
      <c r="B35629" s="1">
        <v>43472.125</v>
      </c>
      <c r="C35629" s="1">
        <v>43476.125</v>
      </c>
      <c r="D35629" s="2" t="s">
        <v>45</v>
      </c>
      <c r="E35629" s="2" t="s">
        <v>14</v>
      </c>
      <c r="F35629" s="2" t="s">
        <v>23</v>
      </c>
      <c r="G35629" s="2" t="s">
        <v>16</v>
      </c>
      <c r="H35629" s="2" t="s">
        <v>16</v>
      </c>
      <c r="I35629" s="2" t="s">
        <v>22</v>
      </c>
      <c r="J35629">
        <v>711</v>
      </c>
      <c r="K35629">
        <v>1990</v>
      </c>
      <c r="L35629">
        <v>1457.9690000000001</v>
      </c>
      <c r="M35629" s="2" t="s">
        <v>18</v>
      </c>
    </row>
    <row r="35630" spans="1:13" x14ac:dyDescent="0.3">
      <c r="A35630">
        <v>2</v>
      </c>
      <c r="B35630" s="1">
        <v>43472.125</v>
      </c>
      <c r="C35630" s="1">
        <v>43476.125</v>
      </c>
      <c r="D35630" s="2" t="s">
        <v>45</v>
      </c>
      <c r="E35630" s="2" t="s">
        <v>14</v>
      </c>
      <c r="F35630" s="2" t="s">
        <v>15</v>
      </c>
      <c r="G35630" s="2" t="s">
        <v>16</v>
      </c>
      <c r="H35630" s="2" t="s">
        <v>16</v>
      </c>
      <c r="I35630" s="2" t="s">
        <v>17</v>
      </c>
      <c r="J35630">
        <v>879</v>
      </c>
      <c r="K35630">
        <v>1479</v>
      </c>
      <c r="L35630">
        <v>1114.9559999999999</v>
      </c>
      <c r="M35630" s="2" t="s">
        <v>18</v>
      </c>
    </row>
    <row r="35631" spans="1:13" x14ac:dyDescent="0.3">
      <c r="A35631">
        <v>2</v>
      </c>
      <c r="B35631" s="1">
        <v>43472.125</v>
      </c>
      <c r="C35631" s="1">
        <v>43476.125</v>
      </c>
      <c r="D35631" s="2" t="s">
        <v>45</v>
      </c>
      <c r="E35631" s="2" t="s">
        <v>14</v>
      </c>
      <c r="F35631" s="2" t="s">
        <v>19</v>
      </c>
      <c r="G35631" s="2" t="s">
        <v>16</v>
      </c>
      <c r="H35631" s="2" t="s">
        <v>16</v>
      </c>
      <c r="I35631" s="2" t="s">
        <v>17</v>
      </c>
      <c r="J35631">
        <v>730</v>
      </c>
      <c r="K35631">
        <v>1290</v>
      </c>
      <c r="L35631">
        <v>1044.306</v>
      </c>
      <c r="M35631" s="2" t="s">
        <v>18</v>
      </c>
    </row>
    <row r="35632" spans="1:13" x14ac:dyDescent="0.3">
      <c r="A35632">
        <v>2</v>
      </c>
      <c r="B35632" s="1">
        <v>43472.125</v>
      </c>
      <c r="C35632" s="1">
        <v>43476.125</v>
      </c>
      <c r="D35632" s="2" t="s">
        <v>45</v>
      </c>
      <c r="E35632" s="2" t="s">
        <v>14</v>
      </c>
      <c r="F35632" s="2" t="s">
        <v>20</v>
      </c>
      <c r="G35632" s="2" t="s">
        <v>16</v>
      </c>
      <c r="H35632" s="2" t="s">
        <v>16</v>
      </c>
      <c r="I35632" s="2" t="s">
        <v>17</v>
      </c>
      <c r="J35632">
        <v>470</v>
      </c>
      <c r="K35632">
        <v>1190</v>
      </c>
      <c r="L35632">
        <v>814.06299999999999</v>
      </c>
      <c r="M35632" s="2" t="s">
        <v>18</v>
      </c>
    </row>
    <row r="35633" spans="1:13" x14ac:dyDescent="0.3">
      <c r="A35633">
        <v>2</v>
      </c>
      <c r="B35633" s="1">
        <v>43472.125</v>
      </c>
      <c r="C35633" s="1">
        <v>43476.125</v>
      </c>
      <c r="D35633" s="2" t="s">
        <v>45</v>
      </c>
      <c r="E35633" s="2" t="s">
        <v>14</v>
      </c>
      <c r="F35633" s="2" t="s">
        <v>48</v>
      </c>
      <c r="G35633" s="2" t="s">
        <v>16</v>
      </c>
      <c r="H35633" s="2" t="s">
        <v>16</v>
      </c>
      <c r="I35633" s="2" t="s">
        <v>17</v>
      </c>
      <c r="J35633">
        <v>820</v>
      </c>
      <c r="K35633">
        <v>1869</v>
      </c>
      <c r="L35633">
        <v>1378.432</v>
      </c>
      <c r="M35633" s="2" t="s">
        <v>18</v>
      </c>
    </row>
    <row r="35634" spans="1:13" x14ac:dyDescent="0.3">
      <c r="A35634">
        <v>2</v>
      </c>
      <c r="B35634" s="1">
        <v>43472.125</v>
      </c>
      <c r="C35634" s="1">
        <v>43476.125</v>
      </c>
      <c r="D35634" s="2" t="s">
        <v>45</v>
      </c>
      <c r="E35634" s="2" t="s">
        <v>14</v>
      </c>
      <c r="F35634" s="2" t="s">
        <v>24</v>
      </c>
      <c r="G35634" s="2" t="s">
        <v>16</v>
      </c>
      <c r="H35634" s="2" t="s">
        <v>16</v>
      </c>
      <c r="I35634" s="2" t="s">
        <v>17</v>
      </c>
      <c r="J35634">
        <v>460</v>
      </c>
      <c r="K35634">
        <v>790</v>
      </c>
      <c r="L35634">
        <v>669.08500000000004</v>
      </c>
      <c r="M35634" s="2" t="s">
        <v>18</v>
      </c>
    </row>
    <row r="35635" spans="1:13" x14ac:dyDescent="0.3">
      <c r="A35635">
        <v>2</v>
      </c>
      <c r="B35635" s="1">
        <v>43472.125</v>
      </c>
      <c r="C35635" s="1">
        <v>43476.125</v>
      </c>
      <c r="D35635" s="2" t="s">
        <v>45</v>
      </c>
      <c r="E35635" s="2" t="s">
        <v>14</v>
      </c>
      <c r="F35635" s="2" t="s">
        <v>25</v>
      </c>
      <c r="G35635" s="2" t="s">
        <v>16</v>
      </c>
      <c r="H35635" s="2" t="s">
        <v>16</v>
      </c>
      <c r="I35635" s="2" t="s">
        <v>17</v>
      </c>
      <c r="J35635">
        <v>1600</v>
      </c>
      <c r="K35635">
        <v>3190</v>
      </c>
      <c r="L35635">
        <v>2558.0909999999999</v>
      </c>
      <c r="M35635" s="2" t="s">
        <v>18</v>
      </c>
    </row>
    <row r="35636" spans="1:13" x14ac:dyDescent="0.3">
      <c r="A35636">
        <v>2</v>
      </c>
      <c r="B35636" s="1">
        <v>43472.125</v>
      </c>
      <c r="C35636" s="1">
        <v>43476.125</v>
      </c>
      <c r="D35636" s="2" t="s">
        <v>45</v>
      </c>
      <c r="E35636" s="2" t="s">
        <v>14</v>
      </c>
      <c r="F35636" s="2" t="s">
        <v>26</v>
      </c>
      <c r="G35636" s="2" t="s">
        <v>16</v>
      </c>
      <c r="H35636" s="2" t="s">
        <v>16</v>
      </c>
      <c r="I35636" s="2" t="s">
        <v>17</v>
      </c>
      <c r="J35636">
        <v>449</v>
      </c>
      <c r="K35636">
        <v>1290</v>
      </c>
      <c r="L35636">
        <v>779.005</v>
      </c>
      <c r="M35636" s="2" t="s">
        <v>18</v>
      </c>
    </row>
    <row r="35637" spans="1:13" x14ac:dyDescent="0.3">
      <c r="A35637">
        <v>2</v>
      </c>
      <c r="B35637" s="1">
        <v>43472.125</v>
      </c>
      <c r="C35637" s="1">
        <v>43476.125</v>
      </c>
      <c r="D35637" s="2" t="s">
        <v>45</v>
      </c>
      <c r="E35637" s="2" t="s">
        <v>14</v>
      </c>
      <c r="F35637" s="2" t="s">
        <v>27</v>
      </c>
      <c r="G35637" s="2" t="s">
        <v>16</v>
      </c>
      <c r="H35637" s="2" t="s">
        <v>16</v>
      </c>
      <c r="I35637" s="2" t="s">
        <v>17</v>
      </c>
      <c r="J35637">
        <v>449</v>
      </c>
      <c r="K35637">
        <v>1290</v>
      </c>
      <c r="L35637">
        <v>767.93499999999995</v>
      </c>
      <c r="M35637" s="2" t="s">
        <v>18</v>
      </c>
    </row>
    <row r="35638" spans="1:13" x14ac:dyDescent="0.3">
      <c r="A35638">
        <v>2</v>
      </c>
      <c r="B35638" s="1">
        <v>43472.125</v>
      </c>
      <c r="C35638" s="1">
        <v>43476.125</v>
      </c>
      <c r="D35638" s="2" t="s">
        <v>45</v>
      </c>
      <c r="E35638" s="2" t="s">
        <v>14</v>
      </c>
      <c r="F35638" s="2" t="s">
        <v>28</v>
      </c>
      <c r="G35638" s="2" t="s">
        <v>16</v>
      </c>
      <c r="H35638" s="2" t="s">
        <v>16</v>
      </c>
      <c r="I35638" s="2" t="s">
        <v>17</v>
      </c>
      <c r="J35638">
        <v>999</v>
      </c>
      <c r="K35638">
        <v>2690</v>
      </c>
      <c r="L35638">
        <v>2041.1669999999999</v>
      </c>
      <c r="M35638" s="2" t="s">
        <v>18</v>
      </c>
    </row>
    <row r="35639" spans="1:13" x14ac:dyDescent="0.3">
      <c r="A35639">
        <v>2</v>
      </c>
      <c r="B35639" s="1">
        <v>43472.125</v>
      </c>
      <c r="C35639" s="1">
        <v>43476.125</v>
      </c>
      <c r="D35639" s="2" t="s">
        <v>45</v>
      </c>
      <c r="E35639" s="2" t="s">
        <v>14</v>
      </c>
      <c r="F35639" s="2" t="s">
        <v>29</v>
      </c>
      <c r="G35639" s="2" t="s">
        <v>16</v>
      </c>
      <c r="H35639" s="2" t="s">
        <v>16</v>
      </c>
      <c r="I35639" s="2" t="s">
        <v>17</v>
      </c>
      <c r="J35639">
        <v>1249</v>
      </c>
      <c r="K35639">
        <v>2540</v>
      </c>
      <c r="L35639">
        <v>1965.56</v>
      </c>
      <c r="M35639" s="2" t="s">
        <v>18</v>
      </c>
    </row>
    <row r="35640" spans="1:13" x14ac:dyDescent="0.3">
      <c r="A35640">
        <v>2</v>
      </c>
      <c r="B35640" s="1">
        <v>43472.125</v>
      </c>
      <c r="C35640" s="1">
        <v>43476.125</v>
      </c>
      <c r="D35640" s="2" t="s">
        <v>45</v>
      </c>
      <c r="E35640" s="2" t="s">
        <v>14</v>
      </c>
      <c r="F35640" s="2" t="s">
        <v>49</v>
      </c>
      <c r="G35640" s="2" t="s">
        <v>16</v>
      </c>
      <c r="H35640" s="2" t="s">
        <v>16</v>
      </c>
      <c r="I35640" s="2" t="s">
        <v>17</v>
      </c>
      <c r="J35640">
        <v>1290</v>
      </c>
      <c r="K35640">
        <v>2219</v>
      </c>
      <c r="L35640">
        <v>1825.328</v>
      </c>
      <c r="M35640" s="2" t="s">
        <v>18</v>
      </c>
    </row>
    <row r="35641" spans="1:13" x14ac:dyDescent="0.3">
      <c r="A35641">
        <v>2</v>
      </c>
      <c r="B35641" s="1">
        <v>43472.125</v>
      </c>
      <c r="C35641" s="1">
        <v>43476.125</v>
      </c>
      <c r="D35641" s="2" t="s">
        <v>45</v>
      </c>
      <c r="E35641" s="2" t="s">
        <v>14</v>
      </c>
      <c r="F35641" s="2" t="s">
        <v>30</v>
      </c>
      <c r="G35641" s="2" t="s">
        <v>16</v>
      </c>
      <c r="H35641" s="2" t="s">
        <v>16</v>
      </c>
      <c r="I35641" s="2" t="s">
        <v>17</v>
      </c>
      <c r="J35641">
        <v>2189</v>
      </c>
      <c r="K35641">
        <v>3715</v>
      </c>
      <c r="L35641">
        <v>2918.7350000000001</v>
      </c>
      <c r="M35641" s="2" t="s">
        <v>18</v>
      </c>
    </row>
    <row r="35642" spans="1:13" x14ac:dyDescent="0.3">
      <c r="A35642">
        <v>2</v>
      </c>
      <c r="B35642" s="1">
        <v>43472.125</v>
      </c>
      <c r="C35642" s="1">
        <v>43476.125</v>
      </c>
      <c r="D35642" s="2" t="s">
        <v>45</v>
      </c>
      <c r="E35642" s="2" t="s">
        <v>14</v>
      </c>
      <c r="F35642" s="2" t="s">
        <v>31</v>
      </c>
      <c r="G35642" s="2" t="s">
        <v>16</v>
      </c>
      <c r="H35642" s="2" t="s">
        <v>16</v>
      </c>
      <c r="I35642" s="2" t="s">
        <v>32</v>
      </c>
      <c r="J35642">
        <v>255</v>
      </c>
      <c r="K35642">
        <v>789</v>
      </c>
      <c r="L35642">
        <v>593.35400000000004</v>
      </c>
      <c r="M35642" s="2" t="s">
        <v>18</v>
      </c>
    </row>
    <row r="35643" spans="1:13" x14ac:dyDescent="0.3">
      <c r="A35643">
        <v>2</v>
      </c>
      <c r="B35643" s="1">
        <v>43472.125</v>
      </c>
      <c r="C35643" s="1">
        <v>43476.125</v>
      </c>
      <c r="D35643" s="2" t="s">
        <v>46</v>
      </c>
      <c r="E35643" s="2" t="s">
        <v>14</v>
      </c>
      <c r="F35643" s="2" t="s">
        <v>21</v>
      </c>
      <c r="G35643" s="2" t="s">
        <v>16</v>
      </c>
      <c r="H35643" s="2" t="s">
        <v>16</v>
      </c>
      <c r="I35643" s="2" t="s">
        <v>22</v>
      </c>
      <c r="J35643">
        <v>1100</v>
      </c>
      <c r="K35643">
        <v>2199</v>
      </c>
      <c r="L35643">
        <v>1622.982</v>
      </c>
      <c r="M35643" s="2" t="s">
        <v>18</v>
      </c>
    </row>
    <row r="35644" spans="1:13" x14ac:dyDescent="0.3">
      <c r="A35644">
        <v>2</v>
      </c>
      <c r="B35644" s="1">
        <v>43472.125</v>
      </c>
      <c r="C35644" s="1">
        <v>43476.125</v>
      </c>
      <c r="D35644" s="2" t="s">
        <v>46</v>
      </c>
      <c r="E35644" s="2" t="s">
        <v>14</v>
      </c>
      <c r="F35644" s="2" t="s">
        <v>23</v>
      </c>
      <c r="G35644" s="2" t="s">
        <v>16</v>
      </c>
      <c r="H35644" s="2" t="s">
        <v>16</v>
      </c>
      <c r="I35644" s="2" t="s">
        <v>22</v>
      </c>
      <c r="J35644">
        <v>777</v>
      </c>
      <c r="K35644">
        <v>2090</v>
      </c>
      <c r="L35644">
        <v>1414.588</v>
      </c>
      <c r="M35644" s="2" t="s">
        <v>18</v>
      </c>
    </row>
    <row r="35645" spans="1:13" x14ac:dyDescent="0.3">
      <c r="A35645">
        <v>2</v>
      </c>
      <c r="B35645" s="1">
        <v>43472.125</v>
      </c>
      <c r="C35645" s="1">
        <v>43476.125</v>
      </c>
      <c r="D35645" s="2" t="s">
        <v>46</v>
      </c>
      <c r="E35645" s="2" t="s">
        <v>14</v>
      </c>
      <c r="F35645" s="2" t="s">
        <v>15</v>
      </c>
      <c r="G35645" s="2" t="s">
        <v>16</v>
      </c>
      <c r="H35645" s="2" t="s">
        <v>16</v>
      </c>
      <c r="I35645" s="2" t="s">
        <v>17</v>
      </c>
      <c r="J35645">
        <v>799</v>
      </c>
      <c r="K35645">
        <v>1420</v>
      </c>
      <c r="L35645">
        <v>1121.9469999999999</v>
      </c>
      <c r="M35645" s="2" t="s">
        <v>18</v>
      </c>
    </row>
    <row r="35646" spans="1:13" x14ac:dyDescent="0.3">
      <c r="A35646">
        <v>2</v>
      </c>
      <c r="B35646" s="1">
        <v>43472.125</v>
      </c>
      <c r="C35646" s="1">
        <v>43476.125</v>
      </c>
      <c r="D35646" s="2" t="s">
        <v>46</v>
      </c>
      <c r="E35646" s="2" t="s">
        <v>14</v>
      </c>
      <c r="F35646" s="2" t="s">
        <v>19</v>
      </c>
      <c r="G35646" s="2" t="s">
        <v>16</v>
      </c>
      <c r="H35646" s="2" t="s">
        <v>16</v>
      </c>
      <c r="I35646" s="2" t="s">
        <v>17</v>
      </c>
      <c r="J35646">
        <v>789</v>
      </c>
      <c r="K35646">
        <v>1290</v>
      </c>
      <c r="L35646">
        <v>1065.2439999999999</v>
      </c>
      <c r="M35646" s="2" t="s">
        <v>18</v>
      </c>
    </row>
    <row r="35647" spans="1:13" x14ac:dyDescent="0.3">
      <c r="A35647">
        <v>2</v>
      </c>
      <c r="B35647" s="1">
        <v>43472.125</v>
      </c>
      <c r="C35647" s="1">
        <v>43476.125</v>
      </c>
      <c r="D35647" s="2" t="s">
        <v>46</v>
      </c>
      <c r="E35647" s="2" t="s">
        <v>14</v>
      </c>
      <c r="F35647" s="2" t="s">
        <v>20</v>
      </c>
      <c r="G35647" s="2" t="s">
        <v>16</v>
      </c>
      <c r="H35647" s="2" t="s">
        <v>16</v>
      </c>
      <c r="I35647" s="2" t="s">
        <v>17</v>
      </c>
      <c r="J35647">
        <v>495</v>
      </c>
      <c r="K35647">
        <v>990</v>
      </c>
      <c r="L35647">
        <v>801.92100000000005</v>
      </c>
      <c r="M35647" s="2" t="s">
        <v>18</v>
      </c>
    </row>
    <row r="35648" spans="1:13" x14ac:dyDescent="0.3">
      <c r="A35648">
        <v>2</v>
      </c>
      <c r="B35648" s="1">
        <v>43472.125</v>
      </c>
      <c r="C35648" s="1">
        <v>43476.125</v>
      </c>
      <c r="D35648" s="2" t="s">
        <v>46</v>
      </c>
      <c r="E35648" s="2" t="s">
        <v>14</v>
      </c>
      <c r="F35648" s="2" t="s">
        <v>48</v>
      </c>
      <c r="G35648" s="2" t="s">
        <v>16</v>
      </c>
      <c r="H35648" s="2" t="s">
        <v>16</v>
      </c>
      <c r="I35648" s="2" t="s">
        <v>17</v>
      </c>
      <c r="J35648">
        <v>795</v>
      </c>
      <c r="K35648">
        <v>1790</v>
      </c>
      <c r="L35648">
        <v>1358.8440000000001</v>
      </c>
      <c r="M35648" s="2" t="s">
        <v>18</v>
      </c>
    </row>
    <row r="35649" spans="1:13" x14ac:dyDescent="0.3">
      <c r="A35649">
        <v>2</v>
      </c>
      <c r="B35649" s="1">
        <v>43472.125</v>
      </c>
      <c r="C35649" s="1">
        <v>43476.125</v>
      </c>
      <c r="D35649" s="2" t="s">
        <v>46</v>
      </c>
      <c r="E35649" s="2" t="s">
        <v>14</v>
      </c>
      <c r="F35649" s="2" t="s">
        <v>24</v>
      </c>
      <c r="G35649" s="2" t="s">
        <v>16</v>
      </c>
      <c r="H35649" s="2" t="s">
        <v>16</v>
      </c>
      <c r="I35649" s="2" t="s">
        <v>17</v>
      </c>
      <c r="J35649">
        <v>469</v>
      </c>
      <c r="K35649">
        <v>790</v>
      </c>
      <c r="L35649">
        <v>686.58399999999995</v>
      </c>
      <c r="M35649" s="2" t="s">
        <v>18</v>
      </c>
    </row>
    <row r="35650" spans="1:13" x14ac:dyDescent="0.3">
      <c r="A35650">
        <v>2</v>
      </c>
      <c r="B35650" s="1">
        <v>43472.125</v>
      </c>
      <c r="C35650" s="1">
        <v>43476.125</v>
      </c>
      <c r="D35650" s="2" t="s">
        <v>46</v>
      </c>
      <c r="E35650" s="2" t="s">
        <v>14</v>
      </c>
      <c r="F35650" s="2" t="s">
        <v>25</v>
      </c>
      <c r="G35650" s="2" t="s">
        <v>16</v>
      </c>
      <c r="H35650" s="2" t="s">
        <v>16</v>
      </c>
      <c r="I35650" s="2" t="s">
        <v>17</v>
      </c>
      <c r="J35650">
        <v>1600</v>
      </c>
      <c r="K35650">
        <v>3290</v>
      </c>
      <c r="L35650">
        <v>2577.9389999999999</v>
      </c>
      <c r="M35650" s="2" t="s">
        <v>18</v>
      </c>
    </row>
    <row r="35651" spans="1:13" x14ac:dyDescent="0.3">
      <c r="A35651">
        <v>2</v>
      </c>
      <c r="B35651" s="1">
        <v>43472.125</v>
      </c>
      <c r="C35651" s="1">
        <v>43476.125</v>
      </c>
      <c r="D35651" s="2" t="s">
        <v>46</v>
      </c>
      <c r="E35651" s="2" t="s">
        <v>14</v>
      </c>
      <c r="F35651" s="2" t="s">
        <v>26</v>
      </c>
      <c r="G35651" s="2" t="s">
        <v>16</v>
      </c>
      <c r="H35651" s="2" t="s">
        <v>16</v>
      </c>
      <c r="I35651" s="2" t="s">
        <v>17</v>
      </c>
      <c r="J35651">
        <v>449</v>
      </c>
      <c r="K35651">
        <v>1250</v>
      </c>
      <c r="L35651">
        <v>768.86800000000005</v>
      </c>
      <c r="M35651" s="2" t="s">
        <v>18</v>
      </c>
    </row>
    <row r="35652" spans="1:13" x14ac:dyDescent="0.3">
      <c r="A35652">
        <v>2</v>
      </c>
      <c r="B35652" s="1">
        <v>43472.125</v>
      </c>
      <c r="C35652" s="1">
        <v>43476.125</v>
      </c>
      <c r="D35652" s="2" t="s">
        <v>46</v>
      </c>
      <c r="E35652" s="2" t="s">
        <v>14</v>
      </c>
      <c r="F35652" s="2" t="s">
        <v>27</v>
      </c>
      <c r="G35652" s="2" t="s">
        <v>16</v>
      </c>
      <c r="H35652" s="2" t="s">
        <v>16</v>
      </c>
      <c r="I35652" s="2" t="s">
        <v>17</v>
      </c>
      <c r="J35652">
        <v>449</v>
      </c>
      <c r="K35652">
        <v>1040</v>
      </c>
      <c r="L35652">
        <v>733.88300000000004</v>
      </c>
      <c r="M35652" s="2" t="s">
        <v>18</v>
      </c>
    </row>
    <row r="35653" spans="1:13" x14ac:dyDescent="0.3">
      <c r="A35653">
        <v>2</v>
      </c>
      <c r="B35653" s="1">
        <v>43472.125</v>
      </c>
      <c r="C35653" s="1">
        <v>43476.125</v>
      </c>
      <c r="D35653" s="2" t="s">
        <v>46</v>
      </c>
      <c r="E35653" s="2" t="s">
        <v>14</v>
      </c>
      <c r="F35653" s="2" t="s">
        <v>28</v>
      </c>
      <c r="G35653" s="2" t="s">
        <v>16</v>
      </c>
      <c r="H35653" s="2" t="s">
        <v>16</v>
      </c>
      <c r="I35653" s="2" t="s">
        <v>17</v>
      </c>
      <c r="J35653">
        <v>1090</v>
      </c>
      <c r="K35653">
        <v>2890</v>
      </c>
      <c r="L35653">
        <v>1956.29</v>
      </c>
      <c r="M35653" s="2" t="s">
        <v>18</v>
      </c>
    </row>
    <row r="35654" spans="1:13" x14ac:dyDescent="0.3">
      <c r="A35654">
        <v>2</v>
      </c>
      <c r="B35654" s="1">
        <v>43472.125</v>
      </c>
      <c r="C35654" s="1">
        <v>43476.125</v>
      </c>
      <c r="D35654" s="2" t="s">
        <v>46</v>
      </c>
      <c r="E35654" s="2" t="s">
        <v>14</v>
      </c>
      <c r="F35654" s="2" t="s">
        <v>29</v>
      </c>
      <c r="G35654" s="2" t="s">
        <v>16</v>
      </c>
      <c r="H35654" s="2" t="s">
        <v>16</v>
      </c>
      <c r="I35654" s="2" t="s">
        <v>17</v>
      </c>
      <c r="J35654">
        <v>1250</v>
      </c>
      <c r="K35654">
        <v>2540</v>
      </c>
      <c r="L35654">
        <v>2006.585</v>
      </c>
      <c r="M35654" s="2" t="s">
        <v>18</v>
      </c>
    </row>
    <row r="35655" spans="1:13" x14ac:dyDescent="0.3">
      <c r="A35655">
        <v>2</v>
      </c>
      <c r="B35655" s="1">
        <v>43472.125</v>
      </c>
      <c r="C35655" s="1">
        <v>43476.125</v>
      </c>
      <c r="D35655" s="2" t="s">
        <v>46</v>
      </c>
      <c r="E35655" s="2" t="s">
        <v>14</v>
      </c>
      <c r="F35655" s="2" t="s">
        <v>49</v>
      </c>
      <c r="G35655" s="2" t="s">
        <v>16</v>
      </c>
      <c r="H35655" s="2" t="s">
        <v>16</v>
      </c>
      <c r="I35655" s="2" t="s">
        <v>17</v>
      </c>
      <c r="J35655">
        <v>1389</v>
      </c>
      <c r="K35655">
        <v>2690</v>
      </c>
      <c r="L35655">
        <v>1850.7470000000001</v>
      </c>
      <c r="M35655" s="2" t="s">
        <v>18</v>
      </c>
    </row>
    <row r="35656" spans="1:13" x14ac:dyDescent="0.3">
      <c r="A35656">
        <v>2</v>
      </c>
      <c r="B35656" s="1">
        <v>43472.125</v>
      </c>
      <c r="C35656" s="1">
        <v>43476.125</v>
      </c>
      <c r="D35656" s="2" t="s">
        <v>46</v>
      </c>
      <c r="E35656" s="2" t="s">
        <v>14</v>
      </c>
      <c r="F35656" s="2" t="s">
        <v>30</v>
      </c>
      <c r="G35656" s="2" t="s">
        <v>16</v>
      </c>
      <c r="H35656" s="2" t="s">
        <v>16</v>
      </c>
      <c r="I35656" s="2" t="s">
        <v>17</v>
      </c>
      <c r="J35656">
        <v>2189</v>
      </c>
      <c r="K35656">
        <v>3715</v>
      </c>
      <c r="L35656">
        <v>2841.2890000000002</v>
      </c>
      <c r="M35656" s="2" t="s">
        <v>18</v>
      </c>
    </row>
    <row r="35657" spans="1:13" x14ac:dyDescent="0.3">
      <c r="A35657">
        <v>2</v>
      </c>
      <c r="B35657" s="1">
        <v>43472.125</v>
      </c>
      <c r="C35657" s="1">
        <v>43476.125</v>
      </c>
      <c r="D35657" s="2" t="s">
        <v>46</v>
      </c>
      <c r="E35657" s="2" t="s">
        <v>14</v>
      </c>
      <c r="F35657" s="2" t="s">
        <v>31</v>
      </c>
      <c r="G35657" s="2" t="s">
        <v>16</v>
      </c>
      <c r="H35657" s="2" t="s">
        <v>16</v>
      </c>
      <c r="I35657" s="2" t="s">
        <v>32</v>
      </c>
      <c r="J35657">
        <v>250</v>
      </c>
      <c r="K35657">
        <v>789</v>
      </c>
      <c r="L35657">
        <v>638.64</v>
      </c>
      <c r="M35657" s="2" t="s">
        <v>18</v>
      </c>
    </row>
    <row r="35658" spans="1:13" x14ac:dyDescent="0.3">
      <c r="A35658">
        <v>3</v>
      </c>
      <c r="B35658" s="1">
        <v>43479.125</v>
      </c>
      <c r="C35658" s="1">
        <v>43483.125</v>
      </c>
      <c r="D35658" s="2" t="s">
        <v>47</v>
      </c>
      <c r="E35658" s="2" t="s">
        <v>14</v>
      </c>
      <c r="F35658" s="2" t="s">
        <v>21</v>
      </c>
      <c r="G35658" s="2" t="s">
        <v>16</v>
      </c>
      <c r="H35658" s="2" t="s">
        <v>16</v>
      </c>
      <c r="I35658" s="2" t="s">
        <v>22</v>
      </c>
      <c r="J35658">
        <v>990</v>
      </c>
      <c r="K35658">
        <v>2028</v>
      </c>
      <c r="L35658">
        <v>1590.174</v>
      </c>
      <c r="M35658" s="2" t="s">
        <v>18</v>
      </c>
    </row>
    <row r="35659" spans="1:13" x14ac:dyDescent="0.3">
      <c r="A35659">
        <v>3</v>
      </c>
      <c r="B35659" s="1">
        <v>43479.125</v>
      </c>
      <c r="C35659" s="1">
        <v>43483.125</v>
      </c>
      <c r="D35659" s="2" t="s">
        <v>47</v>
      </c>
      <c r="E35659" s="2" t="s">
        <v>14</v>
      </c>
      <c r="F35659" s="2" t="s">
        <v>23</v>
      </c>
      <c r="G35659" s="2" t="s">
        <v>16</v>
      </c>
      <c r="H35659" s="2" t="s">
        <v>16</v>
      </c>
      <c r="I35659" s="2" t="s">
        <v>22</v>
      </c>
      <c r="J35659">
        <v>829</v>
      </c>
      <c r="K35659">
        <v>1790</v>
      </c>
      <c r="L35659">
        <v>1413.4169999999999</v>
      </c>
      <c r="M35659" s="2" t="s">
        <v>18</v>
      </c>
    </row>
    <row r="35660" spans="1:13" x14ac:dyDescent="0.3">
      <c r="A35660">
        <v>3</v>
      </c>
      <c r="B35660" s="1">
        <v>43479.125</v>
      </c>
      <c r="C35660" s="1">
        <v>43483.125</v>
      </c>
      <c r="D35660" s="2" t="s">
        <v>47</v>
      </c>
      <c r="E35660" s="2" t="s">
        <v>14</v>
      </c>
      <c r="F35660" s="2" t="s">
        <v>15</v>
      </c>
      <c r="G35660" s="2" t="s">
        <v>16</v>
      </c>
      <c r="H35660" s="2" t="s">
        <v>16</v>
      </c>
      <c r="I35660" s="2" t="s">
        <v>17</v>
      </c>
      <c r="J35660">
        <v>889</v>
      </c>
      <c r="K35660">
        <v>1249</v>
      </c>
      <c r="L35660">
        <v>1123.5</v>
      </c>
      <c r="M35660" s="2" t="s">
        <v>18</v>
      </c>
    </row>
    <row r="35661" spans="1:13" x14ac:dyDescent="0.3">
      <c r="A35661">
        <v>3</v>
      </c>
      <c r="B35661" s="1">
        <v>43479.125</v>
      </c>
      <c r="C35661" s="1">
        <v>43483.125</v>
      </c>
      <c r="D35661" s="2" t="s">
        <v>47</v>
      </c>
      <c r="E35661" s="2" t="s">
        <v>14</v>
      </c>
      <c r="F35661" s="2" t="s">
        <v>19</v>
      </c>
      <c r="G35661" s="2" t="s">
        <v>16</v>
      </c>
      <c r="H35661" s="2" t="s">
        <v>16</v>
      </c>
      <c r="I35661" s="2" t="s">
        <v>17</v>
      </c>
      <c r="J35661">
        <v>879</v>
      </c>
      <c r="K35661">
        <v>1199</v>
      </c>
      <c r="L35661">
        <v>1068.28</v>
      </c>
      <c r="M35661" s="2" t="s">
        <v>18</v>
      </c>
    </row>
    <row r="35662" spans="1:13" x14ac:dyDescent="0.3">
      <c r="A35662">
        <v>3</v>
      </c>
      <c r="B35662" s="1">
        <v>43479.125</v>
      </c>
      <c r="C35662" s="1">
        <v>43483.125</v>
      </c>
      <c r="D35662" s="2" t="s">
        <v>47</v>
      </c>
      <c r="E35662" s="2" t="s">
        <v>14</v>
      </c>
      <c r="F35662" s="2" t="s">
        <v>20</v>
      </c>
      <c r="G35662" s="2" t="s">
        <v>16</v>
      </c>
      <c r="H35662" s="2" t="s">
        <v>16</v>
      </c>
      <c r="I35662" s="2" t="s">
        <v>17</v>
      </c>
      <c r="J35662">
        <v>749</v>
      </c>
      <c r="K35662">
        <v>940</v>
      </c>
      <c r="L35662">
        <v>855.4</v>
      </c>
      <c r="M35662" s="2" t="s">
        <v>18</v>
      </c>
    </row>
    <row r="35663" spans="1:13" x14ac:dyDescent="0.3">
      <c r="A35663">
        <v>3</v>
      </c>
      <c r="B35663" s="1">
        <v>43479.125</v>
      </c>
      <c r="C35663" s="1">
        <v>43483.125</v>
      </c>
      <c r="D35663" s="2" t="s">
        <v>47</v>
      </c>
      <c r="E35663" s="2" t="s">
        <v>14</v>
      </c>
      <c r="F35663" s="2" t="s">
        <v>48</v>
      </c>
      <c r="G35663" s="2" t="s">
        <v>16</v>
      </c>
      <c r="H35663" s="2" t="s">
        <v>16</v>
      </c>
      <c r="I35663" s="2" t="s">
        <v>17</v>
      </c>
      <c r="J35663">
        <v>999</v>
      </c>
      <c r="K35663">
        <v>1790</v>
      </c>
      <c r="L35663">
        <v>1430.4380000000001</v>
      </c>
      <c r="M35663" s="2" t="s">
        <v>18</v>
      </c>
    </row>
    <row r="35664" spans="1:13" x14ac:dyDescent="0.3">
      <c r="A35664">
        <v>3</v>
      </c>
      <c r="B35664" s="1">
        <v>43479.125</v>
      </c>
      <c r="C35664" s="1">
        <v>43483.125</v>
      </c>
      <c r="D35664" s="2" t="s">
        <v>47</v>
      </c>
      <c r="E35664" s="2" t="s">
        <v>14</v>
      </c>
      <c r="F35664" s="2" t="s">
        <v>24</v>
      </c>
      <c r="G35664" s="2" t="s">
        <v>16</v>
      </c>
      <c r="H35664" s="2" t="s">
        <v>16</v>
      </c>
      <c r="I35664" s="2" t="s">
        <v>17</v>
      </c>
      <c r="J35664">
        <v>639</v>
      </c>
      <c r="K35664">
        <v>769</v>
      </c>
      <c r="L35664">
        <v>699.73299999999995</v>
      </c>
      <c r="M35664" s="2" t="s">
        <v>18</v>
      </c>
    </row>
    <row r="35665" spans="1:13" x14ac:dyDescent="0.3">
      <c r="A35665">
        <v>3</v>
      </c>
      <c r="B35665" s="1">
        <v>43479.125</v>
      </c>
      <c r="C35665" s="1">
        <v>43483.125</v>
      </c>
      <c r="D35665" s="2" t="s">
        <v>47</v>
      </c>
      <c r="E35665" s="2" t="s">
        <v>14</v>
      </c>
      <c r="F35665" s="2" t="s">
        <v>25</v>
      </c>
      <c r="G35665" s="2" t="s">
        <v>16</v>
      </c>
      <c r="H35665" s="2" t="s">
        <v>16</v>
      </c>
      <c r="I35665" s="2" t="s">
        <v>17</v>
      </c>
      <c r="J35665">
        <v>2190</v>
      </c>
      <c r="K35665">
        <v>3150</v>
      </c>
      <c r="L35665">
        <v>2656.0709999999999</v>
      </c>
      <c r="M35665" s="2" t="s">
        <v>18</v>
      </c>
    </row>
    <row r="35666" spans="1:13" x14ac:dyDescent="0.3">
      <c r="A35666">
        <v>3</v>
      </c>
      <c r="B35666" s="1">
        <v>43479.125</v>
      </c>
      <c r="C35666" s="1">
        <v>43483.125</v>
      </c>
      <c r="D35666" s="2" t="s">
        <v>47</v>
      </c>
      <c r="E35666" s="2" t="s">
        <v>14</v>
      </c>
      <c r="F35666" s="2" t="s">
        <v>26</v>
      </c>
      <c r="G35666" s="2" t="s">
        <v>16</v>
      </c>
      <c r="H35666" s="2" t="s">
        <v>16</v>
      </c>
      <c r="I35666" s="2" t="s">
        <v>17</v>
      </c>
      <c r="J35666">
        <v>450</v>
      </c>
      <c r="K35666">
        <v>959</v>
      </c>
      <c r="L35666">
        <v>761.79200000000003</v>
      </c>
      <c r="M35666" s="2" t="s">
        <v>18</v>
      </c>
    </row>
    <row r="35667" spans="1:13" x14ac:dyDescent="0.3">
      <c r="A35667">
        <v>3</v>
      </c>
      <c r="B35667" s="1">
        <v>43479.125</v>
      </c>
      <c r="C35667" s="1">
        <v>43483.125</v>
      </c>
      <c r="D35667" s="2" t="s">
        <v>47</v>
      </c>
      <c r="E35667" s="2" t="s">
        <v>14</v>
      </c>
      <c r="F35667" s="2" t="s">
        <v>27</v>
      </c>
      <c r="G35667" s="2" t="s">
        <v>16</v>
      </c>
      <c r="H35667" s="2" t="s">
        <v>16</v>
      </c>
      <c r="I35667" s="2" t="s">
        <v>17</v>
      </c>
      <c r="J35667">
        <v>450</v>
      </c>
      <c r="K35667">
        <v>959</v>
      </c>
      <c r="L35667">
        <v>754.52200000000005</v>
      </c>
      <c r="M35667" s="2" t="s">
        <v>18</v>
      </c>
    </row>
    <row r="35668" spans="1:13" x14ac:dyDescent="0.3">
      <c r="A35668">
        <v>3</v>
      </c>
      <c r="B35668" s="1">
        <v>43479.125</v>
      </c>
      <c r="C35668" s="1">
        <v>43483.125</v>
      </c>
      <c r="D35668" s="2" t="s">
        <v>47</v>
      </c>
      <c r="E35668" s="2" t="s">
        <v>14</v>
      </c>
      <c r="F35668" s="2" t="s">
        <v>28</v>
      </c>
      <c r="G35668" s="2" t="s">
        <v>16</v>
      </c>
      <c r="H35668" s="2" t="s">
        <v>16</v>
      </c>
      <c r="I35668" s="2" t="s">
        <v>17</v>
      </c>
      <c r="J35668">
        <v>1950</v>
      </c>
      <c r="K35668">
        <v>2419</v>
      </c>
      <c r="L35668">
        <v>2243.6999999999998</v>
      </c>
      <c r="M35668" s="2" t="s">
        <v>18</v>
      </c>
    </row>
    <row r="35669" spans="1:13" x14ac:dyDescent="0.3">
      <c r="A35669">
        <v>3</v>
      </c>
      <c r="B35669" s="1">
        <v>43479.125</v>
      </c>
      <c r="C35669" s="1">
        <v>43483.125</v>
      </c>
      <c r="D35669" s="2" t="s">
        <v>47</v>
      </c>
      <c r="E35669" s="2" t="s">
        <v>14</v>
      </c>
      <c r="F35669" s="2" t="s">
        <v>29</v>
      </c>
      <c r="G35669" s="2" t="s">
        <v>16</v>
      </c>
      <c r="H35669" s="2" t="s">
        <v>16</v>
      </c>
      <c r="I35669" s="2" t="s">
        <v>17</v>
      </c>
      <c r="J35669">
        <v>1399</v>
      </c>
      <c r="K35669">
        <v>2540</v>
      </c>
      <c r="L35669">
        <v>2056.6190000000001</v>
      </c>
      <c r="M35669" s="2" t="s">
        <v>18</v>
      </c>
    </row>
    <row r="35670" spans="1:13" x14ac:dyDescent="0.3">
      <c r="A35670">
        <v>3</v>
      </c>
      <c r="B35670" s="1">
        <v>43479.125</v>
      </c>
      <c r="C35670" s="1">
        <v>43483.125</v>
      </c>
      <c r="D35670" s="2" t="s">
        <v>47</v>
      </c>
      <c r="E35670" s="2" t="s">
        <v>14</v>
      </c>
      <c r="F35670" s="2" t="s">
        <v>49</v>
      </c>
      <c r="G35670" s="2" t="s">
        <v>16</v>
      </c>
      <c r="H35670" s="2" t="s">
        <v>16</v>
      </c>
      <c r="I35670" s="2" t="s">
        <v>17</v>
      </c>
      <c r="J35670">
        <v>1699</v>
      </c>
      <c r="K35670">
        <v>2219</v>
      </c>
      <c r="L35670">
        <v>1982</v>
      </c>
      <c r="M35670" s="2" t="s">
        <v>18</v>
      </c>
    </row>
    <row r="35671" spans="1:13" x14ac:dyDescent="0.3">
      <c r="A35671">
        <v>3</v>
      </c>
      <c r="B35671" s="1">
        <v>43479.125</v>
      </c>
      <c r="C35671" s="1">
        <v>43483.125</v>
      </c>
      <c r="D35671" s="2" t="s">
        <v>47</v>
      </c>
      <c r="E35671" s="2" t="s">
        <v>14</v>
      </c>
      <c r="F35671" s="2" t="s">
        <v>30</v>
      </c>
      <c r="G35671" s="2" t="s">
        <v>16</v>
      </c>
      <c r="H35671" s="2" t="s">
        <v>16</v>
      </c>
      <c r="I35671" s="2" t="s">
        <v>17</v>
      </c>
      <c r="J35671">
        <v>2250</v>
      </c>
      <c r="K35671">
        <v>3715</v>
      </c>
      <c r="L35671">
        <v>3032.7269999999999</v>
      </c>
      <c r="M35671" s="2" t="s">
        <v>18</v>
      </c>
    </row>
    <row r="35672" spans="1:13" x14ac:dyDescent="0.3">
      <c r="A35672">
        <v>3</v>
      </c>
      <c r="B35672" s="1">
        <v>43479.125</v>
      </c>
      <c r="C35672" s="1">
        <v>43483.125</v>
      </c>
      <c r="D35672" s="2" t="s">
        <v>47</v>
      </c>
      <c r="E35672" s="2" t="s">
        <v>14</v>
      </c>
      <c r="F35672" s="2" t="s">
        <v>31</v>
      </c>
      <c r="G35672" s="2" t="s">
        <v>16</v>
      </c>
      <c r="H35672" s="2" t="s">
        <v>16</v>
      </c>
      <c r="I35672" s="2" t="s">
        <v>32</v>
      </c>
      <c r="J35672">
        <v>389</v>
      </c>
      <c r="K35672">
        <v>789</v>
      </c>
      <c r="L35672">
        <v>622.69200000000001</v>
      </c>
      <c r="M35672" s="2" t="s">
        <v>18</v>
      </c>
    </row>
    <row r="35673" spans="1:13" x14ac:dyDescent="0.3">
      <c r="A35673">
        <v>3</v>
      </c>
      <c r="B35673" s="1">
        <v>43479.125</v>
      </c>
      <c r="C35673" s="1">
        <v>43483.125</v>
      </c>
      <c r="D35673" s="2" t="s">
        <v>43</v>
      </c>
      <c r="E35673" s="2" t="s">
        <v>14</v>
      </c>
      <c r="F35673" s="2" t="s">
        <v>21</v>
      </c>
      <c r="G35673" s="2" t="s">
        <v>16</v>
      </c>
      <c r="H35673" s="2" t="s">
        <v>16</v>
      </c>
      <c r="I35673" s="2" t="s">
        <v>22</v>
      </c>
      <c r="J35673">
        <v>1100</v>
      </c>
      <c r="K35673">
        <v>2020</v>
      </c>
      <c r="L35673">
        <v>1565.018</v>
      </c>
      <c r="M35673" s="2" t="s">
        <v>18</v>
      </c>
    </row>
    <row r="35674" spans="1:13" x14ac:dyDescent="0.3">
      <c r="A35674">
        <v>3</v>
      </c>
      <c r="B35674" s="1">
        <v>43479.125</v>
      </c>
      <c r="C35674" s="1">
        <v>43483.125</v>
      </c>
      <c r="D35674" s="2" t="s">
        <v>43</v>
      </c>
      <c r="E35674" s="2" t="s">
        <v>14</v>
      </c>
      <c r="F35674" s="2" t="s">
        <v>23</v>
      </c>
      <c r="G35674" s="2" t="s">
        <v>16</v>
      </c>
      <c r="H35674" s="2" t="s">
        <v>16</v>
      </c>
      <c r="I35674" s="2" t="s">
        <v>22</v>
      </c>
      <c r="J35674">
        <v>928</v>
      </c>
      <c r="K35674">
        <v>1790</v>
      </c>
      <c r="L35674">
        <v>1415.7180000000001</v>
      </c>
      <c r="M35674" s="2" t="s">
        <v>18</v>
      </c>
    </row>
    <row r="35675" spans="1:13" x14ac:dyDescent="0.3">
      <c r="A35675">
        <v>3</v>
      </c>
      <c r="B35675" s="1">
        <v>43479.125</v>
      </c>
      <c r="C35675" s="1">
        <v>43483.125</v>
      </c>
      <c r="D35675" s="2" t="s">
        <v>43</v>
      </c>
      <c r="E35675" s="2" t="s">
        <v>14</v>
      </c>
      <c r="F35675" s="2" t="s">
        <v>15</v>
      </c>
      <c r="G35675" s="2" t="s">
        <v>16</v>
      </c>
      <c r="H35675" s="2" t="s">
        <v>16</v>
      </c>
      <c r="I35675" s="2" t="s">
        <v>17</v>
      </c>
      <c r="J35675">
        <v>889</v>
      </c>
      <c r="K35675">
        <v>1479</v>
      </c>
      <c r="L35675">
        <v>1154.3040000000001</v>
      </c>
      <c r="M35675" s="2" t="s">
        <v>18</v>
      </c>
    </row>
    <row r="35676" spans="1:13" x14ac:dyDescent="0.3">
      <c r="A35676">
        <v>3</v>
      </c>
      <c r="B35676" s="1">
        <v>43479.125</v>
      </c>
      <c r="C35676" s="1">
        <v>43483.125</v>
      </c>
      <c r="D35676" s="2" t="s">
        <v>43</v>
      </c>
      <c r="E35676" s="2" t="s">
        <v>14</v>
      </c>
      <c r="F35676" s="2" t="s">
        <v>19</v>
      </c>
      <c r="G35676" s="2" t="s">
        <v>16</v>
      </c>
      <c r="H35676" s="2" t="s">
        <v>16</v>
      </c>
      <c r="I35676" s="2" t="s">
        <v>17</v>
      </c>
      <c r="J35676">
        <v>879</v>
      </c>
      <c r="K35676">
        <v>1290</v>
      </c>
      <c r="L35676">
        <v>1077.4390000000001</v>
      </c>
      <c r="M35676" s="2" t="s">
        <v>18</v>
      </c>
    </row>
    <row r="35677" spans="1:13" x14ac:dyDescent="0.3">
      <c r="A35677">
        <v>3</v>
      </c>
      <c r="B35677" s="1">
        <v>43479.125</v>
      </c>
      <c r="C35677" s="1">
        <v>43483.125</v>
      </c>
      <c r="D35677" s="2" t="s">
        <v>43</v>
      </c>
      <c r="E35677" s="2" t="s">
        <v>14</v>
      </c>
      <c r="F35677" s="2" t="s">
        <v>20</v>
      </c>
      <c r="G35677" s="2" t="s">
        <v>16</v>
      </c>
      <c r="H35677" s="2" t="s">
        <v>16</v>
      </c>
      <c r="I35677" s="2" t="s">
        <v>17</v>
      </c>
      <c r="J35677">
        <v>539</v>
      </c>
      <c r="K35677">
        <v>990</v>
      </c>
      <c r="L35677">
        <v>850.90899999999999</v>
      </c>
      <c r="M35677" s="2" t="s">
        <v>18</v>
      </c>
    </row>
    <row r="35678" spans="1:13" x14ac:dyDescent="0.3">
      <c r="A35678">
        <v>3</v>
      </c>
      <c r="B35678" s="1">
        <v>43479.125</v>
      </c>
      <c r="C35678" s="1">
        <v>43483.125</v>
      </c>
      <c r="D35678" s="2" t="s">
        <v>43</v>
      </c>
      <c r="E35678" s="2" t="s">
        <v>14</v>
      </c>
      <c r="F35678" s="2" t="s">
        <v>48</v>
      </c>
      <c r="G35678" s="2" t="s">
        <v>16</v>
      </c>
      <c r="H35678" s="2" t="s">
        <v>16</v>
      </c>
      <c r="I35678" s="2" t="s">
        <v>17</v>
      </c>
      <c r="J35678">
        <v>1059</v>
      </c>
      <c r="K35678">
        <v>1790</v>
      </c>
      <c r="L35678">
        <v>1461.123</v>
      </c>
      <c r="M35678" s="2" t="s">
        <v>18</v>
      </c>
    </row>
    <row r="35679" spans="1:13" x14ac:dyDescent="0.3">
      <c r="A35679">
        <v>3</v>
      </c>
      <c r="B35679" s="1">
        <v>43479.125</v>
      </c>
      <c r="C35679" s="1">
        <v>43483.125</v>
      </c>
      <c r="D35679" s="2" t="s">
        <v>43</v>
      </c>
      <c r="E35679" s="2" t="s">
        <v>14</v>
      </c>
      <c r="F35679" s="2" t="s">
        <v>24</v>
      </c>
      <c r="G35679" s="2" t="s">
        <v>16</v>
      </c>
      <c r="H35679" s="2" t="s">
        <v>16</v>
      </c>
      <c r="I35679" s="2" t="s">
        <v>17</v>
      </c>
      <c r="J35679">
        <v>490</v>
      </c>
      <c r="K35679">
        <v>790</v>
      </c>
      <c r="L35679">
        <v>683.24300000000005</v>
      </c>
      <c r="M35679" s="2" t="s">
        <v>18</v>
      </c>
    </row>
    <row r="35680" spans="1:13" x14ac:dyDescent="0.3">
      <c r="A35680">
        <v>3</v>
      </c>
      <c r="B35680" s="1">
        <v>43479.125</v>
      </c>
      <c r="C35680" s="1">
        <v>43483.125</v>
      </c>
      <c r="D35680" s="2" t="s">
        <v>43</v>
      </c>
      <c r="E35680" s="2" t="s">
        <v>14</v>
      </c>
      <c r="F35680" s="2" t="s">
        <v>25</v>
      </c>
      <c r="G35680" s="2" t="s">
        <v>16</v>
      </c>
      <c r="H35680" s="2" t="s">
        <v>16</v>
      </c>
      <c r="I35680" s="2" t="s">
        <v>17</v>
      </c>
      <c r="J35680">
        <v>1600</v>
      </c>
      <c r="K35680">
        <v>3150</v>
      </c>
      <c r="L35680">
        <v>2668.4059999999999</v>
      </c>
      <c r="M35680" s="2" t="s">
        <v>18</v>
      </c>
    </row>
    <row r="35681" spans="1:13" x14ac:dyDescent="0.3">
      <c r="A35681">
        <v>3</v>
      </c>
      <c r="B35681" s="1">
        <v>43479.125</v>
      </c>
      <c r="C35681" s="1">
        <v>43483.125</v>
      </c>
      <c r="D35681" s="2" t="s">
        <v>43</v>
      </c>
      <c r="E35681" s="2" t="s">
        <v>14</v>
      </c>
      <c r="F35681" s="2" t="s">
        <v>26</v>
      </c>
      <c r="G35681" s="2" t="s">
        <v>16</v>
      </c>
      <c r="H35681" s="2" t="s">
        <v>16</v>
      </c>
      <c r="I35681" s="2" t="s">
        <v>17</v>
      </c>
      <c r="J35681">
        <v>455</v>
      </c>
      <c r="K35681">
        <v>1150</v>
      </c>
      <c r="L35681">
        <v>731.976</v>
      </c>
      <c r="M35681" s="2" t="s">
        <v>18</v>
      </c>
    </row>
    <row r="35682" spans="1:13" x14ac:dyDescent="0.3">
      <c r="A35682">
        <v>3</v>
      </c>
      <c r="B35682" s="1">
        <v>43479.125</v>
      </c>
      <c r="C35682" s="1">
        <v>43483.125</v>
      </c>
      <c r="D35682" s="2" t="s">
        <v>43</v>
      </c>
      <c r="E35682" s="2" t="s">
        <v>14</v>
      </c>
      <c r="F35682" s="2" t="s">
        <v>27</v>
      </c>
      <c r="G35682" s="2" t="s">
        <v>16</v>
      </c>
      <c r="H35682" s="2" t="s">
        <v>16</v>
      </c>
      <c r="I35682" s="2" t="s">
        <v>17</v>
      </c>
      <c r="J35682">
        <v>455</v>
      </c>
      <c r="K35682">
        <v>1150</v>
      </c>
      <c r="L35682">
        <v>728.11599999999999</v>
      </c>
      <c r="M35682" s="2" t="s">
        <v>18</v>
      </c>
    </row>
    <row r="35683" spans="1:13" x14ac:dyDescent="0.3">
      <c r="A35683">
        <v>3</v>
      </c>
      <c r="B35683" s="1">
        <v>43479.125</v>
      </c>
      <c r="C35683" s="1">
        <v>43483.125</v>
      </c>
      <c r="D35683" s="2" t="s">
        <v>43</v>
      </c>
      <c r="E35683" s="2" t="s">
        <v>14</v>
      </c>
      <c r="F35683" s="2" t="s">
        <v>28</v>
      </c>
      <c r="G35683" s="2" t="s">
        <v>16</v>
      </c>
      <c r="H35683" s="2" t="s">
        <v>16</v>
      </c>
      <c r="I35683" s="2" t="s">
        <v>17</v>
      </c>
      <c r="J35683">
        <v>990</v>
      </c>
      <c r="K35683">
        <v>2419</v>
      </c>
      <c r="L35683">
        <v>2207.65</v>
      </c>
      <c r="M35683" s="2" t="s">
        <v>18</v>
      </c>
    </row>
    <row r="35684" spans="1:13" x14ac:dyDescent="0.3">
      <c r="A35684">
        <v>3</v>
      </c>
      <c r="B35684" s="1">
        <v>43479.125</v>
      </c>
      <c r="C35684" s="1">
        <v>43483.125</v>
      </c>
      <c r="D35684" s="2" t="s">
        <v>43</v>
      </c>
      <c r="E35684" s="2" t="s">
        <v>14</v>
      </c>
      <c r="F35684" s="2" t="s">
        <v>29</v>
      </c>
      <c r="G35684" s="2" t="s">
        <v>16</v>
      </c>
      <c r="H35684" s="2" t="s">
        <v>16</v>
      </c>
      <c r="I35684" s="2" t="s">
        <v>17</v>
      </c>
      <c r="J35684">
        <v>1399</v>
      </c>
      <c r="K35684">
        <v>2540</v>
      </c>
      <c r="L35684">
        <v>2122.6849999999999</v>
      </c>
      <c r="M35684" s="2" t="s">
        <v>18</v>
      </c>
    </row>
    <row r="35685" spans="1:13" x14ac:dyDescent="0.3">
      <c r="A35685">
        <v>3</v>
      </c>
      <c r="B35685" s="1">
        <v>43479.125</v>
      </c>
      <c r="C35685" s="1">
        <v>43483.125</v>
      </c>
      <c r="D35685" s="2" t="s">
        <v>43</v>
      </c>
      <c r="E35685" s="2" t="s">
        <v>14</v>
      </c>
      <c r="F35685" s="2" t="s">
        <v>49</v>
      </c>
      <c r="G35685" s="2" t="s">
        <v>16</v>
      </c>
      <c r="H35685" s="2" t="s">
        <v>16</v>
      </c>
      <c r="I35685" s="2" t="s">
        <v>17</v>
      </c>
      <c r="J35685">
        <v>1490</v>
      </c>
      <c r="K35685">
        <v>2229</v>
      </c>
      <c r="L35685">
        <v>2016.989</v>
      </c>
      <c r="M35685" s="2" t="s">
        <v>18</v>
      </c>
    </row>
    <row r="35686" spans="1:13" x14ac:dyDescent="0.3">
      <c r="A35686">
        <v>3</v>
      </c>
      <c r="B35686" s="1">
        <v>43479.125</v>
      </c>
      <c r="C35686" s="1">
        <v>43483.125</v>
      </c>
      <c r="D35686" s="2" t="s">
        <v>43</v>
      </c>
      <c r="E35686" s="2" t="s">
        <v>14</v>
      </c>
      <c r="F35686" s="2" t="s">
        <v>30</v>
      </c>
      <c r="G35686" s="2" t="s">
        <v>16</v>
      </c>
      <c r="H35686" s="2" t="s">
        <v>16</v>
      </c>
      <c r="I35686" s="2" t="s">
        <v>17</v>
      </c>
      <c r="J35686">
        <v>2199</v>
      </c>
      <c r="K35686">
        <v>3715</v>
      </c>
      <c r="L35686">
        <v>3066.4349999999999</v>
      </c>
      <c r="M35686" s="2" t="s">
        <v>18</v>
      </c>
    </row>
    <row r="35687" spans="1:13" x14ac:dyDescent="0.3">
      <c r="A35687">
        <v>3</v>
      </c>
      <c r="B35687" s="1">
        <v>43479.125</v>
      </c>
      <c r="C35687" s="1">
        <v>43483.125</v>
      </c>
      <c r="D35687" s="2" t="s">
        <v>43</v>
      </c>
      <c r="E35687" s="2" t="s">
        <v>14</v>
      </c>
      <c r="F35687" s="2" t="s">
        <v>31</v>
      </c>
      <c r="G35687" s="2" t="s">
        <v>16</v>
      </c>
      <c r="H35687" s="2" t="s">
        <v>16</v>
      </c>
      <c r="I35687" s="2" t="s">
        <v>32</v>
      </c>
      <c r="J35687">
        <v>269</v>
      </c>
      <c r="K35687">
        <v>789</v>
      </c>
      <c r="L35687">
        <v>641.87400000000002</v>
      </c>
      <c r="M35687" s="2" t="s">
        <v>18</v>
      </c>
    </row>
    <row r="35688" spans="1:13" x14ac:dyDescent="0.3">
      <c r="A35688">
        <v>3</v>
      </c>
      <c r="B35688" s="1">
        <v>43479.125</v>
      </c>
      <c r="C35688" s="1">
        <v>43483.125</v>
      </c>
      <c r="D35688" s="2" t="s">
        <v>44</v>
      </c>
      <c r="E35688" s="2" t="s">
        <v>14</v>
      </c>
      <c r="F35688" s="2" t="s">
        <v>21</v>
      </c>
      <c r="G35688" s="2" t="s">
        <v>16</v>
      </c>
      <c r="H35688" s="2" t="s">
        <v>16</v>
      </c>
      <c r="I35688" s="2" t="s">
        <v>22</v>
      </c>
      <c r="J35688">
        <v>1111</v>
      </c>
      <c r="K35688">
        <v>1790</v>
      </c>
      <c r="L35688">
        <v>1545.703</v>
      </c>
      <c r="M35688" s="2" t="s">
        <v>18</v>
      </c>
    </row>
    <row r="35689" spans="1:13" x14ac:dyDescent="0.3">
      <c r="A35689">
        <v>3</v>
      </c>
      <c r="B35689" s="1">
        <v>43479.125</v>
      </c>
      <c r="C35689" s="1">
        <v>43483.125</v>
      </c>
      <c r="D35689" s="2" t="s">
        <v>44</v>
      </c>
      <c r="E35689" s="2" t="s">
        <v>14</v>
      </c>
      <c r="F35689" s="2" t="s">
        <v>23</v>
      </c>
      <c r="G35689" s="2" t="s">
        <v>16</v>
      </c>
      <c r="H35689" s="2" t="s">
        <v>16</v>
      </c>
      <c r="I35689" s="2" t="s">
        <v>22</v>
      </c>
      <c r="J35689">
        <v>1000</v>
      </c>
      <c r="K35689">
        <v>1790</v>
      </c>
      <c r="L35689">
        <v>1377.1310000000001</v>
      </c>
      <c r="M35689" s="2" t="s">
        <v>18</v>
      </c>
    </row>
    <row r="35690" spans="1:13" x14ac:dyDescent="0.3">
      <c r="A35690">
        <v>3</v>
      </c>
      <c r="B35690" s="1">
        <v>43479.125</v>
      </c>
      <c r="C35690" s="1">
        <v>43483.125</v>
      </c>
      <c r="D35690" s="2" t="s">
        <v>44</v>
      </c>
      <c r="E35690" s="2" t="s">
        <v>14</v>
      </c>
      <c r="F35690" s="2" t="s">
        <v>15</v>
      </c>
      <c r="G35690" s="2" t="s">
        <v>16</v>
      </c>
      <c r="H35690" s="2" t="s">
        <v>16</v>
      </c>
      <c r="I35690" s="2" t="s">
        <v>17</v>
      </c>
      <c r="J35690">
        <v>799</v>
      </c>
      <c r="K35690">
        <v>1279</v>
      </c>
      <c r="L35690">
        <v>1095.876</v>
      </c>
      <c r="M35690" s="2" t="s">
        <v>18</v>
      </c>
    </row>
    <row r="35691" spans="1:13" x14ac:dyDescent="0.3">
      <c r="A35691">
        <v>3</v>
      </c>
      <c r="B35691" s="1">
        <v>43479.125</v>
      </c>
      <c r="C35691" s="1">
        <v>43483.125</v>
      </c>
      <c r="D35691" s="2" t="s">
        <v>44</v>
      </c>
      <c r="E35691" s="2" t="s">
        <v>14</v>
      </c>
      <c r="F35691" s="2" t="s">
        <v>19</v>
      </c>
      <c r="G35691" s="2" t="s">
        <v>16</v>
      </c>
      <c r="H35691" s="2" t="s">
        <v>16</v>
      </c>
      <c r="I35691" s="2" t="s">
        <v>17</v>
      </c>
      <c r="J35691">
        <v>879</v>
      </c>
      <c r="K35691">
        <v>1199</v>
      </c>
      <c r="L35691">
        <v>1031.7629999999999</v>
      </c>
      <c r="M35691" s="2" t="s">
        <v>18</v>
      </c>
    </row>
    <row r="35692" spans="1:13" x14ac:dyDescent="0.3">
      <c r="A35692">
        <v>3</v>
      </c>
      <c r="B35692" s="1">
        <v>43479.125</v>
      </c>
      <c r="C35692" s="1">
        <v>43483.125</v>
      </c>
      <c r="D35692" s="2" t="s">
        <v>44</v>
      </c>
      <c r="E35692" s="2" t="s">
        <v>14</v>
      </c>
      <c r="F35692" s="2" t="s">
        <v>20</v>
      </c>
      <c r="G35692" s="2" t="s">
        <v>16</v>
      </c>
      <c r="H35692" s="2" t="s">
        <v>16</v>
      </c>
      <c r="I35692" s="2" t="s">
        <v>17</v>
      </c>
      <c r="J35692">
        <v>749</v>
      </c>
      <c r="K35692">
        <v>989</v>
      </c>
      <c r="L35692">
        <v>854.91800000000001</v>
      </c>
      <c r="M35692" s="2" t="s">
        <v>18</v>
      </c>
    </row>
    <row r="35693" spans="1:13" x14ac:dyDescent="0.3">
      <c r="A35693">
        <v>3</v>
      </c>
      <c r="B35693" s="1">
        <v>43479.125</v>
      </c>
      <c r="C35693" s="1">
        <v>43483.125</v>
      </c>
      <c r="D35693" s="2" t="s">
        <v>44</v>
      </c>
      <c r="E35693" s="2" t="s">
        <v>14</v>
      </c>
      <c r="F35693" s="2" t="s">
        <v>48</v>
      </c>
      <c r="G35693" s="2" t="s">
        <v>16</v>
      </c>
      <c r="H35693" s="2" t="s">
        <v>16</v>
      </c>
      <c r="I35693" s="2" t="s">
        <v>17</v>
      </c>
      <c r="J35693">
        <v>999</v>
      </c>
      <c r="K35693">
        <v>1729</v>
      </c>
      <c r="L35693">
        <v>1389.0450000000001</v>
      </c>
      <c r="M35693" s="2" t="s">
        <v>18</v>
      </c>
    </row>
    <row r="35694" spans="1:13" x14ac:dyDescent="0.3">
      <c r="A35694">
        <v>3</v>
      </c>
      <c r="B35694" s="1">
        <v>43479.125</v>
      </c>
      <c r="C35694" s="1">
        <v>43483.125</v>
      </c>
      <c r="D35694" s="2" t="s">
        <v>44</v>
      </c>
      <c r="E35694" s="2" t="s">
        <v>14</v>
      </c>
      <c r="F35694" s="2" t="s">
        <v>24</v>
      </c>
      <c r="G35694" s="2" t="s">
        <v>16</v>
      </c>
      <c r="H35694" s="2" t="s">
        <v>16</v>
      </c>
      <c r="I35694" s="2" t="s">
        <v>17</v>
      </c>
      <c r="J35694">
        <v>649</v>
      </c>
      <c r="K35694">
        <v>769</v>
      </c>
      <c r="L35694">
        <v>702.05799999999999</v>
      </c>
      <c r="M35694" s="2" t="s">
        <v>18</v>
      </c>
    </row>
    <row r="35695" spans="1:13" x14ac:dyDescent="0.3">
      <c r="A35695">
        <v>3</v>
      </c>
      <c r="B35695" s="1">
        <v>43479.125</v>
      </c>
      <c r="C35695" s="1">
        <v>43483.125</v>
      </c>
      <c r="D35695" s="2" t="s">
        <v>44</v>
      </c>
      <c r="E35695" s="2" t="s">
        <v>14</v>
      </c>
      <c r="F35695" s="2" t="s">
        <v>25</v>
      </c>
      <c r="G35695" s="2" t="s">
        <v>16</v>
      </c>
      <c r="H35695" s="2" t="s">
        <v>16</v>
      </c>
      <c r="I35695" s="2" t="s">
        <v>17</v>
      </c>
      <c r="J35695">
        <v>2150</v>
      </c>
      <c r="K35695">
        <v>2859</v>
      </c>
      <c r="L35695">
        <v>2502.9520000000002</v>
      </c>
      <c r="M35695" s="2" t="s">
        <v>18</v>
      </c>
    </row>
    <row r="35696" spans="1:13" x14ac:dyDescent="0.3">
      <c r="A35696">
        <v>3</v>
      </c>
      <c r="B35696" s="1">
        <v>43479.125</v>
      </c>
      <c r="C35696" s="1">
        <v>43483.125</v>
      </c>
      <c r="D35696" s="2" t="s">
        <v>44</v>
      </c>
      <c r="E35696" s="2" t="s">
        <v>14</v>
      </c>
      <c r="F35696" s="2" t="s">
        <v>26</v>
      </c>
      <c r="G35696" s="2" t="s">
        <v>16</v>
      </c>
      <c r="H35696" s="2" t="s">
        <v>16</v>
      </c>
      <c r="I35696" s="2" t="s">
        <v>17</v>
      </c>
      <c r="J35696">
        <v>630</v>
      </c>
      <c r="K35696">
        <v>959</v>
      </c>
      <c r="L35696">
        <v>775.62599999999998</v>
      </c>
      <c r="M35696" s="2" t="s">
        <v>18</v>
      </c>
    </row>
    <row r="35697" spans="1:13" x14ac:dyDescent="0.3">
      <c r="A35697">
        <v>3</v>
      </c>
      <c r="B35697" s="1">
        <v>43479.125</v>
      </c>
      <c r="C35697" s="1">
        <v>43483.125</v>
      </c>
      <c r="D35697" s="2" t="s">
        <v>44</v>
      </c>
      <c r="E35697" s="2" t="s">
        <v>14</v>
      </c>
      <c r="F35697" s="2" t="s">
        <v>27</v>
      </c>
      <c r="G35697" s="2" t="s">
        <v>16</v>
      </c>
      <c r="H35697" s="2" t="s">
        <v>16</v>
      </c>
      <c r="I35697" s="2" t="s">
        <v>17</v>
      </c>
      <c r="J35697">
        <v>630</v>
      </c>
      <c r="K35697">
        <v>959</v>
      </c>
      <c r="L35697">
        <v>765.70500000000004</v>
      </c>
      <c r="M35697" s="2" t="s">
        <v>18</v>
      </c>
    </row>
    <row r="35698" spans="1:13" x14ac:dyDescent="0.3">
      <c r="A35698">
        <v>3</v>
      </c>
      <c r="B35698" s="1">
        <v>43479.125</v>
      </c>
      <c r="C35698" s="1">
        <v>43483.125</v>
      </c>
      <c r="D35698" s="2" t="s">
        <v>44</v>
      </c>
      <c r="E35698" s="2" t="s">
        <v>14</v>
      </c>
      <c r="F35698" s="2" t="s">
        <v>28</v>
      </c>
      <c r="G35698" s="2" t="s">
        <v>16</v>
      </c>
      <c r="H35698" s="2" t="s">
        <v>16</v>
      </c>
      <c r="I35698" s="2" t="s">
        <v>17</v>
      </c>
      <c r="J35698">
        <v>1650</v>
      </c>
      <c r="K35698">
        <v>2490</v>
      </c>
      <c r="L35698">
        <v>2186.4960000000001</v>
      </c>
      <c r="M35698" s="2" t="s">
        <v>18</v>
      </c>
    </row>
    <row r="35699" spans="1:13" x14ac:dyDescent="0.3">
      <c r="A35699">
        <v>3</v>
      </c>
      <c r="B35699" s="1">
        <v>43479.125</v>
      </c>
      <c r="C35699" s="1">
        <v>43483.125</v>
      </c>
      <c r="D35699" s="2" t="s">
        <v>44</v>
      </c>
      <c r="E35699" s="2" t="s">
        <v>14</v>
      </c>
      <c r="F35699" s="2" t="s">
        <v>29</v>
      </c>
      <c r="G35699" s="2" t="s">
        <v>16</v>
      </c>
      <c r="H35699" s="2" t="s">
        <v>16</v>
      </c>
      <c r="I35699" s="2" t="s">
        <v>17</v>
      </c>
      <c r="J35699">
        <v>1399</v>
      </c>
      <c r="K35699">
        <v>2470</v>
      </c>
      <c r="L35699">
        <v>2099.473</v>
      </c>
      <c r="M35699" s="2" t="s">
        <v>18</v>
      </c>
    </row>
    <row r="35700" spans="1:13" x14ac:dyDescent="0.3">
      <c r="A35700">
        <v>3</v>
      </c>
      <c r="B35700" s="1">
        <v>43479.125</v>
      </c>
      <c r="C35700" s="1">
        <v>43483.125</v>
      </c>
      <c r="D35700" s="2" t="s">
        <v>44</v>
      </c>
      <c r="E35700" s="2" t="s">
        <v>14</v>
      </c>
      <c r="F35700" s="2" t="s">
        <v>49</v>
      </c>
      <c r="G35700" s="2" t="s">
        <v>16</v>
      </c>
      <c r="H35700" s="2" t="s">
        <v>16</v>
      </c>
      <c r="I35700" s="2" t="s">
        <v>17</v>
      </c>
      <c r="J35700">
        <v>1490</v>
      </c>
      <c r="K35700">
        <v>2250</v>
      </c>
      <c r="L35700">
        <v>1931.2239999999999</v>
      </c>
      <c r="M35700" s="2" t="s">
        <v>18</v>
      </c>
    </row>
    <row r="35701" spans="1:13" x14ac:dyDescent="0.3">
      <c r="A35701">
        <v>3</v>
      </c>
      <c r="B35701" s="1">
        <v>43479.125</v>
      </c>
      <c r="C35701" s="1">
        <v>43483.125</v>
      </c>
      <c r="D35701" s="2" t="s">
        <v>44</v>
      </c>
      <c r="E35701" s="2" t="s">
        <v>14</v>
      </c>
      <c r="F35701" s="2" t="s">
        <v>30</v>
      </c>
      <c r="G35701" s="2" t="s">
        <v>16</v>
      </c>
      <c r="H35701" s="2" t="s">
        <v>16</v>
      </c>
      <c r="I35701" s="2" t="s">
        <v>17</v>
      </c>
      <c r="J35701">
        <v>2250</v>
      </c>
      <c r="K35701">
        <v>3289</v>
      </c>
      <c r="L35701">
        <v>2950.7489999999998</v>
      </c>
      <c r="M35701" s="2" t="s">
        <v>18</v>
      </c>
    </row>
    <row r="35702" spans="1:13" x14ac:dyDescent="0.3">
      <c r="A35702">
        <v>3</v>
      </c>
      <c r="B35702" s="1">
        <v>43479.125</v>
      </c>
      <c r="C35702" s="1">
        <v>43483.125</v>
      </c>
      <c r="D35702" s="2" t="s">
        <v>44</v>
      </c>
      <c r="E35702" s="2" t="s">
        <v>14</v>
      </c>
      <c r="F35702" s="2" t="s">
        <v>31</v>
      </c>
      <c r="G35702" s="2" t="s">
        <v>16</v>
      </c>
      <c r="H35702" s="2" t="s">
        <v>16</v>
      </c>
      <c r="I35702" s="2" t="s">
        <v>32</v>
      </c>
      <c r="J35702">
        <v>389</v>
      </c>
      <c r="K35702">
        <v>719</v>
      </c>
      <c r="L35702">
        <v>585.34299999999996</v>
      </c>
      <c r="M35702" s="2" t="s">
        <v>18</v>
      </c>
    </row>
    <row r="35703" spans="1:13" x14ac:dyDescent="0.3">
      <c r="A35703">
        <v>3</v>
      </c>
      <c r="B35703" s="1">
        <v>43479.125</v>
      </c>
      <c r="C35703" s="1">
        <v>43483.125</v>
      </c>
      <c r="D35703" s="2" t="s">
        <v>13</v>
      </c>
      <c r="E35703" s="2" t="s">
        <v>33</v>
      </c>
      <c r="F35703" s="2" t="s">
        <v>52</v>
      </c>
      <c r="G35703" s="2" t="s">
        <v>16</v>
      </c>
      <c r="H35703" s="2" t="s">
        <v>16</v>
      </c>
      <c r="I35703" s="2" t="s">
        <v>35</v>
      </c>
      <c r="J35703">
        <v>800</v>
      </c>
      <c r="K35703">
        <v>1200</v>
      </c>
      <c r="L35703">
        <v>1025</v>
      </c>
      <c r="M35703" s="2" t="s">
        <v>18</v>
      </c>
    </row>
    <row r="35704" spans="1:13" x14ac:dyDescent="0.3">
      <c r="A35704">
        <v>3</v>
      </c>
      <c r="B35704" s="1">
        <v>43479.125</v>
      </c>
      <c r="C35704" s="1">
        <v>43483.125</v>
      </c>
      <c r="D35704" s="2" t="s">
        <v>13</v>
      </c>
      <c r="E35704" s="2" t="s">
        <v>33</v>
      </c>
      <c r="F35704" s="2" t="s">
        <v>52</v>
      </c>
      <c r="G35704" s="2" t="s">
        <v>16</v>
      </c>
      <c r="H35704" s="2" t="s">
        <v>16</v>
      </c>
      <c r="I35704" s="2" t="s">
        <v>53</v>
      </c>
      <c r="J35704">
        <v>900</v>
      </c>
      <c r="K35704">
        <v>1000</v>
      </c>
      <c r="L35704">
        <v>950</v>
      </c>
      <c r="M35704" s="2" t="s">
        <v>18</v>
      </c>
    </row>
    <row r="35705" spans="1:13" x14ac:dyDescent="0.3">
      <c r="A35705">
        <v>3</v>
      </c>
      <c r="B35705" s="1">
        <v>43479.125</v>
      </c>
      <c r="C35705" s="1">
        <v>43483.125</v>
      </c>
      <c r="D35705" s="2" t="s">
        <v>13</v>
      </c>
      <c r="E35705" s="2" t="s">
        <v>33</v>
      </c>
      <c r="F35705" s="2" t="s">
        <v>52</v>
      </c>
      <c r="G35705" s="2" t="s">
        <v>16</v>
      </c>
      <c r="H35705" s="2" t="s">
        <v>16</v>
      </c>
      <c r="I35705" s="2" t="s">
        <v>36</v>
      </c>
      <c r="J35705">
        <v>700</v>
      </c>
      <c r="K35705">
        <v>1000</v>
      </c>
      <c r="L35705">
        <v>875</v>
      </c>
      <c r="M35705" s="2" t="s">
        <v>18</v>
      </c>
    </row>
    <row r="35706" spans="1:13" x14ac:dyDescent="0.3">
      <c r="A35706">
        <v>3</v>
      </c>
      <c r="B35706" s="1">
        <v>43479.125</v>
      </c>
      <c r="C35706" s="1">
        <v>43483.125</v>
      </c>
      <c r="D35706" s="2" t="s">
        <v>13</v>
      </c>
      <c r="E35706" s="2" t="s">
        <v>33</v>
      </c>
      <c r="F35706" s="2" t="s">
        <v>34</v>
      </c>
      <c r="G35706" s="2" t="s">
        <v>16</v>
      </c>
      <c r="H35706" s="2" t="s">
        <v>16</v>
      </c>
      <c r="I35706" s="2" t="s">
        <v>35</v>
      </c>
      <c r="J35706">
        <v>1600</v>
      </c>
      <c r="K35706">
        <v>2000</v>
      </c>
      <c r="L35706">
        <v>1775</v>
      </c>
      <c r="M35706" s="2" t="s">
        <v>18</v>
      </c>
    </row>
    <row r="35707" spans="1:13" x14ac:dyDescent="0.3">
      <c r="A35707">
        <v>3</v>
      </c>
      <c r="B35707" s="1">
        <v>43479.125</v>
      </c>
      <c r="C35707" s="1">
        <v>43483.125</v>
      </c>
      <c r="D35707" s="2" t="s">
        <v>13</v>
      </c>
      <c r="E35707" s="2" t="s">
        <v>33</v>
      </c>
      <c r="F35707" s="2" t="s">
        <v>34</v>
      </c>
      <c r="G35707" s="2" t="s">
        <v>16</v>
      </c>
      <c r="H35707" s="2" t="s">
        <v>16</v>
      </c>
      <c r="I35707" s="2" t="s">
        <v>53</v>
      </c>
      <c r="J35707">
        <v>1400</v>
      </c>
      <c r="K35707">
        <v>1700</v>
      </c>
      <c r="L35707">
        <v>1550</v>
      </c>
      <c r="M35707" s="2" t="s">
        <v>18</v>
      </c>
    </row>
    <row r="35708" spans="1:13" x14ac:dyDescent="0.3">
      <c r="A35708">
        <v>3</v>
      </c>
      <c r="B35708" s="1">
        <v>43479.125</v>
      </c>
      <c r="C35708" s="1">
        <v>43483.125</v>
      </c>
      <c r="D35708" s="2" t="s">
        <v>13</v>
      </c>
      <c r="E35708" s="2" t="s">
        <v>33</v>
      </c>
      <c r="F35708" s="2" t="s">
        <v>34</v>
      </c>
      <c r="G35708" s="2" t="s">
        <v>16</v>
      </c>
      <c r="H35708" s="2" t="s">
        <v>16</v>
      </c>
      <c r="I35708" s="2" t="s">
        <v>36</v>
      </c>
      <c r="J35708">
        <v>1500</v>
      </c>
      <c r="K35708">
        <v>1800</v>
      </c>
      <c r="L35708">
        <v>1625</v>
      </c>
      <c r="M35708" s="2" t="s">
        <v>18</v>
      </c>
    </row>
    <row r="35709" spans="1:13" x14ac:dyDescent="0.3">
      <c r="A35709">
        <v>3</v>
      </c>
      <c r="B35709" s="1">
        <v>43479.125</v>
      </c>
      <c r="C35709" s="1">
        <v>43483.125</v>
      </c>
      <c r="D35709" s="2" t="s">
        <v>13</v>
      </c>
      <c r="E35709" s="2" t="s">
        <v>33</v>
      </c>
      <c r="F35709" s="2" t="s">
        <v>38</v>
      </c>
      <c r="G35709" s="2" t="s">
        <v>16</v>
      </c>
      <c r="H35709" s="2" t="s">
        <v>16</v>
      </c>
      <c r="I35709" s="2" t="s">
        <v>35</v>
      </c>
      <c r="J35709">
        <v>1400</v>
      </c>
      <c r="K35709">
        <v>1600</v>
      </c>
      <c r="L35709">
        <v>1500</v>
      </c>
      <c r="M35709" s="2" t="s">
        <v>18</v>
      </c>
    </row>
    <row r="35710" spans="1:13" x14ac:dyDescent="0.3">
      <c r="A35710">
        <v>3</v>
      </c>
      <c r="B35710" s="1">
        <v>43479.125</v>
      </c>
      <c r="C35710" s="1">
        <v>43483.125</v>
      </c>
      <c r="D35710" s="2" t="s">
        <v>13</v>
      </c>
      <c r="E35710" s="2" t="s">
        <v>33</v>
      </c>
      <c r="F35710" s="2" t="s">
        <v>38</v>
      </c>
      <c r="G35710" s="2" t="s">
        <v>16</v>
      </c>
      <c r="H35710" s="2" t="s">
        <v>16</v>
      </c>
      <c r="I35710" s="2" t="s">
        <v>53</v>
      </c>
      <c r="J35710">
        <v>1100</v>
      </c>
      <c r="K35710">
        <v>1400</v>
      </c>
      <c r="L35710">
        <v>1250</v>
      </c>
      <c r="M35710" s="2" t="s">
        <v>18</v>
      </c>
    </row>
    <row r="35711" spans="1:13" x14ac:dyDescent="0.3">
      <c r="A35711">
        <v>3</v>
      </c>
      <c r="B35711" s="1">
        <v>43479.125</v>
      </c>
      <c r="C35711" s="1">
        <v>43483.125</v>
      </c>
      <c r="D35711" s="2" t="s">
        <v>13</v>
      </c>
      <c r="E35711" s="2" t="s">
        <v>33</v>
      </c>
      <c r="F35711" s="2" t="s">
        <v>38</v>
      </c>
      <c r="G35711" s="2" t="s">
        <v>16</v>
      </c>
      <c r="H35711" s="2" t="s">
        <v>16</v>
      </c>
      <c r="I35711" s="2" t="s">
        <v>36</v>
      </c>
      <c r="J35711">
        <v>1200</v>
      </c>
      <c r="K35711">
        <v>1400</v>
      </c>
      <c r="L35711">
        <v>1275</v>
      </c>
      <c r="M35711" s="2" t="s">
        <v>18</v>
      </c>
    </row>
    <row r="35712" spans="1:13" x14ac:dyDescent="0.3">
      <c r="A35712">
        <v>3</v>
      </c>
      <c r="B35712" s="1">
        <v>43479.125</v>
      </c>
      <c r="C35712" s="1">
        <v>43483.125</v>
      </c>
      <c r="D35712" s="2" t="s">
        <v>13</v>
      </c>
      <c r="E35712" s="2" t="s">
        <v>33</v>
      </c>
      <c r="F35712" s="2" t="s">
        <v>39</v>
      </c>
      <c r="G35712" s="2" t="s">
        <v>16</v>
      </c>
      <c r="H35712" s="2" t="s">
        <v>16</v>
      </c>
      <c r="I35712" s="2" t="s">
        <v>35</v>
      </c>
      <c r="J35712">
        <v>1500</v>
      </c>
      <c r="K35712">
        <v>1600</v>
      </c>
      <c r="L35712">
        <v>1550</v>
      </c>
      <c r="M35712" s="2" t="s">
        <v>18</v>
      </c>
    </row>
    <row r="35713" spans="1:13" x14ac:dyDescent="0.3">
      <c r="A35713">
        <v>3</v>
      </c>
      <c r="B35713" s="1">
        <v>43479.125</v>
      </c>
      <c r="C35713" s="1">
        <v>43483.125</v>
      </c>
      <c r="D35713" s="2" t="s">
        <v>13</v>
      </c>
      <c r="E35713" s="2" t="s">
        <v>33</v>
      </c>
      <c r="F35713" s="2" t="s">
        <v>39</v>
      </c>
      <c r="G35713" s="2" t="s">
        <v>16</v>
      </c>
      <c r="H35713" s="2" t="s">
        <v>16</v>
      </c>
      <c r="I35713" s="2" t="s">
        <v>53</v>
      </c>
      <c r="J35713">
        <v>1300</v>
      </c>
      <c r="K35713">
        <v>1400</v>
      </c>
      <c r="L35713">
        <v>1375</v>
      </c>
      <c r="M35713" s="2" t="s">
        <v>18</v>
      </c>
    </row>
    <row r="35714" spans="1:13" x14ac:dyDescent="0.3">
      <c r="A35714">
        <v>3</v>
      </c>
      <c r="B35714" s="1">
        <v>43479.125</v>
      </c>
      <c r="C35714" s="1">
        <v>43483.125</v>
      </c>
      <c r="D35714" s="2" t="s">
        <v>13</v>
      </c>
      <c r="E35714" s="2" t="s">
        <v>33</v>
      </c>
      <c r="F35714" s="2" t="s">
        <v>39</v>
      </c>
      <c r="G35714" s="2" t="s">
        <v>16</v>
      </c>
      <c r="H35714" s="2" t="s">
        <v>16</v>
      </c>
      <c r="I35714" s="2" t="s">
        <v>36</v>
      </c>
      <c r="J35714">
        <v>1300</v>
      </c>
      <c r="K35714">
        <v>1500</v>
      </c>
      <c r="L35714">
        <v>1400</v>
      </c>
      <c r="M35714" s="2" t="s">
        <v>18</v>
      </c>
    </row>
    <row r="35715" spans="1:13" x14ac:dyDescent="0.3">
      <c r="A35715">
        <v>3</v>
      </c>
      <c r="B35715" s="1">
        <v>43479.125</v>
      </c>
      <c r="C35715" s="1">
        <v>43483.125</v>
      </c>
      <c r="D35715" s="2" t="s">
        <v>13</v>
      </c>
      <c r="E35715" s="2" t="s">
        <v>33</v>
      </c>
      <c r="F35715" s="2" t="s">
        <v>54</v>
      </c>
      <c r="G35715" s="2" t="s">
        <v>16</v>
      </c>
      <c r="H35715" s="2" t="s">
        <v>16</v>
      </c>
      <c r="I35715" s="2" t="s">
        <v>53</v>
      </c>
      <c r="J35715">
        <v>1200</v>
      </c>
      <c r="K35715">
        <v>1600</v>
      </c>
      <c r="L35715">
        <v>1400</v>
      </c>
      <c r="M35715" s="2" t="s">
        <v>18</v>
      </c>
    </row>
    <row r="35716" spans="1:13" x14ac:dyDescent="0.3">
      <c r="A35716">
        <v>3</v>
      </c>
      <c r="B35716" s="1">
        <v>43479.125</v>
      </c>
      <c r="C35716" s="1">
        <v>43483.125</v>
      </c>
      <c r="D35716" s="2" t="s">
        <v>13</v>
      </c>
      <c r="E35716" s="2" t="s">
        <v>33</v>
      </c>
      <c r="F35716" s="2" t="s">
        <v>40</v>
      </c>
      <c r="G35716" s="2" t="s">
        <v>16</v>
      </c>
      <c r="H35716" s="2" t="s">
        <v>16</v>
      </c>
      <c r="I35716" s="2" t="s">
        <v>35</v>
      </c>
      <c r="J35716">
        <v>1200</v>
      </c>
      <c r="K35716">
        <v>1500</v>
      </c>
      <c r="L35716">
        <v>1350</v>
      </c>
      <c r="M35716" s="2" t="s">
        <v>18</v>
      </c>
    </row>
    <row r="35717" spans="1:13" x14ac:dyDescent="0.3">
      <c r="A35717">
        <v>3</v>
      </c>
      <c r="B35717" s="1">
        <v>43479.125</v>
      </c>
      <c r="C35717" s="1">
        <v>43483.125</v>
      </c>
      <c r="D35717" s="2" t="s">
        <v>13</v>
      </c>
      <c r="E35717" s="2" t="s">
        <v>33</v>
      </c>
      <c r="F35717" s="2" t="s">
        <v>40</v>
      </c>
      <c r="G35717" s="2" t="s">
        <v>16</v>
      </c>
      <c r="H35717" s="2" t="s">
        <v>16</v>
      </c>
      <c r="I35717" s="2" t="s">
        <v>36</v>
      </c>
      <c r="J35717">
        <v>1300</v>
      </c>
      <c r="K35717">
        <v>1500</v>
      </c>
      <c r="L35717">
        <v>1400</v>
      </c>
      <c r="M35717" s="2" t="s">
        <v>18</v>
      </c>
    </row>
    <row r="35718" spans="1:13" x14ac:dyDescent="0.3">
      <c r="A35718">
        <v>3</v>
      </c>
      <c r="B35718" s="1">
        <v>43479.125</v>
      </c>
      <c r="C35718" s="1">
        <v>43483.125</v>
      </c>
      <c r="D35718" s="2" t="s">
        <v>13</v>
      </c>
      <c r="E35718" s="2" t="s">
        <v>33</v>
      </c>
      <c r="F35718" s="2" t="s">
        <v>29</v>
      </c>
      <c r="G35718" s="2" t="s">
        <v>16</v>
      </c>
      <c r="H35718" s="2" t="s">
        <v>16</v>
      </c>
      <c r="I35718" s="2" t="s">
        <v>35</v>
      </c>
      <c r="J35718">
        <v>1100</v>
      </c>
      <c r="K35718">
        <v>1800</v>
      </c>
      <c r="L35718">
        <v>1450</v>
      </c>
      <c r="M35718" s="2" t="s">
        <v>18</v>
      </c>
    </row>
    <row r="35719" spans="1:13" x14ac:dyDescent="0.3">
      <c r="A35719">
        <v>3</v>
      </c>
      <c r="B35719" s="1">
        <v>43479.125</v>
      </c>
      <c r="C35719" s="1">
        <v>43483.125</v>
      </c>
      <c r="D35719" s="2" t="s">
        <v>13</v>
      </c>
      <c r="E35719" s="2" t="s">
        <v>33</v>
      </c>
      <c r="F35719" s="2" t="s">
        <v>29</v>
      </c>
      <c r="G35719" s="2" t="s">
        <v>16</v>
      </c>
      <c r="H35719" s="2" t="s">
        <v>16</v>
      </c>
      <c r="I35719" s="2" t="s">
        <v>53</v>
      </c>
      <c r="J35719">
        <v>900</v>
      </c>
      <c r="K35719">
        <v>1500</v>
      </c>
      <c r="L35719">
        <v>1200</v>
      </c>
      <c r="M35719" s="2" t="s">
        <v>18</v>
      </c>
    </row>
    <row r="35720" spans="1:13" x14ac:dyDescent="0.3">
      <c r="A35720">
        <v>3</v>
      </c>
      <c r="B35720" s="1">
        <v>43479.125</v>
      </c>
      <c r="C35720" s="1">
        <v>43483.125</v>
      </c>
      <c r="D35720" s="2" t="s">
        <v>13</v>
      </c>
      <c r="E35720" s="2" t="s">
        <v>33</v>
      </c>
      <c r="F35720" s="2" t="s">
        <v>29</v>
      </c>
      <c r="G35720" s="2" t="s">
        <v>16</v>
      </c>
      <c r="H35720" s="2" t="s">
        <v>16</v>
      </c>
      <c r="I35720" s="2" t="s">
        <v>36</v>
      </c>
      <c r="J35720">
        <v>1000</v>
      </c>
      <c r="K35720">
        <v>1300</v>
      </c>
      <c r="L35720">
        <v>1150</v>
      </c>
      <c r="M35720" s="2" t="s">
        <v>18</v>
      </c>
    </row>
    <row r="35721" spans="1:13" x14ac:dyDescent="0.3">
      <c r="A35721">
        <v>3</v>
      </c>
      <c r="B35721" s="1">
        <v>43479.125</v>
      </c>
      <c r="C35721" s="1">
        <v>43483.125</v>
      </c>
      <c r="D35721" s="2" t="s">
        <v>13</v>
      </c>
      <c r="E35721" s="2" t="s">
        <v>33</v>
      </c>
      <c r="F35721" s="2" t="s">
        <v>49</v>
      </c>
      <c r="G35721" s="2" t="s">
        <v>16</v>
      </c>
      <c r="H35721" s="2" t="s">
        <v>16</v>
      </c>
      <c r="I35721" s="2" t="s">
        <v>35</v>
      </c>
      <c r="J35721">
        <v>1200</v>
      </c>
      <c r="K35721">
        <v>1600</v>
      </c>
      <c r="L35721">
        <v>1400</v>
      </c>
      <c r="M35721" s="2" t="s">
        <v>18</v>
      </c>
    </row>
    <row r="35722" spans="1:13" x14ac:dyDescent="0.3">
      <c r="A35722">
        <v>3</v>
      </c>
      <c r="B35722" s="1">
        <v>43479.125</v>
      </c>
      <c r="C35722" s="1">
        <v>43483.125</v>
      </c>
      <c r="D35722" s="2" t="s">
        <v>13</v>
      </c>
      <c r="E35722" s="2" t="s">
        <v>33</v>
      </c>
      <c r="F35722" s="2" t="s">
        <v>49</v>
      </c>
      <c r="G35722" s="2" t="s">
        <v>16</v>
      </c>
      <c r="H35722" s="2" t="s">
        <v>16</v>
      </c>
      <c r="I35722" s="2" t="s">
        <v>53</v>
      </c>
      <c r="J35722">
        <v>1300</v>
      </c>
      <c r="K35722">
        <v>1400</v>
      </c>
      <c r="L35722">
        <v>1350</v>
      </c>
      <c r="M35722" s="2" t="s">
        <v>18</v>
      </c>
    </row>
    <row r="35723" spans="1:13" x14ac:dyDescent="0.3">
      <c r="A35723">
        <v>3</v>
      </c>
      <c r="B35723" s="1">
        <v>43479.125</v>
      </c>
      <c r="C35723" s="1">
        <v>43483.125</v>
      </c>
      <c r="D35723" s="2" t="s">
        <v>13</v>
      </c>
      <c r="E35723" s="2" t="s">
        <v>33</v>
      </c>
      <c r="F35723" s="2" t="s">
        <v>49</v>
      </c>
      <c r="G35723" s="2" t="s">
        <v>16</v>
      </c>
      <c r="H35723" s="2" t="s">
        <v>16</v>
      </c>
      <c r="I35723" s="2" t="s">
        <v>36</v>
      </c>
      <c r="J35723">
        <v>1000</v>
      </c>
      <c r="K35723">
        <v>1500</v>
      </c>
      <c r="L35723">
        <v>1275</v>
      </c>
      <c r="M35723" s="2" t="s">
        <v>18</v>
      </c>
    </row>
    <row r="35724" spans="1:13" x14ac:dyDescent="0.3">
      <c r="A35724">
        <v>3</v>
      </c>
      <c r="B35724" s="1">
        <v>43479.125</v>
      </c>
      <c r="C35724" s="1">
        <v>43483.125</v>
      </c>
      <c r="D35724" s="2" t="s">
        <v>13</v>
      </c>
      <c r="E35724" s="2" t="s">
        <v>33</v>
      </c>
      <c r="F35724" s="2" t="s">
        <v>30</v>
      </c>
      <c r="G35724" s="2" t="s">
        <v>16</v>
      </c>
      <c r="H35724" s="2" t="s">
        <v>16</v>
      </c>
      <c r="I35724" s="2" t="s">
        <v>35</v>
      </c>
      <c r="J35724">
        <v>1700</v>
      </c>
      <c r="K35724">
        <v>1800</v>
      </c>
      <c r="L35724">
        <v>1750</v>
      </c>
      <c r="M35724" s="2" t="s">
        <v>18</v>
      </c>
    </row>
    <row r="35725" spans="1:13" x14ac:dyDescent="0.3">
      <c r="A35725">
        <v>3</v>
      </c>
      <c r="B35725" s="1">
        <v>43479.125</v>
      </c>
      <c r="C35725" s="1">
        <v>43483.125</v>
      </c>
      <c r="D35725" s="2" t="s">
        <v>13</v>
      </c>
      <c r="E35725" s="2" t="s">
        <v>33</v>
      </c>
      <c r="F35725" s="2" t="s">
        <v>30</v>
      </c>
      <c r="G35725" s="2" t="s">
        <v>16</v>
      </c>
      <c r="H35725" s="2" t="s">
        <v>16</v>
      </c>
      <c r="I35725" s="2" t="s">
        <v>53</v>
      </c>
      <c r="J35725">
        <v>1300</v>
      </c>
      <c r="K35725">
        <v>1600</v>
      </c>
      <c r="L35725">
        <v>1475</v>
      </c>
      <c r="M35725" s="2" t="s">
        <v>18</v>
      </c>
    </row>
    <row r="35726" spans="1:13" x14ac:dyDescent="0.3">
      <c r="A35726">
        <v>3</v>
      </c>
      <c r="B35726" s="1">
        <v>43479.125</v>
      </c>
      <c r="C35726" s="1">
        <v>43483.125</v>
      </c>
      <c r="D35726" s="2" t="s">
        <v>13</v>
      </c>
      <c r="E35726" s="2" t="s">
        <v>33</v>
      </c>
      <c r="F35726" s="2" t="s">
        <v>30</v>
      </c>
      <c r="G35726" s="2" t="s">
        <v>16</v>
      </c>
      <c r="H35726" s="2" t="s">
        <v>16</v>
      </c>
      <c r="I35726" s="2" t="s">
        <v>36</v>
      </c>
      <c r="J35726">
        <v>1500</v>
      </c>
      <c r="K35726">
        <v>1700</v>
      </c>
      <c r="L35726">
        <v>1575</v>
      </c>
      <c r="M35726" s="2" t="s">
        <v>18</v>
      </c>
    </row>
    <row r="35727" spans="1:13" x14ac:dyDescent="0.3">
      <c r="A35727">
        <v>3</v>
      </c>
      <c r="B35727" s="1">
        <v>43479.125</v>
      </c>
      <c r="C35727" s="1">
        <v>43483.125</v>
      </c>
      <c r="D35727" s="2" t="s">
        <v>13</v>
      </c>
      <c r="E35727" s="2" t="s">
        <v>14</v>
      </c>
      <c r="F35727" s="2" t="s">
        <v>21</v>
      </c>
      <c r="G35727" s="2" t="s">
        <v>16</v>
      </c>
      <c r="H35727" s="2" t="s">
        <v>16</v>
      </c>
      <c r="I35727" s="2" t="s">
        <v>22</v>
      </c>
      <c r="J35727">
        <v>1000</v>
      </c>
      <c r="K35727">
        <v>1800</v>
      </c>
      <c r="L35727">
        <v>1504.4839999999999</v>
      </c>
      <c r="M35727" s="2" t="s">
        <v>18</v>
      </c>
    </row>
    <row r="35728" spans="1:13" x14ac:dyDescent="0.3">
      <c r="A35728">
        <v>3</v>
      </c>
      <c r="B35728" s="1">
        <v>43479.125</v>
      </c>
      <c r="C35728" s="1">
        <v>43483.125</v>
      </c>
      <c r="D35728" s="2" t="s">
        <v>13</v>
      </c>
      <c r="E35728" s="2" t="s">
        <v>14</v>
      </c>
      <c r="F35728" s="2" t="s">
        <v>23</v>
      </c>
      <c r="G35728" s="2" t="s">
        <v>16</v>
      </c>
      <c r="H35728" s="2" t="s">
        <v>16</v>
      </c>
      <c r="I35728" s="2" t="s">
        <v>22</v>
      </c>
      <c r="J35728">
        <v>990</v>
      </c>
      <c r="K35728">
        <v>1790</v>
      </c>
      <c r="L35728">
        <v>1406.703</v>
      </c>
      <c r="M35728" s="2" t="s">
        <v>18</v>
      </c>
    </row>
    <row r="35729" spans="1:13" x14ac:dyDescent="0.3">
      <c r="A35729">
        <v>3</v>
      </c>
      <c r="B35729" s="1">
        <v>43479.125</v>
      </c>
      <c r="C35729" s="1">
        <v>43483.125</v>
      </c>
      <c r="D35729" s="2" t="s">
        <v>13</v>
      </c>
      <c r="E35729" s="2" t="s">
        <v>14</v>
      </c>
      <c r="F35729" s="2" t="s">
        <v>15</v>
      </c>
      <c r="G35729" s="2" t="s">
        <v>16</v>
      </c>
      <c r="H35729" s="2" t="s">
        <v>16</v>
      </c>
      <c r="I35729" s="2" t="s">
        <v>17</v>
      </c>
      <c r="J35729">
        <v>889</v>
      </c>
      <c r="K35729">
        <v>1249</v>
      </c>
      <c r="L35729">
        <v>1114.789</v>
      </c>
      <c r="M35729" s="2" t="s">
        <v>18</v>
      </c>
    </row>
    <row r="35730" spans="1:13" x14ac:dyDescent="0.3">
      <c r="A35730">
        <v>3</v>
      </c>
      <c r="B35730" s="1">
        <v>43479.125</v>
      </c>
      <c r="C35730" s="1">
        <v>43483.125</v>
      </c>
      <c r="D35730" s="2" t="s">
        <v>13</v>
      </c>
      <c r="E35730" s="2" t="s">
        <v>14</v>
      </c>
      <c r="F35730" s="2" t="s">
        <v>19</v>
      </c>
      <c r="G35730" s="2" t="s">
        <v>16</v>
      </c>
      <c r="H35730" s="2" t="s">
        <v>16</v>
      </c>
      <c r="I35730" s="2" t="s">
        <v>17</v>
      </c>
      <c r="J35730">
        <v>772</v>
      </c>
      <c r="K35730">
        <v>1290</v>
      </c>
      <c r="L35730">
        <v>1033.06</v>
      </c>
      <c r="M35730" s="2" t="s">
        <v>18</v>
      </c>
    </row>
    <row r="35731" spans="1:13" x14ac:dyDescent="0.3">
      <c r="A35731">
        <v>3</v>
      </c>
      <c r="B35731" s="1">
        <v>43479.125</v>
      </c>
      <c r="C35731" s="1">
        <v>43483.125</v>
      </c>
      <c r="D35731" s="2" t="s">
        <v>13</v>
      </c>
      <c r="E35731" s="2" t="s">
        <v>14</v>
      </c>
      <c r="F35731" s="2" t="s">
        <v>20</v>
      </c>
      <c r="G35731" s="2" t="s">
        <v>16</v>
      </c>
      <c r="H35731" s="2" t="s">
        <v>16</v>
      </c>
      <c r="I35731" s="2" t="s">
        <v>17</v>
      </c>
      <c r="J35731">
        <v>745</v>
      </c>
      <c r="K35731">
        <v>1029</v>
      </c>
      <c r="L35731">
        <v>870.798</v>
      </c>
      <c r="M35731" s="2" t="s">
        <v>18</v>
      </c>
    </row>
    <row r="35732" spans="1:13" x14ac:dyDescent="0.3">
      <c r="A35732">
        <v>3</v>
      </c>
      <c r="B35732" s="1">
        <v>43479.125</v>
      </c>
      <c r="C35732" s="1">
        <v>43483.125</v>
      </c>
      <c r="D35732" s="2" t="s">
        <v>13</v>
      </c>
      <c r="E35732" s="2" t="s">
        <v>14</v>
      </c>
      <c r="F35732" s="2" t="s">
        <v>48</v>
      </c>
      <c r="G35732" s="2" t="s">
        <v>16</v>
      </c>
      <c r="H35732" s="2" t="s">
        <v>16</v>
      </c>
      <c r="I35732" s="2" t="s">
        <v>17</v>
      </c>
      <c r="J35732">
        <v>999</v>
      </c>
      <c r="K35732">
        <v>1790</v>
      </c>
      <c r="L35732">
        <v>1414.35</v>
      </c>
      <c r="M35732" s="2" t="s">
        <v>18</v>
      </c>
    </row>
    <row r="35733" spans="1:13" x14ac:dyDescent="0.3">
      <c r="A35733">
        <v>3</v>
      </c>
      <c r="B35733" s="1">
        <v>43479.125</v>
      </c>
      <c r="C35733" s="1">
        <v>43483.125</v>
      </c>
      <c r="D35733" s="2" t="s">
        <v>13</v>
      </c>
      <c r="E35733" s="2" t="s">
        <v>14</v>
      </c>
      <c r="F35733" s="2" t="s">
        <v>24</v>
      </c>
      <c r="G35733" s="2" t="s">
        <v>16</v>
      </c>
      <c r="H35733" s="2" t="s">
        <v>16</v>
      </c>
      <c r="I35733" s="2" t="s">
        <v>17</v>
      </c>
      <c r="J35733">
        <v>629</v>
      </c>
      <c r="K35733">
        <v>769</v>
      </c>
      <c r="L35733">
        <v>699.71</v>
      </c>
      <c r="M35733" s="2" t="s">
        <v>18</v>
      </c>
    </row>
    <row r="35734" spans="1:13" x14ac:dyDescent="0.3">
      <c r="A35734">
        <v>3</v>
      </c>
      <c r="B35734" s="1">
        <v>43479.125</v>
      </c>
      <c r="C35734" s="1">
        <v>43483.125</v>
      </c>
      <c r="D35734" s="2" t="s">
        <v>13</v>
      </c>
      <c r="E35734" s="2" t="s">
        <v>14</v>
      </c>
      <c r="F35734" s="2" t="s">
        <v>25</v>
      </c>
      <c r="G35734" s="2" t="s">
        <v>16</v>
      </c>
      <c r="H35734" s="2" t="s">
        <v>16</v>
      </c>
      <c r="I35734" s="2" t="s">
        <v>17</v>
      </c>
      <c r="J35734">
        <v>1550</v>
      </c>
      <c r="K35734">
        <v>3150</v>
      </c>
      <c r="L35734">
        <v>2475.652</v>
      </c>
      <c r="M35734" s="2" t="s">
        <v>18</v>
      </c>
    </row>
    <row r="35735" spans="1:13" x14ac:dyDescent="0.3">
      <c r="A35735">
        <v>3</v>
      </c>
      <c r="B35735" s="1">
        <v>43479.125</v>
      </c>
      <c r="C35735" s="1">
        <v>43483.125</v>
      </c>
      <c r="D35735" s="2" t="s">
        <v>13</v>
      </c>
      <c r="E35735" s="2" t="s">
        <v>14</v>
      </c>
      <c r="F35735" s="2" t="s">
        <v>26</v>
      </c>
      <c r="G35735" s="2" t="s">
        <v>16</v>
      </c>
      <c r="H35735" s="2" t="s">
        <v>16</v>
      </c>
      <c r="I35735" s="2" t="s">
        <v>17</v>
      </c>
      <c r="J35735">
        <v>469</v>
      </c>
      <c r="K35735">
        <v>959</v>
      </c>
      <c r="L35735">
        <v>758.04700000000003</v>
      </c>
      <c r="M35735" s="2" t="s">
        <v>18</v>
      </c>
    </row>
    <row r="35736" spans="1:13" x14ac:dyDescent="0.3">
      <c r="A35736">
        <v>3</v>
      </c>
      <c r="B35736" s="1">
        <v>43479.125</v>
      </c>
      <c r="C35736" s="1">
        <v>43483.125</v>
      </c>
      <c r="D35736" s="2" t="s">
        <v>13</v>
      </c>
      <c r="E35736" s="2" t="s">
        <v>14</v>
      </c>
      <c r="F35736" s="2" t="s">
        <v>27</v>
      </c>
      <c r="G35736" s="2" t="s">
        <v>16</v>
      </c>
      <c r="H35736" s="2" t="s">
        <v>16</v>
      </c>
      <c r="I35736" s="2" t="s">
        <v>17</v>
      </c>
      <c r="J35736">
        <v>469</v>
      </c>
      <c r="K35736">
        <v>959</v>
      </c>
      <c r="L35736">
        <v>756.18799999999999</v>
      </c>
      <c r="M35736" s="2" t="s">
        <v>18</v>
      </c>
    </row>
    <row r="35737" spans="1:13" x14ac:dyDescent="0.3">
      <c r="A35737">
        <v>3</v>
      </c>
      <c r="B35737" s="1">
        <v>43479.125</v>
      </c>
      <c r="C35737" s="1">
        <v>43483.125</v>
      </c>
      <c r="D35737" s="2" t="s">
        <v>13</v>
      </c>
      <c r="E35737" s="2" t="s">
        <v>14</v>
      </c>
      <c r="F35737" s="2" t="s">
        <v>28</v>
      </c>
      <c r="G35737" s="2" t="s">
        <v>16</v>
      </c>
      <c r="H35737" s="2" t="s">
        <v>16</v>
      </c>
      <c r="I35737" s="2" t="s">
        <v>17</v>
      </c>
      <c r="J35737">
        <v>1000</v>
      </c>
      <c r="K35737">
        <v>2419</v>
      </c>
      <c r="L35737">
        <v>2079.8670000000002</v>
      </c>
      <c r="M35737" s="2" t="s">
        <v>18</v>
      </c>
    </row>
    <row r="35738" spans="1:13" x14ac:dyDescent="0.3">
      <c r="A35738">
        <v>3</v>
      </c>
      <c r="B35738" s="1">
        <v>43479.125</v>
      </c>
      <c r="C35738" s="1">
        <v>43483.125</v>
      </c>
      <c r="D35738" s="2" t="s">
        <v>13</v>
      </c>
      <c r="E35738" s="2" t="s">
        <v>14</v>
      </c>
      <c r="F35738" s="2" t="s">
        <v>29</v>
      </c>
      <c r="G35738" s="2" t="s">
        <v>16</v>
      </c>
      <c r="H35738" s="2" t="s">
        <v>16</v>
      </c>
      <c r="I35738" s="2" t="s">
        <v>17</v>
      </c>
      <c r="J35738">
        <v>1399</v>
      </c>
      <c r="K35738">
        <v>2540</v>
      </c>
      <c r="L35738">
        <v>2073.48</v>
      </c>
      <c r="M35738" s="2" t="s">
        <v>18</v>
      </c>
    </row>
    <row r="35739" spans="1:13" x14ac:dyDescent="0.3">
      <c r="A35739">
        <v>3</v>
      </c>
      <c r="B35739" s="1">
        <v>43479.125</v>
      </c>
      <c r="C35739" s="1">
        <v>43483.125</v>
      </c>
      <c r="D35739" s="2" t="s">
        <v>13</v>
      </c>
      <c r="E35739" s="2" t="s">
        <v>14</v>
      </c>
      <c r="F35739" s="2" t="s">
        <v>49</v>
      </c>
      <c r="G35739" s="2" t="s">
        <v>16</v>
      </c>
      <c r="H35739" s="2" t="s">
        <v>16</v>
      </c>
      <c r="I35739" s="2" t="s">
        <v>17</v>
      </c>
      <c r="J35739">
        <v>1419</v>
      </c>
      <c r="K35739">
        <v>2250</v>
      </c>
      <c r="L35739">
        <v>1912.4970000000001</v>
      </c>
      <c r="M35739" s="2" t="s">
        <v>18</v>
      </c>
    </row>
    <row r="35740" spans="1:13" x14ac:dyDescent="0.3">
      <c r="A35740">
        <v>3</v>
      </c>
      <c r="B35740" s="1">
        <v>43479.125</v>
      </c>
      <c r="C35740" s="1">
        <v>43483.125</v>
      </c>
      <c r="D35740" s="2" t="s">
        <v>13</v>
      </c>
      <c r="E35740" s="2" t="s">
        <v>14</v>
      </c>
      <c r="F35740" s="2" t="s">
        <v>30</v>
      </c>
      <c r="G35740" s="2" t="s">
        <v>16</v>
      </c>
      <c r="H35740" s="2" t="s">
        <v>16</v>
      </c>
      <c r="I35740" s="2" t="s">
        <v>17</v>
      </c>
      <c r="J35740">
        <v>2250</v>
      </c>
      <c r="K35740">
        <v>3715</v>
      </c>
      <c r="L35740">
        <v>2905.8449999999998</v>
      </c>
      <c r="M35740" s="2" t="s">
        <v>18</v>
      </c>
    </row>
    <row r="35741" spans="1:13" x14ac:dyDescent="0.3">
      <c r="A35741">
        <v>3</v>
      </c>
      <c r="B35741" s="1">
        <v>43479.125</v>
      </c>
      <c r="C35741" s="1">
        <v>43483.125</v>
      </c>
      <c r="D35741" s="2" t="s">
        <v>13</v>
      </c>
      <c r="E35741" s="2" t="s">
        <v>14</v>
      </c>
      <c r="F35741" s="2" t="s">
        <v>31</v>
      </c>
      <c r="G35741" s="2" t="s">
        <v>16</v>
      </c>
      <c r="H35741" s="2" t="s">
        <v>16</v>
      </c>
      <c r="I35741" s="2" t="s">
        <v>32</v>
      </c>
      <c r="J35741">
        <v>380</v>
      </c>
      <c r="K35741">
        <v>789</v>
      </c>
      <c r="L35741">
        <v>615.85799999999995</v>
      </c>
      <c r="M35741" s="2" t="s">
        <v>18</v>
      </c>
    </row>
    <row r="35742" spans="1:13" x14ac:dyDescent="0.3">
      <c r="A35742">
        <v>3</v>
      </c>
      <c r="B35742" s="1">
        <v>43479.125</v>
      </c>
      <c r="C35742" s="1">
        <v>43483.125</v>
      </c>
      <c r="D35742" s="2" t="s">
        <v>41</v>
      </c>
      <c r="E35742" s="2" t="s">
        <v>14</v>
      </c>
      <c r="F35742" s="2" t="s">
        <v>21</v>
      </c>
      <c r="G35742" s="2" t="s">
        <v>16</v>
      </c>
      <c r="H35742" s="2" t="s">
        <v>16</v>
      </c>
      <c r="I35742" s="2" t="s">
        <v>22</v>
      </c>
      <c r="J35742">
        <v>1100</v>
      </c>
      <c r="K35742">
        <v>2199</v>
      </c>
      <c r="L35742">
        <v>1587.731</v>
      </c>
      <c r="M35742" s="2" t="s">
        <v>18</v>
      </c>
    </row>
    <row r="35743" spans="1:13" x14ac:dyDescent="0.3">
      <c r="A35743">
        <v>3</v>
      </c>
      <c r="B35743" s="1">
        <v>43479.125</v>
      </c>
      <c r="C35743" s="1">
        <v>43483.125</v>
      </c>
      <c r="D35743" s="2" t="s">
        <v>41</v>
      </c>
      <c r="E35743" s="2" t="s">
        <v>14</v>
      </c>
      <c r="F35743" s="2" t="s">
        <v>23</v>
      </c>
      <c r="G35743" s="2" t="s">
        <v>16</v>
      </c>
      <c r="H35743" s="2" t="s">
        <v>16</v>
      </c>
      <c r="I35743" s="2" t="s">
        <v>22</v>
      </c>
      <c r="J35743">
        <v>753</v>
      </c>
      <c r="K35743">
        <v>2090</v>
      </c>
      <c r="L35743">
        <v>1415.0139999999999</v>
      </c>
      <c r="M35743" s="2" t="s">
        <v>18</v>
      </c>
    </row>
    <row r="35744" spans="1:13" x14ac:dyDescent="0.3">
      <c r="A35744">
        <v>3</v>
      </c>
      <c r="B35744" s="1">
        <v>43479.125</v>
      </c>
      <c r="C35744" s="1">
        <v>43483.125</v>
      </c>
      <c r="D35744" s="2" t="s">
        <v>41</v>
      </c>
      <c r="E35744" s="2" t="s">
        <v>14</v>
      </c>
      <c r="F35744" s="2" t="s">
        <v>15</v>
      </c>
      <c r="G35744" s="2" t="s">
        <v>16</v>
      </c>
      <c r="H35744" s="2" t="s">
        <v>16</v>
      </c>
      <c r="I35744" s="2" t="s">
        <v>17</v>
      </c>
      <c r="J35744">
        <v>850</v>
      </c>
      <c r="K35744">
        <v>1290</v>
      </c>
      <c r="L35744">
        <v>1119.2539999999999</v>
      </c>
      <c r="M35744" s="2" t="s">
        <v>18</v>
      </c>
    </row>
    <row r="35745" spans="1:13" x14ac:dyDescent="0.3">
      <c r="A35745">
        <v>3</v>
      </c>
      <c r="B35745" s="1">
        <v>43479.125</v>
      </c>
      <c r="C35745" s="1">
        <v>43483.125</v>
      </c>
      <c r="D35745" s="2" t="s">
        <v>41</v>
      </c>
      <c r="E35745" s="2" t="s">
        <v>14</v>
      </c>
      <c r="F35745" s="2" t="s">
        <v>19</v>
      </c>
      <c r="G35745" s="2" t="s">
        <v>16</v>
      </c>
      <c r="H35745" s="2" t="s">
        <v>16</v>
      </c>
      <c r="I35745" s="2" t="s">
        <v>17</v>
      </c>
      <c r="J35745">
        <v>879</v>
      </c>
      <c r="K35745">
        <v>1290</v>
      </c>
      <c r="L35745">
        <v>1039.748</v>
      </c>
      <c r="M35745" s="2" t="s">
        <v>18</v>
      </c>
    </row>
    <row r="35746" spans="1:13" x14ac:dyDescent="0.3">
      <c r="A35746">
        <v>3</v>
      </c>
      <c r="B35746" s="1">
        <v>43479.125</v>
      </c>
      <c r="C35746" s="1">
        <v>43483.125</v>
      </c>
      <c r="D35746" s="2" t="s">
        <v>41</v>
      </c>
      <c r="E35746" s="2" t="s">
        <v>14</v>
      </c>
      <c r="F35746" s="2" t="s">
        <v>20</v>
      </c>
      <c r="G35746" s="2" t="s">
        <v>16</v>
      </c>
      <c r="H35746" s="2" t="s">
        <v>16</v>
      </c>
      <c r="I35746" s="2" t="s">
        <v>17</v>
      </c>
      <c r="J35746">
        <v>440</v>
      </c>
      <c r="K35746">
        <v>1099</v>
      </c>
      <c r="L35746">
        <v>842.99800000000005</v>
      </c>
      <c r="M35746" s="2" t="s">
        <v>18</v>
      </c>
    </row>
    <row r="35747" spans="1:13" x14ac:dyDescent="0.3">
      <c r="A35747">
        <v>3</v>
      </c>
      <c r="B35747" s="1">
        <v>43479.125</v>
      </c>
      <c r="C35747" s="1">
        <v>43483.125</v>
      </c>
      <c r="D35747" s="2" t="s">
        <v>41</v>
      </c>
      <c r="E35747" s="2" t="s">
        <v>14</v>
      </c>
      <c r="F35747" s="2" t="s">
        <v>48</v>
      </c>
      <c r="G35747" s="2" t="s">
        <v>16</v>
      </c>
      <c r="H35747" s="2" t="s">
        <v>16</v>
      </c>
      <c r="I35747" s="2" t="s">
        <v>17</v>
      </c>
      <c r="J35747">
        <v>790</v>
      </c>
      <c r="K35747">
        <v>2360</v>
      </c>
      <c r="L35747">
        <v>1415.4970000000001</v>
      </c>
      <c r="M35747" s="2" t="s">
        <v>18</v>
      </c>
    </row>
    <row r="35748" spans="1:13" x14ac:dyDescent="0.3">
      <c r="A35748">
        <v>3</v>
      </c>
      <c r="B35748" s="1">
        <v>43479.125</v>
      </c>
      <c r="C35748" s="1">
        <v>43483.125</v>
      </c>
      <c r="D35748" s="2" t="s">
        <v>41</v>
      </c>
      <c r="E35748" s="2" t="s">
        <v>14</v>
      </c>
      <c r="F35748" s="2" t="s">
        <v>24</v>
      </c>
      <c r="G35748" s="2" t="s">
        <v>16</v>
      </c>
      <c r="H35748" s="2" t="s">
        <v>16</v>
      </c>
      <c r="I35748" s="2" t="s">
        <v>17</v>
      </c>
      <c r="J35748">
        <v>350</v>
      </c>
      <c r="K35748">
        <v>879</v>
      </c>
      <c r="L35748">
        <v>678.01499999999999</v>
      </c>
      <c r="M35748" s="2" t="s">
        <v>18</v>
      </c>
    </row>
    <row r="35749" spans="1:13" x14ac:dyDescent="0.3">
      <c r="A35749">
        <v>3</v>
      </c>
      <c r="B35749" s="1">
        <v>43479.125</v>
      </c>
      <c r="C35749" s="1">
        <v>43483.125</v>
      </c>
      <c r="D35749" s="2" t="s">
        <v>41</v>
      </c>
      <c r="E35749" s="2" t="s">
        <v>14</v>
      </c>
      <c r="F35749" s="2" t="s">
        <v>25</v>
      </c>
      <c r="G35749" s="2" t="s">
        <v>16</v>
      </c>
      <c r="H35749" s="2" t="s">
        <v>16</v>
      </c>
      <c r="I35749" s="2" t="s">
        <v>17</v>
      </c>
      <c r="J35749">
        <v>1600</v>
      </c>
      <c r="K35749">
        <v>3150</v>
      </c>
      <c r="L35749">
        <v>2419.0259999999998</v>
      </c>
      <c r="M35749" s="2" t="s">
        <v>18</v>
      </c>
    </row>
    <row r="35750" spans="1:13" x14ac:dyDescent="0.3">
      <c r="A35750">
        <v>3</v>
      </c>
      <c r="B35750" s="1">
        <v>43479.125</v>
      </c>
      <c r="C35750" s="1">
        <v>43483.125</v>
      </c>
      <c r="D35750" s="2" t="s">
        <v>41</v>
      </c>
      <c r="E35750" s="2" t="s">
        <v>14</v>
      </c>
      <c r="F35750" s="2" t="s">
        <v>26</v>
      </c>
      <c r="G35750" s="2" t="s">
        <v>16</v>
      </c>
      <c r="H35750" s="2" t="s">
        <v>16</v>
      </c>
      <c r="I35750" s="2" t="s">
        <v>17</v>
      </c>
      <c r="J35750">
        <v>400</v>
      </c>
      <c r="K35750">
        <v>1135</v>
      </c>
      <c r="L35750">
        <v>752.02300000000002</v>
      </c>
      <c r="M35750" s="2" t="s">
        <v>18</v>
      </c>
    </row>
    <row r="35751" spans="1:13" x14ac:dyDescent="0.3">
      <c r="A35751">
        <v>3</v>
      </c>
      <c r="B35751" s="1">
        <v>43479.125</v>
      </c>
      <c r="C35751" s="1">
        <v>43483.125</v>
      </c>
      <c r="D35751" s="2" t="s">
        <v>41</v>
      </c>
      <c r="E35751" s="2" t="s">
        <v>14</v>
      </c>
      <c r="F35751" s="2" t="s">
        <v>27</v>
      </c>
      <c r="G35751" s="2" t="s">
        <v>16</v>
      </c>
      <c r="H35751" s="2" t="s">
        <v>16</v>
      </c>
      <c r="I35751" s="2" t="s">
        <v>17</v>
      </c>
      <c r="J35751">
        <v>440</v>
      </c>
      <c r="K35751">
        <v>1135</v>
      </c>
      <c r="L35751">
        <v>747.375</v>
      </c>
      <c r="M35751" s="2" t="s">
        <v>18</v>
      </c>
    </row>
    <row r="35752" spans="1:13" x14ac:dyDescent="0.3">
      <c r="A35752">
        <v>3</v>
      </c>
      <c r="B35752" s="1">
        <v>43479.125</v>
      </c>
      <c r="C35752" s="1">
        <v>43483.125</v>
      </c>
      <c r="D35752" s="2" t="s">
        <v>41</v>
      </c>
      <c r="E35752" s="2" t="s">
        <v>14</v>
      </c>
      <c r="F35752" s="2" t="s">
        <v>28</v>
      </c>
      <c r="G35752" s="2" t="s">
        <v>16</v>
      </c>
      <c r="H35752" s="2" t="s">
        <v>16</v>
      </c>
      <c r="I35752" s="2" t="s">
        <v>17</v>
      </c>
      <c r="J35752">
        <v>880</v>
      </c>
      <c r="K35752">
        <v>2890</v>
      </c>
      <c r="L35752">
        <v>2154.2939999999999</v>
      </c>
      <c r="M35752" s="2" t="s">
        <v>18</v>
      </c>
    </row>
    <row r="35753" spans="1:13" x14ac:dyDescent="0.3">
      <c r="A35753">
        <v>3</v>
      </c>
      <c r="B35753" s="1">
        <v>43479.125</v>
      </c>
      <c r="C35753" s="1">
        <v>43483.125</v>
      </c>
      <c r="D35753" s="2" t="s">
        <v>41</v>
      </c>
      <c r="E35753" s="2" t="s">
        <v>14</v>
      </c>
      <c r="F35753" s="2" t="s">
        <v>29</v>
      </c>
      <c r="G35753" s="2" t="s">
        <v>16</v>
      </c>
      <c r="H35753" s="2" t="s">
        <v>16</v>
      </c>
      <c r="I35753" s="2" t="s">
        <v>17</v>
      </c>
      <c r="J35753">
        <v>1250</v>
      </c>
      <c r="K35753">
        <v>2990</v>
      </c>
      <c r="L35753">
        <v>2038.885</v>
      </c>
      <c r="M35753" s="2" t="s">
        <v>18</v>
      </c>
    </row>
    <row r="35754" spans="1:13" x14ac:dyDescent="0.3">
      <c r="A35754">
        <v>3</v>
      </c>
      <c r="B35754" s="1">
        <v>43479.125</v>
      </c>
      <c r="C35754" s="1">
        <v>43483.125</v>
      </c>
      <c r="D35754" s="2" t="s">
        <v>41</v>
      </c>
      <c r="E35754" s="2" t="s">
        <v>14</v>
      </c>
      <c r="F35754" s="2" t="s">
        <v>49</v>
      </c>
      <c r="G35754" s="2" t="s">
        <v>16</v>
      </c>
      <c r="H35754" s="2" t="s">
        <v>16</v>
      </c>
      <c r="I35754" s="2" t="s">
        <v>17</v>
      </c>
      <c r="J35754">
        <v>1490</v>
      </c>
      <c r="K35754">
        <v>2650</v>
      </c>
      <c r="L35754">
        <v>1946.338</v>
      </c>
      <c r="M35754" s="2" t="s">
        <v>18</v>
      </c>
    </row>
    <row r="35755" spans="1:13" x14ac:dyDescent="0.3">
      <c r="A35755">
        <v>3</v>
      </c>
      <c r="B35755" s="1">
        <v>43479.125</v>
      </c>
      <c r="C35755" s="1">
        <v>43483.125</v>
      </c>
      <c r="D35755" s="2" t="s">
        <v>41</v>
      </c>
      <c r="E35755" s="2" t="s">
        <v>14</v>
      </c>
      <c r="F35755" s="2" t="s">
        <v>30</v>
      </c>
      <c r="G35755" s="2" t="s">
        <v>16</v>
      </c>
      <c r="H35755" s="2" t="s">
        <v>16</v>
      </c>
      <c r="I35755" s="2" t="s">
        <v>17</v>
      </c>
      <c r="J35755">
        <v>1699</v>
      </c>
      <c r="K35755">
        <v>3715</v>
      </c>
      <c r="L35755">
        <v>2925.1030000000001</v>
      </c>
      <c r="M35755" s="2" t="s">
        <v>18</v>
      </c>
    </row>
    <row r="35756" spans="1:13" x14ac:dyDescent="0.3">
      <c r="A35756">
        <v>3</v>
      </c>
      <c r="B35756" s="1">
        <v>43479.125</v>
      </c>
      <c r="C35756" s="1">
        <v>43483.125</v>
      </c>
      <c r="D35756" s="2" t="s">
        <v>41</v>
      </c>
      <c r="E35756" s="2" t="s">
        <v>14</v>
      </c>
      <c r="F35756" s="2" t="s">
        <v>31</v>
      </c>
      <c r="G35756" s="2" t="s">
        <v>16</v>
      </c>
      <c r="H35756" s="2" t="s">
        <v>16</v>
      </c>
      <c r="I35756" s="2" t="s">
        <v>32</v>
      </c>
      <c r="J35756">
        <v>210</v>
      </c>
      <c r="K35756">
        <v>789</v>
      </c>
      <c r="L35756">
        <v>597.35599999999999</v>
      </c>
      <c r="M35756" s="2" t="s">
        <v>18</v>
      </c>
    </row>
    <row r="35757" spans="1:13" x14ac:dyDescent="0.3">
      <c r="A35757">
        <v>3</v>
      </c>
      <c r="B35757" s="1">
        <v>43479.125</v>
      </c>
      <c r="C35757" s="1">
        <v>43483.125</v>
      </c>
      <c r="D35757" s="2" t="s">
        <v>42</v>
      </c>
      <c r="E35757" s="2" t="s">
        <v>14</v>
      </c>
      <c r="F35757" s="2" t="s">
        <v>21</v>
      </c>
      <c r="G35757" s="2" t="s">
        <v>16</v>
      </c>
      <c r="H35757" s="2" t="s">
        <v>16</v>
      </c>
      <c r="I35757" s="2" t="s">
        <v>22</v>
      </c>
      <c r="J35757">
        <v>1100</v>
      </c>
      <c r="K35757">
        <v>1890</v>
      </c>
      <c r="L35757">
        <v>1590.5640000000001</v>
      </c>
      <c r="M35757" s="2" t="s">
        <v>18</v>
      </c>
    </row>
    <row r="35758" spans="1:13" x14ac:dyDescent="0.3">
      <c r="A35758">
        <v>3</v>
      </c>
      <c r="B35758" s="1">
        <v>43479.125</v>
      </c>
      <c r="C35758" s="1">
        <v>43483.125</v>
      </c>
      <c r="D35758" s="2" t="s">
        <v>42</v>
      </c>
      <c r="E35758" s="2" t="s">
        <v>14</v>
      </c>
      <c r="F35758" s="2" t="s">
        <v>23</v>
      </c>
      <c r="G35758" s="2" t="s">
        <v>16</v>
      </c>
      <c r="H35758" s="2" t="s">
        <v>16</v>
      </c>
      <c r="I35758" s="2" t="s">
        <v>22</v>
      </c>
      <c r="J35758">
        <v>921</v>
      </c>
      <c r="K35758">
        <v>1790</v>
      </c>
      <c r="L35758">
        <v>1412.6980000000001</v>
      </c>
      <c r="M35758" s="2" t="s">
        <v>18</v>
      </c>
    </row>
    <row r="35759" spans="1:13" x14ac:dyDescent="0.3">
      <c r="A35759">
        <v>3</v>
      </c>
      <c r="B35759" s="1">
        <v>43479.125</v>
      </c>
      <c r="C35759" s="1">
        <v>43483.125</v>
      </c>
      <c r="D35759" s="2" t="s">
        <v>42</v>
      </c>
      <c r="E35759" s="2" t="s">
        <v>14</v>
      </c>
      <c r="F35759" s="2" t="s">
        <v>15</v>
      </c>
      <c r="G35759" s="2" t="s">
        <v>16</v>
      </c>
      <c r="H35759" s="2" t="s">
        <v>16</v>
      </c>
      <c r="I35759" s="2" t="s">
        <v>17</v>
      </c>
      <c r="J35759">
        <v>889</v>
      </c>
      <c r="K35759">
        <v>1269</v>
      </c>
      <c r="L35759">
        <v>1129.4459999999999</v>
      </c>
      <c r="M35759" s="2" t="s">
        <v>18</v>
      </c>
    </row>
    <row r="35760" spans="1:13" x14ac:dyDescent="0.3">
      <c r="A35760">
        <v>3</v>
      </c>
      <c r="B35760" s="1">
        <v>43479.125</v>
      </c>
      <c r="C35760" s="1">
        <v>43483.125</v>
      </c>
      <c r="D35760" s="2" t="s">
        <v>42</v>
      </c>
      <c r="E35760" s="2" t="s">
        <v>14</v>
      </c>
      <c r="F35760" s="2" t="s">
        <v>19</v>
      </c>
      <c r="G35760" s="2" t="s">
        <v>16</v>
      </c>
      <c r="H35760" s="2" t="s">
        <v>16</v>
      </c>
      <c r="I35760" s="2" t="s">
        <v>17</v>
      </c>
      <c r="J35760">
        <v>779</v>
      </c>
      <c r="K35760">
        <v>1199</v>
      </c>
      <c r="L35760">
        <v>996.37</v>
      </c>
      <c r="M35760" s="2" t="s">
        <v>18</v>
      </c>
    </row>
    <row r="35761" spans="1:13" x14ac:dyDescent="0.3">
      <c r="A35761">
        <v>3</v>
      </c>
      <c r="B35761" s="1">
        <v>43479.125</v>
      </c>
      <c r="C35761" s="1">
        <v>43483.125</v>
      </c>
      <c r="D35761" s="2" t="s">
        <v>42</v>
      </c>
      <c r="E35761" s="2" t="s">
        <v>14</v>
      </c>
      <c r="F35761" s="2" t="s">
        <v>20</v>
      </c>
      <c r="G35761" s="2" t="s">
        <v>16</v>
      </c>
      <c r="H35761" s="2" t="s">
        <v>16</v>
      </c>
      <c r="I35761" s="2" t="s">
        <v>17</v>
      </c>
      <c r="J35761">
        <v>510</v>
      </c>
      <c r="K35761">
        <v>996</v>
      </c>
      <c r="L35761">
        <v>842.39499999999998</v>
      </c>
      <c r="M35761" s="2" t="s">
        <v>18</v>
      </c>
    </row>
    <row r="35762" spans="1:13" x14ac:dyDescent="0.3">
      <c r="A35762">
        <v>3</v>
      </c>
      <c r="B35762" s="1">
        <v>43479.125</v>
      </c>
      <c r="C35762" s="1">
        <v>43483.125</v>
      </c>
      <c r="D35762" s="2" t="s">
        <v>42</v>
      </c>
      <c r="E35762" s="2" t="s">
        <v>14</v>
      </c>
      <c r="F35762" s="2" t="s">
        <v>48</v>
      </c>
      <c r="G35762" s="2" t="s">
        <v>16</v>
      </c>
      <c r="H35762" s="2" t="s">
        <v>16</v>
      </c>
      <c r="I35762" s="2" t="s">
        <v>17</v>
      </c>
      <c r="J35762">
        <v>1059</v>
      </c>
      <c r="K35762">
        <v>1990</v>
      </c>
      <c r="L35762">
        <v>1589.7270000000001</v>
      </c>
      <c r="M35762" s="2" t="s">
        <v>18</v>
      </c>
    </row>
    <row r="35763" spans="1:13" x14ac:dyDescent="0.3">
      <c r="A35763">
        <v>3</v>
      </c>
      <c r="B35763" s="1">
        <v>43479.125</v>
      </c>
      <c r="C35763" s="1">
        <v>43483.125</v>
      </c>
      <c r="D35763" s="2" t="s">
        <v>42</v>
      </c>
      <c r="E35763" s="2" t="s">
        <v>14</v>
      </c>
      <c r="F35763" s="2" t="s">
        <v>24</v>
      </c>
      <c r="G35763" s="2" t="s">
        <v>16</v>
      </c>
      <c r="H35763" s="2" t="s">
        <v>16</v>
      </c>
      <c r="I35763" s="2" t="s">
        <v>17</v>
      </c>
      <c r="J35763">
        <v>490</v>
      </c>
      <c r="K35763">
        <v>789</v>
      </c>
      <c r="L35763">
        <v>692.46</v>
      </c>
      <c r="M35763" s="2" t="s">
        <v>18</v>
      </c>
    </row>
    <row r="35764" spans="1:13" x14ac:dyDescent="0.3">
      <c r="A35764">
        <v>3</v>
      </c>
      <c r="B35764" s="1">
        <v>43479.125</v>
      </c>
      <c r="C35764" s="1">
        <v>43483.125</v>
      </c>
      <c r="D35764" s="2" t="s">
        <v>42</v>
      </c>
      <c r="E35764" s="2" t="s">
        <v>14</v>
      </c>
      <c r="F35764" s="2" t="s">
        <v>25</v>
      </c>
      <c r="G35764" s="2" t="s">
        <v>16</v>
      </c>
      <c r="H35764" s="2" t="s">
        <v>16</v>
      </c>
      <c r="I35764" s="2" t="s">
        <v>17</v>
      </c>
      <c r="J35764">
        <v>1600</v>
      </c>
      <c r="K35764">
        <v>3150</v>
      </c>
      <c r="L35764">
        <v>2465.8229999999999</v>
      </c>
      <c r="M35764" s="2" t="s">
        <v>18</v>
      </c>
    </row>
    <row r="35765" spans="1:13" x14ac:dyDescent="0.3">
      <c r="A35765">
        <v>3</v>
      </c>
      <c r="B35765" s="1">
        <v>43479.125</v>
      </c>
      <c r="C35765" s="1">
        <v>43483.125</v>
      </c>
      <c r="D35765" s="2" t="s">
        <v>42</v>
      </c>
      <c r="E35765" s="2" t="s">
        <v>14</v>
      </c>
      <c r="F35765" s="2" t="s">
        <v>26</v>
      </c>
      <c r="G35765" s="2" t="s">
        <v>16</v>
      </c>
      <c r="H35765" s="2" t="s">
        <v>16</v>
      </c>
      <c r="I35765" s="2" t="s">
        <v>17</v>
      </c>
      <c r="J35765">
        <v>455</v>
      </c>
      <c r="K35765">
        <v>959</v>
      </c>
      <c r="L35765">
        <v>737.06700000000001</v>
      </c>
      <c r="M35765" s="2" t="s">
        <v>18</v>
      </c>
    </row>
    <row r="35766" spans="1:13" x14ac:dyDescent="0.3">
      <c r="A35766">
        <v>3</v>
      </c>
      <c r="B35766" s="1">
        <v>43479.125</v>
      </c>
      <c r="C35766" s="1">
        <v>43483.125</v>
      </c>
      <c r="D35766" s="2" t="s">
        <v>42</v>
      </c>
      <c r="E35766" s="2" t="s">
        <v>14</v>
      </c>
      <c r="F35766" s="2" t="s">
        <v>27</v>
      </c>
      <c r="G35766" s="2" t="s">
        <v>16</v>
      </c>
      <c r="H35766" s="2" t="s">
        <v>16</v>
      </c>
      <c r="I35766" s="2" t="s">
        <v>17</v>
      </c>
      <c r="J35766">
        <v>455</v>
      </c>
      <c r="K35766">
        <v>959</v>
      </c>
      <c r="L35766">
        <v>739.08500000000004</v>
      </c>
      <c r="M35766" s="2" t="s">
        <v>18</v>
      </c>
    </row>
    <row r="35767" spans="1:13" x14ac:dyDescent="0.3">
      <c r="A35767">
        <v>3</v>
      </c>
      <c r="B35767" s="1">
        <v>43479.125</v>
      </c>
      <c r="C35767" s="1">
        <v>43483.125</v>
      </c>
      <c r="D35767" s="2" t="s">
        <v>42</v>
      </c>
      <c r="E35767" s="2" t="s">
        <v>14</v>
      </c>
      <c r="F35767" s="2" t="s">
        <v>28</v>
      </c>
      <c r="G35767" s="2" t="s">
        <v>16</v>
      </c>
      <c r="H35767" s="2" t="s">
        <v>16</v>
      </c>
      <c r="I35767" s="2" t="s">
        <v>17</v>
      </c>
      <c r="J35767">
        <v>1890</v>
      </c>
      <c r="K35767">
        <v>2490</v>
      </c>
      <c r="L35767">
        <v>2240.116</v>
      </c>
      <c r="M35767" s="2" t="s">
        <v>18</v>
      </c>
    </row>
    <row r="35768" spans="1:13" x14ac:dyDescent="0.3">
      <c r="A35768">
        <v>3</v>
      </c>
      <c r="B35768" s="1">
        <v>43479.125</v>
      </c>
      <c r="C35768" s="1">
        <v>43483.125</v>
      </c>
      <c r="D35768" s="2" t="s">
        <v>42</v>
      </c>
      <c r="E35768" s="2" t="s">
        <v>14</v>
      </c>
      <c r="F35768" s="2" t="s">
        <v>29</v>
      </c>
      <c r="G35768" s="2" t="s">
        <v>16</v>
      </c>
      <c r="H35768" s="2" t="s">
        <v>16</v>
      </c>
      <c r="I35768" s="2" t="s">
        <v>17</v>
      </c>
      <c r="J35768">
        <v>1755</v>
      </c>
      <c r="K35768">
        <v>2540</v>
      </c>
      <c r="L35768">
        <v>2110.7809999999999</v>
      </c>
      <c r="M35768" s="2" t="s">
        <v>18</v>
      </c>
    </row>
    <row r="35769" spans="1:13" x14ac:dyDescent="0.3">
      <c r="A35769">
        <v>3</v>
      </c>
      <c r="B35769" s="1">
        <v>43479.125</v>
      </c>
      <c r="C35769" s="1">
        <v>43483.125</v>
      </c>
      <c r="D35769" s="2" t="s">
        <v>42</v>
      </c>
      <c r="E35769" s="2" t="s">
        <v>14</v>
      </c>
      <c r="F35769" s="2" t="s">
        <v>49</v>
      </c>
      <c r="G35769" s="2" t="s">
        <v>16</v>
      </c>
      <c r="H35769" s="2" t="s">
        <v>16</v>
      </c>
      <c r="I35769" s="2" t="s">
        <v>17</v>
      </c>
      <c r="J35769">
        <v>1390</v>
      </c>
      <c r="K35769">
        <v>2229</v>
      </c>
      <c r="L35769">
        <v>1942.838</v>
      </c>
      <c r="M35769" s="2" t="s">
        <v>18</v>
      </c>
    </row>
    <row r="35770" spans="1:13" x14ac:dyDescent="0.3">
      <c r="A35770">
        <v>3</v>
      </c>
      <c r="B35770" s="1">
        <v>43479.125</v>
      </c>
      <c r="C35770" s="1">
        <v>43483.125</v>
      </c>
      <c r="D35770" s="2" t="s">
        <v>42</v>
      </c>
      <c r="E35770" s="2" t="s">
        <v>14</v>
      </c>
      <c r="F35770" s="2" t="s">
        <v>30</v>
      </c>
      <c r="G35770" s="2" t="s">
        <v>16</v>
      </c>
      <c r="H35770" s="2" t="s">
        <v>16</v>
      </c>
      <c r="I35770" s="2" t="s">
        <v>17</v>
      </c>
      <c r="J35770">
        <v>2250</v>
      </c>
      <c r="K35770">
        <v>3715</v>
      </c>
      <c r="L35770">
        <v>3138.8180000000002</v>
      </c>
      <c r="M35770" s="2" t="s">
        <v>18</v>
      </c>
    </row>
    <row r="35771" spans="1:13" x14ac:dyDescent="0.3">
      <c r="A35771">
        <v>3</v>
      </c>
      <c r="B35771" s="1">
        <v>43479.125</v>
      </c>
      <c r="C35771" s="1">
        <v>43483.125</v>
      </c>
      <c r="D35771" s="2" t="s">
        <v>42</v>
      </c>
      <c r="E35771" s="2" t="s">
        <v>14</v>
      </c>
      <c r="F35771" s="2" t="s">
        <v>31</v>
      </c>
      <c r="G35771" s="2" t="s">
        <v>16</v>
      </c>
      <c r="H35771" s="2" t="s">
        <v>16</v>
      </c>
      <c r="I35771" s="2" t="s">
        <v>32</v>
      </c>
      <c r="J35771">
        <v>265</v>
      </c>
      <c r="K35771">
        <v>789</v>
      </c>
      <c r="L35771">
        <v>619.23699999999997</v>
      </c>
      <c r="M35771" s="2" t="s">
        <v>18</v>
      </c>
    </row>
    <row r="35772" spans="1:13" x14ac:dyDescent="0.3">
      <c r="A35772">
        <v>4</v>
      </c>
      <c r="B35772" s="1">
        <v>43486.125</v>
      </c>
      <c r="C35772" s="1">
        <v>43490.125</v>
      </c>
      <c r="D35772" s="2" t="s">
        <v>47</v>
      </c>
      <c r="E35772" s="2" t="s">
        <v>14</v>
      </c>
      <c r="F35772" s="2" t="s">
        <v>21</v>
      </c>
      <c r="G35772" s="2" t="s">
        <v>16</v>
      </c>
      <c r="H35772" s="2" t="s">
        <v>16</v>
      </c>
      <c r="I35772" s="2" t="s">
        <v>22</v>
      </c>
      <c r="J35772">
        <v>990</v>
      </c>
      <c r="K35772">
        <v>2020</v>
      </c>
      <c r="L35772">
        <v>1587.4</v>
      </c>
      <c r="M35772" s="2" t="s">
        <v>18</v>
      </c>
    </row>
    <row r="35773" spans="1:13" x14ac:dyDescent="0.3">
      <c r="A35773">
        <v>4</v>
      </c>
      <c r="B35773" s="1">
        <v>43486.125</v>
      </c>
      <c r="C35773" s="1">
        <v>43490.125</v>
      </c>
      <c r="D35773" s="2" t="s">
        <v>47</v>
      </c>
      <c r="E35773" s="2" t="s">
        <v>14</v>
      </c>
      <c r="F35773" s="2" t="s">
        <v>23</v>
      </c>
      <c r="G35773" s="2" t="s">
        <v>16</v>
      </c>
      <c r="H35773" s="2" t="s">
        <v>16</v>
      </c>
      <c r="I35773" s="2" t="s">
        <v>22</v>
      </c>
      <c r="J35773">
        <v>829</v>
      </c>
      <c r="K35773">
        <v>1790</v>
      </c>
      <c r="L35773">
        <v>1386.222</v>
      </c>
      <c r="M35773" s="2" t="s">
        <v>18</v>
      </c>
    </row>
    <row r="35774" spans="1:13" x14ac:dyDescent="0.3">
      <c r="A35774">
        <v>4</v>
      </c>
      <c r="B35774" s="1">
        <v>43486.125</v>
      </c>
      <c r="C35774" s="1">
        <v>43490.125</v>
      </c>
      <c r="D35774" s="2" t="s">
        <v>47</v>
      </c>
      <c r="E35774" s="2" t="s">
        <v>14</v>
      </c>
      <c r="F35774" s="2" t="s">
        <v>15</v>
      </c>
      <c r="G35774" s="2" t="s">
        <v>16</v>
      </c>
      <c r="H35774" s="2" t="s">
        <v>16</v>
      </c>
      <c r="I35774" s="2" t="s">
        <v>17</v>
      </c>
      <c r="J35774">
        <v>889</v>
      </c>
      <c r="K35774">
        <v>1249</v>
      </c>
      <c r="L35774">
        <v>1140</v>
      </c>
      <c r="M35774" s="2" t="s">
        <v>18</v>
      </c>
    </row>
    <row r="35775" spans="1:13" x14ac:dyDescent="0.3">
      <c r="A35775">
        <v>4</v>
      </c>
      <c r="B35775" s="1">
        <v>43486.125</v>
      </c>
      <c r="C35775" s="1">
        <v>43490.125</v>
      </c>
      <c r="D35775" s="2" t="s">
        <v>47</v>
      </c>
      <c r="E35775" s="2" t="s">
        <v>14</v>
      </c>
      <c r="F35775" s="2" t="s">
        <v>19</v>
      </c>
      <c r="G35775" s="2" t="s">
        <v>16</v>
      </c>
      <c r="H35775" s="2" t="s">
        <v>16</v>
      </c>
      <c r="I35775" s="2" t="s">
        <v>17</v>
      </c>
      <c r="J35775">
        <v>879</v>
      </c>
      <c r="K35775">
        <v>1290</v>
      </c>
      <c r="L35775">
        <v>1087.8330000000001</v>
      </c>
      <c r="M35775" s="2" t="s">
        <v>18</v>
      </c>
    </row>
    <row r="35776" spans="1:13" x14ac:dyDescent="0.3">
      <c r="A35776">
        <v>4</v>
      </c>
      <c r="B35776" s="1">
        <v>43486.125</v>
      </c>
      <c r="C35776" s="1">
        <v>43490.125</v>
      </c>
      <c r="D35776" s="2" t="s">
        <v>47</v>
      </c>
      <c r="E35776" s="2" t="s">
        <v>14</v>
      </c>
      <c r="F35776" s="2" t="s">
        <v>20</v>
      </c>
      <c r="G35776" s="2" t="s">
        <v>16</v>
      </c>
      <c r="H35776" s="2" t="s">
        <v>16</v>
      </c>
      <c r="I35776" s="2" t="s">
        <v>17</v>
      </c>
      <c r="J35776">
        <v>749</v>
      </c>
      <c r="K35776">
        <v>940</v>
      </c>
      <c r="L35776">
        <v>846.26300000000003</v>
      </c>
      <c r="M35776" s="2" t="s">
        <v>18</v>
      </c>
    </row>
    <row r="35777" spans="1:13" x14ac:dyDescent="0.3">
      <c r="A35777">
        <v>4</v>
      </c>
      <c r="B35777" s="1">
        <v>43486.125</v>
      </c>
      <c r="C35777" s="1">
        <v>43490.125</v>
      </c>
      <c r="D35777" s="2" t="s">
        <v>47</v>
      </c>
      <c r="E35777" s="2" t="s">
        <v>14</v>
      </c>
      <c r="F35777" s="2" t="s">
        <v>48</v>
      </c>
      <c r="G35777" s="2" t="s">
        <v>16</v>
      </c>
      <c r="H35777" s="2" t="s">
        <v>16</v>
      </c>
      <c r="I35777" s="2" t="s">
        <v>17</v>
      </c>
      <c r="J35777">
        <v>999</v>
      </c>
      <c r="K35777">
        <v>1790</v>
      </c>
      <c r="L35777">
        <v>1426.682</v>
      </c>
      <c r="M35777" s="2" t="s">
        <v>18</v>
      </c>
    </row>
    <row r="35778" spans="1:13" x14ac:dyDescent="0.3">
      <c r="A35778">
        <v>4</v>
      </c>
      <c r="B35778" s="1">
        <v>43486.125</v>
      </c>
      <c r="C35778" s="1">
        <v>43490.125</v>
      </c>
      <c r="D35778" s="2" t="s">
        <v>47</v>
      </c>
      <c r="E35778" s="2" t="s">
        <v>14</v>
      </c>
      <c r="F35778" s="2" t="s">
        <v>24</v>
      </c>
      <c r="G35778" s="2" t="s">
        <v>16</v>
      </c>
      <c r="H35778" s="2" t="s">
        <v>16</v>
      </c>
      <c r="I35778" s="2" t="s">
        <v>17</v>
      </c>
      <c r="J35778">
        <v>645</v>
      </c>
      <c r="K35778">
        <v>899</v>
      </c>
      <c r="L35778">
        <v>715.471</v>
      </c>
      <c r="M35778" s="2" t="s">
        <v>18</v>
      </c>
    </row>
    <row r="35779" spans="1:13" x14ac:dyDescent="0.3">
      <c r="A35779">
        <v>4</v>
      </c>
      <c r="B35779" s="1">
        <v>43486.125</v>
      </c>
      <c r="C35779" s="1">
        <v>43490.125</v>
      </c>
      <c r="D35779" s="2" t="s">
        <v>47</v>
      </c>
      <c r="E35779" s="2" t="s">
        <v>14</v>
      </c>
      <c r="F35779" s="2" t="s">
        <v>25</v>
      </c>
      <c r="G35779" s="2" t="s">
        <v>16</v>
      </c>
      <c r="H35779" s="2" t="s">
        <v>16</v>
      </c>
      <c r="I35779" s="2" t="s">
        <v>17</v>
      </c>
      <c r="J35779">
        <v>2200</v>
      </c>
      <c r="K35779">
        <v>3150</v>
      </c>
      <c r="L35779">
        <v>2606.9499999999998</v>
      </c>
      <c r="M35779" s="2" t="s">
        <v>18</v>
      </c>
    </row>
    <row r="35780" spans="1:13" x14ac:dyDescent="0.3">
      <c r="A35780">
        <v>4</v>
      </c>
      <c r="B35780" s="1">
        <v>43486.125</v>
      </c>
      <c r="C35780" s="1">
        <v>43490.125</v>
      </c>
      <c r="D35780" s="2" t="s">
        <v>47</v>
      </c>
      <c r="E35780" s="2" t="s">
        <v>14</v>
      </c>
      <c r="F35780" s="2" t="s">
        <v>26</v>
      </c>
      <c r="G35780" s="2" t="s">
        <v>16</v>
      </c>
      <c r="H35780" s="2" t="s">
        <v>16</v>
      </c>
      <c r="I35780" s="2" t="s">
        <v>17</v>
      </c>
      <c r="J35780">
        <v>465</v>
      </c>
      <c r="K35780">
        <v>959</v>
      </c>
      <c r="L35780">
        <v>763.16700000000003</v>
      </c>
      <c r="M35780" s="2" t="s">
        <v>18</v>
      </c>
    </row>
    <row r="35781" spans="1:13" x14ac:dyDescent="0.3">
      <c r="A35781">
        <v>4</v>
      </c>
      <c r="B35781" s="1">
        <v>43486.125</v>
      </c>
      <c r="C35781" s="1">
        <v>43490.125</v>
      </c>
      <c r="D35781" s="2" t="s">
        <v>47</v>
      </c>
      <c r="E35781" s="2" t="s">
        <v>14</v>
      </c>
      <c r="F35781" s="2" t="s">
        <v>27</v>
      </c>
      <c r="G35781" s="2" t="s">
        <v>16</v>
      </c>
      <c r="H35781" s="2" t="s">
        <v>16</v>
      </c>
      <c r="I35781" s="2" t="s">
        <v>17</v>
      </c>
      <c r="J35781">
        <v>465</v>
      </c>
      <c r="K35781">
        <v>959</v>
      </c>
      <c r="L35781">
        <v>754.21699999999998</v>
      </c>
      <c r="M35781" s="2" t="s">
        <v>18</v>
      </c>
    </row>
    <row r="35782" spans="1:13" x14ac:dyDescent="0.3">
      <c r="A35782">
        <v>4</v>
      </c>
      <c r="B35782" s="1">
        <v>43486.125</v>
      </c>
      <c r="C35782" s="1">
        <v>43490.125</v>
      </c>
      <c r="D35782" s="2" t="s">
        <v>47</v>
      </c>
      <c r="E35782" s="2" t="s">
        <v>14</v>
      </c>
      <c r="F35782" s="2" t="s">
        <v>28</v>
      </c>
      <c r="G35782" s="2" t="s">
        <v>16</v>
      </c>
      <c r="H35782" s="2" t="s">
        <v>16</v>
      </c>
      <c r="I35782" s="2" t="s">
        <v>17</v>
      </c>
      <c r="J35782">
        <v>1559</v>
      </c>
      <c r="K35782">
        <v>2419</v>
      </c>
      <c r="L35782">
        <v>2153.5</v>
      </c>
      <c r="M35782" s="2" t="s">
        <v>18</v>
      </c>
    </row>
    <row r="35783" spans="1:13" x14ac:dyDescent="0.3">
      <c r="A35783">
        <v>4</v>
      </c>
      <c r="B35783" s="1">
        <v>43486.125</v>
      </c>
      <c r="C35783" s="1">
        <v>43490.125</v>
      </c>
      <c r="D35783" s="2" t="s">
        <v>47</v>
      </c>
      <c r="E35783" s="2" t="s">
        <v>14</v>
      </c>
      <c r="F35783" s="2" t="s">
        <v>56</v>
      </c>
      <c r="G35783" s="2" t="s">
        <v>16</v>
      </c>
      <c r="H35783" s="2" t="s">
        <v>16</v>
      </c>
      <c r="I35783" s="2" t="s">
        <v>57</v>
      </c>
      <c r="J35783">
        <v>5350</v>
      </c>
      <c r="K35783">
        <v>10598</v>
      </c>
      <c r="L35783">
        <v>8316.86</v>
      </c>
      <c r="M35783" s="2" t="s">
        <v>18</v>
      </c>
    </row>
    <row r="35784" spans="1:13" x14ac:dyDescent="0.3">
      <c r="A35784">
        <v>4</v>
      </c>
      <c r="B35784" s="1">
        <v>43486.125</v>
      </c>
      <c r="C35784" s="1">
        <v>43490.125</v>
      </c>
      <c r="D35784" s="2" t="s">
        <v>47</v>
      </c>
      <c r="E35784" s="2" t="s">
        <v>14</v>
      </c>
      <c r="F35784" s="2" t="s">
        <v>29</v>
      </c>
      <c r="G35784" s="2" t="s">
        <v>16</v>
      </c>
      <c r="H35784" s="2" t="s">
        <v>16</v>
      </c>
      <c r="I35784" s="2" t="s">
        <v>17</v>
      </c>
      <c r="J35784">
        <v>1399</v>
      </c>
      <c r="K35784">
        <v>2540</v>
      </c>
      <c r="L35784">
        <v>2052.6</v>
      </c>
      <c r="M35784" s="2" t="s">
        <v>18</v>
      </c>
    </row>
    <row r="35785" spans="1:13" x14ac:dyDescent="0.3">
      <c r="A35785">
        <v>4</v>
      </c>
      <c r="B35785" s="1">
        <v>43486.125</v>
      </c>
      <c r="C35785" s="1">
        <v>43490.125</v>
      </c>
      <c r="D35785" s="2" t="s">
        <v>47</v>
      </c>
      <c r="E35785" s="2" t="s">
        <v>14</v>
      </c>
      <c r="F35785" s="2" t="s">
        <v>49</v>
      </c>
      <c r="G35785" s="2" t="s">
        <v>16</v>
      </c>
      <c r="H35785" s="2" t="s">
        <v>16</v>
      </c>
      <c r="I35785" s="2" t="s">
        <v>17</v>
      </c>
      <c r="J35785">
        <v>1699</v>
      </c>
      <c r="K35785">
        <v>2219</v>
      </c>
      <c r="L35785">
        <v>1996.095</v>
      </c>
      <c r="M35785" s="2" t="s">
        <v>18</v>
      </c>
    </row>
    <row r="35786" spans="1:13" x14ac:dyDescent="0.3">
      <c r="A35786">
        <v>4</v>
      </c>
      <c r="B35786" s="1">
        <v>43486.125</v>
      </c>
      <c r="C35786" s="1">
        <v>43490.125</v>
      </c>
      <c r="D35786" s="2" t="s">
        <v>47</v>
      </c>
      <c r="E35786" s="2" t="s">
        <v>14</v>
      </c>
      <c r="F35786" s="2" t="s">
        <v>30</v>
      </c>
      <c r="G35786" s="2" t="s">
        <v>16</v>
      </c>
      <c r="H35786" s="2" t="s">
        <v>16</v>
      </c>
      <c r="I35786" s="2" t="s">
        <v>17</v>
      </c>
      <c r="J35786">
        <v>2250</v>
      </c>
      <c r="K35786">
        <v>3715</v>
      </c>
      <c r="L35786">
        <v>3055.8150000000001</v>
      </c>
      <c r="M35786" s="2" t="s">
        <v>18</v>
      </c>
    </row>
    <row r="35787" spans="1:13" x14ac:dyDescent="0.3">
      <c r="A35787">
        <v>4</v>
      </c>
      <c r="B35787" s="1">
        <v>43486.125</v>
      </c>
      <c r="C35787" s="1">
        <v>43490.125</v>
      </c>
      <c r="D35787" s="2" t="s">
        <v>47</v>
      </c>
      <c r="E35787" s="2" t="s">
        <v>14</v>
      </c>
      <c r="F35787" s="2" t="s">
        <v>58</v>
      </c>
      <c r="G35787" s="2" t="s">
        <v>16</v>
      </c>
      <c r="H35787" s="2" t="s">
        <v>16</v>
      </c>
      <c r="I35787" s="2" t="s">
        <v>57</v>
      </c>
      <c r="J35787">
        <v>5962</v>
      </c>
      <c r="K35787">
        <v>15397</v>
      </c>
      <c r="L35787">
        <v>8805.4210000000003</v>
      </c>
      <c r="M35787" s="2" t="s">
        <v>18</v>
      </c>
    </row>
    <row r="35788" spans="1:13" x14ac:dyDescent="0.3">
      <c r="A35788">
        <v>4</v>
      </c>
      <c r="B35788" s="1">
        <v>43486.125</v>
      </c>
      <c r="C35788" s="1">
        <v>43490.125</v>
      </c>
      <c r="D35788" s="2" t="s">
        <v>47</v>
      </c>
      <c r="E35788" s="2" t="s">
        <v>14</v>
      </c>
      <c r="F35788" s="2" t="s">
        <v>31</v>
      </c>
      <c r="G35788" s="2" t="s">
        <v>16</v>
      </c>
      <c r="H35788" s="2" t="s">
        <v>16</v>
      </c>
      <c r="I35788" s="2" t="s">
        <v>32</v>
      </c>
      <c r="J35788">
        <v>389</v>
      </c>
      <c r="K35788">
        <v>789</v>
      </c>
      <c r="L35788">
        <v>620.38499999999999</v>
      </c>
      <c r="M35788" s="2" t="s">
        <v>18</v>
      </c>
    </row>
    <row r="35789" spans="1:13" x14ac:dyDescent="0.3">
      <c r="A35789">
        <v>4</v>
      </c>
      <c r="B35789" s="1">
        <v>43486.125</v>
      </c>
      <c r="C35789" s="1">
        <v>43490.125</v>
      </c>
      <c r="D35789" s="2" t="s">
        <v>43</v>
      </c>
      <c r="E35789" s="2" t="s">
        <v>14</v>
      </c>
      <c r="F35789" s="2" t="s">
        <v>21</v>
      </c>
      <c r="G35789" s="2" t="s">
        <v>16</v>
      </c>
      <c r="H35789" s="2" t="s">
        <v>16</v>
      </c>
      <c r="I35789" s="2" t="s">
        <v>22</v>
      </c>
      <c r="J35789">
        <v>1100</v>
      </c>
      <c r="K35789">
        <v>2020</v>
      </c>
      <c r="L35789">
        <v>1562.537</v>
      </c>
      <c r="M35789" s="2" t="s">
        <v>18</v>
      </c>
    </row>
    <row r="35790" spans="1:13" x14ac:dyDescent="0.3">
      <c r="A35790">
        <v>4</v>
      </c>
      <c r="B35790" s="1">
        <v>43486.125</v>
      </c>
      <c r="C35790" s="1">
        <v>43490.125</v>
      </c>
      <c r="D35790" s="2" t="s">
        <v>43</v>
      </c>
      <c r="E35790" s="2" t="s">
        <v>14</v>
      </c>
      <c r="F35790" s="2" t="s">
        <v>23</v>
      </c>
      <c r="G35790" s="2" t="s">
        <v>16</v>
      </c>
      <c r="H35790" s="2" t="s">
        <v>16</v>
      </c>
      <c r="I35790" s="2" t="s">
        <v>22</v>
      </c>
      <c r="J35790">
        <v>927</v>
      </c>
      <c r="K35790">
        <v>1800</v>
      </c>
      <c r="L35790">
        <v>1396.4549999999999</v>
      </c>
      <c r="M35790" s="2" t="s">
        <v>18</v>
      </c>
    </row>
    <row r="35791" spans="1:13" x14ac:dyDescent="0.3">
      <c r="A35791">
        <v>4</v>
      </c>
      <c r="B35791" s="1">
        <v>43486.125</v>
      </c>
      <c r="C35791" s="1">
        <v>43490.125</v>
      </c>
      <c r="D35791" s="2" t="s">
        <v>43</v>
      </c>
      <c r="E35791" s="2" t="s">
        <v>14</v>
      </c>
      <c r="F35791" s="2" t="s">
        <v>15</v>
      </c>
      <c r="G35791" s="2" t="s">
        <v>16</v>
      </c>
      <c r="H35791" s="2" t="s">
        <v>16</v>
      </c>
      <c r="I35791" s="2" t="s">
        <v>17</v>
      </c>
      <c r="J35791">
        <v>889</v>
      </c>
      <c r="K35791">
        <v>1249</v>
      </c>
      <c r="L35791">
        <v>1134.883</v>
      </c>
      <c r="M35791" s="2" t="s">
        <v>18</v>
      </c>
    </row>
    <row r="35792" spans="1:13" x14ac:dyDescent="0.3">
      <c r="A35792">
        <v>4</v>
      </c>
      <c r="B35792" s="1">
        <v>43486.125</v>
      </c>
      <c r="C35792" s="1">
        <v>43490.125</v>
      </c>
      <c r="D35792" s="2" t="s">
        <v>43</v>
      </c>
      <c r="E35792" s="2" t="s">
        <v>14</v>
      </c>
      <c r="F35792" s="2" t="s">
        <v>19</v>
      </c>
      <c r="G35792" s="2" t="s">
        <v>16</v>
      </c>
      <c r="H35792" s="2" t="s">
        <v>16</v>
      </c>
      <c r="I35792" s="2" t="s">
        <v>17</v>
      </c>
      <c r="J35792">
        <v>879</v>
      </c>
      <c r="K35792">
        <v>1290</v>
      </c>
      <c r="L35792">
        <v>1071.296</v>
      </c>
      <c r="M35792" s="2" t="s">
        <v>18</v>
      </c>
    </row>
    <row r="35793" spans="1:13" x14ac:dyDescent="0.3">
      <c r="A35793">
        <v>4</v>
      </c>
      <c r="B35793" s="1">
        <v>43486.125</v>
      </c>
      <c r="C35793" s="1">
        <v>43490.125</v>
      </c>
      <c r="D35793" s="2" t="s">
        <v>43</v>
      </c>
      <c r="E35793" s="2" t="s">
        <v>14</v>
      </c>
      <c r="F35793" s="2" t="s">
        <v>20</v>
      </c>
      <c r="G35793" s="2" t="s">
        <v>16</v>
      </c>
      <c r="H35793" s="2" t="s">
        <v>16</v>
      </c>
      <c r="I35793" s="2" t="s">
        <v>17</v>
      </c>
      <c r="J35793">
        <v>539</v>
      </c>
      <c r="K35793">
        <v>990</v>
      </c>
      <c r="L35793">
        <v>845.44100000000003</v>
      </c>
      <c r="M35793" s="2" t="s">
        <v>18</v>
      </c>
    </row>
    <row r="35794" spans="1:13" x14ac:dyDescent="0.3">
      <c r="A35794">
        <v>4</v>
      </c>
      <c r="B35794" s="1">
        <v>43486.125</v>
      </c>
      <c r="C35794" s="1">
        <v>43490.125</v>
      </c>
      <c r="D35794" s="2" t="s">
        <v>43</v>
      </c>
      <c r="E35794" s="2" t="s">
        <v>14</v>
      </c>
      <c r="F35794" s="2" t="s">
        <v>48</v>
      </c>
      <c r="G35794" s="2" t="s">
        <v>16</v>
      </c>
      <c r="H35794" s="2" t="s">
        <v>16</v>
      </c>
      <c r="I35794" s="2" t="s">
        <v>17</v>
      </c>
      <c r="J35794">
        <v>890</v>
      </c>
      <c r="K35794">
        <v>1790</v>
      </c>
      <c r="L35794">
        <v>1444.259</v>
      </c>
      <c r="M35794" s="2" t="s">
        <v>18</v>
      </c>
    </row>
    <row r="35795" spans="1:13" x14ac:dyDescent="0.3">
      <c r="A35795">
        <v>4</v>
      </c>
      <c r="B35795" s="1">
        <v>43486.125</v>
      </c>
      <c r="C35795" s="1">
        <v>43490.125</v>
      </c>
      <c r="D35795" s="2" t="s">
        <v>43</v>
      </c>
      <c r="E35795" s="2" t="s">
        <v>14</v>
      </c>
      <c r="F35795" s="2" t="s">
        <v>24</v>
      </c>
      <c r="G35795" s="2" t="s">
        <v>16</v>
      </c>
      <c r="H35795" s="2" t="s">
        <v>16</v>
      </c>
      <c r="I35795" s="2" t="s">
        <v>17</v>
      </c>
      <c r="J35795">
        <v>490</v>
      </c>
      <c r="K35795">
        <v>790</v>
      </c>
      <c r="L35795">
        <v>681.53</v>
      </c>
      <c r="M35795" s="2" t="s">
        <v>18</v>
      </c>
    </row>
    <row r="35796" spans="1:13" x14ac:dyDescent="0.3">
      <c r="A35796">
        <v>4</v>
      </c>
      <c r="B35796" s="1">
        <v>43486.125</v>
      </c>
      <c r="C35796" s="1">
        <v>43490.125</v>
      </c>
      <c r="D35796" s="2" t="s">
        <v>43</v>
      </c>
      <c r="E35796" s="2" t="s">
        <v>14</v>
      </c>
      <c r="F35796" s="2" t="s">
        <v>25</v>
      </c>
      <c r="G35796" s="2" t="s">
        <v>16</v>
      </c>
      <c r="H35796" s="2" t="s">
        <v>16</v>
      </c>
      <c r="I35796" s="2" t="s">
        <v>17</v>
      </c>
      <c r="J35796">
        <v>1610</v>
      </c>
      <c r="K35796">
        <v>3150</v>
      </c>
      <c r="L35796">
        <v>2740.0219999999999</v>
      </c>
      <c r="M35796" s="2" t="s">
        <v>18</v>
      </c>
    </row>
    <row r="35797" spans="1:13" x14ac:dyDescent="0.3">
      <c r="A35797">
        <v>4</v>
      </c>
      <c r="B35797" s="1">
        <v>43486.125</v>
      </c>
      <c r="C35797" s="1">
        <v>43490.125</v>
      </c>
      <c r="D35797" s="2" t="s">
        <v>43</v>
      </c>
      <c r="E35797" s="2" t="s">
        <v>14</v>
      </c>
      <c r="F35797" s="2" t="s">
        <v>26</v>
      </c>
      <c r="G35797" s="2" t="s">
        <v>16</v>
      </c>
      <c r="H35797" s="2" t="s">
        <v>16</v>
      </c>
      <c r="I35797" s="2" t="s">
        <v>17</v>
      </c>
      <c r="J35797">
        <v>455</v>
      </c>
      <c r="K35797">
        <v>1150</v>
      </c>
      <c r="L35797">
        <v>740.14599999999996</v>
      </c>
      <c r="M35797" s="2" t="s">
        <v>18</v>
      </c>
    </row>
    <row r="35798" spans="1:13" x14ac:dyDescent="0.3">
      <c r="A35798">
        <v>4</v>
      </c>
      <c r="B35798" s="1">
        <v>43486.125</v>
      </c>
      <c r="C35798" s="1">
        <v>43490.125</v>
      </c>
      <c r="D35798" s="2" t="s">
        <v>43</v>
      </c>
      <c r="E35798" s="2" t="s">
        <v>14</v>
      </c>
      <c r="F35798" s="2" t="s">
        <v>27</v>
      </c>
      <c r="G35798" s="2" t="s">
        <v>16</v>
      </c>
      <c r="H35798" s="2" t="s">
        <v>16</v>
      </c>
      <c r="I35798" s="2" t="s">
        <v>17</v>
      </c>
      <c r="J35798">
        <v>455</v>
      </c>
      <c r="K35798">
        <v>1150</v>
      </c>
      <c r="L35798">
        <v>738.58</v>
      </c>
      <c r="M35798" s="2" t="s">
        <v>18</v>
      </c>
    </row>
    <row r="35799" spans="1:13" x14ac:dyDescent="0.3">
      <c r="A35799">
        <v>4</v>
      </c>
      <c r="B35799" s="1">
        <v>43486.125</v>
      </c>
      <c r="C35799" s="1">
        <v>43490.125</v>
      </c>
      <c r="D35799" s="2" t="s">
        <v>43</v>
      </c>
      <c r="E35799" s="2" t="s">
        <v>14</v>
      </c>
      <c r="F35799" s="2" t="s">
        <v>28</v>
      </c>
      <c r="G35799" s="2" t="s">
        <v>16</v>
      </c>
      <c r="H35799" s="2" t="s">
        <v>16</v>
      </c>
      <c r="I35799" s="2" t="s">
        <v>17</v>
      </c>
      <c r="J35799">
        <v>990</v>
      </c>
      <c r="K35799">
        <v>2419</v>
      </c>
      <c r="L35799">
        <v>2205.172</v>
      </c>
      <c r="M35799" s="2" t="s">
        <v>18</v>
      </c>
    </row>
    <row r="35800" spans="1:13" x14ac:dyDescent="0.3">
      <c r="A35800">
        <v>4</v>
      </c>
      <c r="B35800" s="1">
        <v>43486.125</v>
      </c>
      <c r="C35800" s="1">
        <v>43490.125</v>
      </c>
      <c r="D35800" s="2" t="s">
        <v>43</v>
      </c>
      <c r="E35800" s="2" t="s">
        <v>14</v>
      </c>
      <c r="F35800" s="2" t="s">
        <v>56</v>
      </c>
      <c r="G35800" s="2" t="s">
        <v>16</v>
      </c>
      <c r="H35800" s="2" t="s">
        <v>16</v>
      </c>
      <c r="I35800" s="2" t="s">
        <v>57</v>
      </c>
      <c r="J35800">
        <v>5350</v>
      </c>
      <c r="K35800">
        <v>15560</v>
      </c>
      <c r="L35800">
        <v>8808.1740000000009</v>
      </c>
      <c r="M35800" s="2" t="s">
        <v>18</v>
      </c>
    </row>
    <row r="35801" spans="1:13" x14ac:dyDescent="0.3">
      <c r="A35801">
        <v>4</v>
      </c>
      <c r="B35801" s="1">
        <v>43486.125</v>
      </c>
      <c r="C35801" s="1">
        <v>43490.125</v>
      </c>
      <c r="D35801" s="2" t="s">
        <v>43</v>
      </c>
      <c r="E35801" s="2" t="s">
        <v>14</v>
      </c>
      <c r="F35801" s="2" t="s">
        <v>29</v>
      </c>
      <c r="G35801" s="2" t="s">
        <v>16</v>
      </c>
      <c r="H35801" s="2" t="s">
        <v>16</v>
      </c>
      <c r="I35801" s="2" t="s">
        <v>17</v>
      </c>
      <c r="J35801">
        <v>1399</v>
      </c>
      <c r="K35801">
        <v>2540</v>
      </c>
      <c r="L35801">
        <v>2155.1370000000002</v>
      </c>
      <c r="M35801" s="2" t="s">
        <v>18</v>
      </c>
    </row>
    <row r="35802" spans="1:13" x14ac:dyDescent="0.3">
      <c r="A35802">
        <v>4</v>
      </c>
      <c r="B35802" s="1">
        <v>43486.125</v>
      </c>
      <c r="C35802" s="1">
        <v>43490.125</v>
      </c>
      <c r="D35802" s="2" t="s">
        <v>43</v>
      </c>
      <c r="E35802" s="2" t="s">
        <v>14</v>
      </c>
      <c r="F35802" s="2" t="s">
        <v>49</v>
      </c>
      <c r="G35802" s="2" t="s">
        <v>16</v>
      </c>
      <c r="H35802" s="2" t="s">
        <v>16</v>
      </c>
      <c r="I35802" s="2" t="s">
        <v>17</v>
      </c>
      <c r="J35802">
        <v>1490</v>
      </c>
      <c r="K35802">
        <v>2223</v>
      </c>
      <c r="L35802">
        <v>1970.107</v>
      </c>
      <c r="M35802" s="2" t="s">
        <v>18</v>
      </c>
    </row>
    <row r="35803" spans="1:13" x14ac:dyDescent="0.3">
      <c r="A35803">
        <v>4</v>
      </c>
      <c r="B35803" s="1">
        <v>43486.125</v>
      </c>
      <c r="C35803" s="1">
        <v>43490.125</v>
      </c>
      <c r="D35803" s="2" t="s">
        <v>43</v>
      </c>
      <c r="E35803" s="2" t="s">
        <v>14</v>
      </c>
      <c r="F35803" s="2" t="s">
        <v>30</v>
      </c>
      <c r="G35803" s="2" t="s">
        <v>16</v>
      </c>
      <c r="H35803" s="2" t="s">
        <v>16</v>
      </c>
      <c r="I35803" s="2" t="s">
        <v>17</v>
      </c>
      <c r="J35803">
        <v>1890</v>
      </c>
      <c r="K35803">
        <v>3715</v>
      </c>
      <c r="L35803">
        <v>3031.7779999999998</v>
      </c>
      <c r="M35803" s="2" t="s">
        <v>18</v>
      </c>
    </row>
    <row r="35804" spans="1:13" x14ac:dyDescent="0.3">
      <c r="A35804">
        <v>4</v>
      </c>
      <c r="B35804" s="1">
        <v>43486.125</v>
      </c>
      <c r="C35804" s="1">
        <v>43490.125</v>
      </c>
      <c r="D35804" s="2" t="s">
        <v>43</v>
      </c>
      <c r="E35804" s="2" t="s">
        <v>14</v>
      </c>
      <c r="F35804" s="2" t="s">
        <v>58</v>
      </c>
      <c r="G35804" s="2" t="s">
        <v>16</v>
      </c>
      <c r="H35804" s="2" t="s">
        <v>16</v>
      </c>
      <c r="I35804" s="2" t="s">
        <v>57</v>
      </c>
      <c r="J35804">
        <v>5560</v>
      </c>
      <c r="K35804">
        <v>15397</v>
      </c>
      <c r="L35804">
        <v>8861.0920000000006</v>
      </c>
      <c r="M35804" s="2" t="s">
        <v>18</v>
      </c>
    </row>
    <row r="35805" spans="1:13" x14ac:dyDescent="0.3">
      <c r="A35805">
        <v>4</v>
      </c>
      <c r="B35805" s="1">
        <v>43486.125</v>
      </c>
      <c r="C35805" s="1">
        <v>43490.125</v>
      </c>
      <c r="D35805" s="2" t="s">
        <v>43</v>
      </c>
      <c r="E35805" s="2" t="s">
        <v>14</v>
      </c>
      <c r="F35805" s="2" t="s">
        <v>31</v>
      </c>
      <c r="G35805" s="2" t="s">
        <v>16</v>
      </c>
      <c r="H35805" s="2" t="s">
        <v>16</v>
      </c>
      <c r="I35805" s="2" t="s">
        <v>32</v>
      </c>
      <c r="J35805">
        <v>278</v>
      </c>
      <c r="K35805">
        <v>789</v>
      </c>
      <c r="L35805">
        <v>636.68200000000002</v>
      </c>
      <c r="M35805" s="2" t="s">
        <v>18</v>
      </c>
    </row>
    <row r="35806" spans="1:13" x14ac:dyDescent="0.3">
      <c r="A35806">
        <v>4</v>
      </c>
      <c r="B35806" s="1">
        <v>43486.125</v>
      </c>
      <c r="C35806" s="1">
        <v>43490.125</v>
      </c>
      <c r="D35806" s="2" t="s">
        <v>44</v>
      </c>
      <c r="E35806" s="2" t="s">
        <v>14</v>
      </c>
      <c r="F35806" s="2" t="s">
        <v>21</v>
      </c>
      <c r="G35806" s="2" t="s">
        <v>16</v>
      </c>
      <c r="H35806" s="2" t="s">
        <v>16</v>
      </c>
      <c r="I35806" s="2" t="s">
        <v>22</v>
      </c>
      <c r="J35806">
        <v>990</v>
      </c>
      <c r="K35806">
        <v>2020</v>
      </c>
      <c r="L35806">
        <v>1543.16</v>
      </c>
      <c r="M35806" s="2" t="s">
        <v>18</v>
      </c>
    </row>
    <row r="35807" spans="1:13" x14ac:dyDescent="0.3">
      <c r="A35807">
        <v>4</v>
      </c>
      <c r="B35807" s="1">
        <v>43486.125</v>
      </c>
      <c r="C35807" s="1">
        <v>43490.125</v>
      </c>
      <c r="D35807" s="2" t="s">
        <v>44</v>
      </c>
      <c r="E35807" s="2" t="s">
        <v>14</v>
      </c>
      <c r="F35807" s="2" t="s">
        <v>23</v>
      </c>
      <c r="G35807" s="2" t="s">
        <v>16</v>
      </c>
      <c r="H35807" s="2" t="s">
        <v>16</v>
      </c>
      <c r="I35807" s="2" t="s">
        <v>22</v>
      </c>
      <c r="J35807">
        <v>829</v>
      </c>
      <c r="K35807">
        <v>1970</v>
      </c>
      <c r="L35807">
        <v>1399.9010000000001</v>
      </c>
      <c r="M35807" s="2" t="s">
        <v>18</v>
      </c>
    </row>
    <row r="35808" spans="1:13" x14ac:dyDescent="0.3">
      <c r="A35808">
        <v>4</v>
      </c>
      <c r="B35808" s="1">
        <v>43486.125</v>
      </c>
      <c r="C35808" s="1">
        <v>43490.125</v>
      </c>
      <c r="D35808" s="2" t="s">
        <v>44</v>
      </c>
      <c r="E35808" s="2" t="s">
        <v>14</v>
      </c>
      <c r="F35808" s="2" t="s">
        <v>15</v>
      </c>
      <c r="G35808" s="2" t="s">
        <v>16</v>
      </c>
      <c r="H35808" s="2" t="s">
        <v>16</v>
      </c>
      <c r="I35808" s="2" t="s">
        <v>17</v>
      </c>
      <c r="J35808">
        <v>799</v>
      </c>
      <c r="K35808">
        <v>1790</v>
      </c>
      <c r="L35808">
        <v>1139.3389999999999</v>
      </c>
      <c r="M35808" s="2" t="s">
        <v>18</v>
      </c>
    </row>
    <row r="35809" spans="1:13" x14ac:dyDescent="0.3">
      <c r="A35809">
        <v>4</v>
      </c>
      <c r="B35809" s="1">
        <v>43486.125</v>
      </c>
      <c r="C35809" s="1">
        <v>43490.125</v>
      </c>
      <c r="D35809" s="2" t="s">
        <v>44</v>
      </c>
      <c r="E35809" s="2" t="s">
        <v>14</v>
      </c>
      <c r="F35809" s="2" t="s">
        <v>19</v>
      </c>
      <c r="G35809" s="2" t="s">
        <v>16</v>
      </c>
      <c r="H35809" s="2" t="s">
        <v>16</v>
      </c>
      <c r="I35809" s="2" t="s">
        <v>17</v>
      </c>
      <c r="J35809">
        <v>879</v>
      </c>
      <c r="K35809">
        <v>1290</v>
      </c>
      <c r="L35809">
        <v>1026.643</v>
      </c>
      <c r="M35809" s="2" t="s">
        <v>18</v>
      </c>
    </row>
    <row r="35810" spans="1:13" x14ac:dyDescent="0.3">
      <c r="A35810">
        <v>4</v>
      </c>
      <c r="B35810" s="1">
        <v>43486.125</v>
      </c>
      <c r="C35810" s="1">
        <v>43490.125</v>
      </c>
      <c r="D35810" s="2" t="s">
        <v>44</v>
      </c>
      <c r="E35810" s="2" t="s">
        <v>14</v>
      </c>
      <c r="F35810" s="2" t="s">
        <v>20</v>
      </c>
      <c r="G35810" s="2" t="s">
        <v>16</v>
      </c>
      <c r="H35810" s="2" t="s">
        <v>16</v>
      </c>
      <c r="I35810" s="2" t="s">
        <v>17</v>
      </c>
      <c r="J35810">
        <v>539</v>
      </c>
      <c r="K35810">
        <v>1099</v>
      </c>
      <c r="L35810">
        <v>855.29200000000003</v>
      </c>
      <c r="M35810" s="2" t="s">
        <v>18</v>
      </c>
    </row>
    <row r="35811" spans="1:13" x14ac:dyDescent="0.3">
      <c r="A35811">
        <v>4</v>
      </c>
      <c r="B35811" s="1">
        <v>43486.125</v>
      </c>
      <c r="C35811" s="1">
        <v>43490.125</v>
      </c>
      <c r="D35811" s="2" t="s">
        <v>44</v>
      </c>
      <c r="E35811" s="2" t="s">
        <v>14</v>
      </c>
      <c r="F35811" s="2" t="s">
        <v>48</v>
      </c>
      <c r="G35811" s="2" t="s">
        <v>16</v>
      </c>
      <c r="H35811" s="2" t="s">
        <v>16</v>
      </c>
      <c r="I35811" s="2" t="s">
        <v>17</v>
      </c>
      <c r="J35811">
        <v>990</v>
      </c>
      <c r="K35811">
        <v>1790</v>
      </c>
      <c r="L35811">
        <v>1387.2629999999999</v>
      </c>
      <c r="M35811" s="2" t="s">
        <v>18</v>
      </c>
    </row>
    <row r="35812" spans="1:13" x14ac:dyDescent="0.3">
      <c r="A35812">
        <v>4</v>
      </c>
      <c r="B35812" s="1">
        <v>43486.125</v>
      </c>
      <c r="C35812" s="1">
        <v>43490.125</v>
      </c>
      <c r="D35812" s="2" t="s">
        <v>44</v>
      </c>
      <c r="E35812" s="2" t="s">
        <v>14</v>
      </c>
      <c r="F35812" s="2" t="s">
        <v>24</v>
      </c>
      <c r="G35812" s="2" t="s">
        <v>16</v>
      </c>
      <c r="H35812" s="2" t="s">
        <v>16</v>
      </c>
      <c r="I35812" s="2" t="s">
        <v>17</v>
      </c>
      <c r="J35812">
        <v>490</v>
      </c>
      <c r="K35812">
        <v>769</v>
      </c>
      <c r="L35812">
        <v>695.17200000000003</v>
      </c>
      <c r="M35812" s="2" t="s">
        <v>18</v>
      </c>
    </row>
    <row r="35813" spans="1:13" x14ac:dyDescent="0.3">
      <c r="A35813">
        <v>4</v>
      </c>
      <c r="B35813" s="1">
        <v>43486.125</v>
      </c>
      <c r="C35813" s="1">
        <v>43490.125</v>
      </c>
      <c r="D35813" s="2" t="s">
        <v>44</v>
      </c>
      <c r="E35813" s="2" t="s">
        <v>14</v>
      </c>
      <c r="F35813" s="2" t="s">
        <v>25</v>
      </c>
      <c r="G35813" s="2" t="s">
        <v>16</v>
      </c>
      <c r="H35813" s="2" t="s">
        <v>16</v>
      </c>
      <c r="I35813" s="2" t="s">
        <v>17</v>
      </c>
      <c r="J35813">
        <v>1490</v>
      </c>
      <c r="K35813">
        <v>3150</v>
      </c>
      <c r="L35813">
        <v>2517.1439999999998</v>
      </c>
      <c r="M35813" s="2" t="s">
        <v>18</v>
      </c>
    </row>
    <row r="35814" spans="1:13" x14ac:dyDescent="0.3">
      <c r="A35814">
        <v>4</v>
      </c>
      <c r="B35814" s="1">
        <v>43486.125</v>
      </c>
      <c r="C35814" s="1">
        <v>43490.125</v>
      </c>
      <c r="D35814" s="2" t="s">
        <v>44</v>
      </c>
      <c r="E35814" s="2" t="s">
        <v>14</v>
      </c>
      <c r="F35814" s="2" t="s">
        <v>26</v>
      </c>
      <c r="G35814" s="2" t="s">
        <v>16</v>
      </c>
      <c r="H35814" s="2" t="s">
        <v>16</v>
      </c>
      <c r="I35814" s="2" t="s">
        <v>17</v>
      </c>
      <c r="J35814">
        <v>455</v>
      </c>
      <c r="K35814">
        <v>959</v>
      </c>
      <c r="L35814">
        <v>772.27800000000002</v>
      </c>
      <c r="M35814" s="2" t="s">
        <v>18</v>
      </c>
    </row>
    <row r="35815" spans="1:13" x14ac:dyDescent="0.3">
      <c r="A35815">
        <v>4</v>
      </c>
      <c r="B35815" s="1">
        <v>43486.125</v>
      </c>
      <c r="C35815" s="1">
        <v>43490.125</v>
      </c>
      <c r="D35815" s="2" t="s">
        <v>44</v>
      </c>
      <c r="E35815" s="2" t="s">
        <v>14</v>
      </c>
      <c r="F35815" s="2" t="s">
        <v>27</v>
      </c>
      <c r="G35815" s="2" t="s">
        <v>16</v>
      </c>
      <c r="H35815" s="2" t="s">
        <v>16</v>
      </c>
      <c r="I35815" s="2" t="s">
        <v>17</v>
      </c>
      <c r="J35815">
        <v>455</v>
      </c>
      <c r="K35815">
        <v>959</v>
      </c>
      <c r="L35815">
        <v>767.32299999999998</v>
      </c>
      <c r="M35815" s="2" t="s">
        <v>18</v>
      </c>
    </row>
    <row r="35816" spans="1:13" x14ac:dyDescent="0.3">
      <c r="A35816">
        <v>4</v>
      </c>
      <c r="B35816" s="1">
        <v>43486.125</v>
      </c>
      <c r="C35816" s="1">
        <v>43490.125</v>
      </c>
      <c r="D35816" s="2" t="s">
        <v>44</v>
      </c>
      <c r="E35816" s="2" t="s">
        <v>14</v>
      </c>
      <c r="F35816" s="2" t="s">
        <v>28</v>
      </c>
      <c r="G35816" s="2" t="s">
        <v>16</v>
      </c>
      <c r="H35816" s="2" t="s">
        <v>16</v>
      </c>
      <c r="I35816" s="2" t="s">
        <v>17</v>
      </c>
      <c r="J35816">
        <v>1000</v>
      </c>
      <c r="K35816">
        <v>2419</v>
      </c>
      <c r="L35816">
        <v>2067.6860000000001</v>
      </c>
      <c r="M35816" s="2" t="s">
        <v>18</v>
      </c>
    </row>
    <row r="35817" spans="1:13" x14ac:dyDescent="0.3">
      <c r="A35817">
        <v>4</v>
      </c>
      <c r="B35817" s="1">
        <v>43486.125</v>
      </c>
      <c r="C35817" s="1">
        <v>43490.125</v>
      </c>
      <c r="D35817" s="2" t="s">
        <v>44</v>
      </c>
      <c r="E35817" s="2" t="s">
        <v>14</v>
      </c>
      <c r="F35817" s="2" t="s">
        <v>56</v>
      </c>
      <c r="G35817" s="2" t="s">
        <v>16</v>
      </c>
      <c r="H35817" s="2" t="s">
        <v>16</v>
      </c>
      <c r="I35817" s="2" t="s">
        <v>57</v>
      </c>
      <c r="J35817">
        <v>5350</v>
      </c>
      <c r="K35817">
        <v>11180</v>
      </c>
      <c r="L35817">
        <v>7916.5640000000003</v>
      </c>
      <c r="M35817" s="2" t="s">
        <v>18</v>
      </c>
    </row>
    <row r="35818" spans="1:13" x14ac:dyDescent="0.3">
      <c r="A35818">
        <v>4</v>
      </c>
      <c r="B35818" s="1">
        <v>43486.125</v>
      </c>
      <c r="C35818" s="1">
        <v>43490.125</v>
      </c>
      <c r="D35818" s="2" t="s">
        <v>44</v>
      </c>
      <c r="E35818" s="2" t="s">
        <v>14</v>
      </c>
      <c r="F35818" s="2" t="s">
        <v>29</v>
      </c>
      <c r="G35818" s="2" t="s">
        <v>16</v>
      </c>
      <c r="H35818" s="2" t="s">
        <v>16</v>
      </c>
      <c r="I35818" s="2" t="s">
        <v>17</v>
      </c>
      <c r="J35818">
        <v>1399</v>
      </c>
      <c r="K35818">
        <v>2540</v>
      </c>
      <c r="L35818">
        <v>2080.4650000000001</v>
      </c>
      <c r="M35818" s="2" t="s">
        <v>18</v>
      </c>
    </row>
    <row r="35819" spans="1:13" x14ac:dyDescent="0.3">
      <c r="A35819">
        <v>4</v>
      </c>
      <c r="B35819" s="1">
        <v>43486.125</v>
      </c>
      <c r="C35819" s="1">
        <v>43490.125</v>
      </c>
      <c r="D35819" s="2" t="s">
        <v>44</v>
      </c>
      <c r="E35819" s="2" t="s">
        <v>14</v>
      </c>
      <c r="F35819" s="2" t="s">
        <v>49</v>
      </c>
      <c r="G35819" s="2" t="s">
        <v>16</v>
      </c>
      <c r="H35819" s="2" t="s">
        <v>16</v>
      </c>
      <c r="I35819" s="2" t="s">
        <v>17</v>
      </c>
      <c r="J35819">
        <v>1490</v>
      </c>
      <c r="K35819">
        <v>2470</v>
      </c>
      <c r="L35819">
        <v>1992.4490000000001</v>
      </c>
      <c r="M35819" s="2" t="s">
        <v>18</v>
      </c>
    </row>
    <row r="35820" spans="1:13" x14ac:dyDescent="0.3">
      <c r="A35820">
        <v>4</v>
      </c>
      <c r="B35820" s="1">
        <v>43486.125</v>
      </c>
      <c r="C35820" s="1">
        <v>43490.125</v>
      </c>
      <c r="D35820" s="2" t="s">
        <v>44</v>
      </c>
      <c r="E35820" s="2" t="s">
        <v>14</v>
      </c>
      <c r="F35820" s="2" t="s">
        <v>30</v>
      </c>
      <c r="G35820" s="2" t="s">
        <v>16</v>
      </c>
      <c r="H35820" s="2" t="s">
        <v>16</v>
      </c>
      <c r="I35820" s="2" t="s">
        <v>17</v>
      </c>
      <c r="J35820">
        <v>2250</v>
      </c>
      <c r="K35820">
        <v>3715</v>
      </c>
      <c r="L35820">
        <v>3005.66</v>
      </c>
      <c r="M35820" s="2" t="s">
        <v>18</v>
      </c>
    </row>
    <row r="35821" spans="1:13" x14ac:dyDescent="0.3">
      <c r="A35821">
        <v>4</v>
      </c>
      <c r="B35821" s="1">
        <v>43486.125</v>
      </c>
      <c r="C35821" s="1">
        <v>43490.125</v>
      </c>
      <c r="D35821" s="2" t="s">
        <v>44</v>
      </c>
      <c r="E35821" s="2" t="s">
        <v>14</v>
      </c>
      <c r="F35821" s="2" t="s">
        <v>58</v>
      </c>
      <c r="G35821" s="2" t="s">
        <v>16</v>
      </c>
      <c r="H35821" s="2" t="s">
        <v>16</v>
      </c>
      <c r="I35821" s="2" t="s">
        <v>57</v>
      </c>
      <c r="J35821">
        <v>5686</v>
      </c>
      <c r="K35821">
        <v>12756</v>
      </c>
      <c r="L35821">
        <v>7942.3059999999996</v>
      </c>
      <c r="M35821" s="2" t="s">
        <v>18</v>
      </c>
    </row>
    <row r="35822" spans="1:13" x14ac:dyDescent="0.3">
      <c r="A35822">
        <v>4</v>
      </c>
      <c r="B35822" s="1">
        <v>43486.125</v>
      </c>
      <c r="C35822" s="1">
        <v>43490.125</v>
      </c>
      <c r="D35822" s="2" t="s">
        <v>44</v>
      </c>
      <c r="E35822" s="2" t="s">
        <v>14</v>
      </c>
      <c r="F35822" s="2" t="s">
        <v>31</v>
      </c>
      <c r="G35822" s="2" t="s">
        <v>16</v>
      </c>
      <c r="H35822" s="2" t="s">
        <v>16</v>
      </c>
      <c r="I35822" s="2" t="s">
        <v>32</v>
      </c>
      <c r="J35822">
        <v>265</v>
      </c>
      <c r="K35822">
        <v>789</v>
      </c>
      <c r="L35822">
        <v>587.45500000000004</v>
      </c>
      <c r="M35822" s="2" t="s">
        <v>18</v>
      </c>
    </row>
    <row r="35823" spans="1:13" x14ac:dyDescent="0.3">
      <c r="A35823">
        <v>4</v>
      </c>
      <c r="B35823" s="1">
        <v>43486.125</v>
      </c>
      <c r="C35823" s="1">
        <v>43490.125</v>
      </c>
      <c r="D35823" s="2" t="s">
        <v>13</v>
      </c>
      <c r="E35823" s="2" t="s">
        <v>33</v>
      </c>
      <c r="F35823" s="2" t="s">
        <v>52</v>
      </c>
      <c r="G35823" s="2" t="s">
        <v>16</v>
      </c>
      <c r="H35823" s="2" t="s">
        <v>16</v>
      </c>
      <c r="I35823" s="2" t="s">
        <v>35</v>
      </c>
      <c r="J35823">
        <v>800</v>
      </c>
      <c r="K35823">
        <v>1200</v>
      </c>
      <c r="L35823">
        <v>1025</v>
      </c>
      <c r="M35823" s="2" t="s">
        <v>18</v>
      </c>
    </row>
    <row r="35824" spans="1:13" x14ac:dyDescent="0.3">
      <c r="A35824">
        <v>4</v>
      </c>
      <c r="B35824" s="1">
        <v>43486.125</v>
      </c>
      <c r="C35824" s="1">
        <v>43490.125</v>
      </c>
      <c r="D35824" s="2" t="s">
        <v>13</v>
      </c>
      <c r="E35824" s="2" t="s">
        <v>33</v>
      </c>
      <c r="F35824" s="2" t="s">
        <v>52</v>
      </c>
      <c r="G35824" s="2" t="s">
        <v>16</v>
      </c>
      <c r="H35824" s="2" t="s">
        <v>16</v>
      </c>
      <c r="I35824" s="2" t="s">
        <v>53</v>
      </c>
      <c r="J35824">
        <v>900</v>
      </c>
      <c r="K35824">
        <v>1000</v>
      </c>
      <c r="L35824">
        <v>950</v>
      </c>
      <c r="M35824" s="2" t="s">
        <v>18</v>
      </c>
    </row>
    <row r="35825" spans="1:13" x14ac:dyDescent="0.3">
      <c r="A35825">
        <v>4</v>
      </c>
      <c r="B35825" s="1">
        <v>43486.125</v>
      </c>
      <c r="C35825" s="1">
        <v>43490.125</v>
      </c>
      <c r="D35825" s="2" t="s">
        <v>13</v>
      </c>
      <c r="E35825" s="2" t="s">
        <v>33</v>
      </c>
      <c r="F35825" s="2" t="s">
        <v>52</v>
      </c>
      <c r="G35825" s="2" t="s">
        <v>16</v>
      </c>
      <c r="H35825" s="2" t="s">
        <v>16</v>
      </c>
      <c r="I35825" s="2" t="s">
        <v>36</v>
      </c>
      <c r="J35825">
        <v>700</v>
      </c>
      <c r="K35825">
        <v>1000</v>
      </c>
      <c r="L35825">
        <v>875</v>
      </c>
      <c r="M35825" s="2" t="s">
        <v>18</v>
      </c>
    </row>
    <row r="35826" spans="1:13" x14ac:dyDescent="0.3">
      <c r="A35826">
        <v>4</v>
      </c>
      <c r="B35826" s="1">
        <v>43486.125</v>
      </c>
      <c r="C35826" s="1">
        <v>43490.125</v>
      </c>
      <c r="D35826" s="2" t="s">
        <v>13</v>
      </c>
      <c r="E35826" s="2" t="s">
        <v>33</v>
      </c>
      <c r="F35826" s="2" t="s">
        <v>34</v>
      </c>
      <c r="G35826" s="2" t="s">
        <v>16</v>
      </c>
      <c r="H35826" s="2" t="s">
        <v>16</v>
      </c>
      <c r="I35826" s="2" t="s">
        <v>35</v>
      </c>
      <c r="J35826">
        <v>1600</v>
      </c>
      <c r="K35826">
        <v>2000</v>
      </c>
      <c r="L35826">
        <v>1775</v>
      </c>
      <c r="M35826" s="2" t="s">
        <v>18</v>
      </c>
    </row>
    <row r="35827" spans="1:13" x14ac:dyDescent="0.3">
      <c r="A35827">
        <v>4</v>
      </c>
      <c r="B35827" s="1">
        <v>43486.125</v>
      </c>
      <c r="C35827" s="1">
        <v>43490.125</v>
      </c>
      <c r="D35827" s="2" t="s">
        <v>13</v>
      </c>
      <c r="E35827" s="2" t="s">
        <v>33</v>
      </c>
      <c r="F35827" s="2" t="s">
        <v>34</v>
      </c>
      <c r="G35827" s="2" t="s">
        <v>16</v>
      </c>
      <c r="H35827" s="2" t="s">
        <v>16</v>
      </c>
      <c r="I35827" s="2" t="s">
        <v>53</v>
      </c>
      <c r="J35827">
        <v>1400</v>
      </c>
      <c r="K35827">
        <v>1700</v>
      </c>
      <c r="L35827">
        <v>1550</v>
      </c>
      <c r="M35827" s="2" t="s">
        <v>18</v>
      </c>
    </row>
    <row r="35828" spans="1:13" x14ac:dyDescent="0.3">
      <c r="A35828">
        <v>4</v>
      </c>
      <c r="B35828" s="1">
        <v>43486.125</v>
      </c>
      <c r="C35828" s="1">
        <v>43490.125</v>
      </c>
      <c r="D35828" s="2" t="s">
        <v>13</v>
      </c>
      <c r="E35828" s="2" t="s">
        <v>33</v>
      </c>
      <c r="F35828" s="2" t="s">
        <v>34</v>
      </c>
      <c r="G35828" s="2" t="s">
        <v>16</v>
      </c>
      <c r="H35828" s="2" t="s">
        <v>16</v>
      </c>
      <c r="I35828" s="2" t="s">
        <v>36</v>
      </c>
      <c r="J35828">
        <v>1500</v>
      </c>
      <c r="K35828">
        <v>1800</v>
      </c>
      <c r="L35828">
        <v>1625</v>
      </c>
      <c r="M35828" s="2" t="s">
        <v>18</v>
      </c>
    </row>
    <row r="35829" spans="1:13" x14ac:dyDescent="0.3">
      <c r="A35829">
        <v>4</v>
      </c>
      <c r="B35829" s="1">
        <v>43486.125</v>
      </c>
      <c r="C35829" s="1">
        <v>43490.125</v>
      </c>
      <c r="D35829" s="2" t="s">
        <v>13</v>
      </c>
      <c r="E35829" s="2" t="s">
        <v>33</v>
      </c>
      <c r="F35829" s="2" t="s">
        <v>38</v>
      </c>
      <c r="G35829" s="2" t="s">
        <v>16</v>
      </c>
      <c r="H35829" s="2" t="s">
        <v>16</v>
      </c>
      <c r="I35829" s="2" t="s">
        <v>35</v>
      </c>
      <c r="J35829">
        <v>1400</v>
      </c>
      <c r="K35829">
        <v>1600</v>
      </c>
      <c r="L35829">
        <v>1500</v>
      </c>
      <c r="M35829" s="2" t="s">
        <v>18</v>
      </c>
    </row>
    <row r="35830" spans="1:13" x14ac:dyDescent="0.3">
      <c r="A35830">
        <v>4</v>
      </c>
      <c r="B35830" s="1">
        <v>43486.125</v>
      </c>
      <c r="C35830" s="1">
        <v>43490.125</v>
      </c>
      <c r="D35830" s="2" t="s">
        <v>13</v>
      </c>
      <c r="E35830" s="2" t="s">
        <v>33</v>
      </c>
      <c r="F35830" s="2" t="s">
        <v>38</v>
      </c>
      <c r="G35830" s="2" t="s">
        <v>16</v>
      </c>
      <c r="H35830" s="2" t="s">
        <v>16</v>
      </c>
      <c r="I35830" s="2" t="s">
        <v>53</v>
      </c>
      <c r="J35830">
        <v>1100</v>
      </c>
      <c r="K35830">
        <v>1400</v>
      </c>
      <c r="L35830">
        <v>1250</v>
      </c>
      <c r="M35830" s="2" t="s">
        <v>18</v>
      </c>
    </row>
    <row r="35831" spans="1:13" x14ac:dyDescent="0.3">
      <c r="A35831">
        <v>4</v>
      </c>
      <c r="B35831" s="1">
        <v>43486.125</v>
      </c>
      <c r="C35831" s="1">
        <v>43490.125</v>
      </c>
      <c r="D35831" s="2" t="s">
        <v>13</v>
      </c>
      <c r="E35831" s="2" t="s">
        <v>33</v>
      </c>
      <c r="F35831" s="2" t="s">
        <v>38</v>
      </c>
      <c r="G35831" s="2" t="s">
        <v>16</v>
      </c>
      <c r="H35831" s="2" t="s">
        <v>16</v>
      </c>
      <c r="I35831" s="2" t="s">
        <v>36</v>
      </c>
      <c r="J35831">
        <v>1200</v>
      </c>
      <c r="K35831">
        <v>1400</v>
      </c>
      <c r="L35831">
        <v>1275</v>
      </c>
      <c r="M35831" s="2" t="s">
        <v>18</v>
      </c>
    </row>
    <row r="35832" spans="1:13" x14ac:dyDescent="0.3">
      <c r="A35832">
        <v>4</v>
      </c>
      <c r="B35832" s="1">
        <v>43486.125</v>
      </c>
      <c r="C35832" s="1">
        <v>43490.125</v>
      </c>
      <c r="D35832" s="2" t="s">
        <v>13</v>
      </c>
      <c r="E35832" s="2" t="s">
        <v>33</v>
      </c>
      <c r="F35832" s="2" t="s">
        <v>39</v>
      </c>
      <c r="G35832" s="2" t="s">
        <v>16</v>
      </c>
      <c r="H35832" s="2" t="s">
        <v>16</v>
      </c>
      <c r="I35832" s="2" t="s">
        <v>35</v>
      </c>
      <c r="J35832">
        <v>1500</v>
      </c>
      <c r="K35832">
        <v>1600</v>
      </c>
      <c r="L35832">
        <v>1550</v>
      </c>
      <c r="M35832" s="2" t="s">
        <v>18</v>
      </c>
    </row>
    <row r="35833" spans="1:13" x14ac:dyDescent="0.3">
      <c r="A35833">
        <v>4</v>
      </c>
      <c r="B35833" s="1">
        <v>43486.125</v>
      </c>
      <c r="C35833" s="1">
        <v>43490.125</v>
      </c>
      <c r="D35833" s="2" t="s">
        <v>13</v>
      </c>
      <c r="E35833" s="2" t="s">
        <v>33</v>
      </c>
      <c r="F35833" s="2" t="s">
        <v>39</v>
      </c>
      <c r="G35833" s="2" t="s">
        <v>16</v>
      </c>
      <c r="H35833" s="2" t="s">
        <v>16</v>
      </c>
      <c r="I35833" s="2" t="s">
        <v>53</v>
      </c>
      <c r="J35833">
        <v>1300</v>
      </c>
      <c r="K35833">
        <v>1400</v>
      </c>
      <c r="L35833">
        <v>1350</v>
      </c>
      <c r="M35833" s="2" t="s">
        <v>18</v>
      </c>
    </row>
    <row r="35834" spans="1:13" x14ac:dyDescent="0.3">
      <c r="A35834">
        <v>4</v>
      </c>
      <c r="B35834" s="1">
        <v>43486.125</v>
      </c>
      <c r="C35834" s="1">
        <v>43490.125</v>
      </c>
      <c r="D35834" s="2" t="s">
        <v>13</v>
      </c>
      <c r="E35834" s="2" t="s">
        <v>33</v>
      </c>
      <c r="F35834" s="2" t="s">
        <v>39</v>
      </c>
      <c r="G35834" s="2" t="s">
        <v>16</v>
      </c>
      <c r="H35834" s="2" t="s">
        <v>16</v>
      </c>
      <c r="I35834" s="2" t="s">
        <v>36</v>
      </c>
      <c r="J35834">
        <v>1300</v>
      </c>
      <c r="K35834">
        <v>1500</v>
      </c>
      <c r="L35834">
        <v>1400</v>
      </c>
      <c r="M35834" s="2" t="s">
        <v>18</v>
      </c>
    </row>
    <row r="35835" spans="1:13" x14ac:dyDescent="0.3">
      <c r="A35835">
        <v>4</v>
      </c>
      <c r="B35835" s="1">
        <v>43486.125</v>
      </c>
      <c r="C35835" s="1">
        <v>43490.125</v>
      </c>
      <c r="D35835" s="2" t="s">
        <v>13</v>
      </c>
      <c r="E35835" s="2" t="s">
        <v>33</v>
      </c>
      <c r="F35835" s="2" t="s">
        <v>54</v>
      </c>
      <c r="G35835" s="2" t="s">
        <v>16</v>
      </c>
      <c r="H35835" s="2" t="s">
        <v>16</v>
      </c>
      <c r="I35835" s="2" t="s">
        <v>53</v>
      </c>
      <c r="J35835">
        <v>1200</v>
      </c>
      <c r="K35835">
        <v>1500</v>
      </c>
      <c r="L35835">
        <v>1350</v>
      </c>
      <c r="M35835" s="2" t="s">
        <v>18</v>
      </c>
    </row>
    <row r="35836" spans="1:13" x14ac:dyDescent="0.3">
      <c r="A35836">
        <v>4</v>
      </c>
      <c r="B35836" s="1">
        <v>43486.125</v>
      </c>
      <c r="C35836" s="1">
        <v>43490.125</v>
      </c>
      <c r="D35836" s="2" t="s">
        <v>13</v>
      </c>
      <c r="E35836" s="2" t="s">
        <v>33</v>
      </c>
      <c r="F35836" s="2" t="s">
        <v>40</v>
      </c>
      <c r="G35836" s="2" t="s">
        <v>16</v>
      </c>
      <c r="H35836" s="2" t="s">
        <v>16</v>
      </c>
      <c r="I35836" s="2" t="s">
        <v>35</v>
      </c>
      <c r="J35836">
        <v>1200</v>
      </c>
      <c r="K35836">
        <v>1500</v>
      </c>
      <c r="L35836">
        <v>1350</v>
      </c>
      <c r="M35836" s="2" t="s">
        <v>18</v>
      </c>
    </row>
    <row r="35837" spans="1:13" x14ac:dyDescent="0.3">
      <c r="A35837">
        <v>4</v>
      </c>
      <c r="B35837" s="1">
        <v>43486.125</v>
      </c>
      <c r="C35837" s="1">
        <v>43490.125</v>
      </c>
      <c r="D35837" s="2" t="s">
        <v>13</v>
      </c>
      <c r="E35837" s="2" t="s">
        <v>33</v>
      </c>
      <c r="F35837" s="2" t="s">
        <v>40</v>
      </c>
      <c r="G35837" s="2" t="s">
        <v>16</v>
      </c>
      <c r="H35837" s="2" t="s">
        <v>16</v>
      </c>
      <c r="I35837" s="2" t="s">
        <v>36</v>
      </c>
      <c r="J35837">
        <v>1300</v>
      </c>
      <c r="K35837">
        <v>1400</v>
      </c>
      <c r="L35837">
        <v>1325</v>
      </c>
      <c r="M35837" s="2" t="s">
        <v>18</v>
      </c>
    </row>
    <row r="35838" spans="1:13" x14ac:dyDescent="0.3">
      <c r="A35838">
        <v>4</v>
      </c>
      <c r="B35838" s="1">
        <v>43486.125</v>
      </c>
      <c r="C35838" s="1">
        <v>43490.125</v>
      </c>
      <c r="D35838" s="2" t="s">
        <v>13</v>
      </c>
      <c r="E35838" s="2" t="s">
        <v>33</v>
      </c>
      <c r="F35838" s="2" t="s">
        <v>29</v>
      </c>
      <c r="G35838" s="2" t="s">
        <v>16</v>
      </c>
      <c r="H35838" s="2" t="s">
        <v>16</v>
      </c>
      <c r="I35838" s="2" t="s">
        <v>35</v>
      </c>
      <c r="J35838">
        <v>1100</v>
      </c>
      <c r="K35838">
        <v>1800</v>
      </c>
      <c r="L35838">
        <v>1450</v>
      </c>
      <c r="M35838" s="2" t="s">
        <v>18</v>
      </c>
    </row>
    <row r="35839" spans="1:13" x14ac:dyDescent="0.3">
      <c r="A35839">
        <v>4</v>
      </c>
      <c r="B35839" s="1">
        <v>43486.125</v>
      </c>
      <c r="C35839" s="1">
        <v>43490.125</v>
      </c>
      <c r="D35839" s="2" t="s">
        <v>13</v>
      </c>
      <c r="E35839" s="2" t="s">
        <v>33</v>
      </c>
      <c r="F35839" s="2" t="s">
        <v>29</v>
      </c>
      <c r="G35839" s="2" t="s">
        <v>16</v>
      </c>
      <c r="H35839" s="2" t="s">
        <v>16</v>
      </c>
      <c r="I35839" s="2" t="s">
        <v>53</v>
      </c>
      <c r="J35839">
        <v>900</v>
      </c>
      <c r="K35839">
        <v>1500</v>
      </c>
      <c r="L35839">
        <v>1200</v>
      </c>
      <c r="M35839" s="2" t="s">
        <v>18</v>
      </c>
    </row>
    <row r="35840" spans="1:13" x14ac:dyDescent="0.3">
      <c r="A35840">
        <v>4</v>
      </c>
      <c r="B35840" s="1">
        <v>43486.125</v>
      </c>
      <c r="C35840" s="1">
        <v>43490.125</v>
      </c>
      <c r="D35840" s="2" t="s">
        <v>13</v>
      </c>
      <c r="E35840" s="2" t="s">
        <v>33</v>
      </c>
      <c r="F35840" s="2" t="s">
        <v>29</v>
      </c>
      <c r="G35840" s="2" t="s">
        <v>16</v>
      </c>
      <c r="H35840" s="2" t="s">
        <v>16</v>
      </c>
      <c r="I35840" s="2" t="s">
        <v>36</v>
      </c>
      <c r="J35840">
        <v>1000</v>
      </c>
      <c r="K35840">
        <v>1500</v>
      </c>
      <c r="L35840">
        <v>1275</v>
      </c>
      <c r="M35840" s="2" t="s">
        <v>18</v>
      </c>
    </row>
    <row r="35841" spans="1:13" x14ac:dyDescent="0.3">
      <c r="A35841">
        <v>4</v>
      </c>
      <c r="B35841" s="1">
        <v>43486.125</v>
      </c>
      <c r="C35841" s="1">
        <v>43490.125</v>
      </c>
      <c r="D35841" s="2" t="s">
        <v>13</v>
      </c>
      <c r="E35841" s="2" t="s">
        <v>33</v>
      </c>
      <c r="F35841" s="2" t="s">
        <v>49</v>
      </c>
      <c r="G35841" s="2" t="s">
        <v>16</v>
      </c>
      <c r="H35841" s="2" t="s">
        <v>16</v>
      </c>
      <c r="I35841" s="2" t="s">
        <v>35</v>
      </c>
      <c r="J35841">
        <v>1200</v>
      </c>
      <c r="K35841">
        <v>1600</v>
      </c>
      <c r="L35841">
        <v>1400</v>
      </c>
      <c r="M35841" s="2" t="s">
        <v>18</v>
      </c>
    </row>
    <row r="35842" spans="1:13" x14ac:dyDescent="0.3">
      <c r="A35842">
        <v>4</v>
      </c>
      <c r="B35842" s="1">
        <v>43486.125</v>
      </c>
      <c r="C35842" s="1">
        <v>43490.125</v>
      </c>
      <c r="D35842" s="2" t="s">
        <v>13</v>
      </c>
      <c r="E35842" s="2" t="s">
        <v>33</v>
      </c>
      <c r="F35842" s="2" t="s">
        <v>49</v>
      </c>
      <c r="G35842" s="2" t="s">
        <v>16</v>
      </c>
      <c r="H35842" s="2" t="s">
        <v>16</v>
      </c>
      <c r="I35842" s="2" t="s">
        <v>53</v>
      </c>
      <c r="J35842">
        <v>1200</v>
      </c>
      <c r="K35842">
        <v>1300</v>
      </c>
      <c r="L35842">
        <v>1250</v>
      </c>
      <c r="M35842" s="2" t="s">
        <v>18</v>
      </c>
    </row>
    <row r="35843" spans="1:13" x14ac:dyDescent="0.3">
      <c r="A35843">
        <v>4</v>
      </c>
      <c r="B35843" s="1">
        <v>43486.125</v>
      </c>
      <c r="C35843" s="1">
        <v>43490.125</v>
      </c>
      <c r="D35843" s="2" t="s">
        <v>13</v>
      </c>
      <c r="E35843" s="2" t="s">
        <v>33</v>
      </c>
      <c r="F35843" s="2" t="s">
        <v>49</v>
      </c>
      <c r="G35843" s="2" t="s">
        <v>16</v>
      </c>
      <c r="H35843" s="2" t="s">
        <v>16</v>
      </c>
      <c r="I35843" s="2" t="s">
        <v>36</v>
      </c>
      <c r="J35843">
        <v>1000</v>
      </c>
      <c r="K35843">
        <v>1500</v>
      </c>
      <c r="L35843">
        <v>1225</v>
      </c>
      <c r="M35843" s="2" t="s">
        <v>18</v>
      </c>
    </row>
    <row r="35844" spans="1:13" x14ac:dyDescent="0.3">
      <c r="A35844">
        <v>4</v>
      </c>
      <c r="B35844" s="1">
        <v>43486.125</v>
      </c>
      <c r="C35844" s="1">
        <v>43490.125</v>
      </c>
      <c r="D35844" s="2" t="s">
        <v>13</v>
      </c>
      <c r="E35844" s="2" t="s">
        <v>33</v>
      </c>
      <c r="F35844" s="2" t="s">
        <v>30</v>
      </c>
      <c r="G35844" s="2" t="s">
        <v>16</v>
      </c>
      <c r="H35844" s="2" t="s">
        <v>16</v>
      </c>
      <c r="I35844" s="2" t="s">
        <v>35</v>
      </c>
      <c r="J35844">
        <v>1700</v>
      </c>
      <c r="K35844">
        <v>1800</v>
      </c>
      <c r="L35844">
        <v>1750</v>
      </c>
      <c r="M35844" s="2" t="s">
        <v>18</v>
      </c>
    </row>
    <row r="35845" spans="1:13" x14ac:dyDescent="0.3">
      <c r="A35845">
        <v>4</v>
      </c>
      <c r="B35845" s="1">
        <v>43486.125</v>
      </c>
      <c r="C35845" s="1">
        <v>43490.125</v>
      </c>
      <c r="D35845" s="2" t="s">
        <v>13</v>
      </c>
      <c r="E35845" s="2" t="s">
        <v>33</v>
      </c>
      <c r="F35845" s="2" t="s">
        <v>30</v>
      </c>
      <c r="G35845" s="2" t="s">
        <v>16</v>
      </c>
      <c r="H35845" s="2" t="s">
        <v>16</v>
      </c>
      <c r="I35845" s="2" t="s">
        <v>53</v>
      </c>
      <c r="J35845">
        <v>1400</v>
      </c>
      <c r="K35845">
        <v>1600</v>
      </c>
      <c r="L35845">
        <v>1500</v>
      </c>
      <c r="M35845" s="2" t="s">
        <v>18</v>
      </c>
    </row>
    <row r="35846" spans="1:13" x14ac:dyDescent="0.3">
      <c r="A35846">
        <v>4</v>
      </c>
      <c r="B35846" s="1">
        <v>43486.125</v>
      </c>
      <c r="C35846" s="1">
        <v>43490.125</v>
      </c>
      <c r="D35846" s="2" t="s">
        <v>13</v>
      </c>
      <c r="E35846" s="2" t="s">
        <v>33</v>
      </c>
      <c r="F35846" s="2" t="s">
        <v>30</v>
      </c>
      <c r="G35846" s="2" t="s">
        <v>16</v>
      </c>
      <c r="H35846" s="2" t="s">
        <v>16</v>
      </c>
      <c r="I35846" s="2" t="s">
        <v>36</v>
      </c>
      <c r="J35846">
        <v>1500</v>
      </c>
      <c r="K35846">
        <v>1700</v>
      </c>
      <c r="L35846">
        <v>1600</v>
      </c>
      <c r="M35846" s="2" t="s">
        <v>18</v>
      </c>
    </row>
    <row r="35847" spans="1:13" x14ac:dyDescent="0.3">
      <c r="A35847">
        <v>4</v>
      </c>
      <c r="B35847" s="1">
        <v>43486.125</v>
      </c>
      <c r="C35847" s="1">
        <v>43490.125</v>
      </c>
      <c r="D35847" s="2" t="s">
        <v>13</v>
      </c>
      <c r="E35847" s="2" t="s">
        <v>14</v>
      </c>
      <c r="F35847" s="2" t="s">
        <v>21</v>
      </c>
      <c r="G35847" s="2" t="s">
        <v>16</v>
      </c>
      <c r="H35847" s="2" t="s">
        <v>16</v>
      </c>
      <c r="I35847" s="2" t="s">
        <v>22</v>
      </c>
      <c r="J35847">
        <v>1000</v>
      </c>
      <c r="K35847">
        <v>2020</v>
      </c>
      <c r="L35847">
        <v>1530.567</v>
      </c>
      <c r="M35847" s="2" t="s">
        <v>18</v>
      </c>
    </row>
    <row r="35848" spans="1:13" x14ac:dyDescent="0.3">
      <c r="A35848">
        <v>4</v>
      </c>
      <c r="B35848" s="1">
        <v>43486.125</v>
      </c>
      <c r="C35848" s="1">
        <v>43490.125</v>
      </c>
      <c r="D35848" s="2" t="s">
        <v>13</v>
      </c>
      <c r="E35848" s="2" t="s">
        <v>14</v>
      </c>
      <c r="F35848" s="2" t="s">
        <v>23</v>
      </c>
      <c r="G35848" s="2" t="s">
        <v>16</v>
      </c>
      <c r="H35848" s="2" t="s">
        <v>16</v>
      </c>
      <c r="I35848" s="2" t="s">
        <v>22</v>
      </c>
      <c r="J35848">
        <v>922</v>
      </c>
      <c r="K35848">
        <v>1790</v>
      </c>
      <c r="L35848">
        <v>1390.086</v>
      </c>
      <c r="M35848" s="2" t="s">
        <v>18</v>
      </c>
    </row>
    <row r="35849" spans="1:13" x14ac:dyDescent="0.3">
      <c r="A35849">
        <v>4</v>
      </c>
      <c r="B35849" s="1">
        <v>43486.125</v>
      </c>
      <c r="C35849" s="1">
        <v>43490.125</v>
      </c>
      <c r="D35849" s="2" t="s">
        <v>13</v>
      </c>
      <c r="E35849" s="2" t="s">
        <v>14</v>
      </c>
      <c r="F35849" s="2" t="s">
        <v>15</v>
      </c>
      <c r="G35849" s="2" t="s">
        <v>16</v>
      </c>
      <c r="H35849" s="2" t="s">
        <v>16</v>
      </c>
      <c r="I35849" s="2" t="s">
        <v>17</v>
      </c>
      <c r="J35849">
        <v>879</v>
      </c>
      <c r="K35849">
        <v>1249</v>
      </c>
      <c r="L35849">
        <v>1117.1610000000001</v>
      </c>
      <c r="M35849" s="2" t="s">
        <v>18</v>
      </c>
    </row>
    <row r="35850" spans="1:13" x14ac:dyDescent="0.3">
      <c r="A35850">
        <v>4</v>
      </c>
      <c r="B35850" s="1">
        <v>43486.125</v>
      </c>
      <c r="C35850" s="1">
        <v>43490.125</v>
      </c>
      <c r="D35850" s="2" t="s">
        <v>13</v>
      </c>
      <c r="E35850" s="2" t="s">
        <v>14</v>
      </c>
      <c r="F35850" s="2" t="s">
        <v>19</v>
      </c>
      <c r="G35850" s="2" t="s">
        <v>16</v>
      </c>
      <c r="H35850" s="2" t="s">
        <v>16</v>
      </c>
      <c r="I35850" s="2" t="s">
        <v>17</v>
      </c>
      <c r="J35850">
        <v>879</v>
      </c>
      <c r="K35850">
        <v>1290</v>
      </c>
      <c r="L35850">
        <v>1038.296</v>
      </c>
      <c r="M35850" s="2" t="s">
        <v>18</v>
      </c>
    </row>
    <row r="35851" spans="1:13" x14ac:dyDescent="0.3">
      <c r="A35851">
        <v>4</v>
      </c>
      <c r="B35851" s="1">
        <v>43486.125</v>
      </c>
      <c r="C35851" s="1">
        <v>43490.125</v>
      </c>
      <c r="D35851" s="2" t="s">
        <v>13</v>
      </c>
      <c r="E35851" s="2" t="s">
        <v>14</v>
      </c>
      <c r="F35851" s="2" t="s">
        <v>20</v>
      </c>
      <c r="G35851" s="2" t="s">
        <v>16</v>
      </c>
      <c r="H35851" s="2" t="s">
        <v>16</v>
      </c>
      <c r="I35851" s="2" t="s">
        <v>17</v>
      </c>
      <c r="J35851">
        <v>540</v>
      </c>
      <c r="K35851">
        <v>1029</v>
      </c>
      <c r="L35851">
        <v>863.56200000000001</v>
      </c>
      <c r="M35851" s="2" t="s">
        <v>18</v>
      </c>
    </row>
    <row r="35852" spans="1:13" x14ac:dyDescent="0.3">
      <c r="A35852">
        <v>4</v>
      </c>
      <c r="B35852" s="1">
        <v>43486.125</v>
      </c>
      <c r="C35852" s="1">
        <v>43490.125</v>
      </c>
      <c r="D35852" s="2" t="s">
        <v>13</v>
      </c>
      <c r="E35852" s="2" t="s">
        <v>14</v>
      </c>
      <c r="F35852" s="2" t="s">
        <v>48</v>
      </c>
      <c r="G35852" s="2" t="s">
        <v>16</v>
      </c>
      <c r="H35852" s="2" t="s">
        <v>16</v>
      </c>
      <c r="I35852" s="2" t="s">
        <v>17</v>
      </c>
      <c r="J35852">
        <v>999</v>
      </c>
      <c r="K35852">
        <v>1790</v>
      </c>
      <c r="L35852">
        <v>1407.97</v>
      </c>
      <c r="M35852" s="2" t="s">
        <v>18</v>
      </c>
    </row>
    <row r="35853" spans="1:13" x14ac:dyDescent="0.3">
      <c r="A35853">
        <v>4</v>
      </c>
      <c r="B35853" s="1">
        <v>43486.125</v>
      </c>
      <c r="C35853" s="1">
        <v>43490.125</v>
      </c>
      <c r="D35853" s="2" t="s">
        <v>13</v>
      </c>
      <c r="E35853" s="2" t="s">
        <v>14</v>
      </c>
      <c r="F35853" s="2" t="s">
        <v>24</v>
      </c>
      <c r="G35853" s="2" t="s">
        <v>16</v>
      </c>
      <c r="H35853" s="2" t="s">
        <v>16</v>
      </c>
      <c r="I35853" s="2" t="s">
        <v>17</v>
      </c>
      <c r="J35853">
        <v>569</v>
      </c>
      <c r="K35853">
        <v>769</v>
      </c>
      <c r="L35853">
        <v>694.82399999999996</v>
      </c>
      <c r="M35853" s="2" t="s">
        <v>18</v>
      </c>
    </row>
    <row r="35854" spans="1:13" x14ac:dyDescent="0.3">
      <c r="A35854">
        <v>4</v>
      </c>
      <c r="B35854" s="1">
        <v>43486.125</v>
      </c>
      <c r="C35854" s="1">
        <v>43490.125</v>
      </c>
      <c r="D35854" s="2" t="s">
        <v>13</v>
      </c>
      <c r="E35854" s="2" t="s">
        <v>14</v>
      </c>
      <c r="F35854" s="2" t="s">
        <v>25</v>
      </c>
      <c r="G35854" s="2" t="s">
        <v>16</v>
      </c>
      <c r="H35854" s="2" t="s">
        <v>16</v>
      </c>
      <c r="I35854" s="2" t="s">
        <v>17</v>
      </c>
      <c r="J35854">
        <v>1990</v>
      </c>
      <c r="K35854">
        <v>3150</v>
      </c>
      <c r="L35854">
        <v>2443.8649999999998</v>
      </c>
      <c r="M35854" s="2" t="s">
        <v>18</v>
      </c>
    </row>
    <row r="35855" spans="1:13" x14ac:dyDescent="0.3">
      <c r="A35855">
        <v>4</v>
      </c>
      <c r="B35855" s="1">
        <v>43486.125</v>
      </c>
      <c r="C35855" s="1">
        <v>43490.125</v>
      </c>
      <c r="D35855" s="2" t="s">
        <v>13</v>
      </c>
      <c r="E35855" s="2" t="s">
        <v>14</v>
      </c>
      <c r="F35855" s="2" t="s">
        <v>26</v>
      </c>
      <c r="G35855" s="2" t="s">
        <v>16</v>
      </c>
      <c r="H35855" s="2" t="s">
        <v>16</v>
      </c>
      <c r="I35855" s="2" t="s">
        <v>17</v>
      </c>
      <c r="J35855">
        <v>469</v>
      </c>
      <c r="K35855">
        <v>959</v>
      </c>
      <c r="L35855">
        <v>772.88699999999994</v>
      </c>
      <c r="M35855" s="2" t="s">
        <v>18</v>
      </c>
    </row>
    <row r="35856" spans="1:13" x14ac:dyDescent="0.3">
      <c r="A35856">
        <v>4</v>
      </c>
      <c r="B35856" s="1">
        <v>43486.125</v>
      </c>
      <c r="C35856" s="1">
        <v>43490.125</v>
      </c>
      <c r="D35856" s="2" t="s">
        <v>13</v>
      </c>
      <c r="E35856" s="2" t="s">
        <v>14</v>
      </c>
      <c r="F35856" s="2" t="s">
        <v>27</v>
      </c>
      <c r="G35856" s="2" t="s">
        <v>16</v>
      </c>
      <c r="H35856" s="2" t="s">
        <v>16</v>
      </c>
      <c r="I35856" s="2" t="s">
        <v>17</v>
      </c>
      <c r="J35856">
        <v>469</v>
      </c>
      <c r="K35856">
        <v>959</v>
      </c>
      <c r="L35856">
        <v>769.84199999999998</v>
      </c>
      <c r="M35856" s="2" t="s">
        <v>18</v>
      </c>
    </row>
    <row r="35857" spans="1:13" x14ac:dyDescent="0.3">
      <c r="A35857">
        <v>4</v>
      </c>
      <c r="B35857" s="1">
        <v>43486.125</v>
      </c>
      <c r="C35857" s="1">
        <v>43490.125</v>
      </c>
      <c r="D35857" s="2" t="s">
        <v>13</v>
      </c>
      <c r="E35857" s="2" t="s">
        <v>14</v>
      </c>
      <c r="F35857" s="2" t="s">
        <v>28</v>
      </c>
      <c r="G35857" s="2" t="s">
        <v>16</v>
      </c>
      <c r="H35857" s="2" t="s">
        <v>16</v>
      </c>
      <c r="I35857" s="2" t="s">
        <v>17</v>
      </c>
      <c r="J35857">
        <v>1000</v>
      </c>
      <c r="K35857">
        <v>2419</v>
      </c>
      <c r="L35857">
        <v>2058.125</v>
      </c>
      <c r="M35857" s="2" t="s">
        <v>18</v>
      </c>
    </row>
    <row r="35858" spans="1:13" x14ac:dyDescent="0.3">
      <c r="A35858">
        <v>4</v>
      </c>
      <c r="B35858" s="1">
        <v>43486.125</v>
      </c>
      <c r="C35858" s="1">
        <v>43490.125</v>
      </c>
      <c r="D35858" s="2" t="s">
        <v>13</v>
      </c>
      <c r="E35858" s="2" t="s">
        <v>14</v>
      </c>
      <c r="F35858" s="2" t="s">
        <v>56</v>
      </c>
      <c r="G35858" s="2" t="s">
        <v>16</v>
      </c>
      <c r="H35858" s="2" t="s">
        <v>16</v>
      </c>
      <c r="I35858" s="2" t="s">
        <v>57</v>
      </c>
      <c r="J35858">
        <v>4000</v>
      </c>
      <c r="K35858">
        <v>14080</v>
      </c>
      <c r="L35858">
        <v>7687.36</v>
      </c>
      <c r="M35858" s="2" t="s">
        <v>18</v>
      </c>
    </row>
    <row r="35859" spans="1:13" x14ac:dyDescent="0.3">
      <c r="A35859">
        <v>4</v>
      </c>
      <c r="B35859" s="1">
        <v>43486.125</v>
      </c>
      <c r="C35859" s="1">
        <v>43490.125</v>
      </c>
      <c r="D35859" s="2" t="s">
        <v>13</v>
      </c>
      <c r="E35859" s="2" t="s">
        <v>14</v>
      </c>
      <c r="F35859" s="2" t="s">
        <v>29</v>
      </c>
      <c r="G35859" s="2" t="s">
        <v>16</v>
      </c>
      <c r="H35859" s="2" t="s">
        <v>16</v>
      </c>
      <c r="I35859" s="2" t="s">
        <v>17</v>
      </c>
      <c r="J35859">
        <v>1399</v>
      </c>
      <c r="K35859">
        <v>3279</v>
      </c>
      <c r="L35859">
        <v>2074.7379999999998</v>
      </c>
      <c r="M35859" s="2" t="s">
        <v>18</v>
      </c>
    </row>
    <row r="35860" spans="1:13" x14ac:dyDescent="0.3">
      <c r="A35860">
        <v>4</v>
      </c>
      <c r="B35860" s="1">
        <v>43486.125</v>
      </c>
      <c r="C35860" s="1">
        <v>43490.125</v>
      </c>
      <c r="D35860" s="2" t="s">
        <v>13</v>
      </c>
      <c r="E35860" s="2" t="s">
        <v>14</v>
      </c>
      <c r="F35860" s="2" t="s">
        <v>49</v>
      </c>
      <c r="G35860" s="2" t="s">
        <v>16</v>
      </c>
      <c r="H35860" s="2" t="s">
        <v>16</v>
      </c>
      <c r="I35860" s="2" t="s">
        <v>17</v>
      </c>
      <c r="J35860">
        <v>1419</v>
      </c>
      <c r="K35860">
        <v>2250</v>
      </c>
      <c r="L35860">
        <v>1952.547</v>
      </c>
      <c r="M35860" s="2" t="s">
        <v>18</v>
      </c>
    </row>
    <row r="35861" spans="1:13" x14ac:dyDescent="0.3">
      <c r="A35861">
        <v>4</v>
      </c>
      <c r="B35861" s="1">
        <v>43486.125</v>
      </c>
      <c r="C35861" s="1">
        <v>43490.125</v>
      </c>
      <c r="D35861" s="2" t="s">
        <v>13</v>
      </c>
      <c r="E35861" s="2" t="s">
        <v>14</v>
      </c>
      <c r="F35861" s="2" t="s">
        <v>30</v>
      </c>
      <c r="G35861" s="2" t="s">
        <v>16</v>
      </c>
      <c r="H35861" s="2" t="s">
        <v>16</v>
      </c>
      <c r="I35861" s="2" t="s">
        <v>17</v>
      </c>
      <c r="J35861">
        <v>2250</v>
      </c>
      <c r="K35861">
        <v>3715</v>
      </c>
      <c r="L35861">
        <v>2868.2370000000001</v>
      </c>
      <c r="M35861" s="2" t="s">
        <v>18</v>
      </c>
    </row>
    <row r="35862" spans="1:13" x14ac:dyDescent="0.3">
      <c r="A35862">
        <v>4</v>
      </c>
      <c r="B35862" s="1">
        <v>43486.125</v>
      </c>
      <c r="C35862" s="1">
        <v>43490.125</v>
      </c>
      <c r="D35862" s="2" t="s">
        <v>13</v>
      </c>
      <c r="E35862" s="2" t="s">
        <v>14</v>
      </c>
      <c r="F35862" s="2" t="s">
        <v>58</v>
      </c>
      <c r="G35862" s="2" t="s">
        <v>16</v>
      </c>
      <c r="H35862" s="2" t="s">
        <v>16</v>
      </c>
      <c r="I35862" s="2" t="s">
        <v>57</v>
      </c>
      <c r="J35862">
        <v>5686</v>
      </c>
      <c r="K35862">
        <v>15562</v>
      </c>
      <c r="L35862">
        <v>7840.7929999999997</v>
      </c>
      <c r="M35862" s="2" t="s">
        <v>18</v>
      </c>
    </row>
    <row r="35863" spans="1:13" x14ac:dyDescent="0.3">
      <c r="A35863">
        <v>4</v>
      </c>
      <c r="B35863" s="1">
        <v>43486.125</v>
      </c>
      <c r="C35863" s="1">
        <v>43490.125</v>
      </c>
      <c r="D35863" s="2" t="s">
        <v>13</v>
      </c>
      <c r="E35863" s="2" t="s">
        <v>14</v>
      </c>
      <c r="F35863" s="2" t="s">
        <v>31</v>
      </c>
      <c r="G35863" s="2" t="s">
        <v>16</v>
      </c>
      <c r="H35863" s="2" t="s">
        <v>16</v>
      </c>
      <c r="I35863" s="2" t="s">
        <v>32</v>
      </c>
      <c r="J35863">
        <v>389</v>
      </c>
      <c r="K35863">
        <v>789</v>
      </c>
      <c r="L35863">
        <v>605.86500000000001</v>
      </c>
      <c r="M35863" s="2" t="s">
        <v>18</v>
      </c>
    </row>
    <row r="35864" spans="1:13" x14ac:dyDescent="0.3">
      <c r="A35864">
        <v>4</v>
      </c>
      <c r="B35864" s="1">
        <v>43486.125</v>
      </c>
      <c r="C35864" s="1">
        <v>43490.125</v>
      </c>
      <c r="D35864" s="2" t="s">
        <v>41</v>
      </c>
      <c r="E35864" s="2" t="s">
        <v>14</v>
      </c>
      <c r="F35864" s="2" t="s">
        <v>21</v>
      </c>
      <c r="G35864" s="2" t="s">
        <v>16</v>
      </c>
      <c r="H35864" s="2" t="s">
        <v>16</v>
      </c>
      <c r="I35864" s="2" t="s">
        <v>22</v>
      </c>
      <c r="J35864">
        <v>1100</v>
      </c>
      <c r="K35864">
        <v>2199</v>
      </c>
      <c r="L35864">
        <v>1572.165</v>
      </c>
      <c r="M35864" s="2" t="s">
        <v>18</v>
      </c>
    </row>
    <row r="35865" spans="1:13" x14ac:dyDescent="0.3">
      <c r="A35865">
        <v>4</v>
      </c>
      <c r="B35865" s="1">
        <v>43486.125</v>
      </c>
      <c r="C35865" s="1">
        <v>43490.125</v>
      </c>
      <c r="D35865" s="2" t="s">
        <v>41</v>
      </c>
      <c r="E35865" s="2" t="s">
        <v>14</v>
      </c>
      <c r="F35865" s="2" t="s">
        <v>23</v>
      </c>
      <c r="G35865" s="2" t="s">
        <v>16</v>
      </c>
      <c r="H35865" s="2" t="s">
        <v>16</v>
      </c>
      <c r="I35865" s="2" t="s">
        <v>22</v>
      </c>
      <c r="J35865">
        <v>680</v>
      </c>
      <c r="K35865">
        <v>2090</v>
      </c>
      <c r="L35865">
        <v>1416.2819999999999</v>
      </c>
      <c r="M35865" s="2" t="s">
        <v>18</v>
      </c>
    </row>
    <row r="35866" spans="1:13" x14ac:dyDescent="0.3">
      <c r="A35866">
        <v>4</v>
      </c>
      <c r="B35866" s="1">
        <v>43486.125</v>
      </c>
      <c r="C35866" s="1">
        <v>43490.125</v>
      </c>
      <c r="D35866" s="2" t="s">
        <v>41</v>
      </c>
      <c r="E35866" s="2" t="s">
        <v>14</v>
      </c>
      <c r="F35866" s="2" t="s">
        <v>15</v>
      </c>
      <c r="G35866" s="2" t="s">
        <v>16</v>
      </c>
      <c r="H35866" s="2" t="s">
        <v>16</v>
      </c>
      <c r="I35866" s="2" t="s">
        <v>17</v>
      </c>
      <c r="J35866">
        <v>890</v>
      </c>
      <c r="K35866">
        <v>1290</v>
      </c>
      <c r="L35866">
        <v>1150.598</v>
      </c>
      <c r="M35866" s="2" t="s">
        <v>18</v>
      </c>
    </row>
    <row r="35867" spans="1:13" x14ac:dyDescent="0.3">
      <c r="A35867">
        <v>4</v>
      </c>
      <c r="B35867" s="1">
        <v>43486.125</v>
      </c>
      <c r="C35867" s="1">
        <v>43490.125</v>
      </c>
      <c r="D35867" s="2" t="s">
        <v>41</v>
      </c>
      <c r="E35867" s="2" t="s">
        <v>14</v>
      </c>
      <c r="F35867" s="2" t="s">
        <v>19</v>
      </c>
      <c r="G35867" s="2" t="s">
        <v>16</v>
      </c>
      <c r="H35867" s="2" t="s">
        <v>16</v>
      </c>
      <c r="I35867" s="2" t="s">
        <v>17</v>
      </c>
      <c r="J35867">
        <v>780</v>
      </c>
      <c r="K35867">
        <v>1290</v>
      </c>
      <c r="L35867">
        <v>1047.7639999999999</v>
      </c>
      <c r="M35867" s="2" t="s">
        <v>18</v>
      </c>
    </row>
    <row r="35868" spans="1:13" x14ac:dyDescent="0.3">
      <c r="A35868">
        <v>4</v>
      </c>
      <c r="B35868" s="1">
        <v>43486.125</v>
      </c>
      <c r="C35868" s="1">
        <v>43490.125</v>
      </c>
      <c r="D35868" s="2" t="s">
        <v>41</v>
      </c>
      <c r="E35868" s="2" t="s">
        <v>14</v>
      </c>
      <c r="F35868" s="2" t="s">
        <v>20</v>
      </c>
      <c r="G35868" s="2" t="s">
        <v>16</v>
      </c>
      <c r="H35868" s="2" t="s">
        <v>16</v>
      </c>
      <c r="I35868" s="2" t="s">
        <v>17</v>
      </c>
      <c r="J35868">
        <v>440</v>
      </c>
      <c r="K35868">
        <v>1100</v>
      </c>
      <c r="L35868">
        <v>838.56899999999996</v>
      </c>
      <c r="M35868" s="2" t="s">
        <v>18</v>
      </c>
    </row>
    <row r="35869" spans="1:13" x14ac:dyDescent="0.3">
      <c r="A35869">
        <v>4</v>
      </c>
      <c r="B35869" s="1">
        <v>43486.125</v>
      </c>
      <c r="C35869" s="1">
        <v>43490.125</v>
      </c>
      <c r="D35869" s="2" t="s">
        <v>41</v>
      </c>
      <c r="E35869" s="2" t="s">
        <v>14</v>
      </c>
      <c r="F35869" s="2" t="s">
        <v>48</v>
      </c>
      <c r="G35869" s="2" t="s">
        <v>16</v>
      </c>
      <c r="H35869" s="2" t="s">
        <v>16</v>
      </c>
      <c r="I35869" s="2" t="s">
        <v>17</v>
      </c>
      <c r="J35869">
        <v>790</v>
      </c>
      <c r="K35869">
        <v>1806</v>
      </c>
      <c r="L35869">
        <v>1405.097</v>
      </c>
      <c r="M35869" s="2" t="s">
        <v>18</v>
      </c>
    </row>
    <row r="35870" spans="1:13" x14ac:dyDescent="0.3">
      <c r="A35870">
        <v>4</v>
      </c>
      <c r="B35870" s="1">
        <v>43486.125</v>
      </c>
      <c r="C35870" s="1">
        <v>43490.125</v>
      </c>
      <c r="D35870" s="2" t="s">
        <v>41</v>
      </c>
      <c r="E35870" s="2" t="s">
        <v>14</v>
      </c>
      <c r="F35870" s="2" t="s">
        <v>24</v>
      </c>
      <c r="G35870" s="2" t="s">
        <v>16</v>
      </c>
      <c r="H35870" s="2" t="s">
        <v>16</v>
      </c>
      <c r="I35870" s="2" t="s">
        <v>17</v>
      </c>
      <c r="J35870">
        <v>340</v>
      </c>
      <c r="K35870">
        <v>879</v>
      </c>
      <c r="L35870">
        <v>671.55700000000002</v>
      </c>
      <c r="M35870" s="2" t="s">
        <v>18</v>
      </c>
    </row>
    <row r="35871" spans="1:13" x14ac:dyDescent="0.3">
      <c r="A35871">
        <v>4</v>
      </c>
      <c r="B35871" s="1">
        <v>43486.125</v>
      </c>
      <c r="C35871" s="1">
        <v>43490.125</v>
      </c>
      <c r="D35871" s="2" t="s">
        <v>41</v>
      </c>
      <c r="E35871" s="2" t="s">
        <v>14</v>
      </c>
      <c r="F35871" s="2" t="s">
        <v>25</v>
      </c>
      <c r="G35871" s="2" t="s">
        <v>16</v>
      </c>
      <c r="H35871" s="2" t="s">
        <v>16</v>
      </c>
      <c r="I35871" s="2" t="s">
        <v>17</v>
      </c>
      <c r="J35871">
        <v>1600</v>
      </c>
      <c r="K35871">
        <v>3150</v>
      </c>
      <c r="L35871">
        <v>2481.453</v>
      </c>
      <c r="M35871" s="2" t="s">
        <v>18</v>
      </c>
    </row>
    <row r="35872" spans="1:13" x14ac:dyDescent="0.3">
      <c r="A35872">
        <v>4</v>
      </c>
      <c r="B35872" s="1">
        <v>43486.125</v>
      </c>
      <c r="C35872" s="1">
        <v>43490.125</v>
      </c>
      <c r="D35872" s="2" t="s">
        <v>41</v>
      </c>
      <c r="E35872" s="2" t="s">
        <v>14</v>
      </c>
      <c r="F35872" s="2" t="s">
        <v>26</v>
      </c>
      <c r="G35872" s="2" t="s">
        <v>16</v>
      </c>
      <c r="H35872" s="2" t="s">
        <v>16</v>
      </c>
      <c r="I35872" s="2" t="s">
        <v>17</v>
      </c>
      <c r="J35872">
        <v>430</v>
      </c>
      <c r="K35872">
        <v>1135</v>
      </c>
      <c r="L35872">
        <v>727.53899999999999</v>
      </c>
      <c r="M35872" s="2" t="s">
        <v>18</v>
      </c>
    </row>
    <row r="35873" spans="1:13" x14ac:dyDescent="0.3">
      <c r="A35873">
        <v>4</v>
      </c>
      <c r="B35873" s="1">
        <v>43486.125</v>
      </c>
      <c r="C35873" s="1">
        <v>43490.125</v>
      </c>
      <c r="D35873" s="2" t="s">
        <v>41</v>
      </c>
      <c r="E35873" s="2" t="s">
        <v>14</v>
      </c>
      <c r="F35873" s="2" t="s">
        <v>27</v>
      </c>
      <c r="G35873" s="2" t="s">
        <v>16</v>
      </c>
      <c r="H35873" s="2" t="s">
        <v>16</v>
      </c>
      <c r="I35873" s="2" t="s">
        <v>17</v>
      </c>
      <c r="J35873">
        <v>430</v>
      </c>
      <c r="K35873">
        <v>1135</v>
      </c>
      <c r="L35873">
        <v>725.54100000000005</v>
      </c>
      <c r="M35873" s="2" t="s">
        <v>18</v>
      </c>
    </row>
    <row r="35874" spans="1:13" x14ac:dyDescent="0.3">
      <c r="A35874">
        <v>4</v>
      </c>
      <c r="B35874" s="1">
        <v>43486.125</v>
      </c>
      <c r="C35874" s="1">
        <v>43490.125</v>
      </c>
      <c r="D35874" s="2" t="s">
        <v>41</v>
      </c>
      <c r="E35874" s="2" t="s">
        <v>14</v>
      </c>
      <c r="F35874" s="2" t="s">
        <v>28</v>
      </c>
      <c r="G35874" s="2" t="s">
        <v>16</v>
      </c>
      <c r="H35874" s="2" t="s">
        <v>16</v>
      </c>
      <c r="I35874" s="2" t="s">
        <v>17</v>
      </c>
      <c r="J35874">
        <v>880</v>
      </c>
      <c r="K35874">
        <v>2890</v>
      </c>
      <c r="L35874">
        <v>2089.2440000000001</v>
      </c>
      <c r="M35874" s="2" t="s">
        <v>18</v>
      </c>
    </row>
    <row r="35875" spans="1:13" x14ac:dyDescent="0.3">
      <c r="A35875">
        <v>4</v>
      </c>
      <c r="B35875" s="1">
        <v>43486.125</v>
      </c>
      <c r="C35875" s="1">
        <v>43490.125</v>
      </c>
      <c r="D35875" s="2" t="s">
        <v>41</v>
      </c>
      <c r="E35875" s="2" t="s">
        <v>14</v>
      </c>
      <c r="F35875" s="2" t="s">
        <v>56</v>
      </c>
      <c r="G35875" s="2" t="s">
        <v>16</v>
      </c>
      <c r="H35875" s="2" t="s">
        <v>16</v>
      </c>
      <c r="I35875" s="2" t="s">
        <v>57</v>
      </c>
      <c r="J35875">
        <v>3890</v>
      </c>
      <c r="K35875">
        <v>11180</v>
      </c>
      <c r="L35875">
        <v>7692.5510000000004</v>
      </c>
      <c r="M35875" s="2" t="s">
        <v>18</v>
      </c>
    </row>
    <row r="35876" spans="1:13" x14ac:dyDescent="0.3">
      <c r="A35876">
        <v>4</v>
      </c>
      <c r="B35876" s="1">
        <v>43486.125</v>
      </c>
      <c r="C35876" s="1">
        <v>43490.125</v>
      </c>
      <c r="D35876" s="2" t="s">
        <v>41</v>
      </c>
      <c r="E35876" s="2" t="s">
        <v>14</v>
      </c>
      <c r="F35876" s="2" t="s">
        <v>29</v>
      </c>
      <c r="G35876" s="2" t="s">
        <v>16</v>
      </c>
      <c r="H35876" s="2" t="s">
        <v>16</v>
      </c>
      <c r="I35876" s="2" t="s">
        <v>17</v>
      </c>
      <c r="J35876">
        <v>1250</v>
      </c>
      <c r="K35876">
        <v>2859</v>
      </c>
      <c r="L35876">
        <v>2047.8240000000001</v>
      </c>
      <c r="M35876" s="2" t="s">
        <v>18</v>
      </c>
    </row>
    <row r="35877" spans="1:13" x14ac:dyDescent="0.3">
      <c r="A35877">
        <v>4</v>
      </c>
      <c r="B35877" s="1">
        <v>43486.125</v>
      </c>
      <c r="C35877" s="1">
        <v>43490.125</v>
      </c>
      <c r="D35877" s="2" t="s">
        <v>41</v>
      </c>
      <c r="E35877" s="2" t="s">
        <v>14</v>
      </c>
      <c r="F35877" s="2" t="s">
        <v>49</v>
      </c>
      <c r="G35877" s="2" t="s">
        <v>16</v>
      </c>
      <c r="H35877" s="2" t="s">
        <v>16</v>
      </c>
      <c r="I35877" s="2" t="s">
        <v>17</v>
      </c>
      <c r="J35877">
        <v>1490</v>
      </c>
      <c r="K35877">
        <v>2229</v>
      </c>
      <c r="L35877">
        <v>1945.2650000000001</v>
      </c>
      <c r="M35877" s="2" t="s">
        <v>18</v>
      </c>
    </row>
    <row r="35878" spans="1:13" x14ac:dyDescent="0.3">
      <c r="A35878">
        <v>4</v>
      </c>
      <c r="B35878" s="1">
        <v>43486.125</v>
      </c>
      <c r="C35878" s="1">
        <v>43490.125</v>
      </c>
      <c r="D35878" s="2" t="s">
        <v>41</v>
      </c>
      <c r="E35878" s="2" t="s">
        <v>14</v>
      </c>
      <c r="F35878" s="2" t="s">
        <v>30</v>
      </c>
      <c r="G35878" s="2" t="s">
        <v>16</v>
      </c>
      <c r="H35878" s="2" t="s">
        <v>16</v>
      </c>
      <c r="I35878" s="2" t="s">
        <v>17</v>
      </c>
      <c r="J35878">
        <v>1699</v>
      </c>
      <c r="K35878">
        <v>3715</v>
      </c>
      <c r="L35878">
        <v>2959.1660000000002</v>
      </c>
      <c r="M35878" s="2" t="s">
        <v>18</v>
      </c>
    </row>
    <row r="35879" spans="1:13" x14ac:dyDescent="0.3">
      <c r="A35879">
        <v>4</v>
      </c>
      <c r="B35879" s="1">
        <v>43486.125</v>
      </c>
      <c r="C35879" s="1">
        <v>43490.125</v>
      </c>
      <c r="D35879" s="2" t="s">
        <v>41</v>
      </c>
      <c r="E35879" s="2" t="s">
        <v>14</v>
      </c>
      <c r="F35879" s="2" t="s">
        <v>58</v>
      </c>
      <c r="G35879" s="2" t="s">
        <v>16</v>
      </c>
      <c r="H35879" s="2" t="s">
        <v>16</v>
      </c>
      <c r="I35879" s="2" t="s">
        <v>57</v>
      </c>
      <c r="J35879">
        <v>5560</v>
      </c>
      <c r="K35879">
        <v>12756</v>
      </c>
      <c r="L35879">
        <v>7553.741</v>
      </c>
      <c r="M35879" s="2" t="s">
        <v>18</v>
      </c>
    </row>
    <row r="35880" spans="1:13" x14ac:dyDescent="0.3">
      <c r="A35880">
        <v>4</v>
      </c>
      <c r="B35880" s="1">
        <v>43486.125</v>
      </c>
      <c r="C35880" s="1">
        <v>43490.125</v>
      </c>
      <c r="D35880" s="2" t="s">
        <v>41</v>
      </c>
      <c r="E35880" s="2" t="s">
        <v>14</v>
      </c>
      <c r="F35880" s="2" t="s">
        <v>31</v>
      </c>
      <c r="G35880" s="2" t="s">
        <v>16</v>
      </c>
      <c r="H35880" s="2" t="s">
        <v>16</v>
      </c>
      <c r="I35880" s="2" t="s">
        <v>32</v>
      </c>
      <c r="J35880">
        <v>210</v>
      </c>
      <c r="K35880">
        <v>789</v>
      </c>
      <c r="L35880">
        <v>606.36500000000001</v>
      </c>
      <c r="M35880" s="2" t="s">
        <v>18</v>
      </c>
    </row>
    <row r="35881" spans="1:13" x14ac:dyDescent="0.3">
      <c r="A35881">
        <v>4</v>
      </c>
      <c r="B35881" s="1">
        <v>43486.125</v>
      </c>
      <c r="C35881" s="1">
        <v>43490.125</v>
      </c>
      <c r="D35881" s="2" t="s">
        <v>55</v>
      </c>
      <c r="E35881" s="2" t="s">
        <v>14</v>
      </c>
      <c r="F35881" s="2" t="s">
        <v>21</v>
      </c>
      <c r="G35881" s="2" t="s">
        <v>16</v>
      </c>
      <c r="H35881" s="2" t="s">
        <v>16</v>
      </c>
      <c r="I35881" s="2" t="s">
        <v>22</v>
      </c>
      <c r="J35881">
        <v>1100</v>
      </c>
      <c r="K35881">
        <v>2020</v>
      </c>
      <c r="L35881">
        <v>1587.13</v>
      </c>
      <c r="M35881" s="2" t="s">
        <v>18</v>
      </c>
    </row>
    <row r="35882" spans="1:13" x14ac:dyDescent="0.3">
      <c r="A35882">
        <v>4</v>
      </c>
      <c r="B35882" s="1">
        <v>43486.125</v>
      </c>
      <c r="C35882" s="1">
        <v>43490.125</v>
      </c>
      <c r="D35882" s="2" t="s">
        <v>55</v>
      </c>
      <c r="E35882" s="2" t="s">
        <v>14</v>
      </c>
      <c r="F35882" s="2" t="s">
        <v>23</v>
      </c>
      <c r="G35882" s="2" t="s">
        <v>16</v>
      </c>
      <c r="H35882" s="2" t="s">
        <v>16</v>
      </c>
      <c r="I35882" s="2" t="s">
        <v>22</v>
      </c>
      <c r="J35882">
        <v>789</v>
      </c>
      <c r="K35882">
        <v>1790</v>
      </c>
      <c r="L35882">
        <v>1293.828</v>
      </c>
      <c r="M35882" s="2" t="s">
        <v>18</v>
      </c>
    </row>
    <row r="35883" spans="1:13" x14ac:dyDescent="0.3">
      <c r="A35883">
        <v>4</v>
      </c>
      <c r="B35883" s="1">
        <v>43486.125</v>
      </c>
      <c r="C35883" s="1">
        <v>43490.125</v>
      </c>
      <c r="D35883" s="2" t="s">
        <v>55</v>
      </c>
      <c r="E35883" s="2" t="s">
        <v>14</v>
      </c>
      <c r="F35883" s="2" t="s">
        <v>15</v>
      </c>
      <c r="G35883" s="2" t="s">
        <v>16</v>
      </c>
      <c r="H35883" s="2" t="s">
        <v>16</v>
      </c>
      <c r="I35883" s="2" t="s">
        <v>17</v>
      </c>
      <c r="J35883">
        <v>799</v>
      </c>
      <c r="K35883">
        <v>1260</v>
      </c>
      <c r="L35883">
        <v>1108.221</v>
      </c>
      <c r="M35883" s="2" t="s">
        <v>18</v>
      </c>
    </row>
    <row r="35884" spans="1:13" x14ac:dyDescent="0.3">
      <c r="A35884">
        <v>4</v>
      </c>
      <c r="B35884" s="1">
        <v>43486.125</v>
      </c>
      <c r="C35884" s="1">
        <v>43490.125</v>
      </c>
      <c r="D35884" s="2" t="s">
        <v>55</v>
      </c>
      <c r="E35884" s="2" t="s">
        <v>14</v>
      </c>
      <c r="F35884" s="2" t="s">
        <v>19</v>
      </c>
      <c r="G35884" s="2" t="s">
        <v>16</v>
      </c>
      <c r="H35884" s="2" t="s">
        <v>16</v>
      </c>
      <c r="I35884" s="2" t="s">
        <v>17</v>
      </c>
      <c r="J35884">
        <v>879</v>
      </c>
      <c r="K35884">
        <v>1199</v>
      </c>
      <c r="L35884">
        <v>1047</v>
      </c>
      <c r="M35884" s="2" t="s">
        <v>18</v>
      </c>
    </row>
    <row r="35885" spans="1:13" x14ac:dyDescent="0.3">
      <c r="A35885">
        <v>4</v>
      </c>
      <c r="B35885" s="1">
        <v>43486.125</v>
      </c>
      <c r="C35885" s="1">
        <v>43490.125</v>
      </c>
      <c r="D35885" s="2" t="s">
        <v>55</v>
      </c>
      <c r="E35885" s="2" t="s">
        <v>14</v>
      </c>
      <c r="F35885" s="2" t="s">
        <v>20</v>
      </c>
      <c r="G35885" s="2" t="s">
        <v>16</v>
      </c>
      <c r="H35885" s="2" t="s">
        <v>16</v>
      </c>
      <c r="I35885" s="2" t="s">
        <v>17</v>
      </c>
      <c r="J35885">
        <v>510</v>
      </c>
      <c r="K35885">
        <v>990</v>
      </c>
      <c r="L35885">
        <v>811.38599999999997</v>
      </c>
      <c r="M35885" s="2" t="s">
        <v>18</v>
      </c>
    </row>
    <row r="35886" spans="1:13" x14ac:dyDescent="0.3">
      <c r="A35886">
        <v>4</v>
      </c>
      <c r="B35886" s="1">
        <v>43486.125</v>
      </c>
      <c r="C35886" s="1">
        <v>43490.125</v>
      </c>
      <c r="D35886" s="2" t="s">
        <v>55</v>
      </c>
      <c r="E35886" s="2" t="s">
        <v>14</v>
      </c>
      <c r="F35886" s="2" t="s">
        <v>48</v>
      </c>
      <c r="G35886" s="2" t="s">
        <v>16</v>
      </c>
      <c r="H35886" s="2" t="s">
        <v>16</v>
      </c>
      <c r="I35886" s="2" t="s">
        <v>17</v>
      </c>
      <c r="J35886">
        <v>920</v>
      </c>
      <c r="K35886">
        <v>1790</v>
      </c>
      <c r="L35886">
        <v>1423.4559999999999</v>
      </c>
      <c r="M35886" s="2" t="s">
        <v>18</v>
      </c>
    </row>
    <row r="35887" spans="1:13" x14ac:dyDescent="0.3">
      <c r="A35887">
        <v>4</v>
      </c>
      <c r="B35887" s="1">
        <v>43486.125</v>
      </c>
      <c r="C35887" s="1">
        <v>43490.125</v>
      </c>
      <c r="D35887" s="2" t="s">
        <v>55</v>
      </c>
      <c r="E35887" s="2" t="s">
        <v>14</v>
      </c>
      <c r="F35887" s="2" t="s">
        <v>24</v>
      </c>
      <c r="G35887" s="2" t="s">
        <v>16</v>
      </c>
      <c r="H35887" s="2" t="s">
        <v>16</v>
      </c>
      <c r="I35887" s="2" t="s">
        <v>17</v>
      </c>
      <c r="J35887">
        <v>470</v>
      </c>
      <c r="K35887">
        <v>769</v>
      </c>
      <c r="L35887">
        <v>639.75</v>
      </c>
      <c r="M35887" s="2" t="s">
        <v>18</v>
      </c>
    </row>
    <row r="35888" spans="1:13" x14ac:dyDescent="0.3">
      <c r="A35888">
        <v>4</v>
      </c>
      <c r="B35888" s="1">
        <v>43486.125</v>
      </c>
      <c r="C35888" s="1">
        <v>43490.125</v>
      </c>
      <c r="D35888" s="2" t="s">
        <v>55</v>
      </c>
      <c r="E35888" s="2" t="s">
        <v>14</v>
      </c>
      <c r="F35888" s="2" t="s">
        <v>25</v>
      </c>
      <c r="G35888" s="2" t="s">
        <v>16</v>
      </c>
      <c r="H35888" s="2" t="s">
        <v>16</v>
      </c>
      <c r="I35888" s="2" t="s">
        <v>17</v>
      </c>
      <c r="J35888">
        <v>1600</v>
      </c>
      <c r="K35888">
        <v>3150</v>
      </c>
      <c r="L35888">
        <v>2467.4670000000001</v>
      </c>
      <c r="M35888" s="2" t="s">
        <v>18</v>
      </c>
    </row>
    <row r="35889" spans="1:13" x14ac:dyDescent="0.3">
      <c r="A35889">
        <v>4</v>
      </c>
      <c r="B35889" s="1">
        <v>43486.125</v>
      </c>
      <c r="C35889" s="1">
        <v>43490.125</v>
      </c>
      <c r="D35889" s="2" t="s">
        <v>55</v>
      </c>
      <c r="E35889" s="2" t="s">
        <v>14</v>
      </c>
      <c r="F35889" s="2" t="s">
        <v>26</v>
      </c>
      <c r="G35889" s="2" t="s">
        <v>16</v>
      </c>
      <c r="H35889" s="2" t="s">
        <v>16</v>
      </c>
      <c r="I35889" s="2" t="s">
        <v>17</v>
      </c>
      <c r="J35889">
        <v>455</v>
      </c>
      <c r="K35889">
        <v>1130</v>
      </c>
      <c r="L35889">
        <v>705.55799999999999</v>
      </c>
      <c r="M35889" s="2" t="s">
        <v>18</v>
      </c>
    </row>
    <row r="35890" spans="1:13" x14ac:dyDescent="0.3">
      <c r="A35890">
        <v>4</v>
      </c>
      <c r="B35890" s="1">
        <v>43486.125</v>
      </c>
      <c r="C35890" s="1">
        <v>43490.125</v>
      </c>
      <c r="D35890" s="2" t="s">
        <v>55</v>
      </c>
      <c r="E35890" s="2" t="s">
        <v>14</v>
      </c>
      <c r="F35890" s="2" t="s">
        <v>27</v>
      </c>
      <c r="G35890" s="2" t="s">
        <v>16</v>
      </c>
      <c r="H35890" s="2" t="s">
        <v>16</v>
      </c>
      <c r="I35890" s="2" t="s">
        <v>17</v>
      </c>
      <c r="J35890">
        <v>455</v>
      </c>
      <c r="K35890">
        <v>1130</v>
      </c>
      <c r="L35890">
        <v>717.66600000000005</v>
      </c>
      <c r="M35890" s="2" t="s">
        <v>18</v>
      </c>
    </row>
    <row r="35891" spans="1:13" x14ac:dyDescent="0.3">
      <c r="A35891">
        <v>4</v>
      </c>
      <c r="B35891" s="1">
        <v>43486.125</v>
      </c>
      <c r="C35891" s="1">
        <v>43490.125</v>
      </c>
      <c r="D35891" s="2" t="s">
        <v>55</v>
      </c>
      <c r="E35891" s="2" t="s">
        <v>14</v>
      </c>
      <c r="F35891" s="2" t="s">
        <v>28</v>
      </c>
      <c r="G35891" s="2" t="s">
        <v>16</v>
      </c>
      <c r="H35891" s="2" t="s">
        <v>16</v>
      </c>
      <c r="I35891" s="2" t="s">
        <v>17</v>
      </c>
      <c r="J35891">
        <v>1180</v>
      </c>
      <c r="K35891">
        <v>2419</v>
      </c>
      <c r="L35891">
        <v>2112.4209999999998</v>
      </c>
      <c r="M35891" s="2" t="s">
        <v>18</v>
      </c>
    </row>
    <row r="35892" spans="1:13" x14ac:dyDescent="0.3">
      <c r="A35892">
        <v>4</v>
      </c>
      <c r="B35892" s="1">
        <v>43486.125</v>
      </c>
      <c r="C35892" s="1">
        <v>43490.125</v>
      </c>
      <c r="D35892" s="2" t="s">
        <v>55</v>
      </c>
      <c r="E35892" s="2" t="s">
        <v>14</v>
      </c>
      <c r="F35892" s="2" t="s">
        <v>56</v>
      </c>
      <c r="G35892" s="2" t="s">
        <v>16</v>
      </c>
      <c r="H35892" s="2" t="s">
        <v>16</v>
      </c>
      <c r="I35892" s="2" t="s">
        <v>57</v>
      </c>
      <c r="J35892">
        <v>3929</v>
      </c>
      <c r="K35892">
        <v>13863</v>
      </c>
      <c r="L35892">
        <v>9101.3919999999998</v>
      </c>
      <c r="M35892" s="2" t="s">
        <v>18</v>
      </c>
    </row>
    <row r="35893" spans="1:13" x14ac:dyDescent="0.3">
      <c r="A35893">
        <v>4</v>
      </c>
      <c r="B35893" s="1">
        <v>43486.125</v>
      </c>
      <c r="C35893" s="1">
        <v>43490.125</v>
      </c>
      <c r="D35893" s="2" t="s">
        <v>55</v>
      </c>
      <c r="E35893" s="2" t="s">
        <v>14</v>
      </c>
      <c r="F35893" s="2" t="s">
        <v>29</v>
      </c>
      <c r="G35893" s="2" t="s">
        <v>16</v>
      </c>
      <c r="H35893" s="2" t="s">
        <v>16</v>
      </c>
      <c r="I35893" s="2" t="s">
        <v>17</v>
      </c>
      <c r="J35893">
        <v>1250</v>
      </c>
      <c r="K35893">
        <v>2540</v>
      </c>
      <c r="L35893">
        <v>1989.3710000000001</v>
      </c>
      <c r="M35893" s="2" t="s">
        <v>18</v>
      </c>
    </row>
    <row r="35894" spans="1:13" x14ac:dyDescent="0.3">
      <c r="A35894">
        <v>4</v>
      </c>
      <c r="B35894" s="1">
        <v>43486.125</v>
      </c>
      <c r="C35894" s="1">
        <v>43490.125</v>
      </c>
      <c r="D35894" s="2" t="s">
        <v>55</v>
      </c>
      <c r="E35894" s="2" t="s">
        <v>14</v>
      </c>
      <c r="F35894" s="2" t="s">
        <v>49</v>
      </c>
      <c r="G35894" s="2" t="s">
        <v>16</v>
      </c>
      <c r="H35894" s="2" t="s">
        <v>16</v>
      </c>
      <c r="I35894" s="2" t="s">
        <v>17</v>
      </c>
      <c r="J35894">
        <v>1389</v>
      </c>
      <c r="K35894">
        <v>2219</v>
      </c>
      <c r="L35894">
        <v>1938.5329999999999</v>
      </c>
      <c r="M35894" s="2" t="s">
        <v>18</v>
      </c>
    </row>
    <row r="35895" spans="1:13" x14ac:dyDescent="0.3">
      <c r="A35895">
        <v>4</v>
      </c>
      <c r="B35895" s="1">
        <v>43486.125</v>
      </c>
      <c r="C35895" s="1">
        <v>43490.125</v>
      </c>
      <c r="D35895" s="2" t="s">
        <v>55</v>
      </c>
      <c r="E35895" s="2" t="s">
        <v>14</v>
      </c>
      <c r="F35895" s="2" t="s">
        <v>30</v>
      </c>
      <c r="G35895" s="2" t="s">
        <v>16</v>
      </c>
      <c r="H35895" s="2" t="s">
        <v>16</v>
      </c>
      <c r="I35895" s="2" t="s">
        <v>17</v>
      </c>
      <c r="J35895">
        <v>2189</v>
      </c>
      <c r="K35895">
        <v>3715</v>
      </c>
      <c r="L35895">
        <v>3051.9760000000001</v>
      </c>
      <c r="M35895" s="2" t="s">
        <v>18</v>
      </c>
    </row>
    <row r="35896" spans="1:13" x14ac:dyDescent="0.3">
      <c r="A35896">
        <v>4</v>
      </c>
      <c r="B35896" s="1">
        <v>43486.125</v>
      </c>
      <c r="C35896" s="1">
        <v>43490.125</v>
      </c>
      <c r="D35896" s="2" t="s">
        <v>55</v>
      </c>
      <c r="E35896" s="2" t="s">
        <v>14</v>
      </c>
      <c r="F35896" s="2" t="s">
        <v>58</v>
      </c>
      <c r="G35896" s="2" t="s">
        <v>16</v>
      </c>
      <c r="H35896" s="2" t="s">
        <v>16</v>
      </c>
      <c r="I35896" s="2" t="s">
        <v>57</v>
      </c>
      <c r="J35896">
        <v>4725</v>
      </c>
      <c r="K35896">
        <v>15397</v>
      </c>
      <c r="L35896">
        <v>8745.24</v>
      </c>
      <c r="M35896" s="2" t="s">
        <v>18</v>
      </c>
    </row>
    <row r="35897" spans="1:13" x14ac:dyDescent="0.3">
      <c r="A35897">
        <v>4</v>
      </c>
      <c r="B35897" s="1">
        <v>43486.125</v>
      </c>
      <c r="C35897" s="1">
        <v>43490.125</v>
      </c>
      <c r="D35897" s="2" t="s">
        <v>55</v>
      </c>
      <c r="E35897" s="2" t="s">
        <v>14</v>
      </c>
      <c r="F35897" s="2" t="s">
        <v>31</v>
      </c>
      <c r="G35897" s="2" t="s">
        <v>16</v>
      </c>
      <c r="H35897" s="2" t="s">
        <v>16</v>
      </c>
      <c r="I35897" s="2" t="s">
        <v>32</v>
      </c>
      <c r="J35897">
        <v>270</v>
      </c>
      <c r="K35897">
        <v>789</v>
      </c>
      <c r="L35897">
        <v>644.11800000000005</v>
      </c>
      <c r="M35897" s="2" t="s">
        <v>18</v>
      </c>
    </row>
    <row r="35898" spans="1:13" x14ac:dyDescent="0.3">
      <c r="A35898">
        <v>4</v>
      </c>
      <c r="B35898" s="1">
        <v>43486.125</v>
      </c>
      <c r="C35898" s="1">
        <v>43490.125</v>
      </c>
      <c r="D35898" s="2" t="s">
        <v>42</v>
      </c>
      <c r="E35898" s="2" t="s">
        <v>14</v>
      </c>
      <c r="F35898" s="2" t="s">
        <v>21</v>
      </c>
      <c r="G35898" s="2" t="s">
        <v>16</v>
      </c>
      <c r="H35898" s="2" t="s">
        <v>16</v>
      </c>
      <c r="I35898" s="2" t="s">
        <v>22</v>
      </c>
      <c r="J35898">
        <v>1000</v>
      </c>
      <c r="K35898">
        <v>1890</v>
      </c>
      <c r="L35898">
        <v>1521.711</v>
      </c>
      <c r="M35898" s="2" t="s">
        <v>18</v>
      </c>
    </row>
    <row r="35899" spans="1:13" x14ac:dyDescent="0.3">
      <c r="A35899">
        <v>4</v>
      </c>
      <c r="B35899" s="1">
        <v>43486.125</v>
      </c>
      <c r="C35899" s="1">
        <v>43490.125</v>
      </c>
      <c r="D35899" s="2" t="s">
        <v>42</v>
      </c>
      <c r="E35899" s="2" t="s">
        <v>14</v>
      </c>
      <c r="F35899" s="2" t="s">
        <v>23</v>
      </c>
      <c r="G35899" s="2" t="s">
        <v>16</v>
      </c>
      <c r="H35899" s="2" t="s">
        <v>16</v>
      </c>
      <c r="I35899" s="2" t="s">
        <v>22</v>
      </c>
      <c r="J35899">
        <v>755</v>
      </c>
      <c r="K35899">
        <v>1790</v>
      </c>
      <c r="L35899">
        <v>1366.3019999999999</v>
      </c>
      <c r="M35899" s="2" t="s">
        <v>18</v>
      </c>
    </row>
    <row r="35900" spans="1:13" x14ac:dyDescent="0.3">
      <c r="A35900">
        <v>4</v>
      </c>
      <c r="B35900" s="1">
        <v>43486.125</v>
      </c>
      <c r="C35900" s="1">
        <v>43490.125</v>
      </c>
      <c r="D35900" s="2" t="s">
        <v>42</v>
      </c>
      <c r="E35900" s="2" t="s">
        <v>14</v>
      </c>
      <c r="F35900" s="2" t="s">
        <v>15</v>
      </c>
      <c r="G35900" s="2" t="s">
        <v>16</v>
      </c>
      <c r="H35900" s="2" t="s">
        <v>16</v>
      </c>
      <c r="I35900" s="2" t="s">
        <v>17</v>
      </c>
      <c r="J35900">
        <v>879</v>
      </c>
      <c r="K35900">
        <v>1290</v>
      </c>
      <c r="L35900">
        <v>1137.569</v>
      </c>
      <c r="M35900" s="2" t="s">
        <v>18</v>
      </c>
    </row>
    <row r="35901" spans="1:13" x14ac:dyDescent="0.3">
      <c r="A35901">
        <v>4</v>
      </c>
      <c r="B35901" s="1">
        <v>43486.125</v>
      </c>
      <c r="C35901" s="1">
        <v>43490.125</v>
      </c>
      <c r="D35901" s="2" t="s">
        <v>42</v>
      </c>
      <c r="E35901" s="2" t="s">
        <v>14</v>
      </c>
      <c r="F35901" s="2" t="s">
        <v>19</v>
      </c>
      <c r="G35901" s="2" t="s">
        <v>16</v>
      </c>
      <c r="H35901" s="2" t="s">
        <v>16</v>
      </c>
      <c r="I35901" s="2" t="s">
        <v>17</v>
      </c>
      <c r="J35901">
        <v>790</v>
      </c>
      <c r="K35901">
        <v>1290</v>
      </c>
      <c r="L35901">
        <v>1009.553</v>
      </c>
      <c r="M35901" s="2" t="s">
        <v>18</v>
      </c>
    </row>
    <row r="35902" spans="1:13" x14ac:dyDescent="0.3">
      <c r="A35902">
        <v>4</v>
      </c>
      <c r="B35902" s="1">
        <v>43486.125</v>
      </c>
      <c r="C35902" s="1">
        <v>43490.125</v>
      </c>
      <c r="D35902" s="2" t="s">
        <v>42</v>
      </c>
      <c r="E35902" s="2" t="s">
        <v>14</v>
      </c>
      <c r="F35902" s="2" t="s">
        <v>20</v>
      </c>
      <c r="G35902" s="2" t="s">
        <v>16</v>
      </c>
      <c r="H35902" s="2" t="s">
        <v>16</v>
      </c>
      <c r="I35902" s="2" t="s">
        <v>17</v>
      </c>
      <c r="J35902">
        <v>510</v>
      </c>
      <c r="K35902">
        <v>990</v>
      </c>
      <c r="L35902">
        <v>833.67399999999998</v>
      </c>
      <c r="M35902" s="2" t="s">
        <v>18</v>
      </c>
    </row>
    <row r="35903" spans="1:13" x14ac:dyDescent="0.3">
      <c r="A35903">
        <v>4</v>
      </c>
      <c r="B35903" s="1">
        <v>43486.125</v>
      </c>
      <c r="C35903" s="1">
        <v>43490.125</v>
      </c>
      <c r="D35903" s="2" t="s">
        <v>42</v>
      </c>
      <c r="E35903" s="2" t="s">
        <v>14</v>
      </c>
      <c r="F35903" s="2" t="s">
        <v>48</v>
      </c>
      <c r="G35903" s="2" t="s">
        <v>16</v>
      </c>
      <c r="H35903" s="2" t="s">
        <v>16</v>
      </c>
      <c r="I35903" s="2" t="s">
        <v>17</v>
      </c>
      <c r="J35903">
        <v>999</v>
      </c>
      <c r="K35903">
        <v>1890</v>
      </c>
      <c r="L35903">
        <v>1537.5160000000001</v>
      </c>
      <c r="M35903" s="2" t="s">
        <v>18</v>
      </c>
    </row>
    <row r="35904" spans="1:13" x14ac:dyDescent="0.3">
      <c r="A35904">
        <v>4</v>
      </c>
      <c r="B35904" s="1">
        <v>43486.125</v>
      </c>
      <c r="C35904" s="1">
        <v>43490.125</v>
      </c>
      <c r="D35904" s="2" t="s">
        <v>42</v>
      </c>
      <c r="E35904" s="2" t="s">
        <v>14</v>
      </c>
      <c r="F35904" s="2" t="s">
        <v>24</v>
      </c>
      <c r="G35904" s="2" t="s">
        <v>16</v>
      </c>
      <c r="H35904" s="2" t="s">
        <v>16</v>
      </c>
      <c r="I35904" s="2" t="s">
        <v>17</v>
      </c>
      <c r="J35904">
        <v>470</v>
      </c>
      <c r="K35904">
        <v>789</v>
      </c>
      <c r="L35904">
        <v>687.88499999999999</v>
      </c>
      <c r="M35904" s="2" t="s">
        <v>18</v>
      </c>
    </row>
    <row r="35905" spans="1:13" x14ac:dyDescent="0.3">
      <c r="A35905">
        <v>4</v>
      </c>
      <c r="B35905" s="1">
        <v>43486.125</v>
      </c>
      <c r="C35905" s="1">
        <v>43490.125</v>
      </c>
      <c r="D35905" s="2" t="s">
        <v>42</v>
      </c>
      <c r="E35905" s="2" t="s">
        <v>14</v>
      </c>
      <c r="F35905" s="2" t="s">
        <v>25</v>
      </c>
      <c r="G35905" s="2" t="s">
        <v>16</v>
      </c>
      <c r="H35905" s="2" t="s">
        <v>16</v>
      </c>
      <c r="I35905" s="2" t="s">
        <v>17</v>
      </c>
      <c r="J35905">
        <v>2150</v>
      </c>
      <c r="K35905">
        <v>3150</v>
      </c>
      <c r="L35905">
        <v>2607.991</v>
      </c>
      <c r="M35905" s="2" t="s">
        <v>18</v>
      </c>
    </row>
    <row r="35906" spans="1:13" x14ac:dyDescent="0.3">
      <c r="A35906">
        <v>4</v>
      </c>
      <c r="B35906" s="1">
        <v>43486.125</v>
      </c>
      <c r="C35906" s="1">
        <v>43490.125</v>
      </c>
      <c r="D35906" s="2" t="s">
        <v>42</v>
      </c>
      <c r="E35906" s="2" t="s">
        <v>14</v>
      </c>
      <c r="F35906" s="2" t="s">
        <v>26</v>
      </c>
      <c r="G35906" s="2" t="s">
        <v>16</v>
      </c>
      <c r="H35906" s="2" t="s">
        <v>16</v>
      </c>
      <c r="I35906" s="2" t="s">
        <v>17</v>
      </c>
      <c r="J35906">
        <v>459</v>
      </c>
      <c r="K35906">
        <v>959</v>
      </c>
      <c r="L35906">
        <v>725.95699999999999</v>
      </c>
      <c r="M35906" s="2" t="s">
        <v>18</v>
      </c>
    </row>
    <row r="35907" spans="1:13" x14ac:dyDescent="0.3">
      <c r="A35907">
        <v>4</v>
      </c>
      <c r="B35907" s="1">
        <v>43486.125</v>
      </c>
      <c r="C35907" s="1">
        <v>43490.125</v>
      </c>
      <c r="D35907" s="2" t="s">
        <v>42</v>
      </c>
      <c r="E35907" s="2" t="s">
        <v>14</v>
      </c>
      <c r="F35907" s="2" t="s">
        <v>27</v>
      </c>
      <c r="G35907" s="2" t="s">
        <v>16</v>
      </c>
      <c r="H35907" s="2" t="s">
        <v>16</v>
      </c>
      <c r="I35907" s="2" t="s">
        <v>17</v>
      </c>
      <c r="J35907">
        <v>459</v>
      </c>
      <c r="K35907">
        <v>959</v>
      </c>
      <c r="L35907">
        <v>729.14700000000005</v>
      </c>
      <c r="M35907" s="2" t="s">
        <v>18</v>
      </c>
    </row>
    <row r="35908" spans="1:13" x14ac:dyDescent="0.3">
      <c r="A35908">
        <v>4</v>
      </c>
      <c r="B35908" s="1">
        <v>43486.125</v>
      </c>
      <c r="C35908" s="1">
        <v>43490.125</v>
      </c>
      <c r="D35908" s="2" t="s">
        <v>42</v>
      </c>
      <c r="E35908" s="2" t="s">
        <v>14</v>
      </c>
      <c r="F35908" s="2" t="s">
        <v>28</v>
      </c>
      <c r="G35908" s="2" t="s">
        <v>16</v>
      </c>
      <c r="H35908" s="2" t="s">
        <v>16</v>
      </c>
      <c r="I35908" s="2" t="s">
        <v>17</v>
      </c>
      <c r="J35908">
        <v>1585</v>
      </c>
      <c r="K35908">
        <v>2439</v>
      </c>
      <c r="L35908">
        <v>2226.2919999999999</v>
      </c>
      <c r="M35908" s="2" t="s">
        <v>18</v>
      </c>
    </row>
    <row r="35909" spans="1:13" x14ac:dyDescent="0.3">
      <c r="A35909">
        <v>4</v>
      </c>
      <c r="B35909" s="1">
        <v>43486.125</v>
      </c>
      <c r="C35909" s="1">
        <v>43490.125</v>
      </c>
      <c r="D35909" s="2" t="s">
        <v>42</v>
      </c>
      <c r="E35909" s="2" t="s">
        <v>14</v>
      </c>
      <c r="F35909" s="2" t="s">
        <v>56</v>
      </c>
      <c r="G35909" s="2" t="s">
        <v>16</v>
      </c>
      <c r="H35909" s="2" t="s">
        <v>16</v>
      </c>
      <c r="I35909" s="2" t="s">
        <v>57</v>
      </c>
      <c r="J35909">
        <v>5350</v>
      </c>
      <c r="K35909">
        <v>13870</v>
      </c>
      <c r="L35909">
        <v>8825.9380000000001</v>
      </c>
      <c r="M35909" s="2" t="s">
        <v>18</v>
      </c>
    </row>
    <row r="35910" spans="1:13" x14ac:dyDescent="0.3">
      <c r="A35910">
        <v>4</v>
      </c>
      <c r="B35910" s="1">
        <v>43486.125</v>
      </c>
      <c r="C35910" s="1">
        <v>43490.125</v>
      </c>
      <c r="D35910" s="2" t="s">
        <v>42</v>
      </c>
      <c r="E35910" s="2" t="s">
        <v>14</v>
      </c>
      <c r="F35910" s="2" t="s">
        <v>29</v>
      </c>
      <c r="G35910" s="2" t="s">
        <v>16</v>
      </c>
      <c r="H35910" s="2" t="s">
        <v>16</v>
      </c>
      <c r="I35910" s="2" t="s">
        <v>17</v>
      </c>
      <c r="J35910">
        <v>1399</v>
      </c>
      <c r="K35910">
        <v>2540</v>
      </c>
      <c r="L35910">
        <v>2109.6999999999998</v>
      </c>
      <c r="M35910" s="2" t="s">
        <v>18</v>
      </c>
    </row>
    <row r="35911" spans="1:13" x14ac:dyDescent="0.3">
      <c r="A35911">
        <v>4</v>
      </c>
      <c r="B35911" s="1">
        <v>43486.125</v>
      </c>
      <c r="C35911" s="1">
        <v>43490.125</v>
      </c>
      <c r="D35911" s="2" t="s">
        <v>42</v>
      </c>
      <c r="E35911" s="2" t="s">
        <v>14</v>
      </c>
      <c r="F35911" s="2" t="s">
        <v>49</v>
      </c>
      <c r="G35911" s="2" t="s">
        <v>16</v>
      </c>
      <c r="H35911" s="2" t="s">
        <v>16</v>
      </c>
      <c r="I35911" s="2" t="s">
        <v>17</v>
      </c>
      <c r="J35911">
        <v>1390</v>
      </c>
      <c r="K35911">
        <v>2229</v>
      </c>
      <c r="L35911">
        <v>1843.9870000000001</v>
      </c>
      <c r="M35911" s="2" t="s">
        <v>18</v>
      </c>
    </row>
    <row r="35912" spans="1:13" x14ac:dyDescent="0.3">
      <c r="A35912">
        <v>4</v>
      </c>
      <c r="B35912" s="1">
        <v>43486.125</v>
      </c>
      <c r="C35912" s="1">
        <v>43490.125</v>
      </c>
      <c r="D35912" s="2" t="s">
        <v>42</v>
      </c>
      <c r="E35912" s="2" t="s">
        <v>14</v>
      </c>
      <c r="F35912" s="2" t="s">
        <v>30</v>
      </c>
      <c r="G35912" s="2" t="s">
        <v>16</v>
      </c>
      <c r="H35912" s="2" t="s">
        <v>16</v>
      </c>
      <c r="I35912" s="2" t="s">
        <v>17</v>
      </c>
      <c r="J35912">
        <v>2199</v>
      </c>
      <c r="K35912">
        <v>3715</v>
      </c>
      <c r="L35912">
        <v>3088.5970000000002</v>
      </c>
      <c r="M35912" s="2" t="s">
        <v>18</v>
      </c>
    </row>
    <row r="35913" spans="1:13" x14ac:dyDescent="0.3">
      <c r="A35913">
        <v>4</v>
      </c>
      <c r="B35913" s="1">
        <v>43486.125</v>
      </c>
      <c r="C35913" s="1">
        <v>43490.125</v>
      </c>
      <c r="D35913" s="2" t="s">
        <v>42</v>
      </c>
      <c r="E35913" s="2" t="s">
        <v>14</v>
      </c>
      <c r="F35913" s="2" t="s">
        <v>58</v>
      </c>
      <c r="G35913" s="2" t="s">
        <v>16</v>
      </c>
      <c r="H35913" s="2" t="s">
        <v>16</v>
      </c>
      <c r="I35913" s="2" t="s">
        <v>57</v>
      </c>
      <c r="J35913">
        <v>5975</v>
      </c>
      <c r="K35913">
        <v>12498</v>
      </c>
      <c r="L35913">
        <v>7830.7290000000003</v>
      </c>
      <c r="M35913" s="2" t="s">
        <v>18</v>
      </c>
    </row>
    <row r="35914" spans="1:13" x14ac:dyDescent="0.3">
      <c r="A35914">
        <v>4</v>
      </c>
      <c r="B35914" s="1">
        <v>43486.125</v>
      </c>
      <c r="C35914" s="1">
        <v>43490.125</v>
      </c>
      <c r="D35914" s="2" t="s">
        <v>42</v>
      </c>
      <c r="E35914" s="2" t="s">
        <v>14</v>
      </c>
      <c r="F35914" s="2" t="s">
        <v>31</v>
      </c>
      <c r="G35914" s="2" t="s">
        <v>16</v>
      </c>
      <c r="H35914" s="2" t="s">
        <v>16</v>
      </c>
      <c r="I35914" s="2" t="s">
        <v>32</v>
      </c>
      <c r="J35914">
        <v>259</v>
      </c>
      <c r="K35914">
        <v>789</v>
      </c>
      <c r="L35914">
        <v>615.32500000000005</v>
      </c>
      <c r="M35914" s="2" t="s">
        <v>18</v>
      </c>
    </row>
    <row r="35915" spans="1:13" x14ac:dyDescent="0.3">
      <c r="A35915">
        <v>4</v>
      </c>
      <c r="B35915" s="1">
        <v>43486.125</v>
      </c>
      <c r="C35915" s="1">
        <v>43490.125</v>
      </c>
      <c r="D35915" s="2" t="s">
        <v>45</v>
      </c>
      <c r="E35915" s="2" t="s">
        <v>33</v>
      </c>
      <c r="F35915" s="2" t="s">
        <v>52</v>
      </c>
      <c r="G35915" s="2" t="s">
        <v>16</v>
      </c>
      <c r="H35915" s="2" t="s">
        <v>16</v>
      </c>
      <c r="I35915" s="2" t="s">
        <v>35</v>
      </c>
      <c r="J35915">
        <v>1200</v>
      </c>
      <c r="K35915">
        <v>1200</v>
      </c>
      <c r="L35915">
        <v>1200</v>
      </c>
      <c r="M35915" s="2" t="s">
        <v>18</v>
      </c>
    </row>
    <row r="35916" spans="1:13" x14ac:dyDescent="0.3">
      <c r="A35916">
        <v>4</v>
      </c>
      <c r="B35916" s="1">
        <v>43486.125</v>
      </c>
      <c r="C35916" s="1">
        <v>43490.125</v>
      </c>
      <c r="D35916" s="2" t="s">
        <v>45</v>
      </c>
      <c r="E35916" s="2" t="s">
        <v>33</v>
      </c>
      <c r="F35916" s="2" t="s">
        <v>34</v>
      </c>
      <c r="G35916" s="2" t="s">
        <v>16</v>
      </c>
      <c r="H35916" s="2" t="s">
        <v>16</v>
      </c>
      <c r="I35916" s="2" t="s">
        <v>35</v>
      </c>
      <c r="J35916">
        <v>1800</v>
      </c>
      <c r="K35916">
        <v>2000</v>
      </c>
      <c r="L35916">
        <v>1900</v>
      </c>
      <c r="M35916" s="2" t="s">
        <v>18</v>
      </c>
    </row>
    <row r="35917" spans="1:13" x14ac:dyDescent="0.3">
      <c r="A35917">
        <v>4</v>
      </c>
      <c r="B35917" s="1">
        <v>43486.125</v>
      </c>
      <c r="C35917" s="1">
        <v>43490.125</v>
      </c>
      <c r="D35917" s="2" t="s">
        <v>45</v>
      </c>
      <c r="E35917" s="2" t="s">
        <v>33</v>
      </c>
      <c r="F35917" s="2" t="s">
        <v>38</v>
      </c>
      <c r="G35917" s="2" t="s">
        <v>16</v>
      </c>
      <c r="H35917" s="2" t="s">
        <v>16</v>
      </c>
      <c r="I35917" s="2" t="s">
        <v>35</v>
      </c>
      <c r="J35917">
        <v>1500</v>
      </c>
      <c r="K35917">
        <v>2000</v>
      </c>
      <c r="L35917">
        <v>1750</v>
      </c>
      <c r="M35917" s="2" t="s">
        <v>18</v>
      </c>
    </row>
    <row r="35918" spans="1:13" x14ac:dyDescent="0.3">
      <c r="A35918">
        <v>4</v>
      </c>
      <c r="B35918" s="1">
        <v>43486.125</v>
      </c>
      <c r="C35918" s="1">
        <v>43490.125</v>
      </c>
      <c r="D35918" s="2" t="s">
        <v>45</v>
      </c>
      <c r="E35918" s="2" t="s">
        <v>33</v>
      </c>
      <c r="F35918" s="2" t="s">
        <v>40</v>
      </c>
      <c r="G35918" s="2" t="s">
        <v>16</v>
      </c>
      <c r="H35918" s="2" t="s">
        <v>16</v>
      </c>
      <c r="I35918" s="2" t="s">
        <v>35</v>
      </c>
      <c r="J35918">
        <v>1800</v>
      </c>
      <c r="K35918">
        <v>2000</v>
      </c>
      <c r="L35918">
        <v>1900</v>
      </c>
      <c r="M35918" s="2" t="s">
        <v>18</v>
      </c>
    </row>
    <row r="35919" spans="1:13" x14ac:dyDescent="0.3">
      <c r="A35919">
        <v>4</v>
      </c>
      <c r="B35919" s="1">
        <v>43486.125</v>
      </c>
      <c r="C35919" s="1">
        <v>43490.125</v>
      </c>
      <c r="D35919" s="2" t="s">
        <v>45</v>
      </c>
      <c r="E35919" s="2" t="s">
        <v>33</v>
      </c>
      <c r="F35919" s="2" t="s">
        <v>29</v>
      </c>
      <c r="G35919" s="2" t="s">
        <v>16</v>
      </c>
      <c r="H35919" s="2" t="s">
        <v>16</v>
      </c>
      <c r="I35919" s="2" t="s">
        <v>35</v>
      </c>
      <c r="J35919">
        <v>1500</v>
      </c>
      <c r="K35919">
        <v>1800</v>
      </c>
      <c r="L35919">
        <v>1650</v>
      </c>
      <c r="M35919" s="2" t="s">
        <v>18</v>
      </c>
    </row>
    <row r="35920" spans="1:13" x14ac:dyDescent="0.3">
      <c r="A35920">
        <v>4</v>
      </c>
      <c r="B35920" s="1">
        <v>43486.125</v>
      </c>
      <c r="C35920" s="1">
        <v>43490.125</v>
      </c>
      <c r="D35920" s="2" t="s">
        <v>45</v>
      </c>
      <c r="E35920" s="2" t="s">
        <v>33</v>
      </c>
      <c r="F35920" s="2" t="s">
        <v>51</v>
      </c>
      <c r="G35920" s="2" t="s">
        <v>16</v>
      </c>
      <c r="H35920" s="2" t="s">
        <v>16</v>
      </c>
      <c r="I35920" s="2" t="s">
        <v>35</v>
      </c>
      <c r="J35920">
        <v>2000</v>
      </c>
      <c r="K35920">
        <v>2500</v>
      </c>
      <c r="L35920">
        <v>2250</v>
      </c>
      <c r="M35920" s="2" t="s">
        <v>18</v>
      </c>
    </row>
    <row r="35921" spans="1:13" x14ac:dyDescent="0.3">
      <c r="A35921">
        <v>4</v>
      </c>
      <c r="B35921" s="1">
        <v>43486.125</v>
      </c>
      <c r="C35921" s="1">
        <v>43490.125</v>
      </c>
      <c r="D35921" s="2" t="s">
        <v>45</v>
      </c>
      <c r="E35921" s="2" t="s">
        <v>33</v>
      </c>
      <c r="F35921" s="2" t="s">
        <v>49</v>
      </c>
      <c r="G35921" s="2" t="s">
        <v>16</v>
      </c>
      <c r="H35921" s="2" t="s">
        <v>16</v>
      </c>
      <c r="I35921" s="2" t="s">
        <v>35</v>
      </c>
      <c r="J35921">
        <v>1500</v>
      </c>
      <c r="K35921">
        <v>1500</v>
      </c>
      <c r="L35921">
        <v>1500</v>
      </c>
      <c r="M35921" s="2" t="s">
        <v>18</v>
      </c>
    </row>
    <row r="35922" spans="1:13" x14ac:dyDescent="0.3">
      <c r="A35922">
        <v>4</v>
      </c>
      <c r="B35922" s="1">
        <v>43486.125</v>
      </c>
      <c r="C35922" s="1">
        <v>43490.125</v>
      </c>
      <c r="D35922" s="2" t="s">
        <v>45</v>
      </c>
      <c r="E35922" s="2" t="s">
        <v>33</v>
      </c>
      <c r="F35922" s="2" t="s">
        <v>30</v>
      </c>
      <c r="G35922" s="2" t="s">
        <v>16</v>
      </c>
      <c r="H35922" s="2" t="s">
        <v>16</v>
      </c>
      <c r="I35922" s="2" t="s">
        <v>35</v>
      </c>
      <c r="J35922">
        <v>2000</v>
      </c>
      <c r="K35922">
        <v>2200</v>
      </c>
      <c r="L35922">
        <v>2100</v>
      </c>
      <c r="M35922" s="2" t="s">
        <v>18</v>
      </c>
    </row>
    <row r="35923" spans="1:13" x14ac:dyDescent="0.3">
      <c r="A35923">
        <v>4</v>
      </c>
      <c r="B35923" s="1">
        <v>43486.125</v>
      </c>
      <c r="C35923" s="1">
        <v>43490.125</v>
      </c>
      <c r="D35923" s="2" t="s">
        <v>45</v>
      </c>
      <c r="E35923" s="2" t="s">
        <v>14</v>
      </c>
      <c r="F35923" s="2" t="s">
        <v>21</v>
      </c>
      <c r="G35923" s="2" t="s">
        <v>16</v>
      </c>
      <c r="H35923" s="2" t="s">
        <v>16</v>
      </c>
      <c r="I35923" s="2" t="s">
        <v>22</v>
      </c>
      <c r="J35923">
        <v>1033</v>
      </c>
      <c r="K35923">
        <v>2190</v>
      </c>
      <c r="L35923">
        <v>1634.796</v>
      </c>
      <c r="M35923" s="2" t="s">
        <v>18</v>
      </c>
    </row>
    <row r="35924" spans="1:13" x14ac:dyDescent="0.3">
      <c r="A35924">
        <v>4</v>
      </c>
      <c r="B35924" s="1">
        <v>43486.125</v>
      </c>
      <c r="C35924" s="1">
        <v>43490.125</v>
      </c>
      <c r="D35924" s="2" t="s">
        <v>45</v>
      </c>
      <c r="E35924" s="2" t="s">
        <v>14</v>
      </c>
      <c r="F35924" s="2" t="s">
        <v>23</v>
      </c>
      <c r="G35924" s="2" t="s">
        <v>16</v>
      </c>
      <c r="H35924" s="2" t="s">
        <v>16</v>
      </c>
      <c r="I35924" s="2" t="s">
        <v>22</v>
      </c>
      <c r="J35924">
        <v>711</v>
      </c>
      <c r="K35924">
        <v>1990</v>
      </c>
      <c r="L35924">
        <v>1443.152</v>
      </c>
      <c r="M35924" s="2" t="s">
        <v>18</v>
      </c>
    </row>
    <row r="35925" spans="1:13" x14ac:dyDescent="0.3">
      <c r="A35925">
        <v>4</v>
      </c>
      <c r="B35925" s="1">
        <v>43486.125</v>
      </c>
      <c r="C35925" s="1">
        <v>43490.125</v>
      </c>
      <c r="D35925" s="2" t="s">
        <v>45</v>
      </c>
      <c r="E35925" s="2" t="s">
        <v>14</v>
      </c>
      <c r="F35925" s="2" t="s">
        <v>15</v>
      </c>
      <c r="G35925" s="2" t="s">
        <v>16</v>
      </c>
      <c r="H35925" s="2" t="s">
        <v>16</v>
      </c>
      <c r="I35925" s="2" t="s">
        <v>17</v>
      </c>
      <c r="J35925">
        <v>879</v>
      </c>
      <c r="K35925">
        <v>1390</v>
      </c>
      <c r="L35925">
        <v>1129.296</v>
      </c>
      <c r="M35925" s="2" t="s">
        <v>18</v>
      </c>
    </row>
    <row r="35926" spans="1:13" x14ac:dyDescent="0.3">
      <c r="A35926">
        <v>4</v>
      </c>
      <c r="B35926" s="1">
        <v>43486.125</v>
      </c>
      <c r="C35926" s="1">
        <v>43490.125</v>
      </c>
      <c r="D35926" s="2" t="s">
        <v>45</v>
      </c>
      <c r="E35926" s="2" t="s">
        <v>14</v>
      </c>
      <c r="F35926" s="2" t="s">
        <v>19</v>
      </c>
      <c r="G35926" s="2" t="s">
        <v>16</v>
      </c>
      <c r="H35926" s="2" t="s">
        <v>16</v>
      </c>
      <c r="I35926" s="2" t="s">
        <v>17</v>
      </c>
      <c r="J35926">
        <v>799</v>
      </c>
      <c r="K35926">
        <v>1290</v>
      </c>
      <c r="L35926">
        <v>1051.3489999999999</v>
      </c>
      <c r="M35926" s="2" t="s">
        <v>18</v>
      </c>
    </row>
    <row r="35927" spans="1:13" x14ac:dyDescent="0.3">
      <c r="A35927">
        <v>4</v>
      </c>
      <c r="B35927" s="1">
        <v>43486.125</v>
      </c>
      <c r="C35927" s="1">
        <v>43490.125</v>
      </c>
      <c r="D35927" s="2" t="s">
        <v>45</v>
      </c>
      <c r="E35927" s="2" t="s">
        <v>14</v>
      </c>
      <c r="F35927" s="2" t="s">
        <v>20</v>
      </c>
      <c r="G35927" s="2" t="s">
        <v>16</v>
      </c>
      <c r="H35927" s="2" t="s">
        <v>16</v>
      </c>
      <c r="I35927" s="2" t="s">
        <v>17</v>
      </c>
      <c r="J35927">
        <v>470</v>
      </c>
      <c r="K35927">
        <v>1190</v>
      </c>
      <c r="L35927">
        <v>807.18299999999999</v>
      </c>
      <c r="M35927" s="2" t="s">
        <v>18</v>
      </c>
    </row>
    <row r="35928" spans="1:13" x14ac:dyDescent="0.3">
      <c r="A35928">
        <v>4</v>
      </c>
      <c r="B35928" s="1">
        <v>43486.125</v>
      </c>
      <c r="C35928" s="1">
        <v>43490.125</v>
      </c>
      <c r="D35928" s="2" t="s">
        <v>45</v>
      </c>
      <c r="E35928" s="2" t="s">
        <v>14</v>
      </c>
      <c r="F35928" s="2" t="s">
        <v>48</v>
      </c>
      <c r="G35928" s="2" t="s">
        <v>16</v>
      </c>
      <c r="H35928" s="2" t="s">
        <v>16</v>
      </c>
      <c r="I35928" s="2" t="s">
        <v>17</v>
      </c>
      <c r="J35928">
        <v>855</v>
      </c>
      <c r="K35928">
        <v>2849</v>
      </c>
      <c r="L35928">
        <v>1379.3489999999999</v>
      </c>
      <c r="M35928" s="2" t="s">
        <v>18</v>
      </c>
    </row>
    <row r="35929" spans="1:13" x14ac:dyDescent="0.3">
      <c r="A35929">
        <v>4</v>
      </c>
      <c r="B35929" s="1">
        <v>43486.125</v>
      </c>
      <c r="C35929" s="1">
        <v>43490.125</v>
      </c>
      <c r="D35929" s="2" t="s">
        <v>45</v>
      </c>
      <c r="E35929" s="2" t="s">
        <v>14</v>
      </c>
      <c r="F35929" s="2" t="s">
        <v>24</v>
      </c>
      <c r="G35929" s="2" t="s">
        <v>16</v>
      </c>
      <c r="H35929" s="2" t="s">
        <v>16</v>
      </c>
      <c r="I35929" s="2" t="s">
        <v>17</v>
      </c>
      <c r="J35929">
        <v>450</v>
      </c>
      <c r="K35929">
        <v>790</v>
      </c>
      <c r="L35929">
        <v>662.86500000000001</v>
      </c>
      <c r="M35929" s="2" t="s">
        <v>18</v>
      </c>
    </row>
    <row r="35930" spans="1:13" x14ac:dyDescent="0.3">
      <c r="A35930">
        <v>4</v>
      </c>
      <c r="B35930" s="1">
        <v>43486.125</v>
      </c>
      <c r="C35930" s="1">
        <v>43490.125</v>
      </c>
      <c r="D35930" s="2" t="s">
        <v>45</v>
      </c>
      <c r="E35930" s="2" t="s">
        <v>14</v>
      </c>
      <c r="F35930" s="2" t="s">
        <v>25</v>
      </c>
      <c r="G35930" s="2" t="s">
        <v>16</v>
      </c>
      <c r="H35930" s="2" t="s">
        <v>16</v>
      </c>
      <c r="I35930" s="2" t="s">
        <v>17</v>
      </c>
      <c r="J35930">
        <v>1650</v>
      </c>
      <c r="K35930">
        <v>3190</v>
      </c>
      <c r="L35930">
        <v>2589.902</v>
      </c>
      <c r="M35930" s="2" t="s">
        <v>18</v>
      </c>
    </row>
    <row r="35931" spans="1:13" x14ac:dyDescent="0.3">
      <c r="A35931">
        <v>4</v>
      </c>
      <c r="B35931" s="1">
        <v>43486.125</v>
      </c>
      <c r="C35931" s="1">
        <v>43490.125</v>
      </c>
      <c r="D35931" s="2" t="s">
        <v>45</v>
      </c>
      <c r="E35931" s="2" t="s">
        <v>14</v>
      </c>
      <c r="F35931" s="2" t="s">
        <v>26</v>
      </c>
      <c r="G35931" s="2" t="s">
        <v>16</v>
      </c>
      <c r="H35931" s="2" t="s">
        <v>16</v>
      </c>
      <c r="I35931" s="2" t="s">
        <v>17</v>
      </c>
      <c r="J35931">
        <v>380</v>
      </c>
      <c r="K35931">
        <v>1290</v>
      </c>
      <c r="L35931">
        <v>779.63300000000004</v>
      </c>
      <c r="M35931" s="2" t="s">
        <v>18</v>
      </c>
    </row>
    <row r="35932" spans="1:13" x14ac:dyDescent="0.3">
      <c r="A35932">
        <v>4</v>
      </c>
      <c r="B35932" s="1">
        <v>43486.125</v>
      </c>
      <c r="C35932" s="1">
        <v>43490.125</v>
      </c>
      <c r="D35932" s="2" t="s">
        <v>45</v>
      </c>
      <c r="E35932" s="2" t="s">
        <v>14</v>
      </c>
      <c r="F35932" s="2" t="s">
        <v>27</v>
      </c>
      <c r="G35932" s="2" t="s">
        <v>16</v>
      </c>
      <c r="H35932" s="2" t="s">
        <v>16</v>
      </c>
      <c r="I35932" s="2" t="s">
        <v>17</v>
      </c>
      <c r="J35932">
        <v>380</v>
      </c>
      <c r="K35932">
        <v>1290</v>
      </c>
      <c r="L35932">
        <v>770.55200000000002</v>
      </c>
      <c r="M35932" s="2" t="s">
        <v>18</v>
      </c>
    </row>
    <row r="35933" spans="1:13" x14ac:dyDescent="0.3">
      <c r="A35933">
        <v>4</v>
      </c>
      <c r="B35933" s="1">
        <v>43486.125</v>
      </c>
      <c r="C35933" s="1">
        <v>43490.125</v>
      </c>
      <c r="D35933" s="2" t="s">
        <v>45</v>
      </c>
      <c r="E35933" s="2" t="s">
        <v>14</v>
      </c>
      <c r="F35933" s="2" t="s">
        <v>28</v>
      </c>
      <c r="G35933" s="2" t="s">
        <v>16</v>
      </c>
      <c r="H35933" s="2" t="s">
        <v>16</v>
      </c>
      <c r="I35933" s="2" t="s">
        <v>17</v>
      </c>
      <c r="J35933">
        <v>999</v>
      </c>
      <c r="K35933">
        <v>2690</v>
      </c>
      <c r="L35933">
        <v>2090.123</v>
      </c>
      <c r="M35933" s="2" t="s">
        <v>18</v>
      </c>
    </row>
    <row r="35934" spans="1:13" x14ac:dyDescent="0.3">
      <c r="A35934">
        <v>4</v>
      </c>
      <c r="B35934" s="1">
        <v>43486.125</v>
      </c>
      <c r="C35934" s="1">
        <v>43490.125</v>
      </c>
      <c r="D35934" s="2" t="s">
        <v>45</v>
      </c>
      <c r="E35934" s="2" t="s">
        <v>14</v>
      </c>
      <c r="F35934" s="2" t="s">
        <v>56</v>
      </c>
      <c r="G35934" s="2" t="s">
        <v>16</v>
      </c>
      <c r="H35934" s="2" t="s">
        <v>16</v>
      </c>
      <c r="I35934" s="2" t="s">
        <v>57</v>
      </c>
      <c r="J35934">
        <v>5290</v>
      </c>
      <c r="K35934">
        <v>11812</v>
      </c>
      <c r="L35934">
        <v>7934.1719999999996</v>
      </c>
      <c r="M35934" s="2" t="s">
        <v>18</v>
      </c>
    </row>
    <row r="35935" spans="1:13" x14ac:dyDescent="0.3">
      <c r="A35935">
        <v>4</v>
      </c>
      <c r="B35935" s="1">
        <v>43486.125</v>
      </c>
      <c r="C35935" s="1">
        <v>43490.125</v>
      </c>
      <c r="D35935" s="2" t="s">
        <v>45</v>
      </c>
      <c r="E35935" s="2" t="s">
        <v>14</v>
      </c>
      <c r="F35935" s="2" t="s">
        <v>29</v>
      </c>
      <c r="G35935" s="2" t="s">
        <v>16</v>
      </c>
      <c r="H35935" s="2" t="s">
        <v>16</v>
      </c>
      <c r="I35935" s="2" t="s">
        <v>17</v>
      </c>
      <c r="J35935">
        <v>1249</v>
      </c>
      <c r="K35935">
        <v>2540</v>
      </c>
      <c r="L35935">
        <v>1941.665</v>
      </c>
      <c r="M35935" s="2" t="s">
        <v>18</v>
      </c>
    </row>
    <row r="35936" spans="1:13" x14ac:dyDescent="0.3">
      <c r="A35936">
        <v>4</v>
      </c>
      <c r="B35936" s="1">
        <v>43486.125</v>
      </c>
      <c r="C35936" s="1">
        <v>43490.125</v>
      </c>
      <c r="D35936" s="2" t="s">
        <v>45</v>
      </c>
      <c r="E35936" s="2" t="s">
        <v>14</v>
      </c>
      <c r="F35936" s="2" t="s">
        <v>49</v>
      </c>
      <c r="G35936" s="2" t="s">
        <v>16</v>
      </c>
      <c r="H35936" s="2" t="s">
        <v>16</v>
      </c>
      <c r="I35936" s="2" t="s">
        <v>17</v>
      </c>
      <c r="J35936">
        <v>1290</v>
      </c>
      <c r="K35936">
        <v>2540</v>
      </c>
      <c r="L35936">
        <v>1877.4169999999999</v>
      </c>
      <c r="M35936" s="2" t="s">
        <v>18</v>
      </c>
    </row>
    <row r="35937" spans="1:13" x14ac:dyDescent="0.3">
      <c r="A35937">
        <v>4</v>
      </c>
      <c r="B35937" s="1">
        <v>43486.125</v>
      </c>
      <c r="C35937" s="1">
        <v>43490.125</v>
      </c>
      <c r="D35937" s="2" t="s">
        <v>45</v>
      </c>
      <c r="E35937" s="2" t="s">
        <v>14</v>
      </c>
      <c r="F35937" s="2" t="s">
        <v>30</v>
      </c>
      <c r="G35937" s="2" t="s">
        <v>16</v>
      </c>
      <c r="H35937" s="2" t="s">
        <v>16</v>
      </c>
      <c r="I35937" s="2" t="s">
        <v>17</v>
      </c>
      <c r="J35937">
        <v>2189</v>
      </c>
      <c r="K35937">
        <v>3715</v>
      </c>
      <c r="L35937">
        <v>2975.2579999999998</v>
      </c>
      <c r="M35937" s="2" t="s">
        <v>18</v>
      </c>
    </row>
    <row r="35938" spans="1:13" x14ac:dyDescent="0.3">
      <c r="A35938">
        <v>4</v>
      </c>
      <c r="B35938" s="1">
        <v>43486.125</v>
      </c>
      <c r="C35938" s="1">
        <v>43490.125</v>
      </c>
      <c r="D35938" s="2" t="s">
        <v>45</v>
      </c>
      <c r="E35938" s="2" t="s">
        <v>14</v>
      </c>
      <c r="F35938" s="2" t="s">
        <v>58</v>
      </c>
      <c r="G35938" s="2" t="s">
        <v>16</v>
      </c>
      <c r="H35938" s="2" t="s">
        <v>16</v>
      </c>
      <c r="I35938" s="2" t="s">
        <v>57</v>
      </c>
      <c r="J35938">
        <v>3725</v>
      </c>
      <c r="K35938">
        <v>13120</v>
      </c>
      <c r="L35938">
        <v>7838.7749999999996</v>
      </c>
      <c r="M35938" s="2" t="s">
        <v>18</v>
      </c>
    </row>
    <row r="35939" spans="1:13" x14ac:dyDescent="0.3">
      <c r="A35939">
        <v>4</v>
      </c>
      <c r="B35939" s="1">
        <v>43486.125</v>
      </c>
      <c r="C35939" s="1">
        <v>43490.125</v>
      </c>
      <c r="D35939" s="2" t="s">
        <v>45</v>
      </c>
      <c r="E35939" s="2" t="s">
        <v>14</v>
      </c>
      <c r="F35939" s="2" t="s">
        <v>31</v>
      </c>
      <c r="G35939" s="2" t="s">
        <v>16</v>
      </c>
      <c r="H35939" s="2" t="s">
        <v>16</v>
      </c>
      <c r="I35939" s="2" t="s">
        <v>32</v>
      </c>
      <c r="J35939">
        <v>250</v>
      </c>
      <c r="K35939">
        <v>799</v>
      </c>
      <c r="L35939">
        <v>592.46100000000001</v>
      </c>
      <c r="M35939" s="2" t="s">
        <v>18</v>
      </c>
    </row>
    <row r="35940" spans="1:13" x14ac:dyDescent="0.3">
      <c r="A35940">
        <v>4</v>
      </c>
      <c r="B35940" s="1">
        <v>43486.125</v>
      </c>
      <c r="C35940" s="1">
        <v>43490.125</v>
      </c>
      <c r="D35940" s="2" t="s">
        <v>46</v>
      </c>
      <c r="E35940" s="2" t="s">
        <v>14</v>
      </c>
      <c r="F35940" s="2" t="s">
        <v>21</v>
      </c>
      <c r="G35940" s="2" t="s">
        <v>16</v>
      </c>
      <c r="H35940" s="2" t="s">
        <v>16</v>
      </c>
      <c r="I35940" s="2" t="s">
        <v>22</v>
      </c>
      <c r="J35940">
        <v>1100</v>
      </c>
      <c r="K35940">
        <v>2199</v>
      </c>
      <c r="L35940">
        <v>1613.3219999999999</v>
      </c>
      <c r="M35940" s="2" t="s">
        <v>18</v>
      </c>
    </row>
    <row r="35941" spans="1:13" x14ac:dyDescent="0.3">
      <c r="A35941">
        <v>4</v>
      </c>
      <c r="B35941" s="1">
        <v>43486.125</v>
      </c>
      <c r="C35941" s="1">
        <v>43490.125</v>
      </c>
      <c r="D35941" s="2" t="s">
        <v>46</v>
      </c>
      <c r="E35941" s="2" t="s">
        <v>14</v>
      </c>
      <c r="F35941" s="2" t="s">
        <v>23</v>
      </c>
      <c r="G35941" s="2" t="s">
        <v>16</v>
      </c>
      <c r="H35941" s="2" t="s">
        <v>16</v>
      </c>
      <c r="I35941" s="2" t="s">
        <v>22</v>
      </c>
      <c r="J35941">
        <v>755</v>
      </c>
      <c r="K35941">
        <v>2090</v>
      </c>
      <c r="L35941">
        <v>1392.271</v>
      </c>
      <c r="M35941" s="2" t="s">
        <v>18</v>
      </c>
    </row>
    <row r="35942" spans="1:13" x14ac:dyDescent="0.3">
      <c r="A35942">
        <v>4</v>
      </c>
      <c r="B35942" s="1">
        <v>43486.125</v>
      </c>
      <c r="C35942" s="1">
        <v>43490.125</v>
      </c>
      <c r="D35942" s="2" t="s">
        <v>46</v>
      </c>
      <c r="E35942" s="2" t="s">
        <v>14</v>
      </c>
      <c r="F35942" s="2" t="s">
        <v>15</v>
      </c>
      <c r="G35942" s="2" t="s">
        <v>16</v>
      </c>
      <c r="H35942" s="2" t="s">
        <v>16</v>
      </c>
      <c r="I35942" s="2" t="s">
        <v>17</v>
      </c>
      <c r="J35942">
        <v>799</v>
      </c>
      <c r="K35942">
        <v>1440</v>
      </c>
      <c r="L35942">
        <v>1119.4559999999999</v>
      </c>
      <c r="M35942" s="2" t="s">
        <v>18</v>
      </c>
    </row>
    <row r="35943" spans="1:13" x14ac:dyDescent="0.3">
      <c r="A35943">
        <v>4</v>
      </c>
      <c r="B35943" s="1">
        <v>43486.125</v>
      </c>
      <c r="C35943" s="1">
        <v>43490.125</v>
      </c>
      <c r="D35943" s="2" t="s">
        <v>46</v>
      </c>
      <c r="E35943" s="2" t="s">
        <v>14</v>
      </c>
      <c r="F35943" s="2" t="s">
        <v>19</v>
      </c>
      <c r="G35943" s="2" t="s">
        <v>16</v>
      </c>
      <c r="H35943" s="2" t="s">
        <v>16</v>
      </c>
      <c r="I35943" s="2" t="s">
        <v>17</v>
      </c>
      <c r="J35943">
        <v>789</v>
      </c>
      <c r="K35943">
        <v>1290</v>
      </c>
      <c r="L35943">
        <v>1054.8520000000001</v>
      </c>
      <c r="M35943" s="2" t="s">
        <v>18</v>
      </c>
    </row>
    <row r="35944" spans="1:13" x14ac:dyDescent="0.3">
      <c r="A35944">
        <v>4</v>
      </c>
      <c r="B35944" s="1">
        <v>43486.125</v>
      </c>
      <c r="C35944" s="1">
        <v>43490.125</v>
      </c>
      <c r="D35944" s="2" t="s">
        <v>46</v>
      </c>
      <c r="E35944" s="2" t="s">
        <v>14</v>
      </c>
      <c r="F35944" s="2" t="s">
        <v>20</v>
      </c>
      <c r="G35944" s="2" t="s">
        <v>16</v>
      </c>
      <c r="H35944" s="2" t="s">
        <v>16</v>
      </c>
      <c r="I35944" s="2" t="s">
        <v>17</v>
      </c>
      <c r="J35944">
        <v>470</v>
      </c>
      <c r="K35944">
        <v>1170</v>
      </c>
      <c r="L35944">
        <v>813.33500000000004</v>
      </c>
      <c r="M35944" s="2" t="s">
        <v>18</v>
      </c>
    </row>
    <row r="35945" spans="1:13" x14ac:dyDescent="0.3">
      <c r="A35945">
        <v>4</v>
      </c>
      <c r="B35945" s="1">
        <v>43486.125</v>
      </c>
      <c r="C35945" s="1">
        <v>43490.125</v>
      </c>
      <c r="D35945" s="2" t="s">
        <v>46</v>
      </c>
      <c r="E35945" s="2" t="s">
        <v>14</v>
      </c>
      <c r="F35945" s="2" t="s">
        <v>48</v>
      </c>
      <c r="G35945" s="2" t="s">
        <v>16</v>
      </c>
      <c r="H35945" s="2" t="s">
        <v>16</v>
      </c>
      <c r="I35945" s="2" t="s">
        <v>17</v>
      </c>
      <c r="J35945">
        <v>790</v>
      </c>
      <c r="K35945">
        <v>1790</v>
      </c>
      <c r="L35945">
        <v>1392.671</v>
      </c>
      <c r="M35945" s="2" t="s">
        <v>18</v>
      </c>
    </row>
    <row r="35946" spans="1:13" x14ac:dyDescent="0.3">
      <c r="A35946">
        <v>4</v>
      </c>
      <c r="B35946" s="1">
        <v>43486.125</v>
      </c>
      <c r="C35946" s="1">
        <v>43490.125</v>
      </c>
      <c r="D35946" s="2" t="s">
        <v>46</v>
      </c>
      <c r="E35946" s="2" t="s">
        <v>14</v>
      </c>
      <c r="F35946" s="2" t="s">
        <v>24</v>
      </c>
      <c r="G35946" s="2" t="s">
        <v>16</v>
      </c>
      <c r="H35946" s="2" t="s">
        <v>16</v>
      </c>
      <c r="I35946" s="2" t="s">
        <v>17</v>
      </c>
      <c r="J35946">
        <v>460</v>
      </c>
      <c r="K35946">
        <v>780</v>
      </c>
      <c r="L35946">
        <v>666.37</v>
      </c>
      <c r="M35946" s="2" t="s">
        <v>18</v>
      </c>
    </row>
    <row r="35947" spans="1:13" x14ac:dyDescent="0.3">
      <c r="A35947">
        <v>4</v>
      </c>
      <c r="B35947" s="1">
        <v>43486.125</v>
      </c>
      <c r="C35947" s="1">
        <v>43490.125</v>
      </c>
      <c r="D35947" s="2" t="s">
        <v>46</v>
      </c>
      <c r="E35947" s="2" t="s">
        <v>14</v>
      </c>
      <c r="F35947" s="2" t="s">
        <v>25</v>
      </c>
      <c r="G35947" s="2" t="s">
        <v>16</v>
      </c>
      <c r="H35947" s="2" t="s">
        <v>16</v>
      </c>
      <c r="I35947" s="2" t="s">
        <v>17</v>
      </c>
      <c r="J35947">
        <v>1600</v>
      </c>
      <c r="K35947">
        <v>3290</v>
      </c>
      <c r="L35947">
        <v>2572.1390000000001</v>
      </c>
      <c r="M35947" s="2" t="s">
        <v>18</v>
      </c>
    </row>
    <row r="35948" spans="1:13" x14ac:dyDescent="0.3">
      <c r="A35948">
        <v>4</v>
      </c>
      <c r="B35948" s="1">
        <v>43486.125</v>
      </c>
      <c r="C35948" s="1">
        <v>43490.125</v>
      </c>
      <c r="D35948" s="2" t="s">
        <v>46</v>
      </c>
      <c r="E35948" s="2" t="s">
        <v>14</v>
      </c>
      <c r="F35948" s="2" t="s">
        <v>26</v>
      </c>
      <c r="G35948" s="2" t="s">
        <v>16</v>
      </c>
      <c r="H35948" s="2" t="s">
        <v>16</v>
      </c>
      <c r="I35948" s="2" t="s">
        <v>17</v>
      </c>
      <c r="J35948">
        <v>430</v>
      </c>
      <c r="K35948">
        <v>1250</v>
      </c>
      <c r="L35948">
        <v>769.46500000000003</v>
      </c>
      <c r="M35948" s="2" t="s">
        <v>18</v>
      </c>
    </row>
    <row r="35949" spans="1:13" x14ac:dyDescent="0.3">
      <c r="A35949">
        <v>4</v>
      </c>
      <c r="B35949" s="1">
        <v>43486.125</v>
      </c>
      <c r="C35949" s="1">
        <v>43490.125</v>
      </c>
      <c r="D35949" s="2" t="s">
        <v>46</v>
      </c>
      <c r="E35949" s="2" t="s">
        <v>14</v>
      </c>
      <c r="F35949" s="2" t="s">
        <v>27</v>
      </c>
      <c r="G35949" s="2" t="s">
        <v>16</v>
      </c>
      <c r="H35949" s="2" t="s">
        <v>16</v>
      </c>
      <c r="I35949" s="2" t="s">
        <v>17</v>
      </c>
      <c r="J35949">
        <v>430</v>
      </c>
      <c r="K35949">
        <v>1040</v>
      </c>
      <c r="L35949">
        <v>728.73299999999995</v>
      </c>
      <c r="M35949" s="2" t="s">
        <v>18</v>
      </c>
    </row>
    <row r="35950" spans="1:13" x14ac:dyDescent="0.3">
      <c r="A35950">
        <v>4</v>
      </c>
      <c r="B35950" s="1">
        <v>43486.125</v>
      </c>
      <c r="C35950" s="1">
        <v>43490.125</v>
      </c>
      <c r="D35950" s="2" t="s">
        <v>46</v>
      </c>
      <c r="E35950" s="2" t="s">
        <v>14</v>
      </c>
      <c r="F35950" s="2" t="s">
        <v>28</v>
      </c>
      <c r="G35950" s="2" t="s">
        <v>16</v>
      </c>
      <c r="H35950" s="2" t="s">
        <v>16</v>
      </c>
      <c r="I35950" s="2" t="s">
        <v>17</v>
      </c>
      <c r="J35950">
        <v>1090</v>
      </c>
      <c r="K35950">
        <v>2890</v>
      </c>
      <c r="L35950">
        <v>2005.655</v>
      </c>
      <c r="M35950" s="2" t="s">
        <v>18</v>
      </c>
    </row>
    <row r="35951" spans="1:13" x14ac:dyDescent="0.3">
      <c r="A35951">
        <v>4</v>
      </c>
      <c r="B35951" s="1">
        <v>43486.125</v>
      </c>
      <c r="C35951" s="1">
        <v>43490.125</v>
      </c>
      <c r="D35951" s="2" t="s">
        <v>46</v>
      </c>
      <c r="E35951" s="2" t="s">
        <v>14</v>
      </c>
      <c r="F35951" s="2" t="s">
        <v>56</v>
      </c>
      <c r="G35951" s="2" t="s">
        <v>16</v>
      </c>
      <c r="H35951" s="2" t="s">
        <v>16</v>
      </c>
      <c r="I35951" s="2" t="s">
        <v>57</v>
      </c>
      <c r="J35951">
        <v>5114</v>
      </c>
      <c r="K35951">
        <v>11980</v>
      </c>
      <c r="L35951">
        <v>8411.6110000000008</v>
      </c>
      <c r="M35951" s="2" t="s">
        <v>18</v>
      </c>
    </row>
    <row r="35952" spans="1:13" x14ac:dyDescent="0.3">
      <c r="A35952">
        <v>4</v>
      </c>
      <c r="B35952" s="1">
        <v>43486.125</v>
      </c>
      <c r="C35952" s="1">
        <v>43490.125</v>
      </c>
      <c r="D35952" s="2" t="s">
        <v>46</v>
      </c>
      <c r="E35952" s="2" t="s">
        <v>14</v>
      </c>
      <c r="F35952" s="2" t="s">
        <v>29</v>
      </c>
      <c r="G35952" s="2" t="s">
        <v>16</v>
      </c>
      <c r="H35952" s="2" t="s">
        <v>16</v>
      </c>
      <c r="I35952" s="2" t="s">
        <v>17</v>
      </c>
      <c r="J35952">
        <v>1250</v>
      </c>
      <c r="K35952">
        <v>2540</v>
      </c>
      <c r="L35952">
        <v>2030.3620000000001</v>
      </c>
      <c r="M35952" s="2" t="s">
        <v>18</v>
      </c>
    </row>
    <row r="35953" spans="1:13" x14ac:dyDescent="0.3">
      <c r="A35953">
        <v>4</v>
      </c>
      <c r="B35953" s="1">
        <v>43486.125</v>
      </c>
      <c r="C35953" s="1">
        <v>43490.125</v>
      </c>
      <c r="D35953" s="2" t="s">
        <v>46</v>
      </c>
      <c r="E35953" s="2" t="s">
        <v>14</v>
      </c>
      <c r="F35953" s="2" t="s">
        <v>49</v>
      </c>
      <c r="G35953" s="2" t="s">
        <v>16</v>
      </c>
      <c r="H35953" s="2" t="s">
        <v>16</v>
      </c>
      <c r="I35953" s="2" t="s">
        <v>17</v>
      </c>
      <c r="J35953">
        <v>1385</v>
      </c>
      <c r="K35953">
        <v>2219</v>
      </c>
      <c r="L35953">
        <v>1920.0709999999999</v>
      </c>
      <c r="M35953" s="2" t="s">
        <v>18</v>
      </c>
    </row>
    <row r="35954" spans="1:13" x14ac:dyDescent="0.3">
      <c r="A35954">
        <v>4</v>
      </c>
      <c r="B35954" s="1">
        <v>43486.125</v>
      </c>
      <c r="C35954" s="1">
        <v>43490.125</v>
      </c>
      <c r="D35954" s="2" t="s">
        <v>46</v>
      </c>
      <c r="E35954" s="2" t="s">
        <v>14</v>
      </c>
      <c r="F35954" s="2" t="s">
        <v>30</v>
      </c>
      <c r="G35954" s="2" t="s">
        <v>16</v>
      </c>
      <c r="H35954" s="2" t="s">
        <v>16</v>
      </c>
      <c r="I35954" s="2" t="s">
        <v>17</v>
      </c>
      <c r="J35954">
        <v>2189</v>
      </c>
      <c r="K35954">
        <v>3715</v>
      </c>
      <c r="L35954">
        <v>2991.1709999999998</v>
      </c>
      <c r="M35954" s="2" t="s">
        <v>18</v>
      </c>
    </row>
    <row r="35955" spans="1:13" x14ac:dyDescent="0.3">
      <c r="A35955">
        <v>4</v>
      </c>
      <c r="B35955" s="1">
        <v>43486.125</v>
      </c>
      <c r="C35955" s="1">
        <v>43490.125</v>
      </c>
      <c r="D35955" s="2" t="s">
        <v>46</v>
      </c>
      <c r="E35955" s="2" t="s">
        <v>14</v>
      </c>
      <c r="F35955" s="2" t="s">
        <v>58</v>
      </c>
      <c r="G35955" s="2" t="s">
        <v>16</v>
      </c>
      <c r="H35955" s="2" t="s">
        <v>16</v>
      </c>
      <c r="I35955" s="2" t="s">
        <v>57</v>
      </c>
      <c r="J35955">
        <v>4972</v>
      </c>
      <c r="K35955">
        <v>15397</v>
      </c>
      <c r="L35955">
        <v>8766.7150000000001</v>
      </c>
      <c r="M35955" s="2" t="s">
        <v>18</v>
      </c>
    </row>
    <row r="35956" spans="1:13" x14ac:dyDescent="0.3">
      <c r="A35956">
        <v>4</v>
      </c>
      <c r="B35956" s="1">
        <v>43486.125</v>
      </c>
      <c r="C35956" s="1">
        <v>43490.125</v>
      </c>
      <c r="D35956" s="2" t="s">
        <v>46</v>
      </c>
      <c r="E35956" s="2" t="s">
        <v>14</v>
      </c>
      <c r="F35956" s="2" t="s">
        <v>31</v>
      </c>
      <c r="G35956" s="2" t="s">
        <v>16</v>
      </c>
      <c r="H35956" s="2" t="s">
        <v>16</v>
      </c>
      <c r="I35956" s="2" t="s">
        <v>32</v>
      </c>
      <c r="J35956">
        <v>240</v>
      </c>
      <c r="K35956">
        <v>789</v>
      </c>
      <c r="L35956">
        <v>627.96400000000006</v>
      </c>
      <c r="M35956" s="2" t="s">
        <v>18</v>
      </c>
    </row>
    <row r="35957" spans="1:13" x14ac:dyDescent="0.3">
      <c r="A35957">
        <v>5</v>
      </c>
      <c r="B35957" s="1">
        <v>43493.125</v>
      </c>
      <c r="C35957" s="1">
        <v>43497.125</v>
      </c>
      <c r="D35957" s="2" t="s">
        <v>47</v>
      </c>
      <c r="E35957" s="2" t="s">
        <v>14</v>
      </c>
      <c r="F35957" s="2" t="s">
        <v>21</v>
      </c>
      <c r="G35957" s="2" t="s">
        <v>16</v>
      </c>
      <c r="H35957" s="2" t="s">
        <v>16</v>
      </c>
      <c r="I35957" s="2" t="s">
        <v>22</v>
      </c>
      <c r="J35957">
        <v>990</v>
      </c>
      <c r="K35957">
        <v>2020</v>
      </c>
      <c r="L35957">
        <v>1585.952</v>
      </c>
      <c r="M35957" s="2" t="s">
        <v>18</v>
      </c>
    </row>
    <row r="35958" spans="1:13" x14ac:dyDescent="0.3">
      <c r="A35958">
        <v>5</v>
      </c>
      <c r="B35958" s="1">
        <v>43493.125</v>
      </c>
      <c r="C35958" s="1">
        <v>43497.125</v>
      </c>
      <c r="D35958" s="2" t="s">
        <v>47</v>
      </c>
      <c r="E35958" s="2" t="s">
        <v>14</v>
      </c>
      <c r="F35958" s="2" t="s">
        <v>23</v>
      </c>
      <c r="G35958" s="2" t="s">
        <v>16</v>
      </c>
      <c r="H35958" s="2" t="s">
        <v>16</v>
      </c>
      <c r="I35958" s="2" t="s">
        <v>22</v>
      </c>
      <c r="J35958">
        <v>839</v>
      </c>
      <c r="K35958">
        <v>1729</v>
      </c>
      <c r="L35958">
        <v>1462.6</v>
      </c>
      <c r="M35958" s="2" t="s">
        <v>18</v>
      </c>
    </row>
    <row r="35959" spans="1:13" x14ac:dyDescent="0.3">
      <c r="A35959">
        <v>5</v>
      </c>
      <c r="B35959" s="1">
        <v>43493.125</v>
      </c>
      <c r="C35959" s="1">
        <v>43497.125</v>
      </c>
      <c r="D35959" s="2" t="s">
        <v>47</v>
      </c>
      <c r="E35959" s="2" t="s">
        <v>14</v>
      </c>
      <c r="F35959" s="2" t="s">
        <v>15</v>
      </c>
      <c r="G35959" s="2" t="s">
        <v>16</v>
      </c>
      <c r="H35959" s="2" t="s">
        <v>16</v>
      </c>
      <c r="I35959" s="2" t="s">
        <v>17</v>
      </c>
      <c r="J35959">
        <v>889</v>
      </c>
      <c r="K35959">
        <v>1249</v>
      </c>
      <c r="L35959">
        <v>1141.8889999999999</v>
      </c>
      <c r="M35959" s="2" t="s">
        <v>18</v>
      </c>
    </row>
    <row r="35960" spans="1:13" x14ac:dyDescent="0.3">
      <c r="A35960">
        <v>5</v>
      </c>
      <c r="B35960" s="1">
        <v>43493.125</v>
      </c>
      <c r="C35960" s="1">
        <v>43497.125</v>
      </c>
      <c r="D35960" s="2" t="s">
        <v>47</v>
      </c>
      <c r="E35960" s="2" t="s">
        <v>14</v>
      </c>
      <c r="F35960" s="2" t="s">
        <v>19</v>
      </c>
      <c r="G35960" s="2" t="s">
        <v>16</v>
      </c>
      <c r="H35960" s="2" t="s">
        <v>16</v>
      </c>
      <c r="I35960" s="2" t="s">
        <v>17</v>
      </c>
      <c r="J35960">
        <v>810</v>
      </c>
      <c r="K35960">
        <v>1199</v>
      </c>
      <c r="L35960">
        <v>1053.095</v>
      </c>
      <c r="M35960" s="2" t="s">
        <v>18</v>
      </c>
    </row>
    <row r="35961" spans="1:13" x14ac:dyDescent="0.3">
      <c r="A35961">
        <v>5</v>
      </c>
      <c r="B35961" s="1">
        <v>43493.125</v>
      </c>
      <c r="C35961" s="1">
        <v>43497.125</v>
      </c>
      <c r="D35961" s="2" t="s">
        <v>47</v>
      </c>
      <c r="E35961" s="2" t="s">
        <v>14</v>
      </c>
      <c r="F35961" s="2" t="s">
        <v>20</v>
      </c>
      <c r="G35961" s="2" t="s">
        <v>16</v>
      </c>
      <c r="H35961" s="2" t="s">
        <v>16</v>
      </c>
      <c r="I35961" s="2" t="s">
        <v>17</v>
      </c>
      <c r="J35961">
        <v>640</v>
      </c>
      <c r="K35961">
        <v>949</v>
      </c>
      <c r="L35961">
        <v>844.17600000000004</v>
      </c>
      <c r="M35961" s="2" t="s">
        <v>18</v>
      </c>
    </row>
    <row r="35962" spans="1:13" x14ac:dyDescent="0.3">
      <c r="A35962">
        <v>5</v>
      </c>
      <c r="B35962" s="1">
        <v>43493.125</v>
      </c>
      <c r="C35962" s="1">
        <v>43497.125</v>
      </c>
      <c r="D35962" s="2" t="s">
        <v>47</v>
      </c>
      <c r="E35962" s="2" t="s">
        <v>14</v>
      </c>
      <c r="F35962" s="2" t="s">
        <v>48</v>
      </c>
      <c r="G35962" s="2" t="s">
        <v>16</v>
      </c>
      <c r="H35962" s="2" t="s">
        <v>16</v>
      </c>
      <c r="I35962" s="2" t="s">
        <v>17</v>
      </c>
      <c r="J35962">
        <v>1059</v>
      </c>
      <c r="K35962">
        <v>2490</v>
      </c>
      <c r="L35962">
        <v>1577.077</v>
      </c>
      <c r="M35962" s="2" t="s">
        <v>18</v>
      </c>
    </row>
    <row r="35963" spans="1:13" x14ac:dyDescent="0.3">
      <c r="A35963">
        <v>5</v>
      </c>
      <c r="B35963" s="1">
        <v>43493.125</v>
      </c>
      <c r="C35963" s="1">
        <v>43497.125</v>
      </c>
      <c r="D35963" s="2" t="s">
        <v>47</v>
      </c>
      <c r="E35963" s="2" t="s">
        <v>14</v>
      </c>
      <c r="F35963" s="2" t="s">
        <v>24</v>
      </c>
      <c r="G35963" s="2" t="s">
        <v>16</v>
      </c>
      <c r="H35963" s="2" t="s">
        <v>16</v>
      </c>
      <c r="I35963" s="2" t="s">
        <v>17</v>
      </c>
      <c r="J35963">
        <v>629</v>
      </c>
      <c r="K35963">
        <v>769</v>
      </c>
      <c r="L35963">
        <v>695.5</v>
      </c>
      <c r="M35963" s="2" t="s">
        <v>18</v>
      </c>
    </row>
    <row r="35964" spans="1:13" x14ac:dyDescent="0.3">
      <c r="A35964">
        <v>5</v>
      </c>
      <c r="B35964" s="1">
        <v>43493.125</v>
      </c>
      <c r="C35964" s="1">
        <v>43497.125</v>
      </c>
      <c r="D35964" s="2" t="s">
        <v>47</v>
      </c>
      <c r="E35964" s="2" t="s">
        <v>14</v>
      </c>
      <c r="F35964" s="2" t="s">
        <v>25</v>
      </c>
      <c r="G35964" s="2" t="s">
        <v>16</v>
      </c>
      <c r="H35964" s="2" t="s">
        <v>16</v>
      </c>
      <c r="I35964" s="2" t="s">
        <v>17</v>
      </c>
      <c r="J35964">
        <v>2200</v>
      </c>
      <c r="K35964">
        <v>3150</v>
      </c>
      <c r="L35964">
        <v>2590.2860000000001</v>
      </c>
      <c r="M35964" s="2" t="s">
        <v>18</v>
      </c>
    </row>
    <row r="35965" spans="1:13" x14ac:dyDescent="0.3">
      <c r="A35965">
        <v>5</v>
      </c>
      <c r="B35965" s="1">
        <v>43493.125</v>
      </c>
      <c r="C35965" s="1">
        <v>43497.125</v>
      </c>
      <c r="D35965" s="2" t="s">
        <v>47</v>
      </c>
      <c r="E35965" s="2" t="s">
        <v>14</v>
      </c>
      <c r="F35965" s="2" t="s">
        <v>26</v>
      </c>
      <c r="G35965" s="2" t="s">
        <v>16</v>
      </c>
      <c r="H35965" s="2" t="s">
        <v>16</v>
      </c>
      <c r="I35965" s="2" t="s">
        <v>17</v>
      </c>
      <c r="J35965">
        <v>490</v>
      </c>
      <c r="K35965">
        <v>959</v>
      </c>
      <c r="L35965">
        <v>756.18200000000002</v>
      </c>
      <c r="M35965" s="2" t="s">
        <v>18</v>
      </c>
    </row>
    <row r="35966" spans="1:13" x14ac:dyDescent="0.3">
      <c r="A35966">
        <v>5</v>
      </c>
      <c r="B35966" s="1">
        <v>43493.125</v>
      </c>
      <c r="C35966" s="1">
        <v>43497.125</v>
      </c>
      <c r="D35966" s="2" t="s">
        <v>47</v>
      </c>
      <c r="E35966" s="2" t="s">
        <v>14</v>
      </c>
      <c r="F35966" s="2" t="s">
        <v>27</v>
      </c>
      <c r="G35966" s="2" t="s">
        <v>16</v>
      </c>
      <c r="H35966" s="2" t="s">
        <v>16</v>
      </c>
      <c r="I35966" s="2" t="s">
        <v>17</v>
      </c>
      <c r="J35966">
        <v>490</v>
      </c>
      <c r="K35966">
        <v>959</v>
      </c>
      <c r="L35966">
        <v>748.42899999999997</v>
      </c>
      <c r="M35966" s="2" t="s">
        <v>18</v>
      </c>
    </row>
    <row r="35967" spans="1:13" x14ac:dyDescent="0.3">
      <c r="A35967">
        <v>5</v>
      </c>
      <c r="B35967" s="1">
        <v>43493.125</v>
      </c>
      <c r="C35967" s="1">
        <v>43497.125</v>
      </c>
      <c r="D35967" s="2" t="s">
        <v>47</v>
      </c>
      <c r="E35967" s="2" t="s">
        <v>14</v>
      </c>
      <c r="F35967" s="2" t="s">
        <v>28</v>
      </c>
      <c r="G35967" s="2" t="s">
        <v>16</v>
      </c>
      <c r="H35967" s="2" t="s">
        <v>16</v>
      </c>
      <c r="I35967" s="2" t="s">
        <v>17</v>
      </c>
      <c r="J35967">
        <v>1059</v>
      </c>
      <c r="K35967">
        <v>2419</v>
      </c>
      <c r="L35967">
        <v>2068.8670000000002</v>
      </c>
      <c r="M35967" s="2" t="s">
        <v>18</v>
      </c>
    </row>
    <row r="35968" spans="1:13" x14ac:dyDescent="0.3">
      <c r="A35968">
        <v>5</v>
      </c>
      <c r="B35968" s="1">
        <v>43493.125</v>
      </c>
      <c r="C35968" s="1">
        <v>43497.125</v>
      </c>
      <c r="D35968" s="2" t="s">
        <v>47</v>
      </c>
      <c r="E35968" s="2" t="s">
        <v>14</v>
      </c>
      <c r="F35968" s="2" t="s">
        <v>56</v>
      </c>
      <c r="G35968" s="2" t="s">
        <v>16</v>
      </c>
      <c r="H35968" s="2" t="s">
        <v>16</v>
      </c>
      <c r="I35968" s="2" t="s">
        <v>57</v>
      </c>
      <c r="J35968">
        <v>6036</v>
      </c>
      <c r="K35968">
        <v>10598</v>
      </c>
      <c r="L35968">
        <v>8168.6279999999997</v>
      </c>
      <c r="M35968" s="2" t="s">
        <v>18</v>
      </c>
    </row>
    <row r="35969" spans="1:13" x14ac:dyDescent="0.3">
      <c r="A35969">
        <v>5</v>
      </c>
      <c r="B35969" s="1">
        <v>43493.125</v>
      </c>
      <c r="C35969" s="1">
        <v>43497.125</v>
      </c>
      <c r="D35969" s="2" t="s">
        <v>47</v>
      </c>
      <c r="E35969" s="2" t="s">
        <v>14</v>
      </c>
      <c r="F35969" s="2" t="s">
        <v>29</v>
      </c>
      <c r="G35969" s="2" t="s">
        <v>16</v>
      </c>
      <c r="H35969" s="2" t="s">
        <v>16</v>
      </c>
      <c r="I35969" s="2" t="s">
        <v>17</v>
      </c>
      <c r="J35969">
        <v>1669</v>
      </c>
      <c r="K35969">
        <v>2470</v>
      </c>
      <c r="L35969">
        <v>2128.1</v>
      </c>
      <c r="M35969" s="2" t="s">
        <v>18</v>
      </c>
    </row>
    <row r="35970" spans="1:13" x14ac:dyDescent="0.3">
      <c r="A35970">
        <v>5</v>
      </c>
      <c r="B35970" s="1">
        <v>43493.125</v>
      </c>
      <c r="C35970" s="1">
        <v>43497.125</v>
      </c>
      <c r="D35970" s="2" t="s">
        <v>47</v>
      </c>
      <c r="E35970" s="2" t="s">
        <v>14</v>
      </c>
      <c r="F35970" s="2" t="s">
        <v>49</v>
      </c>
      <c r="G35970" s="2" t="s">
        <v>16</v>
      </c>
      <c r="H35970" s="2" t="s">
        <v>16</v>
      </c>
      <c r="I35970" s="2" t="s">
        <v>17</v>
      </c>
      <c r="J35970">
        <v>1699</v>
      </c>
      <c r="K35970">
        <v>2219</v>
      </c>
      <c r="L35970">
        <v>1964.4290000000001</v>
      </c>
      <c r="M35970" s="2" t="s">
        <v>18</v>
      </c>
    </row>
    <row r="35971" spans="1:13" x14ac:dyDescent="0.3">
      <c r="A35971">
        <v>5</v>
      </c>
      <c r="B35971" s="1">
        <v>43493.125</v>
      </c>
      <c r="C35971" s="1">
        <v>43497.125</v>
      </c>
      <c r="D35971" s="2" t="s">
        <v>47</v>
      </c>
      <c r="E35971" s="2" t="s">
        <v>14</v>
      </c>
      <c r="F35971" s="2" t="s">
        <v>30</v>
      </c>
      <c r="G35971" s="2" t="s">
        <v>16</v>
      </c>
      <c r="H35971" s="2" t="s">
        <v>16</v>
      </c>
      <c r="I35971" s="2" t="s">
        <v>17</v>
      </c>
      <c r="J35971">
        <v>2250</v>
      </c>
      <c r="K35971">
        <v>3715</v>
      </c>
      <c r="L35971">
        <v>3047.9569999999999</v>
      </c>
      <c r="M35971" s="2" t="s">
        <v>18</v>
      </c>
    </row>
    <row r="35972" spans="1:13" x14ac:dyDescent="0.3">
      <c r="A35972">
        <v>5</v>
      </c>
      <c r="B35972" s="1">
        <v>43493.125</v>
      </c>
      <c r="C35972" s="1">
        <v>43497.125</v>
      </c>
      <c r="D35972" s="2" t="s">
        <v>47</v>
      </c>
      <c r="E35972" s="2" t="s">
        <v>14</v>
      </c>
      <c r="F35972" s="2" t="s">
        <v>58</v>
      </c>
      <c r="G35972" s="2" t="s">
        <v>16</v>
      </c>
      <c r="H35972" s="2" t="s">
        <v>16</v>
      </c>
      <c r="I35972" s="2" t="s">
        <v>57</v>
      </c>
      <c r="J35972">
        <v>5975</v>
      </c>
      <c r="K35972">
        <v>12200</v>
      </c>
      <c r="L35972">
        <v>7875.9380000000001</v>
      </c>
      <c r="M35972" s="2" t="s">
        <v>18</v>
      </c>
    </row>
    <row r="35973" spans="1:13" x14ac:dyDescent="0.3">
      <c r="A35973">
        <v>5</v>
      </c>
      <c r="B35973" s="1">
        <v>43493.125</v>
      </c>
      <c r="C35973" s="1">
        <v>43497.125</v>
      </c>
      <c r="D35973" s="2" t="s">
        <v>47</v>
      </c>
      <c r="E35973" s="2" t="s">
        <v>14</v>
      </c>
      <c r="F35973" s="2" t="s">
        <v>31</v>
      </c>
      <c r="G35973" s="2" t="s">
        <v>16</v>
      </c>
      <c r="H35973" s="2" t="s">
        <v>16</v>
      </c>
      <c r="I35973" s="2" t="s">
        <v>32</v>
      </c>
      <c r="J35973">
        <v>389</v>
      </c>
      <c r="K35973">
        <v>789</v>
      </c>
      <c r="L35973">
        <v>613.60900000000004</v>
      </c>
      <c r="M35973" s="2" t="s">
        <v>18</v>
      </c>
    </row>
    <row r="35974" spans="1:13" x14ac:dyDescent="0.3">
      <c r="A35974">
        <v>5</v>
      </c>
      <c r="B35974" s="1">
        <v>43493.125</v>
      </c>
      <c r="C35974" s="1">
        <v>43497.125</v>
      </c>
      <c r="D35974" s="2" t="s">
        <v>43</v>
      </c>
      <c r="E35974" s="2" t="s">
        <v>14</v>
      </c>
      <c r="F35974" s="2" t="s">
        <v>21</v>
      </c>
      <c r="G35974" s="2" t="s">
        <v>16</v>
      </c>
      <c r="H35974" s="2" t="s">
        <v>16</v>
      </c>
      <c r="I35974" s="2" t="s">
        <v>22</v>
      </c>
      <c r="J35974">
        <v>1100</v>
      </c>
      <c r="K35974">
        <v>2020</v>
      </c>
      <c r="L35974">
        <v>1560.1659999999999</v>
      </c>
      <c r="M35974" s="2" t="s">
        <v>18</v>
      </c>
    </row>
    <row r="35975" spans="1:13" x14ac:dyDescent="0.3">
      <c r="A35975">
        <v>5</v>
      </c>
      <c r="B35975" s="1">
        <v>43493.125</v>
      </c>
      <c r="C35975" s="1">
        <v>43497.125</v>
      </c>
      <c r="D35975" s="2" t="s">
        <v>43</v>
      </c>
      <c r="E35975" s="2" t="s">
        <v>14</v>
      </c>
      <c r="F35975" s="2" t="s">
        <v>23</v>
      </c>
      <c r="G35975" s="2" t="s">
        <v>16</v>
      </c>
      <c r="H35975" s="2" t="s">
        <v>16</v>
      </c>
      <c r="I35975" s="2" t="s">
        <v>22</v>
      </c>
      <c r="J35975">
        <v>888</v>
      </c>
      <c r="K35975">
        <v>1800</v>
      </c>
      <c r="L35975">
        <v>1398.8240000000001</v>
      </c>
      <c r="M35975" s="2" t="s">
        <v>18</v>
      </c>
    </row>
    <row r="35976" spans="1:13" x14ac:dyDescent="0.3">
      <c r="A35976">
        <v>5</v>
      </c>
      <c r="B35976" s="1">
        <v>43493.125</v>
      </c>
      <c r="C35976" s="1">
        <v>43497.125</v>
      </c>
      <c r="D35976" s="2" t="s">
        <v>43</v>
      </c>
      <c r="E35976" s="2" t="s">
        <v>14</v>
      </c>
      <c r="F35976" s="2" t="s">
        <v>15</v>
      </c>
      <c r="G35976" s="2" t="s">
        <v>16</v>
      </c>
      <c r="H35976" s="2" t="s">
        <v>16</v>
      </c>
      <c r="I35976" s="2" t="s">
        <v>17</v>
      </c>
      <c r="J35976">
        <v>889</v>
      </c>
      <c r="K35976">
        <v>1249</v>
      </c>
      <c r="L35976">
        <v>1144.0060000000001</v>
      </c>
      <c r="M35976" s="2" t="s">
        <v>18</v>
      </c>
    </row>
    <row r="35977" spans="1:13" x14ac:dyDescent="0.3">
      <c r="A35977">
        <v>5</v>
      </c>
      <c r="B35977" s="1">
        <v>43493.125</v>
      </c>
      <c r="C35977" s="1">
        <v>43497.125</v>
      </c>
      <c r="D35977" s="2" t="s">
        <v>43</v>
      </c>
      <c r="E35977" s="2" t="s">
        <v>14</v>
      </c>
      <c r="F35977" s="2" t="s">
        <v>19</v>
      </c>
      <c r="G35977" s="2" t="s">
        <v>16</v>
      </c>
      <c r="H35977" s="2" t="s">
        <v>16</v>
      </c>
      <c r="I35977" s="2" t="s">
        <v>17</v>
      </c>
      <c r="J35977">
        <v>879</v>
      </c>
      <c r="K35977">
        <v>1290</v>
      </c>
      <c r="L35977">
        <v>1077.8720000000001</v>
      </c>
      <c r="M35977" s="2" t="s">
        <v>18</v>
      </c>
    </row>
    <row r="35978" spans="1:13" x14ac:dyDescent="0.3">
      <c r="A35978">
        <v>5</v>
      </c>
      <c r="B35978" s="1">
        <v>43493.125</v>
      </c>
      <c r="C35978" s="1">
        <v>43497.125</v>
      </c>
      <c r="D35978" s="2" t="s">
        <v>43</v>
      </c>
      <c r="E35978" s="2" t="s">
        <v>14</v>
      </c>
      <c r="F35978" s="2" t="s">
        <v>20</v>
      </c>
      <c r="G35978" s="2" t="s">
        <v>16</v>
      </c>
      <c r="H35978" s="2" t="s">
        <v>16</v>
      </c>
      <c r="I35978" s="2" t="s">
        <v>17</v>
      </c>
      <c r="J35978">
        <v>490</v>
      </c>
      <c r="K35978">
        <v>990</v>
      </c>
      <c r="L35978">
        <v>839.98500000000001</v>
      </c>
      <c r="M35978" s="2" t="s">
        <v>18</v>
      </c>
    </row>
    <row r="35979" spans="1:13" x14ac:dyDescent="0.3">
      <c r="A35979">
        <v>5</v>
      </c>
      <c r="B35979" s="1">
        <v>43493.125</v>
      </c>
      <c r="C35979" s="1">
        <v>43497.125</v>
      </c>
      <c r="D35979" s="2" t="s">
        <v>43</v>
      </c>
      <c r="E35979" s="2" t="s">
        <v>14</v>
      </c>
      <c r="F35979" s="2" t="s">
        <v>48</v>
      </c>
      <c r="G35979" s="2" t="s">
        <v>16</v>
      </c>
      <c r="H35979" s="2" t="s">
        <v>16</v>
      </c>
      <c r="I35979" s="2" t="s">
        <v>17</v>
      </c>
      <c r="J35979">
        <v>890</v>
      </c>
      <c r="K35979">
        <v>1790</v>
      </c>
      <c r="L35979">
        <v>1426.9739999999999</v>
      </c>
      <c r="M35979" s="2" t="s">
        <v>18</v>
      </c>
    </row>
    <row r="35980" spans="1:13" x14ac:dyDescent="0.3">
      <c r="A35980">
        <v>5</v>
      </c>
      <c r="B35980" s="1">
        <v>43493.125</v>
      </c>
      <c r="C35980" s="1">
        <v>43497.125</v>
      </c>
      <c r="D35980" s="2" t="s">
        <v>43</v>
      </c>
      <c r="E35980" s="2" t="s">
        <v>14</v>
      </c>
      <c r="F35980" s="2" t="s">
        <v>24</v>
      </c>
      <c r="G35980" s="2" t="s">
        <v>16</v>
      </c>
      <c r="H35980" s="2" t="s">
        <v>16</v>
      </c>
      <c r="I35980" s="2" t="s">
        <v>17</v>
      </c>
      <c r="J35980">
        <v>470</v>
      </c>
      <c r="K35980">
        <v>790</v>
      </c>
      <c r="L35980">
        <v>673.10199999999998</v>
      </c>
      <c r="M35980" s="2" t="s">
        <v>18</v>
      </c>
    </row>
    <row r="35981" spans="1:13" x14ac:dyDescent="0.3">
      <c r="A35981">
        <v>5</v>
      </c>
      <c r="B35981" s="1">
        <v>43493.125</v>
      </c>
      <c r="C35981" s="1">
        <v>43497.125</v>
      </c>
      <c r="D35981" s="2" t="s">
        <v>43</v>
      </c>
      <c r="E35981" s="2" t="s">
        <v>14</v>
      </c>
      <c r="F35981" s="2" t="s">
        <v>25</v>
      </c>
      <c r="G35981" s="2" t="s">
        <v>16</v>
      </c>
      <c r="H35981" s="2" t="s">
        <v>16</v>
      </c>
      <c r="I35981" s="2" t="s">
        <v>17</v>
      </c>
      <c r="J35981">
        <v>1600</v>
      </c>
      <c r="K35981">
        <v>3150</v>
      </c>
      <c r="L35981">
        <v>2745.9349999999999</v>
      </c>
      <c r="M35981" s="2" t="s">
        <v>18</v>
      </c>
    </row>
    <row r="35982" spans="1:13" x14ac:dyDescent="0.3">
      <c r="A35982">
        <v>5</v>
      </c>
      <c r="B35982" s="1">
        <v>43493.125</v>
      </c>
      <c r="C35982" s="1">
        <v>43497.125</v>
      </c>
      <c r="D35982" s="2" t="s">
        <v>43</v>
      </c>
      <c r="E35982" s="2" t="s">
        <v>14</v>
      </c>
      <c r="F35982" s="2" t="s">
        <v>26</v>
      </c>
      <c r="G35982" s="2" t="s">
        <v>16</v>
      </c>
      <c r="H35982" s="2" t="s">
        <v>16</v>
      </c>
      <c r="I35982" s="2" t="s">
        <v>17</v>
      </c>
      <c r="J35982">
        <v>455</v>
      </c>
      <c r="K35982">
        <v>1150</v>
      </c>
      <c r="L35982">
        <v>741.16399999999999</v>
      </c>
      <c r="M35982" s="2" t="s">
        <v>18</v>
      </c>
    </row>
    <row r="35983" spans="1:13" x14ac:dyDescent="0.3">
      <c r="A35983">
        <v>5</v>
      </c>
      <c r="B35983" s="1">
        <v>43493.125</v>
      </c>
      <c r="C35983" s="1">
        <v>43497.125</v>
      </c>
      <c r="D35983" s="2" t="s">
        <v>43</v>
      </c>
      <c r="E35983" s="2" t="s">
        <v>14</v>
      </c>
      <c r="F35983" s="2" t="s">
        <v>27</v>
      </c>
      <c r="G35983" s="2" t="s">
        <v>16</v>
      </c>
      <c r="H35983" s="2" t="s">
        <v>16</v>
      </c>
      <c r="I35983" s="2" t="s">
        <v>17</v>
      </c>
      <c r="J35983">
        <v>455</v>
      </c>
      <c r="K35983">
        <v>1150</v>
      </c>
      <c r="L35983">
        <v>739.11099999999999</v>
      </c>
      <c r="M35983" s="2" t="s">
        <v>18</v>
      </c>
    </row>
    <row r="35984" spans="1:13" x14ac:dyDescent="0.3">
      <c r="A35984">
        <v>5</v>
      </c>
      <c r="B35984" s="1">
        <v>43493.125</v>
      </c>
      <c r="C35984" s="1">
        <v>43497.125</v>
      </c>
      <c r="D35984" s="2" t="s">
        <v>43</v>
      </c>
      <c r="E35984" s="2" t="s">
        <v>14</v>
      </c>
      <c r="F35984" s="2" t="s">
        <v>28</v>
      </c>
      <c r="G35984" s="2" t="s">
        <v>16</v>
      </c>
      <c r="H35984" s="2" t="s">
        <v>16</v>
      </c>
      <c r="I35984" s="2" t="s">
        <v>17</v>
      </c>
      <c r="J35984">
        <v>990</v>
      </c>
      <c r="K35984">
        <v>2419</v>
      </c>
      <c r="L35984">
        <v>2182.848</v>
      </c>
      <c r="M35984" s="2" t="s">
        <v>18</v>
      </c>
    </row>
    <row r="35985" spans="1:13" x14ac:dyDescent="0.3">
      <c r="A35985">
        <v>5</v>
      </c>
      <c r="B35985" s="1">
        <v>43493.125</v>
      </c>
      <c r="C35985" s="1">
        <v>43497.125</v>
      </c>
      <c r="D35985" s="2" t="s">
        <v>43</v>
      </c>
      <c r="E35985" s="2" t="s">
        <v>14</v>
      </c>
      <c r="F35985" s="2" t="s">
        <v>56</v>
      </c>
      <c r="G35985" s="2" t="s">
        <v>16</v>
      </c>
      <c r="H35985" s="2" t="s">
        <v>16</v>
      </c>
      <c r="I35985" s="2" t="s">
        <v>57</v>
      </c>
      <c r="J35985">
        <v>5350</v>
      </c>
      <c r="K35985">
        <v>10598</v>
      </c>
      <c r="L35985">
        <v>8822.2389999999996</v>
      </c>
      <c r="M35985" s="2" t="s">
        <v>18</v>
      </c>
    </row>
    <row r="35986" spans="1:13" x14ac:dyDescent="0.3">
      <c r="A35986">
        <v>5</v>
      </c>
      <c r="B35986" s="1">
        <v>43493.125</v>
      </c>
      <c r="C35986" s="1">
        <v>43497.125</v>
      </c>
      <c r="D35986" s="2" t="s">
        <v>43</v>
      </c>
      <c r="E35986" s="2" t="s">
        <v>14</v>
      </c>
      <c r="F35986" s="2" t="s">
        <v>29</v>
      </c>
      <c r="G35986" s="2" t="s">
        <v>16</v>
      </c>
      <c r="H35986" s="2" t="s">
        <v>16</v>
      </c>
      <c r="I35986" s="2" t="s">
        <v>17</v>
      </c>
      <c r="J35986">
        <v>1599</v>
      </c>
      <c r="K35986">
        <v>2540</v>
      </c>
      <c r="L35986">
        <v>2159.73</v>
      </c>
      <c r="M35986" s="2" t="s">
        <v>18</v>
      </c>
    </row>
    <row r="35987" spans="1:13" x14ac:dyDescent="0.3">
      <c r="A35987">
        <v>5</v>
      </c>
      <c r="B35987" s="1">
        <v>43493.125</v>
      </c>
      <c r="C35987" s="1">
        <v>43497.125</v>
      </c>
      <c r="D35987" s="2" t="s">
        <v>43</v>
      </c>
      <c r="E35987" s="2" t="s">
        <v>14</v>
      </c>
      <c r="F35987" s="2" t="s">
        <v>49</v>
      </c>
      <c r="G35987" s="2" t="s">
        <v>16</v>
      </c>
      <c r="H35987" s="2" t="s">
        <v>16</v>
      </c>
      <c r="I35987" s="2" t="s">
        <v>17</v>
      </c>
      <c r="J35987">
        <v>1490</v>
      </c>
      <c r="K35987">
        <v>2490</v>
      </c>
      <c r="L35987">
        <v>1959.9570000000001</v>
      </c>
      <c r="M35987" s="2" t="s">
        <v>18</v>
      </c>
    </row>
    <row r="35988" spans="1:13" x14ac:dyDescent="0.3">
      <c r="A35988">
        <v>5</v>
      </c>
      <c r="B35988" s="1">
        <v>43493.125</v>
      </c>
      <c r="C35988" s="1">
        <v>43497.125</v>
      </c>
      <c r="D35988" s="2" t="s">
        <v>43</v>
      </c>
      <c r="E35988" s="2" t="s">
        <v>14</v>
      </c>
      <c r="F35988" s="2" t="s">
        <v>30</v>
      </c>
      <c r="G35988" s="2" t="s">
        <v>16</v>
      </c>
      <c r="H35988" s="2" t="s">
        <v>16</v>
      </c>
      <c r="I35988" s="2" t="s">
        <v>17</v>
      </c>
      <c r="J35988">
        <v>1890</v>
      </c>
      <c r="K35988">
        <v>3715</v>
      </c>
      <c r="L35988">
        <v>3053.6709999999998</v>
      </c>
      <c r="M35988" s="2" t="s">
        <v>18</v>
      </c>
    </row>
    <row r="35989" spans="1:13" x14ac:dyDescent="0.3">
      <c r="A35989">
        <v>5</v>
      </c>
      <c r="B35989" s="1">
        <v>43493.125</v>
      </c>
      <c r="C35989" s="1">
        <v>43497.125</v>
      </c>
      <c r="D35989" s="2" t="s">
        <v>43</v>
      </c>
      <c r="E35989" s="2" t="s">
        <v>14</v>
      </c>
      <c r="F35989" s="2" t="s">
        <v>58</v>
      </c>
      <c r="G35989" s="2" t="s">
        <v>16</v>
      </c>
      <c r="H35989" s="2" t="s">
        <v>16</v>
      </c>
      <c r="I35989" s="2" t="s">
        <v>57</v>
      </c>
      <c r="J35989">
        <v>3960</v>
      </c>
      <c r="K35989">
        <v>15397</v>
      </c>
      <c r="L35989">
        <v>8718.7309999999998</v>
      </c>
      <c r="M35989" s="2" t="s">
        <v>18</v>
      </c>
    </row>
    <row r="35990" spans="1:13" x14ac:dyDescent="0.3">
      <c r="A35990">
        <v>5</v>
      </c>
      <c r="B35990" s="1">
        <v>43493.125</v>
      </c>
      <c r="C35990" s="1">
        <v>43497.125</v>
      </c>
      <c r="D35990" s="2" t="s">
        <v>43</v>
      </c>
      <c r="E35990" s="2" t="s">
        <v>14</v>
      </c>
      <c r="F35990" s="2" t="s">
        <v>31</v>
      </c>
      <c r="G35990" s="2" t="s">
        <v>16</v>
      </c>
      <c r="H35990" s="2" t="s">
        <v>16</v>
      </c>
      <c r="I35990" s="2" t="s">
        <v>32</v>
      </c>
      <c r="J35990">
        <v>279</v>
      </c>
      <c r="K35990">
        <v>789</v>
      </c>
      <c r="L35990">
        <v>637.02599999999995</v>
      </c>
      <c r="M35990" s="2" t="s">
        <v>18</v>
      </c>
    </row>
    <row r="35991" spans="1:13" x14ac:dyDescent="0.3">
      <c r="A35991">
        <v>5</v>
      </c>
      <c r="B35991" s="1">
        <v>43493.125</v>
      </c>
      <c r="C35991" s="1">
        <v>43497.125</v>
      </c>
      <c r="D35991" s="2" t="s">
        <v>44</v>
      </c>
      <c r="E35991" s="2" t="s">
        <v>14</v>
      </c>
      <c r="F35991" s="2" t="s">
        <v>21</v>
      </c>
      <c r="G35991" s="2" t="s">
        <v>16</v>
      </c>
      <c r="H35991" s="2" t="s">
        <v>16</v>
      </c>
      <c r="I35991" s="2" t="s">
        <v>22</v>
      </c>
      <c r="J35991">
        <v>990</v>
      </c>
      <c r="K35991">
        <v>2020</v>
      </c>
      <c r="L35991">
        <v>1564.4580000000001</v>
      </c>
      <c r="M35991" s="2" t="s">
        <v>18</v>
      </c>
    </row>
    <row r="35992" spans="1:13" x14ac:dyDescent="0.3">
      <c r="A35992">
        <v>5</v>
      </c>
      <c r="B35992" s="1">
        <v>43493.125</v>
      </c>
      <c r="C35992" s="1">
        <v>43497.125</v>
      </c>
      <c r="D35992" s="2" t="s">
        <v>44</v>
      </c>
      <c r="E35992" s="2" t="s">
        <v>14</v>
      </c>
      <c r="F35992" s="2" t="s">
        <v>23</v>
      </c>
      <c r="G35992" s="2" t="s">
        <v>16</v>
      </c>
      <c r="H35992" s="2" t="s">
        <v>16</v>
      </c>
      <c r="I35992" s="2" t="s">
        <v>22</v>
      </c>
      <c r="J35992">
        <v>849</v>
      </c>
      <c r="K35992">
        <v>1790</v>
      </c>
      <c r="L35992">
        <v>1397.662</v>
      </c>
      <c r="M35992" s="2" t="s">
        <v>18</v>
      </c>
    </row>
    <row r="35993" spans="1:13" x14ac:dyDescent="0.3">
      <c r="A35993">
        <v>5</v>
      </c>
      <c r="B35993" s="1">
        <v>43493.125</v>
      </c>
      <c r="C35993" s="1">
        <v>43497.125</v>
      </c>
      <c r="D35993" s="2" t="s">
        <v>44</v>
      </c>
      <c r="E35993" s="2" t="s">
        <v>14</v>
      </c>
      <c r="F35993" s="2" t="s">
        <v>15</v>
      </c>
      <c r="G35993" s="2" t="s">
        <v>16</v>
      </c>
      <c r="H35993" s="2" t="s">
        <v>16</v>
      </c>
      <c r="I35993" s="2" t="s">
        <v>17</v>
      </c>
      <c r="J35993">
        <v>929</v>
      </c>
      <c r="K35993">
        <v>1249</v>
      </c>
      <c r="L35993">
        <v>1152.6489999999999</v>
      </c>
      <c r="M35993" s="2" t="s">
        <v>18</v>
      </c>
    </row>
    <row r="35994" spans="1:13" x14ac:dyDescent="0.3">
      <c r="A35994">
        <v>5</v>
      </c>
      <c r="B35994" s="1">
        <v>43493.125</v>
      </c>
      <c r="C35994" s="1">
        <v>43497.125</v>
      </c>
      <c r="D35994" s="2" t="s">
        <v>44</v>
      </c>
      <c r="E35994" s="2" t="s">
        <v>14</v>
      </c>
      <c r="F35994" s="2" t="s">
        <v>19</v>
      </c>
      <c r="G35994" s="2" t="s">
        <v>16</v>
      </c>
      <c r="H35994" s="2" t="s">
        <v>16</v>
      </c>
      <c r="I35994" s="2" t="s">
        <v>17</v>
      </c>
      <c r="J35994">
        <v>879</v>
      </c>
      <c r="K35994">
        <v>1290</v>
      </c>
      <c r="L35994">
        <v>1048.8699999999999</v>
      </c>
      <c r="M35994" s="2" t="s">
        <v>18</v>
      </c>
    </row>
    <row r="35995" spans="1:13" x14ac:dyDescent="0.3">
      <c r="A35995">
        <v>5</v>
      </c>
      <c r="B35995" s="1">
        <v>43493.125</v>
      </c>
      <c r="C35995" s="1">
        <v>43497.125</v>
      </c>
      <c r="D35995" s="2" t="s">
        <v>44</v>
      </c>
      <c r="E35995" s="2" t="s">
        <v>14</v>
      </c>
      <c r="F35995" s="2" t="s">
        <v>20</v>
      </c>
      <c r="G35995" s="2" t="s">
        <v>16</v>
      </c>
      <c r="H35995" s="2" t="s">
        <v>16</v>
      </c>
      <c r="I35995" s="2" t="s">
        <v>17</v>
      </c>
      <c r="J35995">
        <v>749</v>
      </c>
      <c r="K35995">
        <v>990</v>
      </c>
      <c r="L35995">
        <v>856.63599999999997</v>
      </c>
      <c r="M35995" s="2" t="s">
        <v>18</v>
      </c>
    </row>
    <row r="35996" spans="1:13" x14ac:dyDescent="0.3">
      <c r="A35996">
        <v>5</v>
      </c>
      <c r="B35996" s="1">
        <v>43493.125</v>
      </c>
      <c r="C35996" s="1">
        <v>43497.125</v>
      </c>
      <c r="D35996" s="2" t="s">
        <v>44</v>
      </c>
      <c r="E35996" s="2" t="s">
        <v>14</v>
      </c>
      <c r="F35996" s="2" t="s">
        <v>48</v>
      </c>
      <c r="G35996" s="2" t="s">
        <v>16</v>
      </c>
      <c r="H35996" s="2" t="s">
        <v>16</v>
      </c>
      <c r="I35996" s="2" t="s">
        <v>17</v>
      </c>
      <c r="J35996">
        <v>999</v>
      </c>
      <c r="K35996">
        <v>1949</v>
      </c>
      <c r="L35996">
        <v>1440.1869999999999</v>
      </c>
      <c r="M35996" s="2" t="s">
        <v>18</v>
      </c>
    </row>
    <row r="35997" spans="1:13" x14ac:dyDescent="0.3">
      <c r="A35997">
        <v>5</v>
      </c>
      <c r="B35997" s="1">
        <v>43493.125</v>
      </c>
      <c r="C35997" s="1">
        <v>43497.125</v>
      </c>
      <c r="D35997" s="2" t="s">
        <v>44</v>
      </c>
      <c r="E35997" s="2" t="s">
        <v>14</v>
      </c>
      <c r="F35997" s="2" t="s">
        <v>24</v>
      </c>
      <c r="G35997" s="2" t="s">
        <v>16</v>
      </c>
      <c r="H35997" s="2" t="s">
        <v>16</v>
      </c>
      <c r="I35997" s="2" t="s">
        <v>17</v>
      </c>
      <c r="J35997">
        <v>490</v>
      </c>
      <c r="K35997">
        <v>769</v>
      </c>
      <c r="L35997">
        <v>696.005</v>
      </c>
      <c r="M35997" s="2" t="s">
        <v>18</v>
      </c>
    </row>
    <row r="35998" spans="1:13" x14ac:dyDescent="0.3">
      <c r="A35998">
        <v>5</v>
      </c>
      <c r="B35998" s="1">
        <v>43493.125</v>
      </c>
      <c r="C35998" s="1">
        <v>43497.125</v>
      </c>
      <c r="D35998" s="2" t="s">
        <v>44</v>
      </c>
      <c r="E35998" s="2" t="s">
        <v>14</v>
      </c>
      <c r="F35998" s="2" t="s">
        <v>25</v>
      </c>
      <c r="G35998" s="2" t="s">
        <v>16</v>
      </c>
      <c r="H35998" s="2" t="s">
        <v>16</v>
      </c>
      <c r="I35998" s="2" t="s">
        <v>17</v>
      </c>
      <c r="J35998">
        <v>1600</v>
      </c>
      <c r="K35998">
        <v>3150</v>
      </c>
      <c r="L35998">
        <v>2505.5929999999998</v>
      </c>
      <c r="M35998" s="2" t="s">
        <v>18</v>
      </c>
    </row>
    <row r="35999" spans="1:13" x14ac:dyDescent="0.3">
      <c r="A35999">
        <v>5</v>
      </c>
      <c r="B35999" s="1">
        <v>43493.125</v>
      </c>
      <c r="C35999" s="1">
        <v>43497.125</v>
      </c>
      <c r="D35999" s="2" t="s">
        <v>44</v>
      </c>
      <c r="E35999" s="2" t="s">
        <v>14</v>
      </c>
      <c r="F35999" s="2" t="s">
        <v>26</v>
      </c>
      <c r="G35999" s="2" t="s">
        <v>16</v>
      </c>
      <c r="H35999" s="2" t="s">
        <v>16</v>
      </c>
      <c r="I35999" s="2" t="s">
        <v>17</v>
      </c>
      <c r="J35999">
        <v>449</v>
      </c>
      <c r="K35999">
        <v>959</v>
      </c>
      <c r="L35999">
        <v>774.05600000000004</v>
      </c>
      <c r="M35999" s="2" t="s">
        <v>18</v>
      </c>
    </row>
    <row r="36000" spans="1:13" x14ac:dyDescent="0.3">
      <c r="A36000">
        <v>5</v>
      </c>
      <c r="B36000" s="1">
        <v>43493.125</v>
      </c>
      <c r="C36000" s="1">
        <v>43497.125</v>
      </c>
      <c r="D36000" s="2" t="s">
        <v>44</v>
      </c>
      <c r="E36000" s="2" t="s">
        <v>14</v>
      </c>
      <c r="F36000" s="2" t="s">
        <v>27</v>
      </c>
      <c r="G36000" s="2" t="s">
        <v>16</v>
      </c>
      <c r="H36000" s="2" t="s">
        <v>16</v>
      </c>
      <c r="I36000" s="2" t="s">
        <v>17</v>
      </c>
      <c r="J36000">
        <v>449</v>
      </c>
      <c r="K36000">
        <v>959</v>
      </c>
      <c r="L36000">
        <v>772.80600000000004</v>
      </c>
      <c r="M36000" s="2" t="s">
        <v>18</v>
      </c>
    </row>
    <row r="36001" spans="1:13" x14ac:dyDescent="0.3">
      <c r="A36001">
        <v>5</v>
      </c>
      <c r="B36001" s="1">
        <v>43493.125</v>
      </c>
      <c r="C36001" s="1">
        <v>43497.125</v>
      </c>
      <c r="D36001" s="2" t="s">
        <v>44</v>
      </c>
      <c r="E36001" s="2" t="s">
        <v>14</v>
      </c>
      <c r="F36001" s="2" t="s">
        <v>28</v>
      </c>
      <c r="G36001" s="2" t="s">
        <v>16</v>
      </c>
      <c r="H36001" s="2" t="s">
        <v>16</v>
      </c>
      <c r="I36001" s="2" t="s">
        <v>17</v>
      </c>
      <c r="J36001">
        <v>1000</v>
      </c>
      <c r="K36001">
        <v>2419</v>
      </c>
      <c r="L36001">
        <v>2015.38</v>
      </c>
      <c r="M36001" s="2" t="s">
        <v>18</v>
      </c>
    </row>
    <row r="36002" spans="1:13" x14ac:dyDescent="0.3">
      <c r="A36002">
        <v>5</v>
      </c>
      <c r="B36002" s="1">
        <v>43493.125</v>
      </c>
      <c r="C36002" s="1">
        <v>43497.125</v>
      </c>
      <c r="D36002" s="2" t="s">
        <v>44</v>
      </c>
      <c r="E36002" s="2" t="s">
        <v>14</v>
      </c>
      <c r="F36002" s="2" t="s">
        <v>56</v>
      </c>
      <c r="G36002" s="2" t="s">
        <v>16</v>
      </c>
      <c r="H36002" s="2" t="s">
        <v>16</v>
      </c>
      <c r="I36002" s="2" t="s">
        <v>57</v>
      </c>
      <c r="J36002">
        <v>5350</v>
      </c>
      <c r="K36002">
        <v>11180</v>
      </c>
      <c r="L36002">
        <v>8213.5589999999993</v>
      </c>
      <c r="M36002" s="2" t="s">
        <v>18</v>
      </c>
    </row>
    <row r="36003" spans="1:13" x14ac:dyDescent="0.3">
      <c r="A36003">
        <v>5</v>
      </c>
      <c r="B36003" s="1">
        <v>43493.125</v>
      </c>
      <c r="C36003" s="1">
        <v>43497.125</v>
      </c>
      <c r="D36003" s="2" t="s">
        <v>44</v>
      </c>
      <c r="E36003" s="2" t="s">
        <v>14</v>
      </c>
      <c r="F36003" s="2" t="s">
        <v>29</v>
      </c>
      <c r="G36003" s="2" t="s">
        <v>16</v>
      </c>
      <c r="H36003" s="2" t="s">
        <v>16</v>
      </c>
      <c r="I36003" s="2" t="s">
        <v>17</v>
      </c>
      <c r="J36003">
        <v>1399</v>
      </c>
      <c r="K36003">
        <v>2540</v>
      </c>
      <c r="L36003">
        <v>2130.62</v>
      </c>
      <c r="M36003" s="2" t="s">
        <v>18</v>
      </c>
    </row>
    <row r="36004" spans="1:13" x14ac:dyDescent="0.3">
      <c r="A36004">
        <v>5</v>
      </c>
      <c r="B36004" s="1">
        <v>43493.125</v>
      </c>
      <c r="C36004" s="1">
        <v>43497.125</v>
      </c>
      <c r="D36004" s="2" t="s">
        <v>44</v>
      </c>
      <c r="E36004" s="2" t="s">
        <v>14</v>
      </c>
      <c r="F36004" s="2" t="s">
        <v>49</v>
      </c>
      <c r="G36004" s="2" t="s">
        <v>16</v>
      </c>
      <c r="H36004" s="2" t="s">
        <v>16</v>
      </c>
      <c r="I36004" s="2" t="s">
        <v>17</v>
      </c>
      <c r="J36004">
        <v>1599</v>
      </c>
      <c r="K36004">
        <v>2250</v>
      </c>
      <c r="L36004">
        <v>1954.8019999999999</v>
      </c>
      <c r="M36004" s="2" t="s">
        <v>18</v>
      </c>
    </row>
    <row r="36005" spans="1:13" x14ac:dyDescent="0.3">
      <c r="A36005">
        <v>5</v>
      </c>
      <c r="B36005" s="1">
        <v>43493.125</v>
      </c>
      <c r="C36005" s="1">
        <v>43497.125</v>
      </c>
      <c r="D36005" s="2" t="s">
        <v>44</v>
      </c>
      <c r="E36005" s="2" t="s">
        <v>14</v>
      </c>
      <c r="F36005" s="2" t="s">
        <v>30</v>
      </c>
      <c r="G36005" s="2" t="s">
        <v>16</v>
      </c>
      <c r="H36005" s="2" t="s">
        <v>16</v>
      </c>
      <c r="I36005" s="2" t="s">
        <v>17</v>
      </c>
      <c r="J36005">
        <v>2250</v>
      </c>
      <c r="K36005">
        <v>3715</v>
      </c>
      <c r="L36005">
        <v>3026.2779999999998</v>
      </c>
      <c r="M36005" s="2" t="s">
        <v>18</v>
      </c>
    </row>
    <row r="36006" spans="1:13" x14ac:dyDescent="0.3">
      <c r="A36006">
        <v>5</v>
      </c>
      <c r="B36006" s="1">
        <v>43493.125</v>
      </c>
      <c r="C36006" s="1">
        <v>43497.125</v>
      </c>
      <c r="D36006" s="2" t="s">
        <v>44</v>
      </c>
      <c r="E36006" s="2" t="s">
        <v>14</v>
      </c>
      <c r="F36006" s="2" t="s">
        <v>58</v>
      </c>
      <c r="G36006" s="2" t="s">
        <v>16</v>
      </c>
      <c r="H36006" s="2" t="s">
        <v>16</v>
      </c>
      <c r="I36006" s="2" t="s">
        <v>57</v>
      </c>
      <c r="J36006">
        <v>5686</v>
      </c>
      <c r="K36006">
        <v>11340</v>
      </c>
      <c r="L36006">
        <v>7334.3519999999999</v>
      </c>
      <c r="M36006" s="2" t="s">
        <v>18</v>
      </c>
    </row>
    <row r="36007" spans="1:13" x14ac:dyDescent="0.3">
      <c r="A36007">
        <v>5</v>
      </c>
      <c r="B36007" s="1">
        <v>43493.125</v>
      </c>
      <c r="C36007" s="1">
        <v>43497.125</v>
      </c>
      <c r="D36007" s="2" t="s">
        <v>44</v>
      </c>
      <c r="E36007" s="2" t="s">
        <v>14</v>
      </c>
      <c r="F36007" s="2" t="s">
        <v>31</v>
      </c>
      <c r="G36007" s="2" t="s">
        <v>16</v>
      </c>
      <c r="H36007" s="2" t="s">
        <v>16</v>
      </c>
      <c r="I36007" s="2" t="s">
        <v>32</v>
      </c>
      <c r="J36007">
        <v>389</v>
      </c>
      <c r="K36007">
        <v>789</v>
      </c>
      <c r="L36007">
        <v>607.12699999999995</v>
      </c>
      <c r="M36007" s="2" t="s">
        <v>18</v>
      </c>
    </row>
    <row r="36008" spans="1:13" x14ac:dyDescent="0.3">
      <c r="A36008">
        <v>5</v>
      </c>
      <c r="B36008" s="1">
        <v>43493.125</v>
      </c>
      <c r="C36008" s="1">
        <v>43497.125</v>
      </c>
      <c r="D36008" s="2" t="s">
        <v>13</v>
      </c>
      <c r="E36008" s="2" t="s">
        <v>33</v>
      </c>
      <c r="F36008" s="2" t="s">
        <v>52</v>
      </c>
      <c r="G36008" s="2" t="s">
        <v>16</v>
      </c>
      <c r="H36008" s="2" t="s">
        <v>16</v>
      </c>
      <c r="I36008" s="2" t="s">
        <v>35</v>
      </c>
      <c r="J36008">
        <v>800</v>
      </c>
      <c r="K36008">
        <v>1200</v>
      </c>
      <c r="L36008">
        <v>1025</v>
      </c>
      <c r="M36008" s="2" t="s">
        <v>18</v>
      </c>
    </row>
    <row r="36009" spans="1:13" x14ac:dyDescent="0.3">
      <c r="A36009">
        <v>5</v>
      </c>
      <c r="B36009" s="1">
        <v>43493.125</v>
      </c>
      <c r="C36009" s="1">
        <v>43497.125</v>
      </c>
      <c r="D36009" s="2" t="s">
        <v>13</v>
      </c>
      <c r="E36009" s="2" t="s">
        <v>33</v>
      </c>
      <c r="F36009" s="2" t="s">
        <v>52</v>
      </c>
      <c r="G36009" s="2" t="s">
        <v>16</v>
      </c>
      <c r="H36009" s="2" t="s">
        <v>16</v>
      </c>
      <c r="I36009" s="2" t="s">
        <v>53</v>
      </c>
      <c r="J36009">
        <v>900</v>
      </c>
      <c r="K36009">
        <v>1000</v>
      </c>
      <c r="L36009">
        <v>950</v>
      </c>
      <c r="M36009" s="2" t="s">
        <v>18</v>
      </c>
    </row>
    <row r="36010" spans="1:13" x14ac:dyDescent="0.3">
      <c r="A36010">
        <v>5</v>
      </c>
      <c r="B36010" s="1">
        <v>43493.125</v>
      </c>
      <c r="C36010" s="1">
        <v>43497.125</v>
      </c>
      <c r="D36010" s="2" t="s">
        <v>13</v>
      </c>
      <c r="E36010" s="2" t="s">
        <v>33</v>
      </c>
      <c r="F36010" s="2" t="s">
        <v>52</v>
      </c>
      <c r="G36010" s="2" t="s">
        <v>16</v>
      </c>
      <c r="H36010" s="2" t="s">
        <v>16</v>
      </c>
      <c r="I36010" s="2" t="s">
        <v>36</v>
      </c>
      <c r="J36010">
        <v>700</v>
      </c>
      <c r="K36010">
        <v>1000</v>
      </c>
      <c r="L36010">
        <v>875</v>
      </c>
      <c r="M36010" s="2" t="s">
        <v>18</v>
      </c>
    </row>
    <row r="36011" spans="1:13" x14ac:dyDescent="0.3">
      <c r="A36011">
        <v>5</v>
      </c>
      <c r="B36011" s="1">
        <v>43493.125</v>
      </c>
      <c r="C36011" s="1">
        <v>43497.125</v>
      </c>
      <c r="D36011" s="2" t="s">
        <v>13</v>
      </c>
      <c r="E36011" s="2" t="s">
        <v>33</v>
      </c>
      <c r="F36011" s="2" t="s">
        <v>34</v>
      </c>
      <c r="G36011" s="2" t="s">
        <v>16</v>
      </c>
      <c r="H36011" s="2" t="s">
        <v>16</v>
      </c>
      <c r="I36011" s="2" t="s">
        <v>35</v>
      </c>
      <c r="J36011">
        <v>1700</v>
      </c>
      <c r="K36011">
        <v>2000</v>
      </c>
      <c r="L36011">
        <v>1825</v>
      </c>
      <c r="M36011" s="2" t="s">
        <v>18</v>
      </c>
    </row>
    <row r="36012" spans="1:13" x14ac:dyDescent="0.3">
      <c r="A36012">
        <v>5</v>
      </c>
      <c r="B36012" s="1">
        <v>43493.125</v>
      </c>
      <c r="C36012" s="1">
        <v>43497.125</v>
      </c>
      <c r="D36012" s="2" t="s">
        <v>13</v>
      </c>
      <c r="E36012" s="2" t="s">
        <v>33</v>
      </c>
      <c r="F36012" s="2" t="s">
        <v>34</v>
      </c>
      <c r="G36012" s="2" t="s">
        <v>16</v>
      </c>
      <c r="H36012" s="2" t="s">
        <v>16</v>
      </c>
      <c r="I36012" s="2" t="s">
        <v>53</v>
      </c>
      <c r="J36012">
        <v>1500</v>
      </c>
      <c r="K36012">
        <v>1700</v>
      </c>
      <c r="L36012">
        <v>1600</v>
      </c>
      <c r="M36012" s="2" t="s">
        <v>18</v>
      </c>
    </row>
    <row r="36013" spans="1:13" x14ac:dyDescent="0.3">
      <c r="A36013">
        <v>5</v>
      </c>
      <c r="B36013" s="1">
        <v>43493.125</v>
      </c>
      <c r="C36013" s="1">
        <v>43497.125</v>
      </c>
      <c r="D36013" s="2" t="s">
        <v>13</v>
      </c>
      <c r="E36013" s="2" t="s">
        <v>33</v>
      </c>
      <c r="F36013" s="2" t="s">
        <v>34</v>
      </c>
      <c r="G36013" s="2" t="s">
        <v>16</v>
      </c>
      <c r="H36013" s="2" t="s">
        <v>16</v>
      </c>
      <c r="I36013" s="2" t="s">
        <v>36</v>
      </c>
      <c r="J36013">
        <v>1600</v>
      </c>
      <c r="K36013">
        <v>1800</v>
      </c>
      <c r="L36013">
        <v>1700</v>
      </c>
      <c r="M36013" s="2" t="s">
        <v>18</v>
      </c>
    </row>
    <row r="36014" spans="1:13" x14ac:dyDescent="0.3">
      <c r="A36014">
        <v>5</v>
      </c>
      <c r="B36014" s="1">
        <v>43493.125</v>
      </c>
      <c r="C36014" s="1">
        <v>43497.125</v>
      </c>
      <c r="D36014" s="2" t="s">
        <v>13</v>
      </c>
      <c r="E36014" s="2" t="s">
        <v>33</v>
      </c>
      <c r="F36014" s="2" t="s">
        <v>38</v>
      </c>
      <c r="G36014" s="2" t="s">
        <v>16</v>
      </c>
      <c r="H36014" s="2" t="s">
        <v>16</v>
      </c>
      <c r="I36014" s="2" t="s">
        <v>35</v>
      </c>
      <c r="J36014">
        <v>1500</v>
      </c>
      <c r="K36014">
        <v>1600</v>
      </c>
      <c r="L36014">
        <v>1550</v>
      </c>
      <c r="M36014" s="2" t="s">
        <v>18</v>
      </c>
    </row>
    <row r="36015" spans="1:13" x14ac:dyDescent="0.3">
      <c r="A36015">
        <v>5</v>
      </c>
      <c r="B36015" s="1">
        <v>43493.125</v>
      </c>
      <c r="C36015" s="1">
        <v>43497.125</v>
      </c>
      <c r="D36015" s="2" t="s">
        <v>13</v>
      </c>
      <c r="E36015" s="2" t="s">
        <v>33</v>
      </c>
      <c r="F36015" s="2" t="s">
        <v>38</v>
      </c>
      <c r="G36015" s="2" t="s">
        <v>16</v>
      </c>
      <c r="H36015" s="2" t="s">
        <v>16</v>
      </c>
      <c r="I36015" s="2" t="s">
        <v>53</v>
      </c>
      <c r="J36015">
        <v>1200</v>
      </c>
      <c r="K36015">
        <v>1400</v>
      </c>
      <c r="L36015">
        <v>1300</v>
      </c>
      <c r="M36015" s="2" t="s">
        <v>18</v>
      </c>
    </row>
    <row r="36016" spans="1:13" x14ac:dyDescent="0.3">
      <c r="A36016">
        <v>5</v>
      </c>
      <c r="B36016" s="1">
        <v>43493.125</v>
      </c>
      <c r="C36016" s="1">
        <v>43497.125</v>
      </c>
      <c r="D36016" s="2" t="s">
        <v>13</v>
      </c>
      <c r="E36016" s="2" t="s">
        <v>33</v>
      </c>
      <c r="F36016" s="2" t="s">
        <v>38</v>
      </c>
      <c r="G36016" s="2" t="s">
        <v>16</v>
      </c>
      <c r="H36016" s="2" t="s">
        <v>16</v>
      </c>
      <c r="I36016" s="2" t="s">
        <v>36</v>
      </c>
      <c r="J36016">
        <v>1300</v>
      </c>
      <c r="K36016">
        <v>1500</v>
      </c>
      <c r="L36016">
        <v>1375</v>
      </c>
      <c r="M36016" s="2" t="s">
        <v>18</v>
      </c>
    </row>
    <row r="36017" spans="1:13" x14ac:dyDescent="0.3">
      <c r="A36017">
        <v>5</v>
      </c>
      <c r="B36017" s="1">
        <v>43493.125</v>
      </c>
      <c r="C36017" s="1">
        <v>43497.125</v>
      </c>
      <c r="D36017" s="2" t="s">
        <v>13</v>
      </c>
      <c r="E36017" s="2" t="s">
        <v>33</v>
      </c>
      <c r="F36017" s="2" t="s">
        <v>39</v>
      </c>
      <c r="G36017" s="2" t="s">
        <v>16</v>
      </c>
      <c r="H36017" s="2" t="s">
        <v>16</v>
      </c>
      <c r="I36017" s="2" t="s">
        <v>35</v>
      </c>
      <c r="J36017">
        <v>1500</v>
      </c>
      <c r="K36017">
        <v>1600</v>
      </c>
      <c r="L36017">
        <v>1550</v>
      </c>
      <c r="M36017" s="2" t="s">
        <v>18</v>
      </c>
    </row>
    <row r="36018" spans="1:13" x14ac:dyDescent="0.3">
      <c r="A36018">
        <v>5</v>
      </c>
      <c r="B36018" s="1">
        <v>43493.125</v>
      </c>
      <c r="C36018" s="1">
        <v>43497.125</v>
      </c>
      <c r="D36018" s="2" t="s">
        <v>13</v>
      </c>
      <c r="E36018" s="2" t="s">
        <v>33</v>
      </c>
      <c r="F36018" s="2" t="s">
        <v>39</v>
      </c>
      <c r="G36018" s="2" t="s">
        <v>16</v>
      </c>
      <c r="H36018" s="2" t="s">
        <v>16</v>
      </c>
      <c r="I36018" s="2" t="s">
        <v>53</v>
      </c>
      <c r="J36018">
        <v>1300</v>
      </c>
      <c r="K36018">
        <v>1400</v>
      </c>
      <c r="L36018">
        <v>1350</v>
      </c>
      <c r="M36018" s="2" t="s">
        <v>18</v>
      </c>
    </row>
    <row r="36019" spans="1:13" x14ac:dyDescent="0.3">
      <c r="A36019">
        <v>5</v>
      </c>
      <c r="B36019" s="1">
        <v>43493.125</v>
      </c>
      <c r="C36019" s="1">
        <v>43497.125</v>
      </c>
      <c r="D36019" s="2" t="s">
        <v>13</v>
      </c>
      <c r="E36019" s="2" t="s">
        <v>33</v>
      </c>
      <c r="F36019" s="2" t="s">
        <v>39</v>
      </c>
      <c r="G36019" s="2" t="s">
        <v>16</v>
      </c>
      <c r="H36019" s="2" t="s">
        <v>16</v>
      </c>
      <c r="I36019" s="2" t="s">
        <v>36</v>
      </c>
      <c r="J36019">
        <v>1300</v>
      </c>
      <c r="K36019">
        <v>1500</v>
      </c>
      <c r="L36019">
        <v>1400</v>
      </c>
      <c r="M36019" s="2" t="s">
        <v>18</v>
      </c>
    </row>
    <row r="36020" spans="1:13" x14ac:dyDescent="0.3">
      <c r="A36020">
        <v>5</v>
      </c>
      <c r="B36020" s="1">
        <v>43493.125</v>
      </c>
      <c r="C36020" s="1">
        <v>43497.125</v>
      </c>
      <c r="D36020" s="2" t="s">
        <v>13</v>
      </c>
      <c r="E36020" s="2" t="s">
        <v>33</v>
      </c>
      <c r="F36020" s="2" t="s">
        <v>54</v>
      </c>
      <c r="G36020" s="2" t="s">
        <v>16</v>
      </c>
      <c r="H36020" s="2" t="s">
        <v>16</v>
      </c>
      <c r="I36020" s="2" t="s">
        <v>53</v>
      </c>
      <c r="J36020">
        <v>1200</v>
      </c>
      <c r="K36020">
        <v>1300</v>
      </c>
      <c r="L36020">
        <v>1250</v>
      </c>
      <c r="M36020" s="2" t="s">
        <v>18</v>
      </c>
    </row>
    <row r="36021" spans="1:13" x14ac:dyDescent="0.3">
      <c r="A36021">
        <v>5</v>
      </c>
      <c r="B36021" s="1">
        <v>43493.125</v>
      </c>
      <c r="C36021" s="1">
        <v>43497.125</v>
      </c>
      <c r="D36021" s="2" t="s">
        <v>13</v>
      </c>
      <c r="E36021" s="2" t="s">
        <v>33</v>
      </c>
      <c r="F36021" s="2" t="s">
        <v>40</v>
      </c>
      <c r="G36021" s="2" t="s">
        <v>16</v>
      </c>
      <c r="H36021" s="2" t="s">
        <v>16</v>
      </c>
      <c r="I36021" s="2" t="s">
        <v>35</v>
      </c>
      <c r="J36021">
        <v>1400</v>
      </c>
      <c r="K36021">
        <v>1500</v>
      </c>
      <c r="L36021">
        <v>1450</v>
      </c>
      <c r="M36021" s="2" t="s">
        <v>18</v>
      </c>
    </row>
    <row r="36022" spans="1:13" x14ac:dyDescent="0.3">
      <c r="A36022">
        <v>5</v>
      </c>
      <c r="B36022" s="1">
        <v>43493.125</v>
      </c>
      <c r="C36022" s="1">
        <v>43497.125</v>
      </c>
      <c r="D36022" s="2" t="s">
        <v>13</v>
      </c>
      <c r="E36022" s="2" t="s">
        <v>33</v>
      </c>
      <c r="F36022" s="2" t="s">
        <v>40</v>
      </c>
      <c r="G36022" s="2" t="s">
        <v>16</v>
      </c>
      <c r="H36022" s="2" t="s">
        <v>16</v>
      </c>
      <c r="I36022" s="2" t="s">
        <v>36</v>
      </c>
      <c r="J36022">
        <v>1300</v>
      </c>
      <c r="K36022">
        <v>1400</v>
      </c>
      <c r="L36022">
        <v>1350</v>
      </c>
      <c r="M36022" s="2" t="s">
        <v>18</v>
      </c>
    </row>
    <row r="36023" spans="1:13" x14ac:dyDescent="0.3">
      <c r="A36023">
        <v>5</v>
      </c>
      <c r="B36023" s="1">
        <v>43493.125</v>
      </c>
      <c r="C36023" s="1">
        <v>43497.125</v>
      </c>
      <c r="D36023" s="2" t="s">
        <v>13</v>
      </c>
      <c r="E36023" s="2" t="s">
        <v>33</v>
      </c>
      <c r="F36023" s="2" t="s">
        <v>29</v>
      </c>
      <c r="G36023" s="2" t="s">
        <v>16</v>
      </c>
      <c r="H36023" s="2" t="s">
        <v>16</v>
      </c>
      <c r="I36023" s="2" t="s">
        <v>35</v>
      </c>
      <c r="J36023">
        <v>1100</v>
      </c>
      <c r="K36023">
        <v>1600</v>
      </c>
      <c r="L36023">
        <v>1350</v>
      </c>
      <c r="M36023" s="2" t="s">
        <v>18</v>
      </c>
    </row>
    <row r="36024" spans="1:13" x14ac:dyDescent="0.3">
      <c r="A36024">
        <v>5</v>
      </c>
      <c r="B36024" s="1">
        <v>43493.125</v>
      </c>
      <c r="C36024" s="1">
        <v>43497.125</v>
      </c>
      <c r="D36024" s="2" t="s">
        <v>13</v>
      </c>
      <c r="E36024" s="2" t="s">
        <v>33</v>
      </c>
      <c r="F36024" s="2" t="s">
        <v>29</v>
      </c>
      <c r="G36024" s="2" t="s">
        <v>16</v>
      </c>
      <c r="H36024" s="2" t="s">
        <v>16</v>
      </c>
      <c r="I36024" s="2" t="s">
        <v>53</v>
      </c>
      <c r="J36024">
        <v>900</v>
      </c>
      <c r="K36024">
        <v>1300</v>
      </c>
      <c r="L36024">
        <v>1125</v>
      </c>
      <c r="M36024" s="2" t="s">
        <v>18</v>
      </c>
    </row>
    <row r="36025" spans="1:13" x14ac:dyDescent="0.3">
      <c r="A36025">
        <v>5</v>
      </c>
      <c r="B36025" s="1">
        <v>43493.125</v>
      </c>
      <c r="C36025" s="1">
        <v>43497.125</v>
      </c>
      <c r="D36025" s="2" t="s">
        <v>13</v>
      </c>
      <c r="E36025" s="2" t="s">
        <v>33</v>
      </c>
      <c r="F36025" s="2" t="s">
        <v>29</v>
      </c>
      <c r="G36025" s="2" t="s">
        <v>16</v>
      </c>
      <c r="H36025" s="2" t="s">
        <v>16</v>
      </c>
      <c r="I36025" s="2" t="s">
        <v>36</v>
      </c>
      <c r="J36025">
        <v>1000</v>
      </c>
      <c r="K36025">
        <v>1500</v>
      </c>
      <c r="L36025">
        <v>1250</v>
      </c>
      <c r="M36025" s="2" t="s">
        <v>18</v>
      </c>
    </row>
    <row r="36026" spans="1:13" x14ac:dyDescent="0.3">
      <c r="A36026">
        <v>5</v>
      </c>
      <c r="B36026" s="1">
        <v>43493.125</v>
      </c>
      <c r="C36026" s="1">
        <v>43497.125</v>
      </c>
      <c r="D36026" s="2" t="s">
        <v>13</v>
      </c>
      <c r="E36026" s="2" t="s">
        <v>33</v>
      </c>
      <c r="F36026" s="2" t="s">
        <v>49</v>
      </c>
      <c r="G36026" s="2" t="s">
        <v>16</v>
      </c>
      <c r="H36026" s="2" t="s">
        <v>16</v>
      </c>
      <c r="I36026" s="2" t="s">
        <v>35</v>
      </c>
      <c r="J36026">
        <v>1200</v>
      </c>
      <c r="K36026">
        <v>1500</v>
      </c>
      <c r="L36026">
        <v>1375</v>
      </c>
      <c r="M36026" s="2" t="s">
        <v>18</v>
      </c>
    </row>
    <row r="36027" spans="1:13" x14ac:dyDescent="0.3">
      <c r="A36027">
        <v>5</v>
      </c>
      <c r="B36027" s="1">
        <v>43493.125</v>
      </c>
      <c r="C36027" s="1">
        <v>43497.125</v>
      </c>
      <c r="D36027" s="2" t="s">
        <v>13</v>
      </c>
      <c r="E36027" s="2" t="s">
        <v>33</v>
      </c>
      <c r="F36027" s="2" t="s">
        <v>49</v>
      </c>
      <c r="G36027" s="2" t="s">
        <v>16</v>
      </c>
      <c r="H36027" s="2" t="s">
        <v>16</v>
      </c>
      <c r="I36027" s="2" t="s">
        <v>53</v>
      </c>
      <c r="J36027">
        <v>1200</v>
      </c>
      <c r="K36027">
        <v>1300</v>
      </c>
      <c r="L36027">
        <v>1250</v>
      </c>
      <c r="M36027" s="2" t="s">
        <v>18</v>
      </c>
    </row>
    <row r="36028" spans="1:13" x14ac:dyDescent="0.3">
      <c r="A36028">
        <v>5</v>
      </c>
      <c r="B36028" s="1">
        <v>43493.125</v>
      </c>
      <c r="C36028" s="1">
        <v>43497.125</v>
      </c>
      <c r="D36028" s="2" t="s">
        <v>13</v>
      </c>
      <c r="E36028" s="2" t="s">
        <v>33</v>
      </c>
      <c r="F36028" s="2" t="s">
        <v>49</v>
      </c>
      <c r="G36028" s="2" t="s">
        <v>16</v>
      </c>
      <c r="H36028" s="2" t="s">
        <v>16</v>
      </c>
      <c r="I36028" s="2" t="s">
        <v>36</v>
      </c>
      <c r="J36028">
        <v>1000</v>
      </c>
      <c r="K36028">
        <v>1400</v>
      </c>
      <c r="L36028">
        <v>1175</v>
      </c>
      <c r="M36028" s="2" t="s">
        <v>18</v>
      </c>
    </row>
    <row r="36029" spans="1:13" x14ac:dyDescent="0.3">
      <c r="A36029">
        <v>5</v>
      </c>
      <c r="B36029" s="1">
        <v>43493.125</v>
      </c>
      <c r="C36029" s="1">
        <v>43497.125</v>
      </c>
      <c r="D36029" s="2" t="s">
        <v>13</v>
      </c>
      <c r="E36029" s="2" t="s">
        <v>33</v>
      </c>
      <c r="F36029" s="2" t="s">
        <v>30</v>
      </c>
      <c r="G36029" s="2" t="s">
        <v>16</v>
      </c>
      <c r="H36029" s="2" t="s">
        <v>16</v>
      </c>
      <c r="I36029" s="2" t="s">
        <v>35</v>
      </c>
      <c r="J36029">
        <v>1700</v>
      </c>
      <c r="K36029">
        <v>1800</v>
      </c>
      <c r="L36029">
        <v>1750</v>
      </c>
      <c r="M36029" s="2" t="s">
        <v>18</v>
      </c>
    </row>
    <row r="36030" spans="1:13" x14ac:dyDescent="0.3">
      <c r="A36030">
        <v>5</v>
      </c>
      <c r="B36030" s="1">
        <v>43493.125</v>
      </c>
      <c r="C36030" s="1">
        <v>43497.125</v>
      </c>
      <c r="D36030" s="2" t="s">
        <v>13</v>
      </c>
      <c r="E36030" s="2" t="s">
        <v>33</v>
      </c>
      <c r="F36030" s="2" t="s">
        <v>30</v>
      </c>
      <c r="G36030" s="2" t="s">
        <v>16</v>
      </c>
      <c r="H36030" s="2" t="s">
        <v>16</v>
      </c>
      <c r="I36030" s="2" t="s">
        <v>53</v>
      </c>
      <c r="J36030">
        <v>1500</v>
      </c>
      <c r="K36030">
        <v>1600</v>
      </c>
      <c r="L36030">
        <v>1550</v>
      </c>
      <c r="M36030" s="2" t="s">
        <v>18</v>
      </c>
    </row>
    <row r="36031" spans="1:13" x14ac:dyDescent="0.3">
      <c r="A36031">
        <v>5</v>
      </c>
      <c r="B36031" s="1">
        <v>43493.125</v>
      </c>
      <c r="C36031" s="1">
        <v>43497.125</v>
      </c>
      <c r="D36031" s="2" t="s">
        <v>13</v>
      </c>
      <c r="E36031" s="2" t="s">
        <v>33</v>
      </c>
      <c r="F36031" s="2" t="s">
        <v>30</v>
      </c>
      <c r="G36031" s="2" t="s">
        <v>16</v>
      </c>
      <c r="H36031" s="2" t="s">
        <v>16</v>
      </c>
      <c r="I36031" s="2" t="s">
        <v>36</v>
      </c>
      <c r="J36031">
        <v>1600</v>
      </c>
      <c r="K36031">
        <v>1700</v>
      </c>
      <c r="L36031">
        <v>1650</v>
      </c>
      <c r="M36031" s="2" t="s">
        <v>18</v>
      </c>
    </row>
    <row r="36032" spans="1:13" x14ac:dyDescent="0.3">
      <c r="A36032">
        <v>5</v>
      </c>
      <c r="B36032" s="1">
        <v>43493.125</v>
      </c>
      <c r="C36032" s="1">
        <v>43497.125</v>
      </c>
      <c r="D36032" s="2" t="s">
        <v>13</v>
      </c>
      <c r="E36032" s="2" t="s">
        <v>14</v>
      </c>
      <c r="F36032" s="2" t="s">
        <v>21</v>
      </c>
      <c r="G36032" s="2" t="s">
        <v>16</v>
      </c>
      <c r="H36032" s="2" t="s">
        <v>16</v>
      </c>
      <c r="I36032" s="2" t="s">
        <v>22</v>
      </c>
      <c r="J36032">
        <v>1100</v>
      </c>
      <c r="K36032">
        <v>2020</v>
      </c>
      <c r="L36032">
        <v>1555.6880000000001</v>
      </c>
      <c r="M36032" s="2" t="s">
        <v>18</v>
      </c>
    </row>
    <row r="36033" spans="1:13" x14ac:dyDescent="0.3">
      <c r="A36033">
        <v>5</v>
      </c>
      <c r="B36033" s="1">
        <v>43493.125</v>
      </c>
      <c r="C36033" s="1">
        <v>43497.125</v>
      </c>
      <c r="D36033" s="2" t="s">
        <v>13</v>
      </c>
      <c r="E36033" s="2" t="s">
        <v>14</v>
      </c>
      <c r="F36033" s="2" t="s">
        <v>23</v>
      </c>
      <c r="G36033" s="2" t="s">
        <v>16</v>
      </c>
      <c r="H36033" s="2" t="s">
        <v>16</v>
      </c>
      <c r="I36033" s="2" t="s">
        <v>22</v>
      </c>
      <c r="J36033">
        <v>899</v>
      </c>
      <c r="K36033">
        <v>2390</v>
      </c>
      <c r="L36033">
        <v>1387.0619999999999</v>
      </c>
      <c r="M36033" s="2" t="s">
        <v>18</v>
      </c>
    </row>
    <row r="36034" spans="1:13" x14ac:dyDescent="0.3">
      <c r="A36034">
        <v>5</v>
      </c>
      <c r="B36034" s="1">
        <v>43493.125</v>
      </c>
      <c r="C36034" s="1">
        <v>43497.125</v>
      </c>
      <c r="D36034" s="2" t="s">
        <v>13</v>
      </c>
      <c r="E36034" s="2" t="s">
        <v>14</v>
      </c>
      <c r="F36034" s="2" t="s">
        <v>15</v>
      </c>
      <c r="G36034" s="2" t="s">
        <v>16</v>
      </c>
      <c r="H36034" s="2" t="s">
        <v>16</v>
      </c>
      <c r="I36034" s="2" t="s">
        <v>17</v>
      </c>
      <c r="J36034">
        <v>920</v>
      </c>
      <c r="K36034">
        <v>1249</v>
      </c>
      <c r="L36034">
        <v>1131.5830000000001</v>
      </c>
      <c r="M36034" s="2" t="s">
        <v>18</v>
      </c>
    </row>
    <row r="36035" spans="1:13" x14ac:dyDescent="0.3">
      <c r="A36035">
        <v>5</v>
      </c>
      <c r="B36035" s="1">
        <v>43493.125</v>
      </c>
      <c r="C36035" s="1">
        <v>43497.125</v>
      </c>
      <c r="D36035" s="2" t="s">
        <v>13</v>
      </c>
      <c r="E36035" s="2" t="s">
        <v>14</v>
      </c>
      <c r="F36035" s="2" t="s">
        <v>19</v>
      </c>
      <c r="G36035" s="2" t="s">
        <v>16</v>
      </c>
      <c r="H36035" s="2" t="s">
        <v>16</v>
      </c>
      <c r="I36035" s="2" t="s">
        <v>17</v>
      </c>
      <c r="J36035">
        <v>879</v>
      </c>
      <c r="K36035">
        <v>1290</v>
      </c>
      <c r="L36035">
        <v>1042.81</v>
      </c>
      <c r="M36035" s="2" t="s">
        <v>18</v>
      </c>
    </row>
    <row r="36036" spans="1:13" x14ac:dyDescent="0.3">
      <c r="A36036">
        <v>5</v>
      </c>
      <c r="B36036" s="1">
        <v>43493.125</v>
      </c>
      <c r="C36036" s="1">
        <v>43497.125</v>
      </c>
      <c r="D36036" s="2" t="s">
        <v>13</v>
      </c>
      <c r="E36036" s="2" t="s">
        <v>14</v>
      </c>
      <c r="F36036" s="2" t="s">
        <v>20</v>
      </c>
      <c r="G36036" s="2" t="s">
        <v>16</v>
      </c>
      <c r="H36036" s="2" t="s">
        <v>16</v>
      </c>
      <c r="I36036" s="2" t="s">
        <v>17</v>
      </c>
      <c r="J36036">
        <v>500</v>
      </c>
      <c r="K36036">
        <v>1100</v>
      </c>
      <c r="L36036">
        <v>853.73</v>
      </c>
      <c r="M36036" s="2" t="s">
        <v>18</v>
      </c>
    </row>
    <row r="36037" spans="1:13" x14ac:dyDescent="0.3">
      <c r="A36037">
        <v>5</v>
      </c>
      <c r="B36037" s="1">
        <v>43493.125</v>
      </c>
      <c r="C36037" s="1">
        <v>43497.125</v>
      </c>
      <c r="D36037" s="2" t="s">
        <v>13</v>
      </c>
      <c r="E36037" s="2" t="s">
        <v>14</v>
      </c>
      <c r="F36037" s="2" t="s">
        <v>48</v>
      </c>
      <c r="G36037" s="2" t="s">
        <v>16</v>
      </c>
      <c r="H36037" s="2" t="s">
        <v>16</v>
      </c>
      <c r="I36037" s="2" t="s">
        <v>17</v>
      </c>
      <c r="J36037">
        <v>999</v>
      </c>
      <c r="K36037">
        <v>1790</v>
      </c>
      <c r="L36037">
        <v>1418.8320000000001</v>
      </c>
      <c r="M36037" s="2" t="s">
        <v>18</v>
      </c>
    </row>
    <row r="36038" spans="1:13" x14ac:dyDescent="0.3">
      <c r="A36038">
        <v>5</v>
      </c>
      <c r="B36038" s="1">
        <v>43493.125</v>
      </c>
      <c r="C36038" s="1">
        <v>43497.125</v>
      </c>
      <c r="D36038" s="2" t="s">
        <v>13</v>
      </c>
      <c r="E36038" s="2" t="s">
        <v>14</v>
      </c>
      <c r="F36038" s="2" t="s">
        <v>24</v>
      </c>
      <c r="G36038" s="2" t="s">
        <v>16</v>
      </c>
      <c r="H36038" s="2" t="s">
        <v>16</v>
      </c>
      <c r="I36038" s="2" t="s">
        <v>17</v>
      </c>
      <c r="J36038">
        <v>635</v>
      </c>
      <c r="K36038">
        <v>769</v>
      </c>
      <c r="L36038">
        <v>704.67600000000004</v>
      </c>
      <c r="M36038" s="2" t="s">
        <v>18</v>
      </c>
    </row>
    <row r="36039" spans="1:13" x14ac:dyDescent="0.3">
      <c r="A36039">
        <v>5</v>
      </c>
      <c r="B36039" s="1">
        <v>43493.125</v>
      </c>
      <c r="C36039" s="1">
        <v>43497.125</v>
      </c>
      <c r="D36039" s="2" t="s">
        <v>13</v>
      </c>
      <c r="E36039" s="2" t="s">
        <v>14</v>
      </c>
      <c r="F36039" s="2" t="s">
        <v>25</v>
      </c>
      <c r="G36039" s="2" t="s">
        <v>16</v>
      </c>
      <c r="H36039" s="2" t="s">
        <v>16</v>
      </c>
      <c r="I36039" s="2" t="s">
        <v>17</v>
      </c>
      <c r="J36039">
        <v>1899</v>
      </c>
      <c r="K36039">
        <v>3150</v>
      </c>
      <c r="L36039">
        <v>2518.5210000000002</v>
      </c>
      <c r="M36039" s="2" t="s">
        <v>18</v>
      </c>
    </row>
    <row r="36040" spans="1:13" x14ac:dyDescent="0.3">
      <c r="A36040">
        <v>5</v>
      </c>
      <c r="B36040" s="1">
        <v>43493.125</v>
      </c>
      <c r="C36040" s="1">
        <v>43497.125</v>
      </c>
      <c r="D36040" s="2" t="s">
        <v>13</v>
      </c>
      <c r="E36040" s="2" t="s">
        <v>14</v>
      </c>
      <c r="F36040" s="2" t="s">
        <v>26</v>
      </c>
      <c r="G36040" s="2" t="s">
        <v>16</v>
      </c>
      <c r="H36040" s="2" t="s">
        <v>16</v>
      </c>
      <c r="I36040" s="2" t="s">
        <v>17</v>
      </c>
      <c r="J36040">
        <v>469</v>
      </c>
      <c r="K36040">
        <v>959</v>
      </c>
      <c r="L36040">
        <v>761.45500000000004</v>
      </c>
      <c r="M36040" s="2" t="s">
        <v>18</v>
      </c>
    </row>
    <row r="36041" spans="1:13" x14ac:dyDescent="0.3">
      <c r="A36041">
        <v>5</v>
      </c>
      <c r="B36041" s="1">
        <v>43493.125</v>
      </c>
      <c r="C36041" s="1">
        <v>43497.125</v>
      </c>
      <c r="D36041" s="2" t="s">
        <v>13</v>
      </c>
      <c r="E36041" s="2" t="s">
        <v>14</v>
      </c>
      <c r="F36041" s="2" t="s">
        <v>27</v>
      </c>
      <c r="G36041" s="2" t="s">
        <v>16</v>
      </c>
      <c r="H36041" s="2" t="s">
        <v>16</v>
      </c>
      <c r="I36041" s="2" t="s">
        <v>17</v>
      </c>
      <c r="J36041">
        <v>469</v>
      </c>
      <c r="K36041">
        <v>959</v>
      </c>
      <c r="L36041">
        <v>761.20100000000002</v>
      </c>
      <c r="M36041" s="2" t="s">
        <v>18</v>
      </c>
    </row>
    <row r="36042" spans="1:13" x14ac:dyDescent="0.3">
      <c r="A36042">
        <v>5</v>
      </c>
      <c r="B36042" s="1">
        <v>43493.125</v>
      </c>
      <c r="C36042" s="1">
        <v>43497.125</v>
      </c>
      <c r="D36042" s="2" t="s">
        <v>13</v>
      </c>
      <c r="E36042" s="2" t="s">
        <v>14</v>
      </c>
      <c r="F36042" s="2" t="s">
        <v>28</v>
      </c>
      <c r="G36042" s="2" t="s">
        <v>16</v>
      </c>
      <c r="H36042" s="2" t="s">
        <v>16</v>
      </c>
      <c r="I36042" s="2" t="s">
        <v>17</v>
      </c>
      <c r="J36042">
        <v>1390</v>
      </c>
      <c r="K36042">
        <v>2419</v>
      </c>
      <c r="L36042">
        <v>1982.0709999999999</v>
      </c>
      <c r="M36042" s="2" t="s">
        <v>18</v>
      </c>
    </row>
    <row r="36043" spans="1:13" x14ac:dyDescent="0.3">
      <c r="A36043">
        <v>5</v>
      </c>
      <c r="B36043" s="1">
        <v>43493.125</v>
      </c>
      <c r="C36043" s="1">
        <v>43497.125</v>
      </c>
      <c r="D36043" s="2" t="s">
        <v>13</v>
      </c>
      <c r="E36043" s="2" t="s">
        <v>14</v>
      </c>
      <c r="F36043" s="2" t="s">
        <v>56</v>
      </c>
      <c r="G36043" s="2" t="s">
        <v>16</v>
      </c>
      <c r="H36043" s="2" t="s">
        <v>16</v>
      </c>
      <c r="I36043" s="2" t="s">
        <v>57</v>
      </c>
      <c r="J36043">
        <v>5350</v>
      </c>
      <c r="K36043">
        <v>11180</v>
      </c>
      <c r="L36043">
        <v>7744.2830000000004</v>
      </c>
      <c r="M36043" s="2" t="s">
        <v>18</v>
      </c>
    </row>
    <row r="36044" spans="1:13" x14ac:dyDescent="0.3">
      <c r="A36044">
        <v>5</v>
      </c>
      <c r="B36044" s="1">
        <v>43493.125</v>
      </c>
      <c r="C36044" s="1">
        <v>43497.125</v>
      </c>
      <c r="D36044" s="2" t="s">
        <v>13</v>
      </c>
      <c r="E36044" s="2" t="s">
        <v>14</v>
      </c>
      <c r="F36044" s="2" t="s">
        <v>29</v>
      </c>
      <c r="G36044" s="2" t="s">
        <v>16</v>
      </c>
      <c r="H36044" s="2" t="s">
        <v>16</v>
      </c>
      <c r="I36044" s="2" t="s">
        <v>17</v>
      </c>
      <c r="J36044">
        <v>1490</v>
      </c>
      <c r="K36044">
        <v>2439</v>
      </c>
      <c r="L36044">
        <v>2102.1039999999998</v>
      </c>
      <c r="M36044" s="2" t="s">
        <v>18</v>
      </c>
    </row>
    <row r="36045" spans="1:13" x14ac:dyDescent="0.3">
      <c r="A36045">
        <v>5</v>
      </c>
      <c r="B36045" s="1">
        <v>43493.125</v>
      </c>
      <c r="C36045" s="1">
        <v>43497.125</v>
      </c>
      <c r="D36045" s="2" t="s">
        <v>13</v>
      </c>
      <c r="E36045" s="2" t="s">
        <v>14</v>
      </c>
      <c r="F36045" s="2" t="s">
        <v>49</v>
      </c>
      <c r="G36045" s="2" t="s">
        <v>16</v>
      </c>
      <c r="H36045" s="2" t="s">
        <v>16</v>
      </c>
      <c r="I36045" s="2" t="s">
        <v>17</v>
      </c>
      <c r="J36045">
        <v>1419</v>
      </c>
      <c r="K36045">
        <v>2379</v>
      </c>
      <c r="L36045">
        <v>1984.463</v>
      </c>
      <c r="M36045" s="2" t="s">
        <v>18</v>
      </c>
    </row>
    <row r="36046" spans="1:13" x14ac:dyDescent="0.3">
      <c r="A36046">
        <v>5</v>
      </c>
      <c r="B36046" s="1">
        <v>43493.125</v>
      </c>
      <c r="C36046" s="1">
        <v>43497.125</v>
      </c>
      <c r="D36046" s="2" t="s">
        <v>13</v>
      </c>
      <c r="E36046" s="2" t="s">
        <v>14</v>
      </c>
      <c r="F36046" s="2" t="s">
        <v>30</v>
      </c>
      <c r="G36046" s="2" t="s">
        <v>16</v>
      </c>
      <c r="H36046" s="2" t="s">
        <v>16</v>
      </c>
      <c r="I36046" s="2" t="s">
        <v>17</v>
      </c>
      <c r="J36046">
        <v>2000</v>
      </c>
      <c r="K36046">
        <v>3715</v>
      </c>
      <c r="L36046">
        <v>2923.61</v>
      </c>
      <c r="M36046" s="2" t="s">
        <v>18</v>
      </c>
    </row>
    <row r="36047" spans="1:13" x14ac:dyDescent="0.3">
      <c r="A36047">
        <v>5</v>
      </c>
      <c r="B36047" s="1">
        <v>43493.125</v>
      </c>
      <c r="C36047" s="1">
        <v>43497.125</v>
      </c>
      <c r="D36047" s="2" t="s">
        <v>13</v>
      </c>
      <c r="E36047" s="2" t="s">
        <v>14</v>
      </c>
      <c r="F36047" s="2" t="s">
        <v>58</v>
      </c>
      <c r="G36047" s="2" t="s">
        <v>16</v>
      </c>
      <c r="H36047" s="2" t="s">
        <v>16</v>
      </c>
      <c r="I36047" s="2" t="s">
        <v>57</v>
      </c>
      <c r="J36047">
        <v>4276</v>
      </c>
      <c r="K36047">
        <v>12200</v>
      </c>
      <c r="L36047">
        <v>7267.6559999999999</v>
      </c>
      <c r="M36047" s="2" t="s">
        <v>18</v>
      </c>
    </row>
    <row r="36048" spans="1:13" x14ac:dyDescent="0.3">
      <c r="A36048">
        <v>5</v>
      </c>
      <c r="B36048" s="1">
        <v>43493.125</v>
      </c>
      <c r="C36048" s="1">
        <v>43497.125</v>
      </c>
      <c r="D36048" s="2" t="s">
        <v>13</v>
      </c>
      <c r="E36048" s="2" t="s">
        <v>14</v>
      </c>
      <c r="F36048" s="2" t="s">
        <v>31</v>
      </c>
      <c r="G36048" s="2" t="s">
        <v>16</v>
      </c>
      <c r="H36048" s="2" t="s">
        <v>16</v>
      </c>
      <c r="I36048" s="2" t="s">
        <v>32</v>
      </c>
      <c r="J36048">
        <v>389</v>
      </c>
      <c r="K36048">
        <v>789</v>
      </c>
      <c r="L36048">
        <v>610.13900000000001</v>
      </c>
      <c r="M36048" s="2" t="s">
        <v>18</v>
      </c>
    </row>
    <row r="36049" spans="1:13" x14ac:dyDescent="0.3">
      <c r="A36049">
        <v>5</v>
      </c>
      <c r="B36049" s="1">
        <v>43493.125</v>
      </c>
      <c r="C36049" s="1">
        <v>43497.125</v>
      </c>
      <c r="D36049" s="2" t="s">
        <v>41</v>
      </c>
      <c r="E36049" s="2" t="s">
        <v>14</v>
      </c>
      <c r="F36049" s="2" t="s">
        <v>21</v>
      </c>
      <c r="G36049" s="2" t="s">
        <v>16</v>
      </c>
      <c r="H36049" s="2" t="s">
        <v>16</v>
      </c>
      <c r="I36049" s="2" t="s">
        <v>22</v>
      </c>
      <c r="J36049">
        <v>1100</v>
      </c>
      <c r="K36049">
        <v>2046</v>
      </c>
      <c r="L36049">
        <v>1579.59</v>
      </c>
      <c r="M36049" s="2" t="s">
        <v>18</v>
      </c>
    </row>
    <row r="36050" spans="1:13" x14ac:dyDescent="0.3">
      <c r="A36050">
        <v>5</v>
      </c>
      <c r="B36050" s="1">
        <v>43493.125</v>
      </c>
      <c r="C36050" s="1">
        <v>43497.125</v>
      </c>
      <c r="D36050" s="2" t="s">
        <v>41</v>
      </c>
      <c r="E36050" s="2" t="s">
        <v>14</v>
      </c>
      <c r="F36050" s="2" t="s">
        <v>23</v>
      </c>
      <c r="G36050" s="2" t="s">
        <v>16</v>
      </c>
      <c r="H36050" s="2" t="s">
        <v>16</v>
      </c>
      <c r="I36050" s="2" t="s">
        <v>22</v>
      </c>
      <c r="J36050">
        <v>688</v>
      </c>
      <c r="K36050">
        <v>2045</v>
      </c>
      <c r="L36050">
        <v>1423.692</v>
      </c>
      <c r="M36050" s="2" t="s">
        <v>18</v>
      </c>
    </row>
    <row r="36051" spans="1:13" x14ac:dyDescent="0.3">
      <c r="A36051">
        <v>5</v>
      </c>
      <c r="B36051" s="1">
        <v>43493.125</v>
      </c>
      <c r="C36051" s="1">
        <v>43497.125</v>
      </c>
      <c r="D36051" s="2" t="s">
        <v>41</v>
      </c>
      <c r="E36051" s="2" t="s">
        <v>14</v>
      </c>
      <c r="F36051" s="2" t="s">
        <v>15</v>
      </c>
      <c r="G36051" s="2" t="s">
        <v>16</v>
      </c>
      <c r="H36051" s="2" t="s">
        <v>16</v>
      </c>
      <c r="I36051" s="2" t="s">
        <v>17</v>
      </c>
      <c r="J36051">
        <v>815</v>
      </c>
      <c r="K36051">
        <v>1270</v>
      </c>
      <c r="L36051">
        <v>1133.8679999999999</v>
      </c>
      <c r="M36051" s="2" t="s">
        <v>18</v>
      </c>
    </row>
    <row r="36052" spans="1:13" x14ac:dyDescent="0.3">
      <c r="A36052">
        <v>5</v>
      </c>
      <c r="B36052" s="1">
        <v>43493.125</v>
      </c>
      <c r="C36052" s="1">
        <v>43497.125</v>
      </c>
      <c r="D36052" s="2" t="s">
        <v>41</v>
      </c>
      <c r="E36052" s="2" t="s">
        <v>14</v>
      </c>
      <c r="F36052" s="2" t="s">
        <v>19</v>
      </c>
      <c r="G36052" s="2" t="s">
        <v>16</v>
      </c>
      <c r="H36052" s="2" t="s">
        <v>16</v>
      </c>
      <c r="I36052" s="2" t="s">
        <v>17</v>
      </c>
      <c r="J36052">
        <v>720</v>
      </c>
      <c r="K36052">
        <v>1290</v>
      </c>
      <c r="L36052">
        <v>1047.1089999999999</v>
      </c>
      <c r="M36052" s="2" t="s">
        <v>18</v>
      </c>
    </row>
    <row r="36053" spans="1:13" x14ac:dyDescent="0.3">
      <c r="A36053">
        <v>5</v>
      </c>
      <c r="B36053" s="1">
        <v>43493.125</v>
      </c>
      <c r="C36053" s="1">
        <v>43497.125</v>
      </c>
      <c r="D36053" s="2" t="s">
        <v>41</v>
      </c>
      <c r="E36053" s="2" t="s">
        <v>14</v>
      </c>
      <c r="F36053" s="2" t="s">
        <v>20</v>
      </c>
      <c r="G36053" s="2" t="s">
        <v>16</v>
      </c>
      <c r="H36053" s="2" t="s">
        <v>16</v>
      </c>
      <c r="I36053" s="2" t="s">
        <v>17</v>
      </c>
      <c r="J36053">
        <v>440</v>
      </c>
      <c r="K36053">
        <v>1299</v>
      </c>
      <c r="L36053">
        <v>838.64</v>
      </c>
      <c r="M36053" s="2" t="s">
        <v>18</v>
      </c>
    </row>
    <row r="36054" spans="1:13" x14ac:dyDescent="0.3">
      <c r="A36054">
        <v>5</v>
      </c>
      <c r="B36054" s="1">
        <v>43493.125</v>
      </c>
      <c r="C36054" s="1">
        <v>43497.125</v>
      </c>
      <c r="D36054" s="2" t="s">
        <v>41</v>
      </c>
      <c r="E36054" s="2" t="s">
        <v>14</v>
      </c>
      <c r="F36054" s="2" t="s">
        <v>48</v>
      </c>
      <c r="G36054" s="2" t="s">
        <v>16</v>
      </c>
      <c r="H36054" s="2" t="s">
        <v>16</v>
      </c>
      <c r="I36054" s="2" t="s">
        <v>17</v>
      </c>
      <c r="J36054">
        <v>750</v>
      </c>
      <c r="K36054">
        <v>1806</v>
      </c>
      <c r="L36054">
        <v>1400.3219999999999</v>
      </c>
      <c r="M36054" s="2" t="s">
        <v>18</v>
      </c>
    </row>
    <row r="36055" spans="1:13" x14ac:dyDescent="0.3">
      <c r="A36055">
        <v>5</v>
      </c>
      <c r="B36055" s="1">
        <v>43493.125</v>
      </c>
      <c r="C36055" s="1">
        <v>43497.125</v>
      </c>
      <c r="D36055" s="2" t="s">
        <v>41</v>
      </c>
      <c r="E36055" s="2" t="s">
        <v>14</v>
      </c>
      <c r="F36055" s="2" t="s">
        <v>24</v>
      </c>
      <c r="G36055" s="2" t="s">
        <v>16</v>
      </c>
      <c r="H36055" s="2" t="s">
        <v>16</v>
      </c>
      <c r="I36055" s="2" t="s">
        <v>17</v>
      </c>
      <c r="J36055">
        <v>340</v>
      </c>
      <c r="K36055">
        <v>879</v>
      </c>
      <c r="L36055">
        <v>664.673</v>
      </c>
      <c r="M36055" s="2" t="s">
        <v>18</v>
      </c>
    </row>
    <row r="36056" spans="1:13" x14ac:dyDescent="0.3">
      <c r="A36056">
        <v>5</v>
      </c>
      <c r="B36056" s="1">
        <v>43493.125</v>
      </c>
      <c r="C36056" s="1">
        <v>43497.125</v>
      </c>
      <c r="D36056" s="2" t="s">
        <v>41</v>
      </c>
      <c r="E36056" s="2" t="s">
        <v>14</v>
      </c>
      <c r="F36056" s="2" t="s">
        <v>25</v>
      </c>
      <c r="G36056" s="2" t="s">
        <v>16</v>
      </c>
      <c r="H36056" s="2" t="s">
        <v>16</v>
      </c>
      <c r="I36056" s="2" t="s">
        <v>17</v>
      </c>
      <c r="J36056">
        <v>1600</v>
      </c>
      <c r="K36056">
        <v>3150</v>
      </c>
      <c r="L36056">
        <v>2454.895</v>
      </c>
      <c r="M36056" s="2" t="s">
        <v>18</v>
      </c>
    </row>
    <row r="36057" spans="1:13" x14ac:dyDescent="0.3">
      <c r="A36057">
        <v>5</v>
      </c>
      <c r="B36057" s="1">
        <v>43493.125</v>
      </c>
      <c r="C36057" s="1">
        <v>43497.125</v>
      </c>
      <c r="D36057" s="2" t="s">
        <v>41</v>
      </c>
      <c r="E36057" s="2" t="s">
        <v>14</v>
      </c>
      <c r="F36057" s="2" t="s">
        <v>26</v>
      </c>
      <c r="G36057" s="2" t="s">
        <v>16</v>
      </c>
      <c r="H36057" s="2" t="s">
        <v>16</v>
      </c>
      <c r="I36057" s="2" t="s">
        <v>17</v>
      </c>
      <c r="J36057">
        <v>430</v>
      </c>
      <c r="K36057">
        <v>1135</v>
      </c>
      <c r="L36057">
        <v>760.07600000000002</v>
      </c>
      <c r="M36057" s="2" t="s">
        <v>18</v>
      </c>
    </row>
    <row r="36058" spans="1:13" x14ac:dyDescent="0.3">
      <c r="A36058">
        <v>5</v>
      </c>
      <c r="B36058" s="1">
        <v>43493.125</v>
      </c>
      <c r="C36058" s="1">
        <v>43497.125</v>
      </c>
      <c r="D36058" s="2" t="s">
        <v>41</v>
      </c>
      <c r="E36058" s="2" t="s">
        <v>14</v>
      </c>
      <c r="F36058" s="2" t="s">
        <v>27</v>
      </c>
      <c r="G36058" s="2" t="s">
        <v>16</v>
      </c>
      <c r="H36058" s="2" t="s">
        <v>16</v>
      </c>
      <c r="I36058" s="2" t="s">
        <v>17</v>
      </c>
      <c r="J36058">
        <v>430</v>
      </c>
      <c r="K36058">
        <v>1135</v>
      </c>
      <c r="L36058">
        <v>759.30499999999995</v>
      </c>
      <c r="M36058" s="2" t="s">
        <v>18</v>
      </c>
    </row>
    <row r="36059" spans="1:13" x14ac:dyDescent="0.3">
      <c r="A36059">
        <v>5</v>
      </c>
      <c r="B36059" s="1">
        <v>43493.125</v>
      </c>
      <c r="C36059" s="1">
        <v>43497.125</v>
      </c>
      <c r="D36059" s="2" t="s">
        <v>41</v>
      </c>
      <c r="E36059" s="2" t="s">
        <v>14</v>
      </c>
      <c r="F36059" s="2" t="s">
        <v>28</v>
      </c>
      <c r="G36059" s="2" t="s">
        <v>16</v>
      </c>
      <c r="H36059" s="2" t="s">
        <v>16</v>
      </c>
      <c r="I36059" s="2" t="s">
        <v>17</v>
      </c>
      <c r="J36059">
        <v>880</v>
      </c>
      <c r="K36059">
        <v>2651</v>
      </c>
      <c r="L36059">
        <v>2045.354</v>
      </c>
      <c r="M36059" s="2" t="s">
        <v>18</v>
      </c>
    </row>
    <row r="36060" spans="1:13" x14ac:dyDescent="0.3">
      <c r="A36060">
        <v>5</v>
      </c>
      <c r="B36060" s="1">
        <v>43493.125</v>
      </c>
      <c r="C36060" s="1">
        <v>43497.125</v>
      </c>
      <c r="D36060" s="2" t="s">
        <v>41</v>
      </c>
      <c r="E36060" s="2" t="s">
        <v>14</v>
      </c>
      <c r="F36060" s="2" t="s">
        <v>56</v>
      </c>
      <c r="G36060" s="2" t="s">
        <v>16</v>
      </c>
      <c r="H36060" s="2" t="s">
        <v>16</v>
      </c>
      <c r="I36060" s="2" t="s">
        <v>57</v>
      </c>
      <c r="J36060">
        <v>5350</v>
      </c>
      <c r="K36060">
        <v>13870</v>
      </c>
      <c r="L36060">
        <v>8757.8700000000008</v>
      </c>
      <c r="M36060" s="2" t="s">
        <v>18</v>
      </c>
    </row>
    <row r="36061" spans="1:13" x14ac:dyDescent="0.3">
      <c r="A36061">
        <v>5</v>
      </c>
      <c r="B36061" s="1">
        <v>43493.125</v>
      </c>
      <c r="C36061" s="1">
        <v>43497.125</v>
      </c>
      <c r="D36061" s="2" t="s">
        <v>41</v>
      </c>
      <c r="E36061" s="2" t="s">
        <v>14</v>
      </c>
      <c r="F36061" s="2" t="s">
        <v>29</v>
      </c>
      <c r="G36061" s="2" t="s">
        <v>16</v>
      </c>
      <c r="H36061" s="2" t="s">
        <v>16</v>
      </c>
      <c r="I36061" s="2" t="s">
        <v>17</v>
      </c>
      <c r="J36061">
        <v>1250</v>
      </c>
      <c r="K36061">
        <v>2540</v>
      </c>
      <c r="L36061">
        <v>1989.018</v>
      </c>
      <c r="M36061" s="2" t="s">
        <v>18</v>
      </c>
    </row>
    <row r="36062" spans="1:13" x14ac:dyDescent="0.3">
      <c r="A36062">
        <v>5</v>
      </c>
      <c r="B36062" s="1">
        <v>43493.125</v>
      </c>
      <c r="C36062" s="1">
        <v>43497.125</v>
      </c>
      <c r="D36062" s="2" t="s">
        <v>41</v>
      </c>
      <c r="E36062" s="2" t="s">
        <v>14</v>
      </c>
      <c r="F36062" s="2" t="s">
        <v>49</v>
      </c>
      <c r="G36062" s="2" t="s">
        <v>16</v>
      </c>
      <c r="H36062" s="2" t="s">
        <v>16</v>
      </c>
      <c r="I36062" s="2" t="s">
        <v>17</v>
      </c>
      <c r="J36062">
        <v>1599</v>
      </c>
      <c r="K36062">
        <v>2650</v>
      </c>
      <c r="L36062">
        <v>1952.752</v>
      </c>
      <c r="M36062" s="2" t="s">
        <v>18</v>
      </c>
    </row>
    <row r="36063" spans="1:13" x14ac:dyDescent="0.3">
      <c r="A36063">
        <v>5</v>
      </c>
      <c r="B36063" s="1">
        <v>43493.125</v>
      </c>
      <c r="C36063" s="1">
        <v>43497.125</v>
      </c>
      <c r="D36063" s="2" t="s">
        <v>41</v>
      </c>
      <c r="E36063" s="2" t="s">
        <v>14</v>
      </c>
      <c r="F36063" s="2" t="s">
        <v>30</v>
      </c>
      <c r="G36063" s="2" t="s">
        <v>16</v>
      </c>
      <c r="H36063" s="2" t="s">
        <v>16</v>
      </c>
      <c r="I36063" s="2" t="s">
        <v>17</v>
      </c>
      <c r="J36063">
        <v>2000</v>
      </c>
      <c r="K36063">
        <v>3715</v>
      </c>
      <c r="L36063">
        <v>3007.9319999999998</v>
      </c>
      <c r="M36063" s="2" t="s">
        <v>18</v>
      </c>
    </row>
    <row r="36064" spans="1:13" x14ac:dyDescent="0.3">
      <c r="A36064">
        <v>5</v>
      </c>
      <c r="B36064" s="1">
        <v>43493.125</v>
      </c>
      <c r="C36064" s="1">
        <v>43497.125</v>
      </c>
      <c r="D36064" s="2" t="s">
        <v>41</v>
      </c>
      <c r="E36064" s="2" t="s">
        <v>14</v>
      </c>
      <c r="F36064" s="2" t="s">
        <v>58</v>
      </c>
      <c r="G36064" s="2" t="s">
        <v>16</v>
      </c>
      <c r="H36064" s="2" t="s">
        <v>16</v>
      </c>
      <c r="I36064" s="2" t="s">
        <v>57</v>
      </c>
      <c r="J36064">
        <v>6225</v>
      </c>
      <c r="K36064">
        <v>9972</v>
      </c>
      <c r="L36064">
        <v>7563.8980000000001</v>
      </c>
      <c r="M36064" s="2" t="s">
        <v>18</v>
      </c>
    </row>
    <row r="36065" spans="1:13" x14ac:dyDescent="0.3">
      <c r="A36065">
        <v>5</v>
      </c>
      <c r="B36065" s="1">
        <v>43493.125</v>
      </c>
      <c r="C36065" s="1">
        <v>43497.125</v>
      </c>
      <c r="D36065" s="2" t="s">
        <v>41</v>
      </c>
      <c r="E36065" s="2" t="s">
        <v>14</v>
      </c>
      <c r="F36065" s="2" t="s">
        <v>31</v>
      </c>
      <c r="G36065" s="2" t="s">
        <v>16</v>
      </c>
      <c r="H36065" s="2" t="s">
        <v>16</v>
      </c>
      <c r="I36065" s="2" t="s">
        <v>32</v>
      </c>
      <c r="J36065">
        <v>210</v>
      </c>
      <c r="K36065">
        <v>789</v>
      </c>
      <c r="L36065">
        <v>632.36199999999997</v>
      </c>
      <c r="M36065" s="2" t="s">
        <v>18</v>
      </c>
    </row>
    <row r="36066" spans="1:13" x14ac:dyDescent="0.3">
      <c r="A36066">
        <v>5</v>
      </c>
      <c r="B36066" s="1">
        <v>43493.125</v>
      </c>
      <c r="C36066" s="1">
        <v>43497.125</v>
      </c>
      <c r="D36066" s="2" t="s">
        <v>55</v>
      </c>
      <c r="E36066" s="2" t="s">
        <v>14</v>
      </c>
      <c r="F36066" s="2" t="s">
        <v>21</v>
      </c>
      <c r="G36066" s="2" t="s">
        <v>16</v>
      </c>
      <c r="H36066" s="2" t="s">
        <v>16</v>
      </c>
      <c r="I36066" s="2" t="s">
        <v>22</v>
      </c>
      <c r="J36066">
        <v>990</v>
      </c>
      <c r="K36066">
        <v>2020</v>
      </c>
      <c r="L36066">
        <v>1560.796</v>
      </c>
      <c r="M36066" s="2" t="s">
        <v>18</v>
      </c>
    </row>
    <row r="36067" spans="1:13" x14ac:dyDescent="0.3">
      <c r="A36067">
        <v>5</v>
      </c>
      <c r="B36067" s="1">
        <v>43493.125</v>
      </c>
      <c r="C36067" s="1">
        <v>43497.125</v>
      </c>
      <c r="D36067" s="2" t="s">
        <v>55</v>
      </c>
      <c r="E36067" s="2" t="s">
        <v>14</v>
      </c>
      <c r="F36067" s="2" t="s">
        <v>23</v>
      </c>
      <c r="G36067" s="2" t="s">
        <v>16</v>
      </c>
      <c r="H36067" s="2" t="s">
        <v>16</v>
      </c>
      <c r="I36067" s="2" t="s">
        <v>22</v>
      </c>
      <c r="J36067">
        <v>799</v>
      </c>
      <c r="K36067">
        <v>1739</v>
      </c>
      <c r="L36067">
        <v>1287.7809999999999</v>
      </c>
      <c r="M36067" s="2" t="s">
        <v>18</v>
      </c>
    </row>
    <row r="36068" spans="1:13" x14ac:dyDescent="0.3">
      <c r="A36068">
        <v>5</v>
      </c>
      <c r="B36068" s="1">
        <v>43493.125</v>
      </c>
      <c r="C36068" s="1">
        <v>43497.125</v>
      </c>
      <c r="D36068" s="2" t="s">
        <v>55</v>
      </c>
      <c r="E36068" s="2" t="s">
        <v>14</v>
      </c>
      <c r="F36068" s="2" t="s">
        <v>15</v>
      </c>
      <c r="G36068" s="2" t="s">
        <v>16</v>
      </c>
      <c r="H36068" s="2" t="s">
        <v>16</v>
      </c>
      <c r="I36068" s="2" t="s">
        <v>17</v>
      </c>
      <c r="J36068">
        <v>889</v>
      </c>
      <c r="K36068">
        <v>1260</v>
      </c>
      <c r="L36068">
        <v>1114.2919999999999</v>
      </c>
      <c r="M36068" s="2" t="s">
        <v>18</v>
      </c>
    </row>
    <row r="36069" spans="1:13" x14ac:dyDescent="0.3">
      <c r="A36069">
        <v>5</v>
      </c>
      <c r="B36069" s="1">
        <v>43493.125</v>
      </c>
      <c r="C36069" s="1">
        <v>43497.125</v>
      </c>
      <c r="D36069" s="2" t="s">
        <v>55</v>
      </c>
      <c r="E36069" s="2" t="s">
        <v>14</v>
      </c>
      <c r="F36069" s="2" t="s">
        <v>19</v>
      </c>
      <c r="G36069" s="2" t="s">
        <v>16</v>
      </c>
      <c r="H36069" s="2" t="s">
        <v>16</v>
      </c>
      <c r="I36069" s="2" t="s">
        <v>17</v>
      </c>
      <c r="J36069">
        <v>879</v>
      </c>
      <c r="K36069">
        <v>1199</v>
      </c>
      <c r="L36069">
        <v>1068.683</v>
      </c>
      <c r="M36069" s="2" t="s">
        <v>18</v>
      </c>
    </row>
    <row r="36070" spans="1:13" x14ac:dyDescent="0.3">
      <c r="A36070">
        <v>5</v>
      </c>
      <c r="B36070" s="1">
        <v>43493.125</v>
      </c>
      <c r="C36070" s="1">
        <v>43497.125</v>
      </c>
      <c r="D36070" s="2" t="s">
        <v>55</v>
      </c>
      <c r="E36070" s="2" t="s">
        <v>14</v>
      </c>
      <c r="F36070" s="2" t="s">
        <v>20</v>
      </c>
      <c r="G36070" s="2" t="s">
        <v>16</v>
      </c>
      <c r="H36070" s="2" t="s">
        <v>16</v>
      </c>
      <c r="I36070" s="2" t="s">
        <v>17</v>
      </c>
      <c r="J36070">
        <v>510</v>
      </c>
      <c r="K36070">
        <v>990</v>
      </c>
      <c r="L36070">
        <v>801.02599999999995</v>
      </c>
      <c r="M36070" s="2" t="s">
        <v>18</v>
      </c>
    </row>
    <row r="36071" spans="1:13" x14ac:dyDescent="0.3">
      <c r="A36071">
        <v>5</v>
      </c>
      <c r="B36071" s="1">
        <v>43493.125</v>
      </c>
      <c r="C36071" s="1">
        <v>43497.125</v>
      </c>
      <c r="D36071" s="2" t="s">
        <v>55</v>
      </c>
      <c r="E36071" s="2" t="s">
        <v>14</v>
      </c>
      <c r="F36071" s="2" t="s">
        <v>48</v>
      </c>
      <c r="G36071" s="2" t="s">
        <v>16</v>
      </c>
      <c r="H36071" s="2" t="s">
        <v>16</v>
      </c>
      <c r="I36071" s="2" t="s">
        <v>17</v>
      </c>
      <c r="J36071">
        <v>920</v>
      </c>
      <c r="K36071">
        <v>1790</v>
      </c>
      <c r="L36071">
        <v>1459.431</v>
      </c>
      <c r="M36071" s="2" t="s">
        <v>18</v>
      </c>
    </row>
    <row r="36072" spans="1:13" x14ac:dyDescent="0.3">
      <c r="A36072">
        <v>5</v>
      </c>
      <c r="B36072" s="1">
        <v>43493.125</v>
      </c>
      <c r="C36072" s="1">
        <v>43497.125</v>
      </c>
      <c r="D36072" s="2" t="s">
        <v>55</v>
      </c>
      <c r="E36072" s="2" t="s">
        <v>14</v>
      </c>
      <c r="F36072" s="2" t="s">
        <v>24</v>
      </c>
      <c r="G36072" s="2" t="s">
        <v>16</v>
      </c>
      <c r="H36072" s="2" t="s">
        <v>16</v>
      </c>
      <c r="I36072" s="2" t="s">
        <v>17</v>
      </c>
      <c r="J36072">
        <v>490</v>
      </c>
      <c r="K36072">
        <v>769</v>
      </c>
      <c r="L36072">
        <v>627.05600000000004</v>
      </c>
      <c r="M36072" s="2" t="s">
        <v>18</v>
      </c>
    </row>
    <row r="36073" spans="1:13" x14ac:dyDescent="0.3">
      <c r="A36073">
        <v>5</v>
      </c>
      <c r="B36073" s="1">
        <v>43493.125</v>
      </c>
      <c r="C36073" s="1">
        <v>43497.125</v>
      </c>
      <c r="D36073" s="2" t="s">
        <v>55</v>
      </c>
      <c r="E36073" s="2" t="s">
        <v>14</v>
      </c>
      <c r="F36073" s="2" t="s">
        <v>25</v>
      </c>
      <c r="G36073" s="2" t="s">
        <v>16</v>
      </c>
      <c r="H36073" s="2" t="s">
        <v>16</v>
      </c>
      <c r="I36073" s="2" t="s">
        <v>17</v>
      </c>
      <c r="J36073">
        <v>1600</v>
      </c>
      <c r="K36073">
        <v>3150</v>
      </c>
      <c r="L36073">
        <v>2493.0419999999999</v>
      </c>
      <c r="M36073" s="2" t="s">
        <v>18</v>
      </c>
    </row>
    <row r="36074" spans="1:13" x14ac:dyDescent="0.3">
      <c r="A36074">
        <v>5</v>
      </c>
      <c r="B36074" s="1">
        <v>43493.125</v>
      </c>
      <c r="C36074" s="1">
        <v>43497.125</v>
      </c>
      <c r="D36074" s="2" t="s">
        <v>55</v>
      </c>
      <c r="E36074" s="2" t="s">
        <v>14</v>
      </c>
      <c r="F36074" s="2" t="s">
        <v>26</v>
      </c>
      <c r="G36074" s="2" t="s">
        <v>16</v>
      </c>
      <c r="H36074" s="2" t="s">
        <v>16</v>
      </c>
      <c r="I36074" s="2" t="s">
        <v>17</v>
      </c>
      <c r="J36074">
        <v>455</v>
      </c>
      <c r="K36074">
        <v>1130</v>
      </c>
      <c r="L36074">
        <v>699.77499999999998</v>
      </c>
      <c r="M36074" s="2" t="s">
        <v>18</v>
      </c>
    </row>
    <row r="36075" spans="1:13" x14ac:dyDescent="0.3">
      <c r="A36075">
        <v>5</v>
      </c>
      <c r="B36075" s="1">
        <v>43493.125</v>
      </c>
      <c r="C36075" s="1">
        <v>43497.125</v>
      </c>
      <c r="D36075" s="2" t="s">
        <v>55</v>
      </c>
      <c r="E36075" s="2" t="s">
        <v>14</v>
      </c>
      <c r="F36075" s="2" t="s">
        <v>27</v>
      </c>
      <c r="G36075" s="2" t="s">
        <v>16</v>
      </c>
      <c r="H36075" s="2" t="s">
        <v>16</v>
      </c>
      <c r="I36075" s="2" t="s">
        <v>17</v>
      </c>
      <c r="J36075">
        <v>455</v>
      </c>
      <c r="K36075">
        <v>1130</v>
      </c>
      <c r="L36075">
        <v>713.60900000000004</v>
      </c>
      <c r="M36075" s="2" t="s">
        <v>18</v>
      </c>
    </row>
    <row r="36076" spans="1:13" x14ac:dyDescent="0.3">
      <c r="A36076">
        <v>5</v>
      </c>
      <c r="B36076" s="1">
        <v>43493.125</v>
      </c>
      <c r="C36076" s="1">
        <v>43497.125</v>
      </c>
      <c r="D36076" s="2" t="s">
        <v>55</v>
      </c>
      <c r="E36076" s="2" t="s">
        <v>14</v>
      </c>
      <c r="F36076" s="2" t="s">
        <v>28</v>
      </c>
      <c r="G36076" s="2" t="s">
        <v>16</v>
      </c>
      <c r="H36076" s="2" t="s">
        <v>16</v>
      </c>
      <c r="I36076" s="2" t="s">
        <v>17</v>
      </c>
      <c r="J36076">
        <v>1180</v>
      </c>
      <c r="K36076">
        <v>2419</v>
      </c>
      <c r="L36076">
        <v>1992.809</v>
      </c>
      <c r="M36076" s="2" t="s">
        <v>18</v>
      </c>
    </row>
    <row r="36077" spans="1:13" x14ac:dyDescent="0.3">
      <c r="A36077">
        <v>5</v>
      </c>
      <c r="B36077" s="1">
        <v>43493.125</v>
      </c>
      <c r="C36077" s="1">
        <v>43497.125</v>
      </c>
      <c r="D36077" s="2" t="s">
        <v>55</v>
      </c>
      <c r="E36077" s="2" t="s">
        <v>14</v>
      </c>
      <c r="F36077" s="2" t="s">
        <v>56</v>
      </c>
      <c r="G36077" s="2" t="s">
        <v>16</v>
      </c>
      <c r="H36077" s="2" t="s">
        <v>16</v>
      </c>
      <c r="I36077" s="2" t="s">
        <v>57</v>
      </c>
      <c r="J36077">
        <v>3929</v>
      </c>
      <c r="K36077">
        <v>12816</v>
      </c>
      <c r="L36077">
        <v>8693.6650000000009</v>
      </c>
      <c r="M36077" s="2" t="s">
        <v>18</v>
      </c>
    </row>
    <row r="36078" spans="1:13" x14ac:dyDescent="0.3">
      <c r="A36078">
        <v>5</v>
      </c>
      <c r="B36078" s="1">
        <v>43493.125</v>
      </c>
      <c r="C36078" s="1">
        <v>43497.125</v>
      </c>
      <c r="D36078" s="2" t="s">
        <v>55</v>
      </c>
      <c r="E36078" s="2" t="s">
        <v>14</v>
      </c>
      <c r="F36078" s="2" t="s">
        <v>29</v>
      </c>
      <c r="G36078" s="2" t="s">
        <v>16</v>
      </c>
      <c r="H36078" s="2" t="s">
        <v>16</v>
      </c>
      <c r="I36078" s="2" t="s">
        <v>17</v>
      </c>
      <c r="J36078">
        <v>1250</v>
      </c>
      <c r="K36078">
        <v>2540</v>
      </c>
      <c r="L36078">
        <v>2078.0740000000001</v>
      </c>
      <c r="M36078" s="2" t="s">
        <v>18</v>
      </c>
    </row>
    <row r="36079" spans="1:13" x14ac:dyDescent="0.3">
      <c r="A36079">
        <v>5</v>
      </c>
      <c r="B36079" s="1">
        <v>43493.125</v>
      </c>
      <c r="C36079" s="1">
        <v>43497.125</v>
      </c>
      <c r="D36079" s="2" t="s">
        <v>55</v>
      </c>
      <c r="E36079" s="2" t="s">
        <v>14</v>
      </c>
      <c r="F36079" s="2" t="s">
        <v>49</v>
      </c>
      <c r="G36079" s="2" t="s">
        <v>16</v>
      </c>
      <c r="H36079" s="2" t="s">
        <v>16</v>
      </c>
      <c r="I36079" s="2" t="s">
        <v>17</v>
      </c>
      <c r="J36079">
        <v>1389</v>
      </c>
      <c r="K36079">
        <v>2190</v>
      </c>
      <c r="L36079">
        <v>1939.6179999999999</v>
      </c>
      <c r="M36079" s="2" t="s">
        <v>18</v>
      </c>
    </row>
    <row r="36080" spans="1:13" x14ac:dyDescent="0.3">
      <c r="A36080">
        <v>5</v>
      </c>
      <c r="B36080" s="1">
        <v>43493.125</v>
      </c>
      <c r="C36080" s="1">
        <v>43497.125</v>
      </c>
      <c r="D36080" s="2" t="s">
        <v>55</v>
      </c>
      <c r="E36080" s="2" t="s">
        <v>14</v>
      </c>
      <c r="F36080" s="2" t="s">
        <v>30</v>
      </c>
      <c r="G36080" s="2" t="s">
        <v>16</v>
      </c>
      <c r="H36080" s="2" t="s">
        <v>16</v>
      </c>
      <c r="I36080" s="2" t="s">
        <v>17</v>
      </c>
      <c r="J36080">
        <v>2000</v>
      </c>
      <c r="K36080">
        <v>3715</v>
      </c>
      <c r="L36080">
        <v>3053.3049999999998</v>
      </c>
      <c r="M36080" s="2" t="s">
        <v>18</v>
      </c>
    </row>
    <row r="36081" spans="1:13" x14ac:dyDescent="0.3">
      <c r="A36081">
        <v>5</v>
      </c>
      <c r="B36081" s="1">
        <v>43493.125</v>
      </c>
      <c r="C36081" s="1">
        <v>43497.125</v>
      </c>
      <c r="D36081" s="2" t="s">
        <v>55</v>
      </c>
      <c r="E36081" s="2" t="s">
        <v>14</v>
      </c>
      <c r="F36081" s="2" t="s">
        <v>58</v>
      </c>
      <c r="G36081" s="2" t="s">
        <v>16</v>
      </c>
      <c r="H36081" s="2" t="s">
        <v>16</v>
      </c>
      <c r="I36081" s="2" t="s">
        <v>57</v>
      </c>
      <c r="J36081">
        <v>4988</v>
      </c>
      <c r="K36081">
        <v>15397</v>
      </c>
      <c r="L36081">
        <v>8700.3940000000002</v>
      </c>
      <c r="M36081" s="2" t="s">
        <v>18</v>
      </c>
    </row>
    <row r="36082" spans="1:13" x14ac:dyDescent="0.3">
      <c r="A36082">
        <v>5</v>
      </c>
      <c r="B36082" s="1">
        <v>43493.125</v>
      </c>
      <c r="C36082" s="1">
        <v>43497.125</v>
      </c>
      <c r="D36082" s="2" t="s">
        <v>55</v>
      </c>
      <c r="E36082" s="2" t="s">
        <v>14</v>
      </c>
      <c r="F36082" s="2" t="s">
        <v>31</v>
      </c>
      <c r="G36082" s="2" t="s">
        <v>16</v>
      </c>
      <c r="H36082" s="2" t="s">
        <v>16</v>
      </c>
      <c r="I36082" s="2" t="s">
        <v>32</v>
      </c>
      <c r="J36082">
        <v>270</v>
      </c>
      <c r="K36082">
        <v>789</v>
      </c>
      <c r="L36082">
        <v>642.17399999999998</v>
      </c>
      <c r="M36082" s="2" t="s">
        <v>18</v>
      </c>
    </row>
    <row r="36083" spans="1:13" x14ac:dyDescent="0.3">
      <c r="A36083">
        <v>5</v>
      </c>
      <c r="B36083" s="1">
        <v>43493.125</v>
      </c>
      <c r="C36083" s="1">
        <v>43497.125</v>
      </c>
      <c r="D36083" s="2" t="s">
        <v>42</v>
      </c>
      <c r="E36083" s="2" t="s">
        <v>14</v>
      </c>
      <c r="F36083" s="2" t="s">
        <v>21</v>
      </c>
      <c r="G36083" s="2" t="s">
        <v>16</v>
      </c>
      <c r="H36083" s="2" t="s">
        <v>16</v>
      </c>
      <c r="I36083" s="2" t="s">
        <v>22</v>
      </c>
      <c r="J36083">
        <v>1090</v>
      </c>
      <c r="K36083">
        <v>1890</v>
      </c>
      <c r="L36083">
        <v>1597.221</v>
      </c>
      <c r="M36083" s="2" t="s">
        <v>18</v>
      </c>
    </row>
    <row r="36084" spans="1:13" x14ac:dyDescent="0.3">
      <c r="A36084">
        <v>5</v>
      </c>
      <c r="B36084" s="1">
        <v>43493.125</v>
      </c>
      <c r="C36084" s="1">
        <v>43497.125</v>
      </c>
      <c r="D36084" s="2" t="s">
        <v>42</v>
      </c>
      <c r="E36084" s="2" t="s">
        <v>14</v>
      </c>
      <c r="F36084" s="2" t="s">
        <v>23</v>
      </c>
      <c r="G36084" s="2" t="s">
        <v>16</v>
      </c>
      <c r="H36084" s="2" t="s">
        <v>16</v>
      </c>
      <c r="I36084" s="2" t="s">
        <v>22</v>
      </c>
      <c r="J36084">
        <v>799</v>
      </c>
      <c r="K36084">
        <v>1790</v>
      </c>
      <c r="L36084">
        <v>1381.817</v>
      </c>
      <c r="M36084" s="2" t="s">
        <v>18</v>
      </c>
    </row>
    <row r="36085" spans="1:13" x14ac:dyDescent="0.3">
      <c r="A36085">
        <v>5</v>
      </c>
      <c r="B36085" s="1">
        <v>43493.125</v>
      </c>
      <c r="C36085" s="1">
        <v>43497.125</v>
      </c>
      <c r="D36085" s="2" t="s">
        <v>42</v>
      </c>
      <c r="E36085" s="2" t="s">
        <v>14</v>
      </c>
      <c r="F36085" s="2" t="s">
        <v>15</v>
      </c>
      <c r="G36085" s="2" t="s">
        <v>16</v>
      </c>
      <c r="H36085" s="2" t="s">
        <v>16</v>
      </c>
      <c r="I36085" s="2" t="s">
        <v>17</v>
      </c>
      <c r="J36085">
        <v>879</v>
      </c>
      <c r="K36085">
        <v>1290</v>
      </c>
      <c r="L36085">
        <v>1146.9349999999999</v>
      </c>
      <c r="M36085" s="2" t="s">
        <v>18</v>
      </c>
    </row>
    <row r="36086" spans="1:13" x14ac:dyDescent="0.3">
      <c r="A36086">
        <v>5</v>
      </c>
      <c r="B36086" s="1">
        <v>43493.125</v>
      </c>
      <c r="C36086" s="1">
        <v>43497.125</v>
      </c>
      <c r="D36086" s="2" t="s">
        <v>42</v>
      </c>
      <c r="E36086" s="2" t="s">
        <v>14</v>
      </c>
      <c r="F36086" s="2" t="s">
        <v>19</v>
      </c>
      <c r="G36086" s="2" t="s">
        <v>16</v>
      </c>
      <c r="H36086" s="2" t="s">
        <v>16</v>
      </c>
      <c r="I36086" s="2" t="s">
        <v>17</v>
      </c>
      <c r="J36086">
        <v>879</v>
      </c>
      <c r="K36086">
        <v>1290</v>
      </c>
      <c r="L36086">
        <v>1055.654</v>
      </c>
      <c r="M36086" s="2" t="s">
        <v>18</v>
      </c>
    </row>
    <row r="36087" spans="1:13" x14ac:dyDescent="0.3">
      <c r="A36087">
        <v>5</v>
      </c>
      <c r="B36087" s="1">
        <v>43493.125</v>
      </c>
      <c r="C36087" s="1">
        <v>43497.125</v>
      </c>
      <c r="D36087" s="2" t="s">
        <v>42</v>
      </c>
      <c r="E36087" s="2" t="s">
        <v>14</v>
      </c>
      <c r="F36087" s="2" t="s">
        <v>20</v>
      </c>
      <c r="G36087" s="2" t="s">
        <v>16</v>
      </c>
      <c r="H36087" s="2" t="s">
        <v>16</v>
      </c>
      <c r="I36087" s="2" t="s">
        <v>17</v>
      </c>
      <c r="J36087">
        <v>510</v>
      </c>
      <c r="K36087">
        <v>1079</v>
      </c>
      <c r="L36087">
        <v>833.49900000000002</v>
      </c>
      <c r="M36087" s="2" t="s">
        <v>18</v>
      </c>
    </row>
    <row r="36088" spans="1:13" x14ac:dyDescent="0.3">
      <c r="A36088">
        <v>5</v>
      </c>
      <c r="B36088" s="1">
        <v>43493.125</v>
      </c>
      <c r="C36088" s="1">
        <v>43497.125</v>
      </c>
      <c r="D36088" s="2" t="s">
        <v>42</v>
      </c>
      <c r="E36088" s="2" t="s">
        <v>14</v>
      </c>
      <c r="F36088" s="2" t="s">
        <v>48</v>
      </c>
      <c r="G36088" s="2" t="s">
        <v>16</v>
      </c>
      <c r="H36088" s="2" t="s">
        <v>16</v>
      </c>
      <c r="I36088" s="2" t="s">
        <v>17</v>
      </c>
      <c r="J36088">
        <v>1059</v>
      </c>
      <c r="K36088">
        <v>1990</v>
      </c>
      <c r="L36088">
        <v>1571.81</v>
      </c>
      <c r="M36088" s="2" t="s">
        <v>18</v>
      </c>
    </row>
    <row r="36089" spans="1:13" x14ac:dyDescent="0.3">
      <c r="A36089">
        <v>5</v>
      </c>
      <c r="B36089" s="1">
        <v>43493.125</v>
      </c>
      <c r="C36089" s="1">
        <v>43497.125</v>
      </c>
      <c r="D36089" s="2" t="s">
        <v>42</v>
      </c>
      <c r="E36089" s="2" t="s">
        <v>14</v>
      </c>
      <c r="F36089" s="2" t="s">
        <v>24</v>
      </c>
      <c r="G36089" s="2" t="s">
        <v>16</v>
      </c>
      <c r="H36089" s="2" t="s">
        <v>16</v>
      </c>
      <c r="I36089" s="2" t="s">
        <v>17</v>
      </c>
      <c r="J36089">
        <v>490</v>
      </c>
      <c r="K36089">
        <v>789</v>
      </c>
      <c r="L36089">
        <v>669.01700000000005</v>
      </c>
      <c r="M36089" s="2" t="s">
        <v>18</v>
      </c>
    </row>
    <row r="36090" spans="1:13" x14ac:dyDescent="0.3">
      <c r="A36090">
        <v>5</v>
      </c>
      <c r="B36090" s="1">
        <v>43493.125</v>
      </c>
      <c r="C36090" s="1">
        <v>43497.125</v>
      </c>
      <c r="D36090" s="2" t="s">
        <v>42</v>
      </c>
      <c r="E36090" s="2" t="s">
        <v>14</v>
      </c>
      <c r="F36090" s="2" t="s">
        <v>25</v>
      </c>
      <c r="G36090" s="2" t="s">
        <v>16</v>
      </c>
      <c r="H36090" s="2" t="s">
        <v>16</v>
      </c>
      <c r="I36090" s="2" t="s">
        <v>17</v>
      </c>
      <c r="J36090">
        <v>1600</v>
      </c>
      <c r="K36090">
        <v>3150</v>
      </c>
      <c r="L36090">
        <v>2505.194</v>
      </c>
      <c r="M36090" s="2" t="s">
        <v>18</v>
      </c>
    </row>
    <row r="36091" spans="1:13" x14ac:dyDescent="0.3">
      <c r="A36091">
        <v>5</v>
      </c>
      <c r="B36091" s="1">
        <v>43493.125</v>
      </c>
      <c r="C36091" s="1">
        <v>43497.125</v>
      </c>
      <c r="D36091" s="2" t="s">
        <v>42</v>
      </c>
      <c r="E36091" s="2" t="s">
        <v>14</v>
      </c>
      <c r="F36091" s="2" t="s">
        <v>26</v>
      </c>
      <c r="G36091" s="2" t="s">
        <v>16</v>
      </c>
      <c r="H36091" s="2" t="s">
        <v>16</v>
      </c>
      <c r="I36091" s="2" t="s">
        <v>17</v>
      </c>
      <c r="J36091">
        <v>455</v>
      </c>
      <c r="K36091">
        <v>959</v>
      </c>
      <c r="L36091">
        <v>686.62099999999998</v>
      </c>
      <c r="M36091" s="2" t="s">
        <v>18</v>
      </c>
    </row>
    <row r="36092" spans="1:13" x14ac:dyDescent="0.3">
      <c r="A36092">
        <v>5</v>
      </c>
      <c r="B36092" s="1">
        <v>43493.125</v>
      </c>
      <c r="C36092" s="1">
        <v>43497.125</v>
      </c>
      <c r="D36092" s="2" t="s">
        <v>42</v>
      </c>
      <c r="E36092" s="2" t="s">
        <v>14</v>
      </c>
      <c r="F36092" s="2" t="s">
        <v>27</v>
      </c>
      <c r="G36092" s="2" t="s">
        <v>16</v>
      </c>
      <c r="H36092" s="2" t="s">
        <v>16</v>
      </c>
      <c r="I36092" s="2" t="s">
        <v>17</v>
      </c>
      <c r="J36092">
        <v>455</v>
      </c>
      <c r="K36092">
        <v>959</v>
      </c>
      <c r="L36092">
        <v>689.87800000000004</v>
      </c>
      <c r="M36092" s="2" t="s">
        <v>18</v>
      </c>
    </row>
    <row r="36093" spans="1:13" x14ac:dyDescent="0.3">
      <c r="A36093">
        <v>5</v>
      </c>
      <c r="B36093" s="1">
        <v>43493.125</v>
      </c>
      <c r="C36093" s="1">
        <v>43497.125</v>
      </c>
      <c r="D36093" s="2" t="s">
        <v>42</v>
      </c>
      <c r="E36093" s="2" t="s">
        <v>14</v>
      </c>
      <c r="F36093" s="2" t="s">
        <v>28</v>
      </c>
      <c r="G36093" s="2" t="s">
        <v>16</v>
      </c>
      <c r="H36093" s="2" t="s">
        <v>16</v>
      </c>
      <c r="I36093" s="2" t="s">
        <v>17</v>
      </c>
      <c r="J36093">
        <v>1750</v>
      </c>
      <c r="K36093">
        <v>2690</v>
      </c>
      <c r="L36093">
        <v>2245.3969999999999</v>
      </c>
      <c r="M36093" s="2" t="s">
        <v>18</v>
      </c>
    </row>
    <row r="36094" spans="1:13" x14ac:dyDescent="0.3">
      <c r="A36094">
        <v>5</v>
      </c>
      <c r="B36094" s="1">
        <v>43493.125</v>
      </c>
      <c r="C36094" s="1">
        <v>43497.125</v>
      </c>
      <c r="D36094" s="2" t="s">
        <v>42</v>
      </c>
      <c r="E36094" s="2" t="s">
        <v>14</v>
      </c>
      <c r="F36094" s="2" t="s">
        <v>56</v>
      </c>
      <c r="G36094" s="2" t="s">
        <v>16</v>
      </c>
      <c r="H36094" s="2" t="s">
        <v>16</v>
      </c>
      <c r="I36094" s="2" t="s">
        <v>57</v>
      </c>
      <c r="J36094">
        <v>5350</v>
      </c>
      <c r="K36094">
        <v>13870</v>
      </c>
      <c r="L36094">
        <v>8330.1119999999992</v>
      </c>
      <c r="M36094" s="2" t="s">
        <v>18</v>
      </c>
    </row>
    <row r="36095" spans="1:13" x14ac:dyDescent="0.3">
      <c r="A36095">
        <v>5</v>
      </c>
      <c r="B36095" s="1">
        <v>43493.125</v>
      </c>
      <c r="C36095" s="1">
        <v>43497.125</v>
      </c>
      <c r="D36095" s="2" t="s">
        <v>42</v>
      </c>
      <c r="E36095" s="2" t="s">
        <v>14</v>
      </c>
      <c r="F36095" s="2" t="s">
        <v>29</v>
      </c>
      <c r="G36095" s="2" t="s">
        <v>16</v>
      </c>
      <c r="H36095" s="2" t="s">
        <v>16</v>
      </c>
      <c r="I36095" s="2" t="s">
        <v>17</v>
      </c>
      <c r="J36095">
        <v>1399</v>
      </c>
      <c r="K36095">
        <v>2540</v>
      </c>
      <c r="L36095">
        <v>2103.6149999999998</v>
      </c>
      <c r="M36095" s="2" t="s">
        <v>18</v>
      </c>
    </row>
    <row r="36096" spans="1:13" x14ac:dyDescent="0.3">
      <c r="A36096">
        <v>5</v>
      </c>
      <c r="B36096" s="1">
        <v>43493.125</v>
      </c>
      <c r="C36096" s="1">
        <v>43497.125</v>
      </c>
      <c r="D36096" s="2" t="s">
        <v>42</v>
      </c>
      <c r="E36096" s="2" t="s">
        <v>14</v>
      </c>
      <c r="F36096" s="2" t="s">
        <v>49</v>
      </c>
      <c r="G36096" s="2" t="s">
        <v>16</v>
      </c>
      <c r="H36096" s="2" t="s">
        <v>16</v>
      </c>
      <c r="I36096" s="2" t="s">
        <v>17</v>
      </c>
      <c r="J36096">
        <v>1455</v>
      </c>
      <c r="K36096">
        <v>2249</v>
      </c>
      <c r="L36096">
        <v>2007.6559999999999</v>
      </c>
      <c r="M36096" s="2" t="s">
        <v>18</v>
      </c>
    </row>
    <row r="36097" spans="1:13" x14ac:dyDescent="0.3">
      <c r="A36097">
        <v>5</v>
      </c>
      <c r="B36097" s="1">
        <v>43493.125</v>
      </c>
      <c r="C36097" s="1">
        <v>43497.125</v>
      </c>
      <c r="D36097" s="2" t="s">
        <v>42</v>
      </c>
      <c r="E36097" s="2" t="s">
        <v>14</v>
      </c>
      <c r="F36097" s="2" t="s">
        <v>30</v>
      </c>
      <c r="G36097" s="2" t="s">
        <v>16</v>
      </c>
      <c r="H36097" s="2" t="s">
        <v>16</v>
      </c>
      <c r="I36097" s="2" t="s">
        <v>17</v>
      </c>
      <c r="J36097">
        <v>2250</v>
      </c>
      <c r="K36097">
        <v>3715</v>
      </c>
      <c r="L36097">
        <v>3182.4940000000001</v>
      </c>
      <c r="M36097" s="2" t="s">
        <v>18</v>
      </c>
    </row>
    <row r="36098" spans="1:13" x14ac:dyDescent="0.3">
      <c r="A36098">
        <v>5</v>
      </c>
      <c r="B36098" s="1">
        <v>43493.125</v>
      </c>
      <c r="C36098" s="1">
        <v>43497.125</v>
      </c>
      <c r="D36098" s="2" t="s">
        <v>42</v>
      </c>
      <c r="E36098" s="2" t="s">
        <v>14</v>
      </c>
      <c r="F36098" s="2" t="s">
        <v>58</v>
      </c>
      <c r="G36098" s="2" t="s">
        <v>16</v>
      </c>
      <c r="H36098" s="2" t="s">
        <v>16</v>
      </c>
      <c r="I36098" s="2" t="s">
        <v>57</v>
      </c>
      <c r="J36098">
        <v>5962</v>
      </c>
      <c r="K36098">
        <v>15397</v>
      </c>
      <c r="L36098">
        <v>8267.9320000000007</v>
      </c>
      <c r="M36098" s="2" t="s">
        <v>18</v>
      </c>
    </row>
    <row r="36099" spans="1:13" x14ac:dyDescent="0.3">
      <c r="A36099">
        <v>5</v>
      </c>
      <c r="B36099" s="1">
        <v>43493.125</v>
      </c>
      <c r="C36099" s="1">
        <v>43497.125</v>
      </c>
      <c r="D36099" s="2" t="s">
        <v>42</v>
      </c>
      <c r="E36099" s="2" t="s">
        <v>14</v>
      </c>
      <c r="F36099" s="2" t="s">
        <v>31</v>
      </c>
      <c r="G36099" s="2" t="s">
        <v>16</v>
      </c>
      <c r="H36099" s="2" t="s">
        <v>16</v>
      </c>
      <c r="I36099" s="2" t="s">
        <v>32</v>
      </c>
      <c r="J36099">
        <v>255</v>
      </c>
      <c r="K36099">
        <v>789</v>
      </c>
      <c r="L36099">
        <v>601.71</v>
      </c>
      <c r="M36099" s="2" t="s">
        <v>18</v>
      </c>
    </row>
    <row r="36100" spans="1:13" x14ac:dyDescent="0.3">
      <c r="A36100">
        <v>5</v>
      </c>
      <c r="B36100" s="1">
        <v>43493.125</v>
      </c>
      <c r="C36100" s="1">
        <v>43497.125</v>
      </c>
      <c r="D36100" s="2" t="s">
        <v>45</v>
      </c>
      <c r="E36100" s="2" t="s">
        <v>33</v>
      </c>
      <c r="F36100" s="2" t="s">
        <v>52</v>
      </c>
      <c r="G36100" s="2" t="s">
        <v>16</v>
      </c>
      <c r="H36100" s="2" t="s">
        <v>16</v>
      </c>
      <c r="I36100" s="2" t="s">
        <v>35</v>
      </c>
      <c r="J36100">
        <v>1000</v>
      </c>
      <c r="K36100">
        <v>1200</v>
      </c>
      <c r="L36100">
        <v>1100</v>
      </c>
      <c r="M36100" s="2" t="s">
        <v>18</v>
      </c>
    </row>
    <row r="36101" spans="1:13" x14ac:dyDescent="0.3">
      <c r="A36101">
        <v>5</v>
      </c>
      <c r="B36101" s="1">
        <v>43493.125</v>
      </c>
      <c r="C36101" s="1">
        <v>43497.125</v>
      </c>
      <c r="D36101" s="2" t="s">
        <v>45</v>
      </c>
      <c r="E36101" s="2" t="s">
        <v>33</v>
      </c>
      <c r="F36101" s="2" t="s">
        <v>34</v>
      </c>
      <c r="G36101" s="2" t="s">
        <v>16</v>
      </c>
      <c r="H36101" s="2" t="s">
        <v>16</v>
      </c>
      <c r="I36101" s="2" t="s">
        <v>35</v>
      </c>
      <c r="J36101">
        <v>1800</v>
      </c>
      <c r="K36101">
        <v>2000</v>
      </c>
      <c r="L36101">
        <v>1900</v>
      </c>
      <c r="M36101" s="2" t="s">
        <v>18</v>
      </c>
    </row>
    <row r="36102" spans="1:13" x14ac:dyDescent="0.3">
      <c r="A36102">
        <v>5</v>
      </c>
      <c r="B36102" s="1">
        <v>43493.125</v>
      </c>
      <c r="C36102" s="1">
        <v>43497.125</v>
      </c>
      <c r="D36102" s="2" t="s">
        <v>45</v>
      </c>
      <c r="E36102" s="2" t="s">
        <v>33</v>
      </c>
      <c r="F36102" s="2" t="s">
        <v>38</v>
      </c>
      <c r="G36102" s="2" t="s">
        <v>16</v>
      </c>
      <c r="H36102" s="2" t="s">
        <v>16</v>
      </c>
      <c r="I36102" s="2" t="s">
        <v>35</v>
      </c>
      <c r="J36102">
        <v>1200</v>
      </c>
      <c r="K36102">
        <v>1500</v>
      </c>
      <c r="L36102">
        <v>1350</v>
      </c>
      <c r="M36102" s="2" t="s">
        <v>18</v>
      </c>
    </row>
    <row r="36103" spans="1:13" x14ac:dyDescent="0.3">
      <c r="A36103">
        <v>5</v>
      </c>
      <c r="B36103" s="1">
        <v>43493.125</v>
      </c>
      <c r="C36103" s="1">
        <v>43497.125</v>
      </c>
      <c r="D36103" s="2" t="s">
        <v>45</v>
      </c>
      <c r="E36103" s="2" t="s">
        <v>33</v>
      </c>
      <c r="F36103" s="2" t="s">
        <v>40</v>
      </c>
      <c r="G36103" s="2" t="s">
        <v>16</v>
      </c>
      <c r="H36103" s="2" t="s">
        <v>16</v>
      </c>
      <c r="I36103" s="2" t="s">
        <v>35</v>
      </c>
      <c r="J36103">
        <v>1800</v>
      </c>
      <c r="K36103">
        <v>2000</v>
      </c>
      <c r="L36103">
        <v>1900</v>
      </c>
      <c r="M36103" s="2" t="s">
        <v>18</v>
      </c>
    </row>
    <row r="36104" spans="1:13" x14ac:dyDescent="0.3">
      <c r="A36104">
        <v>5</v>
      </c>
      <c r="B36104" s="1">
        <v>43493.125</v>
      </c>
      <c r="C36104" s="1">
        <v>43497.125</v>
      </c>
      <c r="D36104" s="2" t="s">
        <v>45</v>
      </c>
      <c r="E36104" s="2" t="s">
        <v>33</v>
      </c>
      <c r="F36104" s="2" t="s">
        <v>29</v>
      </c>
      <c r="G36104" s="2" t="s">
        <v>16</v>
      </c>
      <c r="H36104" s="2" t="s">
        <v>16</v>
      </c>
      <c r="I36104" s="2" t="s">
        <v>35</v>
      </c>
      <c r="J36104">
        <v>1500</v>
      </c>
      <c r="K36104">
        <v>1800</v>
      </c>
      <c r="L36104">
        <v>1650</v>
      </c>
      <c r="M36104" s="2" t="s">
        <v>18</v>
      </c>
    </row>
    <row r="36105" spans="1:13" x14ac:dyDescent="0.3">
      <c r="A36105">
        <v>5</v>
      </c>
      <c r="B36105" s="1">
        <v>43493.125</v>
      </c>
      <c r="C36105" s="1">
        <v>43497.125</v>
      </c>
      <c r="D36105" s="2" t="s">
        <v>45</v>
      </c>
      <c r="E36105" s="2" t="s">
        <v>33</v>
      </c>
      <c r="F36105" s="2" t="s">
        <v>51</v>
      </c>
      <c r="G36105" s="2" t="s">
        <v>16</v>
      </c>
      <c r="H36105" s="2" t="s">
        <v>16</v>
      </c>
      <c r="I36105" s="2" t="s">
        <v>35</v>
      </c>
      <c r="J36105">
        <v>2200</v>
      </c>
      <c r="K36105">
        <v>2500</v>
      </c>
      <c r="L36105">
        <v>2350</v>
      </c>
      <c r="M36105" s="2" t="s">
        <v>18</v>
      </c>
    </row>
    <row r="36106" spans="1:13" x14ac:dyDescent="0.3">
      <c r="A36106">
        <v>5</v>
      </c>
      <c r="B36106" s="1">
        <v>43493.125</v>
      </c>
      <c r="C36106" s="1">
        <v>43497.125</v>
      </c>
      <c r="D36106" s="2" t="s">
        <v>45</v>
      </c>
      <c r="E36106" s="2" t="s">
        <v>33</v>
      </c>
      <c r="F36106" s="2" t="s">
        <v>49</v>
      </c>
      <c r="G36106" s="2" t="s">
        <v>16</v>
      </c>
      <c r="H36106" s="2" t="s">
        <v>16</v>
      </c>
      <c r="I36106" s="2" t="s">
        <v>35</v>
      </c>
      <c r="J36106">
        <v>1200</v>
      </c>
      <c r="K36106">
        <v>1500</v>
      </c>
      <c r="L36106">
        <v>1350</v>
      </c>
      <c r="M36106" s="2" t="s">
        <v>18</v>
      </c>
    </row>
    <row r="36107" spans="1:13" x14ac:dyDescent="0.3">
      <c r="A36107">
        <v>5</v>
      </c>
      <c r="B36107" s="1">
        <v>43493.125</v>
      </c>
      <c r="C36107" s="1">
        <v>43497.125</v>
      </c>
      <c r="D36107" s="2" t="s">
        <v>45</v>
      </c>
      <c r="E36107" s="2" t="s">
        <v>33</v>
      </c>
      <c r="F36107" s="2" t="s">
        <v>30</v>
      </c>
      <c r="G36107" s="2" t="s">
        <v>16</v>
      </c>
      <c r="H36107" s="2" t="s">
        <v>16</v>
      </c>
      <c r="I36107" s="2" t="s">
        <v>35</v>
      </c>
      <c r="J36107">
        <v>2000</v>
      </c>
      <c r="K36107">
        <v>2000</v>
      </c>
      <c r="L36107">
        <v>2000</v>
      </c>
      <c r="M36107" s="2" t="s">
        <v>18</v>
      </c>
    </row>
    <row r="36108" spans="1:13" x14ac:dyDescent="0.3">
      <c r="A36108">
        <v>5</v>
      </c>
      <c r="B36108" s="1">
        <v>43493.125</v>
      </c>
      <c r="C36108" s="1">
        <v>43497.125</v>
      </c>
      <c r="D36108" s="2" t="s">
        <v>45</v>
      </c>
      <c r="E36108" s="2" t="s">
        <v>14</v>
      </c>
      <c r="F36108" s="2" t="s">
        <v>21</v>
      </c>
      <c r="G36108" s="2" t="s">
        <v>16</v>
      </c>
      <c r="H36108" s="2" t="s">
        <v>16</v>
      </c>
      <c r="I36108" s="2" t="s">
        <v>22</v>
      </c>
      <c r="J36108">
        <v>1100</v>
      </c>
      <c r="K36108">
        <v>2190</v>
      </c>
      <c r="L36108">
        <v>1632.739</v>
      </c>
      <c r="M36108" s="2" t="s">
        <v>18</v>
      </c>
    </row>
    <row r="36109" spans="1:13" x14ac:dyDescent="0.3">
      <c r="A36109">
        <v>5</v>
      </c>
      <c r="B36109" s="1">
        <v>43493.125</v>
      </c>
      <c r="C36109" s="1">
        <v>43497.125</v>
      </c>
      <c r="D36109" s="2" t="s">
        <v>45</v>
      </c>
      <c r="E36109" s="2" t="s">
        <v>14</v>
      </c>
      <c r="F36109" s="2" t="s">
        <v>23</v>
      </c>
      <c r="G36109" s="2" t="s">
        <v>16</v>
      </c>
      <c r="H36109" s="2" t="s">
        <v>16</v>
      </c>
      <c r="I36109" s="2" t="s">
        <v>22</v>
      </c>
      <c r="J36109">
        <v>767</v>
      </c>
      <c r="K36109">
        <v>1990</v>
      </c>
      <c r="L36109">
        <v>1459.434</v>
      </c>
      <c r="M36109" s="2" t="s">
        <v>18</v>
      </c>
    </row>
    <row r="36110" spans="1:13" x14ac:dyDescent="0.3">
      <c r="A36110">
        <v>5</v>
      </c>
      <c r="B36110" s="1">
        <v>43493.125</v>
      </c>
      <c r="C36110" s="1">
        <v>43497.125</v>
      </c>
      <c r="D36110" s="2" t="s">
        <v>45</v>
      </c>
      <c r="E36110" s="2" t="s">
        <v>14</v>
      </c>
      <c r="F36110" s="2" t="s">
        <v>15</v>
      </c>
      <c r="G36110" s="2" t="s">
        <v>16</v>
      </c>
      <c r="H36110" s="2" t="s">
        <v>16</v>
      </c>
      <c r="I36110" s="2" t="s">
        <v>17</v>
      </c>
      <c r="J36110">
        <v>799</v>
      </c>
      <c r="K36110">
        <v>1290</v>
      </c>
      <c r="L36110">
        <v>1130.998</v>
      </c>
      <c r="M36110" s="2" t="s">
        <v>18</v>
      </c>
    </row>
    <row r="36111" spans="1:13" x14ac:dyDescent="0.3">
      <c r="A36111">
        <v>5</v>
      </c>
      <c r="B36111" s="1">
        <v>43493.125</v>
      </c>
      <c r="C36111" s="1">
        <v>43497.125</v>
      </c>
      <c r="D36111" s="2" t="s">
        <v>45</v>
      </c>
      <c r="E36111" s="2" t="s">
        <v>14</v>
      </c>
      <c r="F36111" s="2" t="s">
        <v>19</v>
      </c>
      <c r="G36111" s="2" t="s">
        <v>16</v>
      </c>
      <c r="H36111" s="2" t="s">
        <v>16</v>
      </c>
      <c r="I36111" s="2" t="s">
        <v>17</v>
      </c>
      <c r="J36111">
        <v>820</v>
      </c>
      <c r="K36111">
        <v>1290</v>
      </c>
      <c r="L36111">
        <v>1070.1890000000001</v>
      </c>
      <c r="M36111" s="2" t="s">
        <v>18</v>
      </c>
    </row>
    <row r="36112" spans="1:13" x14ac:dyDescent="0.3">
      <c r="A36112">
        <v>5</v>
      </c>
      <c r="B36112" s="1">
        <v>43493.125</v>
      </c>
      <c r="C36112" s="1">
        <v>43497.125</v>
      </c>
      <c r="D36112" s="2" t="s">
        <v>45</v>
      </c>
      <c r="E36112" s="2" t="s">
        <v>14</v>
      </c>
      <c r="F36112" s="2" t="s">
        <v>20</v>
      </c>
      <c r="G36112" s="2" t="s">
        <v>16</v>
      </c>
      <c r="H36112" s="2" t="s">
        <v>16</v>
      </c>
      <c r="I36112" s="2" t="s">
        <v>17</v>
      </c>
      <c r="J36112">
        <v>470</v>
      </c>
      <c r="K36112">
        <v>1190</v>
      </c>
      <c r="L36112">
        <v>819.76099999999997</v>
      </c>
      <c r="M36112" s="2" t="s">
        <v>18</v>
      </c>
    </row>
    <row r="36113" spans="1:13" x14ac:dyDescent="0.3">
      <c r="A36113">
        <v>5</v>
      </c>
      <c r="B36113" s="1">
        <v>43493.125</v>
      </c>
      <c r="C36113" s="1">
        <v>43497.125</v>
      </c>
      <c r="D36113" s="2" t="s">
        <v>45</v>
      </c>
      <c r="E36113" s="2" t="s">
        <v>14</v>
      </c>
      <c r="F36113" s="2" t="s">
        <v>48</v>
      </c>
      <c r="G36113" s="2" t="s">
        <v>16</v>
      </c>
      <c r="H36113" s="2" t="s">
        <v>16</v>
      </c>
      <c r="I36113" s="2" t="s">
        <v>17</v>
      </c>
      <c r="J36113">
        <v>820</v>
      </c>
      <c r="K36113">
        <v>1790</v>
      </c>
      <c r="L36113">
        <v>1327.681</v>
      </c>
      <c r="M36113" s="2" t="s">
        <v>18</v>
      </c>
    </row>
    <row r="36114" spans="1:13" x14ac:dyDescent="0.3">
      <c r="A36114">
        <v>5</v>
      </c>
      <c r="B36114" s="1">
        <v>43493.125</v>
      </c>
      <c r="C36114" s="1">
        <v>43497.125</v>
      </c>
      <c r="D36114" s="2" t="s">
        <v>45</v>
      </c>
      <c r="E36114" s="2" t="s">
        <v>14</v>
      </c>
      <c r="F36114" s="2" t="s">
        <v>24</v>
      </c>
      <c r="G36114" s="2" t="s">
        <v>16</v>
      </c>
      <c r="H36114" s="2" t="s">
        <v>16</v>
      </c>
      <c r="I36114" s="2" t="s">
        <v>17</v>
      </c>
      <c r="J36114">
        <v>450</v>
      </c>
      <c r="K36114">
        <v>790</v>
      </c>
      <c r="L36114">
        <v>665.37699999999995</v>
      </c>
      <c r="M36114" s="2" t="s">
        <v>18</v>
      </c>
    </row>
    <row r="36115" spans="1:13" x14ac:dyDescent="0.3">
      <c r="A36115">
        <v>5</v>
      </c>
      <c r="B36115" s="1">
        <v>43493.125</v>
      </c>
      <c r="C36115" s="1">
        <v>43497.125</v>
      </c>
      <c r="D36115" s="2" t="s">
        <v>45</v>
      </c>
      <c r="E36115" s="2" t="s">
        <v>14</v>
      </c>
      <c r="F36115" s="2" t="s">
        <v>25</v>
      </c>
      <c r="G36115" s="2" t="s">
        <v>16</v>
      </c>
      <c r="H36115" s="2" t="s">
        <v>16</v>
      </c>
      <c r="I36115" s="2" t="s">
        <v>17</v>
      </c>
      <c r="J36115">
        <v>1600</v>
      </c>
      <c r="K36115">
        <v>3190</v>
      </c>
      <c r="L36115">
        <v>2539.1469999999999</v>
      </c>
      <c r="M36115" s="2" t="s">
        <v>18</v>
      </c>
    </row>
    <row r="36116" spans="1:13" x14ac:dyDescent="0.3">
      <c r="A36116">
        <v>5</v>
      </c>
      <c r="B36116" s="1">
        <v>43493.125</v>
      </c>
      <c r="C36116" s="1">
        <v>43497.125</v>
      </c>
      <c r="D36116" s="2" t="s">
        <v>45</v>
      </c>
      <c r="E36116" s="2" t="s">
        <v>14</v>
      </c>
      <c r="F36116" s="2" t="s">
        <v>26</v>
      </c>
      <c r="G36116" s="2" t="s">
        <v>16</v>
      </c>
      <c r="H36116" s="2" t="s">
        <v>16</v>
      </c>
      <c r="I36116" s="2" t="s">
        <v>17</v>
      </c>
      <c r="J36116">
        <v>430</v>
      </c>
      <c r="K36116">
        <v>1290</v>
      </c>
      <c r="L36116">
        <v>786.00400000000002</v>
      </c>
      <c r="M36116" s="2" t="s">
        <v>18</v>
      </c>
    </row>
    <row r="36117" spans="1:13" x14ac:dyDescent="0.3">
      <c r="A36117">
        <v>5</v>
      </c>
      <c r="B36117" s="1">
        <v>43493.125</v>
      </c>
      <c r="C36117" s="1">
        <v>43497.125</v>
      </c>
      <c r="D36117" s="2" t="s">
        <v>45</v>
      </c>
      <c r="E36117" s="2" t="s">
        <v>14</v>
      </c>
      <c r="F36117" s="2" t="s">
        <v>27</v>
      </c>
      <c r="G36117" s="2" t="s">
        <v>16</v>
      </c>
      <c r="H36117" s="2" t="s">
        <v>16</v>
      </c>
      <c r="I36117" s="2" t="s">
        <v>17</v>
      </c>
      <c r="J36117">
        <v>430</v>
      </c>
      <c r="K36117">
        <v>1290</v>
      </c>
      <c r="L36117">
        <v>776.91800000000001</v>
      </c>
      <c r="M36117" s="2" t="s">
        <v>18</v>
      </c>
    </row>
    <row r="36118" spans="1:13" x14ac:dyDescent="0.3">
      <c r="A36118">
        <v>5</v>
      </c>
      <c r="B36118" s="1">
        <v>43493.125</v>
      </c>
      <c r="C36118" s="1">
        <v>43497.125</v>
      </c>
      <c r="D36118" s="2" t="s">
        <v>45</v>
      </c>
      <c r="E36118" s="2" t="s">
        <v>14</v>
      </c>
      <c r="F36118" s="2" t="s">
        <v>28</v>
      </c>
      <c r="G36118" s="2" t="s">
        <v>16</v>
      </c>
      <c r="H36118" s="2" t="s">
        <v>16</v>
      </c>
      <c r="I36118" s="2" t="s">
        <v>17</v>
      </c>
      <c r="J36118">
        <v>999</v>
      </c>
      <c r="K36118">
        <v>2690</v>
      </c>
      <c r="L36118">
        <v>1918.864</v>
      </c>
      <c r="M36118" s="2" t="s">
        <v>18</v>
      </c>
    </row>
    <row r="36119" spans="1:13" x14ac:dyDescent="0.3">
      <c r="A36119">
        <v>5</v>
      </c>
      <c r="B36119" s="1">
        <v>43493.125</v>
      </c>
      <c r="C36119" s="1">
        <v>43497.125</v>
      </c>
      <c r="D36119" s="2" t="s">
        <v>45</v>
      </c>
      <c r="E36119" s="2" t="s">
        <v>14</v>
      </c>
      <c r="F36119" s="2" t="s">
        <v>56</v>
      </c>
      <c r="G36119" s="2" t="s">
        <v>16</v>
      </c>
      <c r="H36119" s="2" t="s">
        <v>16</v>
      </c>
      <c r="I36119" s="2" t="s">
        <v>57</v>
      </c>
      <c r="J36119">
        <v>5114</v>
      </c>
      <c r="K36119">
        <v>15683</v>
      </c>
      <c r="L36119">
        <v>8495.402</v>
      </c>
      <c r="M36119" s="2" t="s">
        <v>18</v>
      </c>
    </row>
    <row r="36120" spans="1:13" x14ac:dyDescent="0.3">
      <c r="A36120">
        <v>5</v>
      </c>
      <c r="B36120" s="1">
        <v>43493.125</v>
      </c>
      <c r="C36120" s="1">
        <v>43497.125</v>
      </c>
      <c r="D36120" s="2" t="s">
        <v>45</v>
      </c>
      <c r="E36120" s="2" t="s">
        <v>14</v>
      </c>
      <c r="F36120" s="2" t="s">
        <v>29</v>
      </c>
      <c r="G36120" s="2" t="s">
        <v>16</v>
      </c>
      <c r="H36120" s="2" t="s">
        <v>16</v>
      </c>
      <c r="I36120" s="2" t="s">
        <v>17</v>
      </c>
      <c r="J36120">
        <v>1249</v>
      </c>
      <c r="K36120">
        <v>2540</v>
      </c>
      <c r="L36120">
        <v>1907.1579999999999</v>
      </c>
      <c r="M36120" s="2" t="s">
        <v>18</v>
      </c>
    </row>
    <row r="36121" spans="1:13" x14ac:dyDescent="0.3">
      <c r="A36121">
        <v>5</v>
      </c>
      <c r="B36121" s="1">
        <v>43493.125</v>
      </c>
      <c r="C36121" s="1">
        <v>43497.125</v>
      </c>
      <c r="D36121" s="2" t="s">
        <v>45</v>
      </c>
      <c r="E36121" s="2" t="s">
        <v>14</v>
      </c>
      <c r="F36121" s="2" t="s">
        <v>49</v>
      </c>
      <c r="G36121" s="2" t="s">
        <v>16</v>
      </c>
      <c r="H36121" s="2" t="s">
        <v>16</v>
      </c>
      <c r="I36121" s="2" t="s">
        <v>17</v>
      </c>
      <c r="J36121">
        <v>1389</v>
      </c>
      <c r="K36121">
        <v>2249</v>
      </c>
      <c r="L36121">
        <v>1898.4949999999999</v>
      </c>
      <c r="M36121" s="2" t="s">
        <v>18</v>
      </c>
    </row>
    <row r="36122" spans="1:13" x14ac:dyDescent="0.3">
      <c r="A36122">
        <v>5</v>
      </c>
      <c r="B36122" s="1">
        <v>43493.125</v>
      </c>
      <c r="C36122" s="1">
        <v>43497.125</v>
      </c>
      <c r="D36122" s="2" t="s">
        <v>45</v>
      </c>
      <c r="E36122" s="2" t="s">
        <v>14</v>
      </c>
      <c r="F36122" s="2" t="s">
        <v>30</v>
      </c>
      <c r="G36122" s="2" t="s">
        <v>16</v>
      </c>
      <c r="H36122" s="2" t="s">
        <v>16</v>
      </c>
      <c r="I36122" s="2" t="s">
        <v>17</v>
      </c>
      <c r="J36122">
        <v>2189</v>
      </c>
      <c r="K36122">
        <v>3715</v>
      </c>
      <c r="L36122">
        <v>2955.7750000000001</v>
      </c>
      <c r="M36122" s="2" t="s">
        <v>18</v>
      </c>
    </row>
    <row r="36123" spans="1:13" x14ac:dyDescent="0.3">
      <c r="A36123">
        <v>5</v>
      </c>
      <c r="B36123" s="1">
        <v>43493.125</v>
      </c>
      <c r="C36123" s="1">
        <v>43497.125</v>
      </c>
      <c r="D36123" s="2" t="s">
        <v>45</v>
      </c>
      <c r="E36123" s="2" t="s">
        <v>14</v>
      </c>
      <c r="F36123" s="2" t="s">
        <v>58</v>
      </c>
      <c r="G36123" s="2" t="s">
        <v>16</v>
      </c>
      <c r="H36123" s="2" t="s">
        <v>16</v>
      </c>
      <c r="I36123" s="2" t="s">
        <v>57</v>
      </c>
      <c r="J36123">
        <v>4062</v>
      </c>
      <c r="K36123">
        <v>15397</v>
      </c>
      <c r="L36123">
        <v>8158.1469999999999</v>
      </c>
      <c r="M36123" s="2" t="s">
        <v>18</v>
      </c>
    </row>
    <row r="36124" spans="1:13" x14ac:dyDescent="0.3">
      <c r="A36124">
        <v>5</v>
      </c>
      <c r="B36124" s="1">
        <v>43493.125</v>
      </c>
      <c r="C36124" s="1">
        <v>43497.125</v>
      </c>
      <c r="D36124" s="2" t="s">
        <v>45</v>
      </c>
      <c r="E36124" s="2" t="s">
        <v>14</v>
      </c>
      <c r="F36124" s="2" t="s">
        <v>31</v>
      </c>
      <c r="G36124" s="2" t="s">
        <v>16</v>
      </c>
      <c r="H36124" s="2" t="s">
        <v>16</v>
      </c>
      <c r="I36124" s="2" t="s">
        <v>32</v>
      </c>
      <c r="J36124">
        <v>255</v>
      </c>
      <c r="K36124">
        <v>799</v>
      </c>
      <c r="L36124">
        <v>599.62099999999998</v>
      </c>
      <c r="M36124" s="2" t="s">
        <v>18</v>
      </c>
    </row>
    <row r="36125" spans="1:13" x14ac:dyDescent="0.3">
      <c r="A36125">
        <v>5</v>
      </c>
      <c r="B36125" s="1">
        <v>43493.125</v>
      </c>
      <c r="C36125" s="1">
        <v>43497.125</v>
      </c>
      <c r="D36125" s="2" t="s">
        <v>46</v>
      </c>
      <c r="E36125" s="2" t="s">
        <v>14</v>
      </c>
      <c r="F36125" s="2" t="s">
        <v>21</v>
      </c>
      <c r="G36125" s="2" t="s">
        <v>16</v>
      </c>
      <c r="H36125" s="2" t="s">
        <v>16</v>
      </c>
      <c r="I36125" s="2" t="s">
        <v>22</v>
      </c>
      <c r="J36125">
        <v>1100</v>
      </c>
      <c r="K36125">
        <v>2199</v>
      </c>
      <c r="L36125">
        <v>1619.752</v>
      </c>
      <c r="M36125" s="2" t="s">
        <v>18</v>
      </c>
    </row>
    <row r="36126" spans="1:13" x14ac:dyDescent="0.3">
      <c r="A36126">
        <v>5</v>
      </c>
      <c r="B36126" s="1">
        <v>43493.125</v>
      </c>
      <c r="C36126" s="1">
        <v>43497.125</v>
      </c>
      <c r="D36126" s="2" t="s">
        <v>46</v>
      </c>
      <c r="E36126" s="2" t="s">
        <v>14</v>
      </c>
      <c r="F36126" s="2" t="s">
        <v>23</v>
      </c>
      <c r="G36126" s="2" t="s">
        <v>16</v>
      </c>
      <c r="H36126" s="2" t="s">
        <v>16</v>
      </c>
      <c r="I36126" s="2" t="s">
        <v>22</v>
      </c>
      <c r="J36126">
        <v>755</v>
      </c>
      <c r="K36126">
        <v>2090</v>
      </c>
      <c r="L36126">
        <v>1406.34</v>
      </c>
      <c r="M36126" s="2" t="s">
        <v>18</v>
      </c>
    </row>
    <row r="36127" spans="1:13" x14ac:dyDescent="0.3">
      <c r="A36127">
        <v>5</v>
      </c>
      <c r="B36127" s="1">
        <v>43493.125</v>
      </c>
      <c r="C36127" s="1">
        <v>43497.125</v>
      </c>
      <c r="D36127" s="2" t="s">
        <v>46</v>
      </c>
      <c r="E36127" s="2" t="s">
        <v>14</v>
      </c>
      <c r="F36127" s="2" t="s">
        <v>15</v>
      </c>
      <c r="G36127" s="2" t="s">
        <v>16</v>
      </c>
      <c r="H36127" s="2" t="s">
        <v>16</v>
      </c>
      <c r="I36127" s="2" t="s">
        <v>17</v>
      </c>
      <c r="J36127">
        <v>799</v>
      </c>
      <c r="K36127">
        <v>1440</v>
      </c>
      <c r="L36127">
        <v>1141.7090000000001</v>
      </c>
      <c r="M36127" s="2" t="s">
        <v>18</v>
      </c>
    </row>
    <row r="36128" spans="1:13" x14ac:dyDescent="0.3">
      <c r="A36128">
        <v>5</v>
      </c>
      <c r="B36128" s="1">
        <v>43493.125</v>
      </c>
      <c r="C36128" s="1">
        <v>43497.125</v>
      </c>
      <c r="D36128" s="2" t="s">
        <v>46</v>
      </c>
      <c r="E36128" s="2" t="s">
        <v>14</v>
      </c>
      <c r="F36128" s="2" t="s">
        <v>19</v>
      </c>
      <c r="G36128" s="2" t="s">
        <v>16</v>
      </c>
      <c r="H36128" s="2" t="s">
        <v>16</v>
      </c>
      <c r="I36128" s="2" t="s">
        <v>17</v>
      </c>
      <c r="J36128">
        <v>789</v>
      </c>
      <c r="K36128">
        <v>1290</v>
      </c>
      <c r="L36128">
        <v>1092.8630000000001</v>
      </c>
      <c r="M36128" s="2" t="s">
        <v>18</v>
      </c>
    </row>
    <row r="36129" spans="1:13" x14ac:dyDescent="0.3">
      <c r="A36129">
        <v>5</v>
      </c>
      <c r="B36129" s="1">
        <v>43493.125</v>
      </c>
      <c r="C36129" s="1">
        <v>43497.125</v>
      </c>
      <c r="D36129" s="2" t="s">
        <v>46</v>
      </c>
      <c r="E36129" s="2" t="s">
        <v>14</v>
      </c>
      <c r="F36129" s="2" t="s">
        <v>20</v>
      </c>
      <c r="G36129" s="2" t="s">
        <v>16</v>
      </c>
      <c r="H36129" s="2" t="s">
        <v>16</v>
      </c>
      <c r="I36129" s="2" t="s">
        <v>17</v>
      </c>
      <c r="J36129">
        <v>470</v>
      </c>
      <c r="K36129">
        <v>1100</v>
      </c>
      <c r="L36129">
        <v>853.49599999999998</v>
      </c>
      <c r="M36129" s="2" t="s">
        <v>18</v>
      </c>
    </row>
    <row r="36130" spans="1:13" x14ac:dyDescent="0.3">
      <c r="A36130">
        <v>5</v>
      </c>
      <c r="B36130" s="1">
        <v>43493.125</v>
      </c>
      <c r="C36130" s="1">
        <v>43497.125</v>
      </c>
      <c r="D36130" s="2" t="s">
        <v>46</v>
      </c>
      <c r="E36130" s="2" t="s">
        <v>14</v>
      </c>
      <c r="F36130" s="2" t="s">
        <v>48</v>
      </c>
      <c r="G36130" s="2" t="s">
        <v>16</v>
      </c>
      <c r="H36130" s="2" t="s">
        <v>16</v>
      </c>
      <c r="I36130" s="2" t="s">
        <v>17</v>
      </c>
      <c r="J36130">
        <v>790</v>
      </c>
      <c r="K36130">
        <v>1890</v>
      </c>
      <c r="L36130">
        <v>1396.252</v>
      </c>
      <c r="M36130" s="2" t="s">
        <v>18</v>
      </c>
    </row>
    <row r="36131" spans="1:13" x14ac:dyDescent="0.3">
      <c r="A36131">
        <v>5</v>
      </c>
      <c r="B36131" s="1">
        <v>43493.125</v>
      </c>
      <c r="C36131" s="1">
        <v>43497.125</v>
      </c>
      <c r="D36131" s="2" t="s">
        <v>46</v>
      </c>
      <c r="E36131" s="2" t="s">
        <v>14</v>
      </c>
      <c r="F36131" s="2" t="s">
        <v>24</v>
      </c>
      <c r="G36131" s="2" t="s">
        <v>16</v>
      </c>
      <c r="H36131" s="2" t="s">
        <v>16</v>
      </c>
      <c r="I36131" s="2" t="s">
        <v>17</v>
      </c>
      <c r="J36131">
        <v>430</v>
      </c>
      <c r="K36131">
        <v>769</v>
      </c>
      <c r="L36131">
        <v>647.755</v>
      </c>
      <c r="M36131" s="2" t="s">
        <v>18</v>
      </c>
    </row>
    <row r="36132" spans="1:13" x14ac:dyDescent="0.3">
      <c r="A36132">
        <v>5</v>
      </c>
      <c r="B36132" s="1">
        <v>43493.125</v>
      </c>
      <c r="C36132" s="1">
        <v>43497.125</v>
      </c>
      <c r="D36132" s="2" t="s">
        <v>46</v>
      </c>
      <c r="E36132" s="2" t="s">
        <v>14</v>
      </c>
      <c r="F36132" s="2" t="s">
        <v>25</v>
      </c>
      <c r="G36132" s="2" t="s">
        <v>16</v>
      </c>
      <c r="H36132" s="2" t="s">
        <v>16</v>
      </c>
      <c r="I36132" s="2" t="s">
        <v>17</v>
      </c>
      <c r="J36132">
        <v>1600</v>
      </c>
      <c r="K36132">
        <v>3290</v>
      </c>
      <c r="L36132">
        <v>2691.317</v>
      </c>
      <c r="M36132" s="2" t="s">
        <v>18</v>
      </c>
    </row>
    <row r="36133" spans="1:13" x14ac:dyDescent="0.3">
      <c r="A36133">
        <v>5</v>
      </c>
      <c r="B36133" s="1">
        <v>43493.125</v>
      </c>
      <c r="C36133" s="1">
        <v>43497.125</v>
      </c>
      <c r="D36133" s="2" t="s">
        <v>46</v>
      </c>
      <c r="E36133" s="2" t="s">
        <v>14</v>
      </c>
      <c r="F36133" s="2" t="s">
        <v>26</v>
      </c>
      <c r="G36133" s="2" t="s">
        <v>16</v>
      </c>
      <c r="H36133" s="2" t="s">
        <v>16</v>
      </c>
      <c r="I36133" s="2" t="s">
        <v>17</v>
      </c>
      <c r="J36133">
        <v>440</v>
      </c>
      <c r="K36133">
        <v>1250</v>
      </c>
      <c r="L36133">
        <v>734.48099999999999</v>
      </c>
      <c r="M36133" s="2" t="s">
        <v>18</v>
      </c>
    </row>
    <row r="36134" spans="1:13" x14ac:dyDescent="0.3">
      <c r="A36134">
        <v>5</v>
      </c>
      <c r="B36134" s="1">
        <v>43493.125</v>
      </c>
      <c r="C36134" s="1">
        <v>43497.125</v>
      </c>
      <c r="D36134" s="2" t="s">
        <v>46</v>
      </c>
      <c r="E36134" s="2" t="s">
        <v>14</v>
      </c>
      <c r="F36134" s="2" t="s">
        <v>27</v>
      </c>
      <c r="G36134" s="2" t="s">
        <v>16</v>
      </c>
      <c r="H36134" s="2" t="s">
        <v>16</v>
      </c>
      <c r="I36134" s="2" t="s">
        <v>17</v>
      </c>
      <c r="J36134">
        <v>440</v>
      </c>
      <c r="K36134">
        <v>1040</v>
      </c>
      <c r="L36134">
        <v>711.226</v>
      </c>
      <c r="M36134" s="2" t="s">
        <v>18</v>
      </c>
    </row>
    <row r="36135" spans="1:13" x14ac:dyDescent="0.3">
      <c r="A36135">
        <v>5</v>
      </c>
      <c r="B36135" s="1">
        <v>43493.125</v>
      </c>
      <c r="C36135" s="1">
        <v>43497.125</v>
      </c>
      <c r="D36135" s="2" t="s">
        <v>46</v>
      </c>
      <c r="E36135" s="2" t="s">
        <v>14</v>
      </c>
      <c r="F36135" s="2" t="s">
        <v>28</v>
      </c>
      <c r="G36135" s="2" t="s">
        <v>16</v>
      </c>
      <c r="H36135" s="2" t="s">
        <v>16</v>
      </c>
      <c r="I36135" s="2" t="s">
        <v>17</v>
      </c>
      <c r="J36135">
        <v>890</v>
      </c>
      <c r="K36135">
        <v>2419</v>
      </c>
      <c r="L36135">
        <v>2007.4359999999999</v>
      </c>
      <c r="M36135" s="2" t="s">
        <v>18</v>
      </c>
    </row>
    <row r="36136" spans="1:13" x14ac:dyDescent="0.3">
      <c r="A36136">
        <v>5</v>
      </c>
      <c r="B36136" s="1">
        <v>43493.125</v>
      </c>
      <c r="C36136" s="1">
        <v>43497.125</v>
      </c>
      <c r="D36136" s="2" t="s">
        <v>46</v>
      </c>
      <c r="E36136" s="2" t="s">
        <v>14</v>
      </c>
      <c r="F36136" s="2" t="s">
        <v>56</v>
      </c>
      <c r="G36136" s="2" t="s">
        <v>16</v>
      </c>
      <c r="H36136" s="2" t="s">
        <v>16</v>
      </c>
      <c r="I36136" s="2" t="s">
        <v>57</v>
      </c>
      <c r="J36136">
        <v>4000</v>
      </c>
      <c r="K36136">
        <v>13870</v>
      </c>
      <c r="L36136">
        <v>8130.9160000000002</v>
      </c>
      <c r="M36136" s="2" t="s">
        <v>18</v>
      </c>
    </row>
    <row r="36137" spans="1:13" x14ac:dyDescent="0.3">
      <c r="A36137">
        <v>5</v>
      </c>
      <c r="B36137" s="1">
        <v>43493.125</v>
      </c>
      <c r="C36137" s="1">
        <v>43497.125</v>
      </c>
      <c r="D36137" s="2" t="s">
        <v>46</v>
      </c>
      <c r="E36137" s="2" t="s">
        <v>14</v>
      </c>
      <c r="F36137" s="2" t="s">
        <v>29</v>
      </c>
      <c r="G36137" s="2" t="s">
        <v>16</v>
      </c>
      <c r="H36137" s="2" t="s">
        <v>16</v>
      </c>
      <c r="I36137" s="2" t="s">
        <v>17</v>
      </c>
      <c r="J36137">
        <v>1250</v>
      </c>
      <c r="K36137">
        <v>2540</v>
      </c>
      <c r="L36137">
        <v>2081.7080000000001</v>
      </c>
      <c r="M36137" s="2" t="s">
        <v>18</v>
      </c>
    </row>
    <row r="36138" spans="1:13" x14ac:dyDescent="0.3">
      <c r="A36138">
        <v>5</v>
      </c>
      <c r="B36138" s="1">
        <v>43493.125</v>
      </c>
      <c r="C36138" s="1">
        <v>43497.125</v>
      </c>
      <c r="D36138" s="2" t="s">
        <v>46</v>
      </c>
      <c r="E36138" s="2" t="s">
        <v>14</v>
      </c>
      <c r="F36138" s="2" t="s">
        <v>49</v>
      </c>
      <c r="G36138" s="2" t="s">
        <v>16</v>
      </c>
      <c r="H36138" s="2" t="s">
        <v>16</v>
      </c>
      <c r="I36138" s="2" t="s">
        <v>17</v>
      </c>
      <c r="J36138">
        <v>1389</v>
      </c>
      <c r="K36138">
        <v>2219</v>
      </c>
      <c r="L36138">
        <v>1900.2650000000001</v>
      </c>
      <c r="M36138" s="2" t="s">
        <v>18</v>
      </c>
    </row>
    <row r="36139" spans="1:13" x14ac:dyDescent="0.3">
      <c r="A36139">
        <v>5</v>
      </c>
      <c r="B36139" s="1">
        <v>43493.125</v>
      </c>
      <c r="C36139" s="1">
        <v>43497.125</v>
      </c>
      <c r="D36139" s="2" t="s">
        <v>46</v>
      </c>
      <c r="E36139" s="2" t="s">
        <v>14</v>
      </c>
      <c r="F36139" s="2" t="s">
        <v>30</v>
      </c>
      <c r="G36139" s="2" t="s">
        <v>16</v>
      </c>
      <c r="H36139" s="2" t="s">
        <v>16</v>
      </c>
      <c r="I36139" s="2" t="s">
        <v>17</v>
      </c>
      <c r="J36139">
        <v>1860</v>
      </c>
      <c r="K36139">
        <v>3715</v>
      </c>
      <c r="L36139">
        <v>3048.7220000000002</v>
      </c>
      <c r="M36139" s="2" t="s">
        <v>18</v>
      </c>
    </row>
    <row r="36140" spans="1:13" x14ac:dyDescent="0.3">
      <c r="A36140">
        <v>5</v>
      </c>
      <c r="B36140" s="1">
        <v>43493.125</v>
      </c>
      <c r="C36140" s="1">
        <v>43497.125</v>
      </c>
      <c r="D36140" s="2" t="s">
        <v>46</v>
      </c>
      <c r="E36140" s="2" t="s">
        <v>14</v>
      </c>
      <c r="F36140" s="2" t="s">
        <v>58</v>
      </c>
      <c r="G36140" s="2" t="s">
        <v>16</v>
      </c>
      <c r="H36140" s="2" t="s">
        <v>16</v>
      </c>
      <c r="I36140" s="2" t="s">
        <v>57</v>
      </c>
      <c r="J36140">
        <v>4988</v>
      </c>
      <c r="K36140">
        <v>15397</v>
      </c>
      <c r="L36140">
        <v>8311.0409999999993</v>
      </c>
      <c r="M36140" s="2" t="s">
        <v>18</v>
      </c>
    </row>
    <row r="36141" spans="1:13" x14ac:dyDescent="0.3">
      <c r="A36141">
        <v>5</v>
      </c>
      <c r="B36141" s="1">
        <v>43493.125</v>
      </c>
      <c r="C36141" s="1">
        <v>43497.125</v>
      </c>
      <c r="D36141" s="2" t="s">
        <v>46</v>
      </c>
      <c r="E36141" s="2" t="s">
        <v>14</v>
      </c>
      <c r="F36141" s="2" t="s">
        <v>31</v>
      </c>
      <c r="G36141" s="2" t="s">
        <v>16</v>
      </c>
      <c r="H36141" s="2" t="s">
        <v>16</v>
      </c>
      <c r="I36141" s="2" t="s">
        <v>32</v>
      </c>
      <c r="J36141">
        <v>240</v>
      </c>
      <c r="K36141">
        <v>789</v>
      </c>
      <c r="L36141">
        <v>600.92899999999997</v>
      </c>
      <c r="M36141" s="2" t="s">
        <v>18</v>
      </c>
    </row>
    <row r="36142" spans="1:13" x14ac:dyDescent="0.3">
      <c r="A36142">
        <v>6</v>
      </c>
      <c r="B36142" s="1">
        <v>43500.125</v>
      </c>
      <c r="C36142" s="1">
        <v>43504.125</v>
      </c>
      <c r="D36142" s="2" t="s">
        <v>47</v>
      </c>
      <c r="E36142" s="2" t="s">
        <v>14</v>
      </c>
      <c r="F36142" s="2" t="s">
        <v>21</v>
      </c>
      <c r="G36142" s="2" t="s">
        <v>16</v>
      </c>
      <c r="H36142" s="2" t="s">
        <v>16</v>
      </c>
      <c r="I36142" s="2" t="s">
        <v>22</v>
      </c>
      <c r="J36142">
        <v>990</v>
      </c>
      <c r="K36142">
        <v>2020</v>
      </c>
      <c r="L36142">
        <v>1588.08</v>
      </c>
      <c r="M36142" s="2" t="s">
        <v>18</v>
      </c>
    </row>
    <row r="36143" spans="1:13" x14ac:dyDescent="0.3">
      <c r="A36143">
        <v>6</v>
      </c>
      <c r="B36143" s="1">
        <v>43500.125</v>
      </c>
      <c r="C36143" s="1">
        <v>43504.125</v>
      </c>
      <c r="D36143" s="2" t="s">
        <v>47</v>
      </c>
      <c r="E36143" s="2" t="s">
        <v>14</v>
      </c>
      <c r="F36143" s="2" t="s">
        <v>23</v>
      </c>
      <c r="G36143" s="2" t="s">
        <v>16</v>
      </c>
      <c r="H36143" s="2" t="s">
        <v>16</v>
      </c>
      <c r="I36143" s="2" t="s">
        <v>22</v>
      </c>
      <c r="J36143">
        <v>840</v>
      </c>
      <c r="K36143">
        <v>1790</v>
      </c>
      <c r="L36143">
        <v>1472</v>
      </c>
      <c r="M36143" s="2" t="s">
        <v>18</v>
      </c>
    </row>
    <row r="36144" spans="1:13" x14ac:dyDescent="0.3">
      <c r="A36144">
        <v>6</v>
      </c>
      <c r="B36144" s="1">
        <v>43500.125</v>
      </c>
      <c r="C36144" s="1">
        <v>43504.125</v>
      </c>
      <c r="D36144" s="2" t="s">
        <v>47</v>
      </c>
      <c r="E36144" s="2" t="s">
        <v>14</v>
      </c>
      <c r="F36144" s="2" t="s">
        <v>15</v>
      </c>
      <c r="G36144" s="2" t="s">
        <v>16</v>
      </c>
      <c r="H36144" s="2" t="s">
        <v>16</v>
      </c>
      <c r="I36144" s="2" t="s">
        <v>17</v>
      </c>
      <c r="J36144">
        <v>949</v>
      </c>
      <c r="K36144">
        <v>1249</v>
      </c>
      <c r="L36144">
        <v>1150.2670000000001</v>
      </c>
      <c r="M36144" s="2" t="s">
        <v>18</v>
      </c>
    </row>
    <row r="36145" spans="1:13" x14ac:dyDescent="0.3">
      <c r="A36145">
        <v>6</v>
      </c>
      <c r="B36145" s="1">
        <v>43500.125</v>
      </c>
      <c r="C36145" s="1">
        <v>43504.125</v>
      </c>
      <c r="D36145" s="2" t="s">
        <v>47</v>
      </c>
      <c r="E36145" s="2" t="s">
        <v>14</v>
      </c>
      <c r="F36145" s="2" t="s">
        <v>19</v>
      </c>
      <c r="G36145" s="2" t="s">
        <v>16</v>
      </c>
      <c r="H36145" s="2" t="s">
        <v>16</v>
      </c>
      <c r="I36145" s="2" t="s">
        <v>17</v>
      </c>
      <c r="J36145">
        <v>879</v>
      </c>
      <c r="K36145">
        <v>1290</v>
      </c>
      <c r="L36145">
        <v>1088.28</v>
      </c>
      <c r="M36145" s="2" t="s">
        <v>18</v>
      </c>
    </row>
    <row r="36146" spans="1:13" x14ac:dyDescent="0.3">
      <c r="A36146">
        <v>6</v>
      </c>
      <c r="B36146" s="1">
        <v>43500.125</v>
      </c>
      <c r="C36146" s="1">
        <v>43504.125</v>
      </c>
      <c r="D36146" s="2" t="s">
        <v>47</v>
      </c>
      <c r="E36146" s="2" t="s">
        <v>14</v>
      </c>
      <c r="F36146" s="2" t="s">
        <v>20</v>
      </c>
      <c r="G36146" s="2" t="s">
        <v>16</v>
      </c>
      <c r="H36146" s="2" t="s">
        <v>16</v>
      </c>
      <c r="I36146" s="2" t="s">
        <v>17</v>
      </c>
      <c r="J36146">
        <v>699</v>
      </c>
      <c r="K36146">
        <v>959</v>
      </c>
      <c r="L36146">
        <v>859.38099999999997</v>
      </c>
      <c r="M36146" s="2" t="s">
        <v>18</v>
      </c>
    </row>
    <row r="36147" spans="1:13" x14ac:dyDescent="0.3">
      <c r="A36147">
        <v>6</v>
      </c>
      <c r="B36147" s="1">
        <v>43500.125</v>
      </c>
      <c r="C36147" s="1">
        <v>43504.125</v>
      </c>
      <c r="D36147" s="2" t="s">
        <v>47</v>
      </c>
      <c r="E36147" s="2" t="s">
        <v>14</v>
      </c>
      <c r="F36147" s="2" t="s">
        <v>48</v>
      </c>
      <c r="G36147" s="2" t="s">
        <v>16</v>
      </c>
      <c r="H36147" s="2" t="s">
        <v>16</v>
      </c>
      <c r="I36147" s="2" t="s">
        <v>17</v>
      </c>
      <c r="J36147">
        <v>1059</v>
      </c>
      <c r="K36147">
        <v>2119</v>
      </c>
      <c r="L36147">
        <v>1482.3330000000001</v>
      </c>
      <c r="M36147" s="2" t="s">
        <v>18</v>
      </c>
    </row>
    <row r="36148" spans="1:13" x14ac:dyDescent="0.3">
      <c r="A36148">
        <v>6</v>
      </c>
      <c r="B36148" s="1">
        <v>43500.125</v>
      </c>
      <c r="C36148" s="1">
        <v>43504.125</v>
      </c>
      <c r="D36148" s="2" t="s">
        <v>47</v>
      </c>
      <c r="E36148" s="2" t="s">
        <v>14</v>
      </c>
      <c r="F36148" s="2" t="s">
        <v>24</v>
      </c>
      <c r="G36148" s="2" t="s">
        <v>16</v>
      </c>
      <c r="H36148" s="2" t="s">
        <v>16</v>
      </c>
      <c r="I36148" s="2" t="s">
        <v>17</v>
      </c>
      <c r="J36148">
        <v>639</v>
      </c>
      <c r="K36148">
        <v>769</v>
      </c>
      <c r="L36148">
        <v>694.81299999999999</v>
      </c>
      <c r="M36148" s="2" t="s">
        <v>18</v>
      </c>
    </row>
    <row r="36149" spans="1:13" x14ac:dyDescent="0.3">
      <c r="A36149">
        <v>6</v>
      </c>
      <c r="B36149" s="1">
        <v>43500.125</v>
      </c>
      <c r="C36149" s="1">
        <v>43504.125</v>
      </c>
      <c r="D36149" s="2" t="s">
        <v>47</v>
      </c>
      <c r="E36149" s="2" t="s">
        <v>14</v>
      </c>
      <c r="F36149" s="2" t="s">
        <v>25</v>
      </c>
      <c r="G36149" s="2" t="s">
        <v>16</v>
      </c>
      <c r="H36149" s="2" t="s">
        <v>16</v>
      </c>
      <c r="I36149" s="2" t="s">
        <v>17</v>
      </c>
      <c r="J36149">
        <v>1899</v>
      </c>
      <c r="K36149">
        <v>3150</v>
      </c>
      <c r="L36149">
        <v>2628.375</v>
      </c>
      <c r="M36149" s="2" t="s">
        <v>18</v>
      </c>
    </row>
    <row r="36150" spans="1:13" x14ac:dyDescent="0.3">
      <c r="A36150">
        <v>6</v>
      </c>
      <c r="B36150" s="1">
        <v>43500.125</v>
      </c>
      <c r="C36150" s="1">
        <v>43504.125</v>
      </c>
      <c r="D36150" s="2" t="s">
        <v>47</v>
      </c>
      <c r="E36150" s="2" t="s">
        <v>14</v>
      </c>
      <c r="F36150" s="2" t="s">
        <v>26</v>
      </c>
      <c r="G36150" s="2" t="s">
        <v>16</v>
      </c>
      <c r="H36150" s="2" t="s">
        <v>16</v>
      </c>
      <c r="I36150" s="2" t="s">
        <v>17</v>
      </c>
      <c r="J36150">
        <v>490</v>
      </c>
      <c r="K36150">
        <v>959</v>
      </c>
      <c r="L36150">
        <v>756.5</v>
      </c>
      <c r="M36150" s="2" t="s">
        <v>18</v>
      </c>
    </row>
    <row r="36151" spans="1:13" x14ac:dyDescent="0.3">
      <c r="A36151">
        <v>6</v>
      </c>
      <c r="B36151" s="1">
        <v>43500.125</v>
      </c>
      <c r="C36151" s="1">
        <v>43504.125</v>
      </c>
      <c r="D36151" s="2" t="s">
        <v>47</v>
      </c>
      <c r="E36151" s="2" t="s">
        <v>14</v>
      </c>
      <c r="F36151" s="2" t="s">
        <v>27</v>
      </c>
      <c r="G36151" s="2" t="s">
        <v>16</v>
      </c>
      <c r="H36151" s="2" t="s">
        <v>16</v>
      </c>
      <c r="I36151" s="2" t="s">
        <v>17</v>
      </c>
      <c r="J36151">
        <v>490</v>
      </c>
      <c r="K36151">
        <v>959</v>
      </c>
      <c r="L36151">
        <v>756.5</v>
      </c>
      <c r="M36151" s="2" t="s">
        <v>18</v>
      </c>
    </row>
    <row r="36152" spans="1:13" x14ac:dyDescent="0.3">
      <c r="A36152">
        <v>6</v>
      </c>
      <c r="B36152" s="1">
        <v>43500.125</v>
      </c>
      <c r="C36152" s="1">
        <v>43504.125</v>
      </c>
      <c r="D36152" s="2" t="s">
        <v>47</v>
      </c>
      <c r="E36152" s="2" t="s">
        <v>14</v>
      </c>
      <c r="F36152" s="2" t="s">
        <v>28</v>
      </c>
      <c r="G36152" s="2" t="s">
        <v>16</v>
      </c>
      <c r="H36152" s="2" t="s">
        <v>16</v>
      </c>
      <c r="I36152" s="2" t="s">
        <v>17</v>
      </c>
      <c r="J36152">
        <v>1559</v>
      </c>
      <c r="K36152">
        <v>2419</v>
      </c>
      <c r="L36152">
        <v>2106.1109999999999</v>
      </c>
      <c r="M36152" s="2" t="s">
        <v>18</v>
      </c>
    </row>
    <row r="36153" spans="1:13" x14ac:dyDescent="0.3">
      <c r="A36153">
        <v>6</v>
      </c>
      <c r="B36153" s="1">
        <v>43500.125</v>
      </c>
      <c r="C36153" s="1">
        <v>43504.125</v>
      </c>
      <c r="D36153" s="2" t="s">
        <v>47</v>
      </c>
      <c r="E36153" s="2" t="s">
        <v>14</v>
      </c>
      <c r="F36153" s="2" t="s">
        <v>56</v>
      </c>
      <c r="G36153" s="2" t="s">
        <v>16</v>
      </c>
      <c r="H36153" s="2" t="s">
        <v>16</v>
      </c>
      <c r="I36153" s="2" t="s">
        <v>57</v>
      </c>
      <c r="J36153">
        <v>6850</v>
      </c>
      <c r="K36153">
        <v>11288</v>
      </c>
      <c r="L36153">
        <v>8512.1110000000008</v>
      </c>
      <c r="M36153" s="2" t="s">
        <v>18</v>
      </c>
    </row>
    <row r="36154" spans="1:13" x14ac:dyDescent="0.3">
      <c r="A36154">
        <v>6</v>
      </c>
      <c r="B36154" s="1">
        <v>43500.125</v>
      </c>
      <c r="C36154" s="1">
        <v>43504.125</v>
      </c>
      <c r="D36154" s="2" t="s">
        <v>47</v>
      </c>
      <c r="E36154" s="2" t="s">
        <v>14</v>
      </c>
      <c r="F36154" s="2" t="s">
        <v>29</v>
      </c>
      <c r="G36154" s="2" t="s">
        <v>16</v>
      </c>
      <c r="H36154" s="2" t="s">
        <v>16</v>
      </c>
      <c r="I36154" s="2" t="s">
        <v>17</v>
      </c>
      <c r="J36154">
        <v>1599</v>
      </c>
      <c r="K36154">
        <v>2470</v>
      </c>
      <c r="L36154">
        <v>2134.5909999999999</v>
      </c>
      <c r="M36154" s="2" t="s">
        <v>18</v>
      </c>
    </row>
    <row r="36155" spans="1:13" x14ac:dyDescent="0.3">
      <c r="A36155">
        <v>6</v>
      </c>
      <c r="B36155" s="1">
        <v>43500.125</v>
      </c>
      <c r="C36155" s="1">
        <v>43504.125</v>
      </c>
      <c r="D36155" s="2" t="s">
        <v>47</v>
      </c>
      <c r="E36155" s="2" t="s">
        <v>14</v>
      </c>
      <c r="F36155" s="2" t="s">
        <v>49</v>
      </c>
      <c r="G36155" s="2" t="s">
        <v>16</v>
      </c>
      <c r="H36155" s="2" t="s">
        <v>16</v>
      </c>
      <c r="I36155" s="2" t="s">
        <v>17</v>
      </c>
      <c r="J36155">
        <v>1599</v>
      </c>
      <c r="K36155">
        <v>2219</v>
      </c>
      <c r="L36155">
        <v>1947.895</v>
      </c>
      <c r="M36155" s="2" t="s">
        <v>18</v>
      </c>
    </row>
    <row r="36156" spans="1:13" x14ac:dyDescent="0.3">
      <c r="A36156">
        <v>6</v>
      </c>
      <c r="B36156" s="1">
        <v>43500.125</v>
      </c>
      <c r="C36156" s="1">
        <v>43504.125</v>
      </c>
      <c r="D36156" s="2" t="s">
        <v>47</v>
      </c>
      <c r="E36156" s="2" t="s">
        <v>14</v>
      </c>
      <c r="F36156" s="2" t="s">
        <v>30</v>
      </c>
      <c r="G36156" s="2" t="s">
        <v>16</v>
      </c>
      <c r="H36156" s="2" t="s">
        <v>16</v>
      </c>
      <c r="I36156" s="2" t="s">
        <v>17</v>
      </c>
      <c r="J36156">
        <v>2360</v>
      </c>
      <c r="K36156">
        <v>3715</v>
      </c>
      <c r="L36156">
        <v>3072.5709999999999</v>
      </c>
      <c r="M36156" s="2" t="s">
        <v>18</v>
      </c>
    </row>
    <row r="36157" spans="1:13" x14ac:dyDescent="0.3">
      <c r="A36157">
        <v>6</v>
      </c>
      <c r="B36157" s="1">
        <v>43500.125</v>
      </c>
      <c r="C36157" s="1">
        <v>43504.125</v>
      </c>
      <c r="D36157" s="2" t="s">
        <v>47</v>
      </c>
      <c r="E36157" s="2" t="s">
        <v>14</v>
      </c>
      <c r="F36157" s="2" t="s">
        <v>58</v>
      </c>
      <c r="G36157" s="2" t="s">
        <v>16</v>
      </c>
      <c r="H36157" s="2" t="s">
        <v>16</v>
      </c>
      <c r="I36157" s="2" t="s">
        <v>57</v>
      </c>
      <c r="J36157">
        <v>5962</v>
      </c>
      <c r="K36157">
        <v>12498</v>
      </c>
      <c r="L36157">
        <v>8246.1010000000006</v>
      </c>
      <c r="M36157" s="2" t="s">
        <v>18</v>
      </c>
    </row>
    <row r="36158" spans="1:13" x14ac:dyDescent="0.3">
      <c r="A36158">
        <v>6</v>
      </c>
      <c r="B36158" s="1">
        <v>43500.125</v>
      </c>
      <c r="C36158" s="1">
        <v>43504.125</v>
      </c>
      <c r="D36158" s="2" t="s">
        <v>47</v>
      </c>
      <c r="E36158" s="2" t="s">
        <v>14</v>
      </c>
      <c r="F36158" s="2" t="s">
        <v>31</v>
      </c>
      <c r="G36158" s="2" t="s">
        <v>16</v>
      </c>
      <c r="H36158" s="2" t="s">
        <v>16</v>
      </c>
      <c r="I36158" s="2" t="s">
        <v>32</v>
      </c>
      <c r="J36158">
        <v>389</v>
      </c>
      <c r="K36158">
        <v>789</v>
      </c>
      <c r="L36158">
        <v>612.92600000000004</v>
      </c>
      <c r="M36158" s="2" t="s">
        <v>18</v>
      </c>
    </row>
    <row r="36159" spans="1:13" x14ac:dyDescent="0.3">
      <c r="A36159">
        <v>6</v>
      </c>
      <c r="B36159" s="1">
        <v>43500.125</v>
      </c>
      <c r="C36159" s="1">
        <v>43504.125</v>
      </c>
      <c r="D36159" s="2" t="s">
        <v>43</v>
      </c>
      <c r="E36159" s="2" t="s">
        <v>14</v>
      </c>
      <c r="F36159" s="2" t="s">
        <v>21</v>
      </c>
      <c r="G36159" s="2" t="s">
        <v>16</v>
      </c>
      <c r="H36159" s="2" t="s">
        <v>16</v>
      </c>
      <c r="I36159" s="2" t="s">
        <v>22</v>
      </c>
      <c r="J36159">
        <v>1100</v>
      </c>
      <c r="K36159">
        <v>2020</v>
      </c>
      <c r="L36159">
        <v>1554.865</v>
      </c>
      <c r="M36159" s="2" t="s">
        <v>18</v>
      </c>
    </row>
    <row r="36160" spans="1:13" x14ac:dyDescent="0.3">
      <c r="A36160">
        <v>6</v>
      </c>
      <c r="B36160" s="1">
        <v>43500.125</v>
      </c>
      <c r="C36160" s="1">
        <v>43504.125</v>
      </c>
      <c r="D36160" s="2" t="s">
        <v>43</v>
      </c>
      <c r="E36160" s="2" t="s">
        <v>14</v>
      </c>
      <c r="F36160" s="2" t="s">
        <v>23</v>
      </c>
      <c r="G36160" s="2" t="s">
        <v>16</v>
      </c>
      <c r="H36160" s="2" t="s">
        <v>16</v>
      </c>
      <c r="I36160" s="2" t="s">
        <v>22</v>
      </c>
      <c r="J36160">
        <v>888</v>
      </c>
      <c r="K36160">
        <v>1800</v>
      </c>
      <c r="L36160">
        <v>1413.623</v>
      </c>
      <c r="M36160" s="2" t="s">
        <v>18</v>
      </c>
    </row>
    <row r="36161" spans="1:13" x14ac:dyDescent="0.3">
      <c r="A36161">
        <v>6</v>
      </c>
      <c r="B36161" s="1">
        <v>43500.125</v>
      </c>
      <c r="C36161" s="1">
        <v>43504.125</v>
      </c>
      <c r="D36161" s="2" t="s">
        <v>43</v>
      </c>
      <c r="E36161" s="2" t="s">
        <v>14</v>
      </c>
      <c r="F36161" s="2" t="s">
        <v>15</v>
      </c>
      <c r="G36161" s="2" t="s">
        <v>16</v>
      </c>
      <c r="H36161" s="2" t="s">
        <v>16</v>
      </c>
      <c r="I36161" s="2" t="s">
        <v>17</v>
      </c>
      <c r="J36161">
        <v>939</v>
      </c>
      <c r="K36161">
        <v>1249</v>
      </c>
      <c r="L36161">
        <v>1144.768</v>
      </c>
      <c r="M36161" s="2" t="s">
        <v>18</v>
      </c>
    </row>
    <row r="36162" spans="1:13" x14ac:dyDescent="0.3">
      <c r="A36162">
        <v>6</v>
      </c>
      <c r="B36162" s="1">
        <v>43500.125</v>
      </c>
      <c r="C36162" s="1">
        <v>43504.125</v>
      </c>
      <c r="D36162" s="2" t="s">
        <v>43</v>
      </c>
      <c r="E36162" s="2" t="s">
        <v>14</v>
      </c>
      <c r="F36162" s="2" t="s">
        <v>19</v>
      </c>
      <c r="G36162" s="2" t="s">
        <v>16</v>
      </c>
      <c r="H36162" s="2" t="s">
        <v>16</v>
      </c>
      <c r="I36162" s="2" t="s">
        <v>17</v>
      </c>
      <c r="J36162">
        <v>880</v>
      </c>
      <c r="K36162">
        <v>1290</v>
      </c>
      <c r="L36162">
        <v>1080.6469999999999</v>
      </c>
      <c r="M36162" s="2" t="s">
        <v>18</v>
      </c>
    </row>
    <row r="36163" spans="1:13" x14ac:dyDescent="0.3">
      <c r="A36163">
        <v>6</v>
      </c>
      <c r="B36163" s="1">
        <v>43500.125</v>
      </c>
      <c r="C36163" s="1">
        <v>43504.125</v>
      </c>
      <c r="D36163" s="2" t="s">
        <v>43</v>
      </c>
      <c r="E36163" s="2" t="s">
        <v>14</v>
      </c>
      <c r="F36163" s="2" t="s">
        <v>20</v>
      </c>
      <c r="G36163" s="2" t="s">
        <v>16</v>
      </c>
      <c r="H36163" s="2" t="s">
        <v>16</v>
      </c>
      <c r="I36163" s="2" t="s">
        <v>17</v>
      </c>
      <c r="J36163">
        <v>539</v>
      </c>
      <c r="K36163">
        <v>990</v>
      </c>
      <c r="L36163">
        <v>829.25</v>
      </c>
      <c r="M36163" s="2" t="s">
        <v>18</v>
      </c>
    </row>
    <row r="36164" spans="1:13" x14ac:dyDescent="0.3">
      <c r="A36164">
        <v>6</v>
      </c>
      <c r="B36164" s="1">
        <v>43500.125</v>
      </c>
      <c r="C36164" s="1">
        <v>43504.125</v>
      </c>
      <c r="D36164" s="2" t="s">
        <v>43</v>
      </c>
      <c r="E36164" s="2" t="s">
        <v>14</v>
      </c>
      <c r="F36164" s="2" t="s">
        <v>48</v>
      </c>
      <c r="G36164" s="2" t="s">
        <v>16</v>
      </c>
      <c r="H36164" s="2" t="s">
        <v>16</v>
      </c>
      <c r="I36164" s="2" t="s">
        <v>17</v>
      </c>
      <c r="J36164">
        <v>990</v>
      </c>
      <c r="K36164">
        <v>1790</v>
      </c>
      <c r="L36164">
        <v>1450.442</v>
      </c>
      <c r="M36164" s="2" t="s">
        <v>18</v>
      </c>
    </row>
    <row r="36165" spans="1:13" x14ac:dyDescent="0.3">
      <c r="A36165">
        <v>6</v>
      </c>
      <c r="B36165" s="1">
        <v>43500.125</v>
      </c>
      <c r="C36165" s="1">
        <v>43504.125</v>
      </c>
      <c r="D36165" s="2" t="s">
        <v>43</v>
      </c>
      <c r="E36165" s="2" t="s">
        <v>14</v>
      </c>
      <c r="F36165" s="2" t="s">
        <v>24</v>
      </c>
      <c r="G36165" s="2" t="s">
        <v>16</v>
      </c>
      <c r="H36165" s="2" t="s">
        <v>16</v>
      </c>
      <c r="I36165" s="2" t="s">
        <v>17</v>
      </c>
      <c r="J36165">
        <v>470</v>
      </c>
      <c r="K36165">
        <v>790</v>
      </c>
      <c r="L36165">
        <v>674.63199999999995</v>
      </c>
      <c r="M36165" s="2" t="s">
        <v>18</v>
      </c>
    </row>
    <row r="36166" spans="1:13" x14ac:dyDescent="0.3">
      <c r="A36166">
        <v>6</v>
      </c>
      <c r="B36166" s="1">
        <v>43500.125</v>
      </c>
      <c r="C36166" s="1">
        <v>43504.125</v>
      </c>
      <c r="D36166" s="2" t="s">
        <v>43</v>
      </c>
      <c r="E36166" s="2" t="s">
        <v>14</v>
      </c>
      <c r="F36166" s="2" t="s">
        <v>25</v>
      </c>
      <c r="G36166" s="2" t="s">
        <v>16</v>
      </c>
      <c r="H36166" s="2" t="s">
        <v>16</v>
      </c>
      <c r="I36166" s="2" t="s">
        <v>17</v>
      </c>
      <c r="J36166">
        <v>1710</v>
      </c>
      <c r="K36166">
        <v>3150</v>
      </c>
      <c r="L36166">
        <v>2729.9270000000001</v>
      </c>
      <c r="M36166" s="2" t="s">
        <v>18</v>
      </c>
    </row>
    <row r="36167" spans="1:13" x14ac:dyDescent="0.3">
      <c r="A36167">
        <v>6</v>
      </c>
      <c r="B36167" s="1">
        <v>43500.125</v>
      </c>
      <c r="C36167" s="1">
        <v>43504.125</v>
      </c>
      <c r="D36167" s="2" t="s">
        <v>43</v>
      </c>
      <c r="E36167" s="2" t="s">
        <v>14</v>
      </c>
      <c r="F36167" s="2" t="s">
        <v>26</v>
      </c>
      <c r="G36167" s="2" t="s">
        <v>16</v>
      </c>
      <c r="H36167" s="2" t="s">
        <v>16</v>
      </c>
      <c r="I36167" s="2" t="s">
        <v>17</v>
      </c>
      <c r="J36167">
        <v>455</v>
      </c>
      <c r="K36167">
        <v>1150</v>
      </c>
      <c r="L36167">
        <v>736.27800000000002</v>
      </c>
      <c r="M36167" s="2" t="s">
        <v>18</v>
      </c>
    </row>
    <row r="36168" spans="1:13" x14ac:dyDescent="0.3">
      <c r="A36168">
        <v>6</v>
      </c>
      <c r="B36168" s="1">
        <v>43500.125</v>
      </c>
      <c r="C36168" s="1">
        <v>43504.125</v>
      </c>
      <c r="D36168" s="2" t="s">
        <v>43</v>
      </c>
      <c r="E36168" s="2" t="s">
        <v>14</v>
      </c>
      <c r="F36168" s="2" t="s">
        <v>27</v>
      </c>
      <c r="G36168" s="2" t="s">
        <v>16</v>
      </c>
      <c r="H36168" s="2" t="s">
        <v>16</v>
      </c>
      <c r="I36168" s="2" t="s">
        <v>17</v>
      </c>
      <c r="J36168">
        <v>455</v>
      </c>
      <c r="K36168">
        <v>1150</v>
      </c>
      <c r="L36168">
        <v>734.82100000000003</v>
      </c>
      <c r="M36168" s="2" t="s">
        <v>18</v>
      </c>
    </row>
    <row r="36169" spans="1:13" x14ac:dyDescent="0.3">
      <c r="A36169">
        <v>6</v>
      </c>
      <c r="B36169" s="1">
        <v>43500.125</v>
      </c>
      <c r="C36169" s="1">
        <v>43504.125</v>
      </c>
      <c r="D36169" s="2" t="s">
        <v>43</v>
      </c>
      <c r="E36169" s="2" t="s">
        <v>14</v>
      </c>
      <c r="F36169" s="2" t="s">
        <v>28</v>
      </c>
      <c r="G36169" s="2" t="s">
        <v>16</v>
      </c>
      <c r="H36169" s="2" t="s">
        <v>16</v>
      </c>
      <c r="I36169" s="2" t="s">
        <v>17</v>
      </c>
      <c r="J36169">
        <v>990</v>
      </c>
      <c r="K36169">
        <v>2419</v>
      </c>
      <c r="L36169">
        <v>2203.8440000000001</v>
      </c>
      <c r="M36169" s="2" t="s">
        <v>18</v>
      </c>
    </row>
    <row r="36170" spans="1:13" x14ac:dyDescent="0.3">
      <c r="A36170">
        <v>6</v>
      </c>
      <c r="B36170" s="1">
        <v>43500.125</v>
      </c>
      <c r="C36170" s="1">
        <v>43504.125</v>
      </c>
      <c r="D36170" s="2" t="s">
        <v>43</v>
      </c>
      <c r="E36170" s="2" t="s">
        <v>14</v>
      </c>
      <c r="F36170" s="2" t="s">
        <v>56</v>
      </c>
      <c r="G36170" s="2" t="s">
        <v>16</v>
      </c>
      <c r="H36170" s="2" t="s">
        <v>16</v>
      </c>
      <c r="I36170" s="2" t="s">
        <v>57</v>
      </c>
      <c r="J36170">
        <v>5380</v>
      </c>
      <c r="K36170">
        <v>10598</v>
      </c>
      <c r="L36170">
        <v>8945.1059999999998</v>
      </c>
      <c r="M36170" s="2" t="s">
        <v>18</v>
      </c>
    </row>
    <row r="36171" spans="1:13" x14ac:dyDescent="0.3">
      <c r="A36171">
        <v>6</v>
      </c>
      <c r="B36171" s="1">
        <v>43500.125</v>
      </c>
      <c r="C36171" s="1">
        <v>43504.125</v>
      </c>
      <c r="D36171" s="2" t="s">
        <v>43</v>
      </c>
      <c r="E36171" s="2" t="s">
        <v>14</v>
      </c>
      <c r="F36171" s="2" t="s">
        <v>29</v>
      </c>
      <c r="G36171" s="2" t="s">
        <v>16</v>
      </c>
      <c r="H36171" s="2" t="s">
        <v>16</v>
      </c>
      <c r="I36171" s="2" t="s">
        <v>17</v>
      </c>
      <c r="J36171">
        <v>1290</v>
      </c>
      <c r="K36171">
        <v>2540</v>
      </c>
      <c r="L36171">
        <v>2157.0149999999999</v>
      </c>
      <c r="M36171" s="2" t="s">
        <v>18</v>
      </c>
    </row>
    <row r="36172" spans="1:13" x14ac:dyDescent="0.3">
      <c r="A36172">
        <v>6</v>
      </c>
      <c r="B36172" s="1">
        <v>43500.125</v>
      </c>
      <c r="C36172" s="1">
        <v>43504.125</v>
      </c>
      <c r="D36172" s="2" t="s">
        <v>43</v>
      </c>
      <c r="E36172" s="2" t="s">
        <v>14</v>
      </c>
      <c r="F36172" s="2" t="s">
        <v>49</v>
      </c>
      <c r="G36172" s="2" t="s">
        <v>16</v>
      </c>
      <c r="H36172" s="2" t="s">
        <v>16</v>
      </c>
      <c r="I36172" s="2" t="s">
        <v>17</v>
      </c>
      <c r="J36172">
        <v>1490</v>
      </c>
      <c r="K36172">
        <v>2249</v>
      </c>
      <c r="L36172">
        <v>1953.7260000000001</v>
      </c>
      <c r="M36172" s="2" t="s">
        <v>18</v>
      </c>
    </row>
    <row r="36173" spans="1:13" x14ac:dyDescent="0.3">
      <c r="A36173">
        <v>6</v>
      </c>
      <c r="B36173" s="1">
        <v>43500.125</v>
      </c>
      <c r="C36173" s="1">
        <v>43504.125</v>
      </c>
      <c r="D36173" s="2" t="s">
        <v>43</v>
      </c>
      <c r="E36173" s="2" t="s">
        <v>14</v>
      </c>
      <c r="F36173" s="2" t="s">
        <v>30</v>
      </c>
      <c r="G36173" s="2" t="s">
        <v>16</v>
      </c>
      <c r="H36173" s="2" t="s">
        <v>16</v>
      </c>
      <c r="I36173" s="2" t="s">
        <v>17</v>
      </c>
      <c r="J36173">
        <v>1890</v>
      </c>
      <c r="K36173">
        <v>3715</v>
      </c>
      <c r="L36173">
        <v>3067.6410000000001</v>
      </c>
      <c r="M36173" s="2" t="s">
        <v>18</v>
      </c>
    </row>
    <row r="36174" spans="1:13" x14ac:dyDescent="0.3">
      <c r="A36174">
        <v>6</v>
      </c>
      <c r="B36174" s="1">
        <v>43500.125</v>
      </c>
      <c r="C36174" s="1">
        <v>43504.125</v>
      </c>
      <c r="D36174" s="2" t="s">
        <v>43</v>
      </c>
      <c r="E36174" s="2" t="s">
        <v>14</v>
      </c>
      <c r="F36174" s="2" t="s">
        <v>58</v>
      </c>
      <c r="G36174" s="2" t="s">
        <v>16</v>
      </c>
      <c r="H36174" s="2" t="s">
        <v>16</v>
      </c>
      <c r="I36174" s="2" t="s">
        <v>57</v>
      </c>
      <c r="J36174">
        <v>6225</v>
      </c>
      <c r="K36174">
        <v>15397</v>
      </c>
      <c r="L36174">
        <v>8922.65</v>
      </c>
      <c r="M36174" s="2" t="s">
        <v>18</v>
      </c>
    </row>
    <row r="36175" spans="1:13" x14ac:dyDescent="0.3">
      <c r="A36175">
        <v>6</v>
      </c>
      <c r="B36175" s="1">
        <v>43500.125</v>
      </c>
      <c r="C36175" s="1">
        <v>43504.125</v>
      </c>
      <c r="D36175" s="2" t="s">
        <v>43</v>
      </c>
      <c r="E36175" s="2" t="s">
        <v>14</v>
      </c>
      <c r="F36175" s="2" t="s">
        <v>31</v>
      </c>
      <c r="G36175" s="2" t="s">
        <v>16</v>
      </c>
      <c r="H36175" s="2" t="s">
        <v>16</v>
      </c>
      <c r="I36175" s="2" t="s">
        <v>32</v>
      </c>
      <c r="J36175">
        <v>279</v>
      </c>
      <c r="K36175">
        <v>789</v>
      </c>
      <c r="L36175">
        <v>645.83199999999999</v>
      </c>
      <c r="M36175" s="2" t="s">
        <v>18</v>
      </c>
    </row>
    <row r="36176" spans="1:13" x14ac:dyDescent="0.3">
      <c r="A36176">
        <v>6</v>
      </c>
      <c r="B36176" s="1">
        <v>43500.125</v>
      </c>
      <c r="C36176" s="1">
        <v>43504.125</v>
      </c>
      <c r="D36176" s="2" t="s">
        <v>44</v>
      </c>
      <c r="E36176" s="2" t="s">
        <v>14</v>
      </c>
      <c r="F36176" s="2" t="s">
        <v>21</v>
      </c>
      <c r="G36176" s="2" t="s">
        <v>16</v>
      </c>
      <c r="H36176" s="2" t="s">
        <v>16</v>
      </c>
      <c r="I36176" s="2" t="s">
        <v>22</v>
      </c>
      <c r="J36176">
        <v>990</v>
      </c>
      <c r="K36176">
        <v>2020</v>
      </c>
      <c r="L36176">
        <v>1527.241</v>
      </c>
      <c r="M36176" s="2" t="s">
        <v>18</v>
      </c>
    </row>
    <row r="36177" spans="1:13" x14ac:dyDescent="0.3">
      <c r="A36177">
        <v>6</v>
      </c>
      <c r="B36177" s="1">
        <v>43500.125</v>
      </c>
      <c r="C36177" s="1">
        <v>43504.125</v>
      </c>
      <c r="D36177" s="2" t="s">
        <v>44</v>
      </c>
      <c r="E36177" s="2" t="s">
        <v>14</v>
      </c>
      <c r="F36177" s="2" t="s">
        <v>23</v>
      </c>
      <c r="G36177" s="2" t="s">
        <v>16</v>
      </c>
      <c r="H36177" s="2" t="s">
        <v>16</v>
      </c>
      <c r="I36177" s="2" t="s">
        <v>22</v>
      </c>
      <c r="J36177">
        <v>839</v>
      </c>
      <c r="K36177">
        <v>1790</v>
      </c>
      <c r="L36177">
        <v>1400.883</v>
      </c>
      <c r="M36177" s="2" t="s">
        <v>18</v>
      </c>
    </row>
    <row r="36178" spans="1:13" x14ac:dyDescent="0.3">
      <c r="A36178">
        <v>6</v>
      </c>
      <c r="B36178" s="1">
        <v>43500.125</v>
      </c>
      <c r="C36178" s="1">
        <v>43504.125</v>
      </c>
      <c r="D36178" s="2" t="s">
        <v>44</v>
      </c>
      <c r="E36178" s="2" t="s">
        <v>14</v>
      </c>
      <c r="F36178" s="2" t="s">
        <v>15</v>
      </c>
      <c r="G36178" s="2" t="s">
        <v>16</v>
      </c>
      <c r="H36178" s="2" t="s">
        <v>16</v>
      </c>
      <c r="I36178" s="2" t="s">
        <v>17</v>
      </c>
      <c r="J36178">
        <v>949</v>
      </c>
      <c r="K36178">
        <v>1249</v>
      </c>
      <c r="L36178">
        <v>1147.3579999999999</v>
      </c>
      <c r="M36178" s="2" t="s">
        <v>18</v>
      </c>
    </row>
    <row r="36179" spans="1:13" x14ac:dyDescent="0.3">
      <c r="A36179">
        <v>6</v>
      </c>
      <c r="B36179" s="1">
        <v>43500.125</v>
      </c>
      <c r="C36179" s="1">
        <v>43504.125</v>
      </c>
      <c r="D36179" s="2" t="s">
        <v>44</v>
      </c>
      <c r="E36179" s="2" t="s">
        <v>14</v>
      </c>
      <c r="F36179" s="2" t="s">
        <v>19</v>
      </c>
      <c r="G36179" s="2" t="s">
        <v>16</v>
      </c>
      <c r="H36179" s="2" t="s">
        <v>16</v>
      </c>
      <c r="I36179" s="2" t="s">
        <v>17</v>
      </c>
      <c r="J36179">
        <v>879</v>
      </c>
      <c r="K36179">
        <v>1199</v>
      </c>
      <c r="L36179">
        <v>1052.377</v>
      </c>
      <c r="M36179" s="2" t="s">
        <v>18</v>
      </c>
    </row>
    <row r="36180" spans="1:13" x14ac:dyDescent="0.3">
      <c r="A36180">
        <v>6</v>
      </c>
      <c r="B36180" s="1">
        <v>43500.125</v>
      </c>
      <c r="C36180" s="1">
        <v>43504.125</v>
      </c>
      <c r="D36180" s="2" t="s">
        <v>44</v>
      </c>
      <c r="E36180" s="2" t="s">
        <v>14</v>
      </c>
      <c r="F36180" s="2" t="s">
        <v>20</v>
      </c>
      <c r="G36180" s="2" t="s">
        <v>16</v>
      </c>
      <c r="H36180" s="2" t="s">
        <v>16</v>
      </c>
      <c r="I36180" s="2" t="s">
        <v>17</v>
      </c>
      <c r="J36180">
        <v>549</v>
      </c>
      <c r="K36180">
        <v>990</v>
      </c>
      <c r="L36180">
        <v>846.27</v>
      </c>
      <c r="M36180" s="2" t="s">
        <v>18</v>
      </c>
    </row>
    <row r="36181" spans="1:13" x14ac:dyDescent="0.3">
      <c r="A36181">
        <v>6</v>
      </c>
      <c r="B36181" s="1">
        <v>43500.125</v>
      </c>
      <c r="C36181" s="1">
        <v>43504.125</v>
      </c>
      <c r="D36181" s="2" t="s">
        <v>44</v>
      </c>
      <c r="E36181" s="2" t="s">
        <v>14</v>
      </c>
      <c r="F36181" s="2" t="s">
        <v>48</v>
      </c>
      <c r="G36181" s="2" t="s">
        <v>16</v>
      </c>
      <c r="H36181" s="2" t="s">
        <v>16</v>
      </c>
      <c r="I36181" s="2" t="s">
        <v>17</v>
      </c>
      <c r="J36181">
        <v>1059</v>
      </c>
      <c r="K36181">
        <v>1790</v>
      </c>
      <c r="L36181">
        <v>1381.9649999999999</v>
      </c>
      <c r="M36181" s="2" t="s">
        <v>18</v>
      </c>
    </row>
    <row r="36182" spans="1:13" x14ac:dyDescent="0.3">
      <c r="A36182">
        <v>6</v>
      </c>
      <c r="B36182" s="1">
        <v>43500.125</v>
      </c>
      <c r="C36182" s="1">
        <v>43504.125</v>
      </c>
      <c r="D36182" s="2" t="s">
        <v>44</v>
      </c>
      <c r="E36182" s="2" t="s">
        <v>14</v>
      </c>
      <c r="F36182" s="2" t="s">
        <v>24</v>
      </c>
      <c r="G36182" s="2" t="s">
        <v>16</v>
      </c>
      <c r="H36182" s="2" t="s">
        <v>16</v>
      </c>
      <c r="I36182" s="2" t="s">
        <v>17</v>
      </c>
      <c r="J36182">
        <v>490</v>
      </c>
      <c r="K36182">
        <v>769</v>
      </c>
      <c r="L36182">
        <v>700.58399999999995</v>
      </c>
      <c r="M36182" s="2" t="s">
        <v>18</v>
      </c>
    </row>
    <row r="36183" spans="1:13" x14ac:dyDescent="0.3">
      <c r="A36183">
        <v>6</v>
      </c>
      <c r="B36183" s="1">
        <v>43500.125</v>
      </c>
      <c r="C36183" s="1">
        <v>43504.125</v>
      </c>
      <c r="D36183" s="2" t="s">
        <v>44</v>
      </c>
      <c r="E36183" s="2" t="s">
        <v>14</v>
      </c>
      <c r="F36183" s="2" t="s">
        <v>25</v>
      </c>
      <c r="G36183" s="2" t="s">
        <v>16</v>
      </c>
      <c r="H36183" s="2" t="s">
        <v>16</v>
      </c>
      <c r="I36183" s="2" t="s">
        <v>17</v>
      </c>
      <c r="J36183">
        <v>1890</v>
      </c>
      <c r="K36183">
        <v>3150</v>
      </c>
      <c r="L36183">
        <v>2468.895</v>
      </c>
      <c r="M36183" s="2" t="s">
        <v>18</v>
      </c>
    </row>
    <row r="36184" spans="1:13" x14ac:dyDescent="0.3">
      <c r="A36184">
        <v>6</v>
      </c>
      <c r="B36184" s="1">
        <v>43500.125</v>
      </c>
      <c r="C36184" s="1">
        <v>43504.125</v>
      </c>
      <c r="D36184" s="2" t="s">
        <v>44</v>
      </c>
      <c r="E36184" s="2" t="s">
        <v>14</v>
      </c>
      <c r="F36184" s="2" t="s">
        <v>26</v>
      </c>
      <c r="G36184" s="2" t="s">
        <v>16</v>
      </c>
      <c r="H36184" s="2" t="s">
        <v>16</v>
      </c>
      <c r="I36184" s="2" t="s">
        <v>17</v>
      </c>
      <c r="J36184">
        <v>449</v>
      </c>
      <c r="K36184">
        <v>959</v>
      </c>
      <c r="L36184">
        <v>769.54499999999996</v>
      </c>
      <c r="M36184" s="2" t="s">
        <v>18</v>
      </c>
    </row>
    <row r="36185" spans="1:13" x14ac:dyDescent="0.3">
      <c r="A36185">
        <v>6</v>
      </c>
      <c r="B36185" s="1">
        <v>43500.125</v>
      </c>
      <c r="C36185" s="1">
        <v>43504.125</v>
      </c>
      <c r="D36185" s="2" t="s">
        <v>44</v>
      </c>
      <c r="E36185" s="2" t="s">
        <v>14</v>
      </c>
      <c r="F36185" s="2" t="s">
        <v>27</v>
      </c>
      <c r="G36185" s="2" t="s">
        <v>16</v>
      </c>
      <c r="H36185" s="2" t="s">
        <v>16</v>
      </c>
      <c r="I36185" s="2" t="s">
        <v>17</v>
      </c>
      <c r="J36185">
        <v>449</v>
      </c>
      <c r="K36185">
        <v>959</v>
      </c>
      <c r="L36185">
        <v>769.54499999999996</v>
      </c>
      <c r="M36185" s="2" t="s">
        <v>18</v>
      </c>
    </row>
    <row r="36186" spans="1:13" x14ac:dyDescent="0.3">
      <c r="A36186">
        <v>6</v>
      </c>
      <c r="B36186" s="1">
        <v>43500.125</v>
      </c>
      <c r="C36186" s="1">
        <v>43504.125</v>
      </c>
      <c r="D36186" s="2" t="s">
        <v>44</v>
      </c>
      <c r="E36186" s="2" t="s">
        <v>14</v>
      </c>
      <c r="F36186" s="2" t="s">
        <v>28</v>
      </c>
      <c r="G36186" s="2" t="s">
        <v>16</v>
      </c>
      <c r="H36186" s="2" t="s">
        <v>16</v>
      </c>
      <c r="I36186" s="2" t="s">
        <v>17</v>
      </c>
      <c r="J36186">
        <v>1690</v>
      </c>
      <c r="K36186">
        <v>2419</v>
      </c>
      <c r="L36186">
        <v>2088.7359999999999</v>
      </c>
      <c r="M36186" s="2" t="s">
        <v>18</v>
      </c>
    </row>
    <row r="36187" spans="1:13" x14ac:dyDescent="0.3">
      <c r="A36187">
        <v>6</v>
      </c>
      <c r="B36187" s="1">
        <v>43500.125</v>
      </c>
      <c r="C36187" s="1">
        <v>43504.125</v>
      </c>
      <c r="D36187" s="2" t="s">
        <v>44</v>
      </c>
      <c r="E36187" s="2" t="s">
        <v>14</v>
      </c>
      <c r="F36187" s="2" t="s">
        <v>56</v>
      </c>
      <c r="G36187" s="2" t="s">
        <v>16</v>
      </c>
      <c r="H36187" s="2" t="s">
        <v>16</v>
      </c>
      <c r="I36187" s="2" t="s">
        <v>57</v>
      </c>
      <c r="J36187">
        <v>5350</v>
      </c>
      <c r="K36187">
        <v>11180</v>
      </c>
      <c r="L36187">
        <v>8233.83</v>
      </c>
      <c r="M36187" s="2" t="s">
        <v>18</v>
      </c>
    </row>
    <row r="36188" spans="1:13" x14ac:dyDescent="0.3">
      <c r="A36188">
        <v>6</v>
      </c>
      <c r="B36188" s="1">
        <v>43500.125</v>
      </c>
      <c r="C36188" s="1">
        <v>43504.125</v>
      </c>
      <c r="D36188" s="2" t="s">
        <v>44</v>
      </c>
      <c r="E36188" s="2" t="s">
        <v>14</v>
      </c>
      <c r="F36188" s="2" t="s">
        <v>29</v>
      </c>
      <c r="G36188" s="2" t="s">
        <v>16</v>
      </c>
      <c r="H36188" s="2" t="s">
        <v>16</v>
      </c>
      <c r="I36188" s="2" t="s">
        <v>17</v>
      </c>
      <c r="J36188">
        <v>1599</v>
      </c>
      <c r="K36188">
        <v>2540</v>
      </c>
      <c r="L36188">
        <v>2130.52</v>
      </c>
      <c r="M36188" s="2" t="s">
        <v>18</v>
      </c>
    </row>
    <row r="36189" spans="1:13" x14ac:dyDescent="0.3">
      <c r="A36189">
        <v>6</v>
      </c>
      <c r="B36189" s="1">
        <v>43500.125</v>
      </c>
      <c r="C36189" s="1">
        <v>43504.125</v>
      </c>
      <c r="D36189" s="2" t="s">
        <v>44</v>
      </c>
      <c r="E36189" s="2" t="s">
        <v>14</v>
      </c>
      <c r="F36189" s="2" t="s">
        <v>49</v>
      </c>
      <c r="G36189" s="2" t="s">
        <v>16</v>
      </c>
      <c r="H36189" s="2" t="s">
        <v>16</v>
      </c>
      <c r="I36189" s="2" t="s">
        <v>17</v>
      </c>
      <c r="J36189">
        <v>1599</v>
      </c>
      <c r="K36189">
        <v>2250</v>
      </c>
      <c r="L36189">
        <v>1906.3979999999999</v>
      </c>
      <c r="M36189" s="2" t="s">
        <v>18</v>
      </c>
    </row>
    <row r="36190" spans="1:13" x14ac:dyDescent="0.3">
      <c r="A36190">
        <v>6</v>
      </c>
      <c r="B36190" s="1">
        <v>43500.125</v>
      </c>
      <c r="C36190" s="1">
        <v>43504.125</v>
      </c>
      <c r="D36190" s="2" t="s">
        <v>44</v>
      </c>
      <c r="E36190" s="2" t="s">
        <v>14</v>
      </c>
      <c r="F36190" s="2" t="s">
        <v>30</v>
      </c>
      <c r="G36190" s="2" t="s">
        <v>16</v>
      </c>
      <c r="H36190" s="2" t="s">
        <v>16</v>
      </c>
      <c r="I36190" s="2" t="s">
        <v>17</v>
      </c>
      <c r="J36190">
        <v>2360</v>
      </c>
      <c r="K36190">
        <v>3715</v>
      </c>
      <c r="L36190">
        <v>2906.04</v>
      </c>
      <c r="M36190" s="2" t="s">
        <v>18</v>
      </c>
    </row>
    <row r="36191" spans="1:13" x14ac:dyDescent="0.3">
      <c r="A36191">
        <v>6</v>
      </c>
      <c r="B36191" s="1">
        <v>43500.125</v>
      </c>
      <c r="C36191" s="1">
        <v>43504.125</v>
      </c>
      <c r="D36191" s="2" t="s">
        <v>44</v>
      </c>
      <c r="E36191" s="2" t="s">
        <v>14</v>
      </c>
      <c r="F36191" s="2" t="s">
        <v>58</v>
      </c>
      <c r="G36191" s="2" t="s">
        <v>16</v>
      </c>
      <c r="H36191" s="2" t="s">
        <v>16</v>
      </c>
      <c r="I36191" s="2" t="s">
        <v>57</v>
      </c>
      <c r="J36191">
        <v>5686</v>
      </c>
      <c r="K36191">
        <v>12200</v>
      </c>
      <c r="L36191">
        <v>7464.6239999999998</v>
      </c>
      <c r="M36191" s="2" t="s">
        <v>18</v>
      </c>
    </row>
    <row r="36192" spans="1:13" x14ac:dyDescent="0.3">
      <c r="A36192">
        <v>6</v>
      </c>
      <c r="B36192" s="1">
        <v>43500.125</v>
      </c>
      <c r="C36192" s="1">
        <v>43504.125</v>
      </c>
      <c r="D36192" s="2" t="s">
        <v>44</v>
      </c>
      <c r="E36192" s="2" t="s">
        <v>14</v>
      </c>
      <c r="F36192" s="2" t="s">
        <v>31</v>
      </c>
      <c r="G36192" s="2" t="s">
        <v>16</v>
      </c>
      <c r="H36192" s="2" t="s">
        <v>16</v>
      </c>
      <c r="I36192" s="2" t="s">
        <v>32</v>
      </c>
      <c r="J36192">
        <v>389</v>
      </c>
      <c r="K36192">
        <v>789</v>
      </c>
      <c r="L36192">
        <v>596.03300000000002</v>
      </c>
      <c r="M36192" s="2" t="s">
        <v>18</v>
      </c>
    </row>
    <row r="36193" spans="1:13" x14ac:dyDescent="0.3">
      <c r="A36193">
        <v>6</v>
      </c>
      <c r="B36193" s="1">
        <v>43500.125</v>
      </c>
      <c r="C36193" s="1">
        <v>43504.125</v>
      </c>
      <c r="D36193" s="2" t="s">
        <v>13</v>
      </c>
      <c r="E36193" s="2" t="s">
        <v>33</v>
      </c>
      <c r="F36193" s="2" t="s">
        <v>52</v>
      </c>
      <c r="G36193" s="2" t="s">
        <v>16</v>
      </c>
      <c r="H36193" s="2" t="s">
        <v>16</v>
      </c>
      <c r="I36193" s="2" t="s">
        <v>35</v>
      </c>
      <c r="J36193">
        <v>900</v>
      </c>
      <c r="K36193">
        <v>1200</v>
      </c>
      <c r="L36193">
        <v>1050</v>
      </c>
      <c r="M36193" s="2" t="s">
        <v>18</v>
      </c>
    </row>
    <row r="36194" spans="1:13" x14ac:dyDescent="0.3">
      <c r="A36194">
        <v>6</v>
      </c>
      <c r="B36194" s="1">
        <v>43500.125</v>
      </c>
      <c r="C36194" s="1">
        <v>43504.125</v>
      </c>
      <c r="D36194" s="2" t="s">
        <v>13</v>
      </c>
      <c r="E36194" s="2" t="s">
        <v>33</v>
      </c>
      <c r="F36194" s="2" t="s">
        <v>52</v>
      </c>
      <c r="G36194" s="2" t="s">
        <v>16</v>
      </c>
      <c r="H36194" s="2" t="s">
        <v>16</v>
      </c>
      <c r="I36194" s="2" t="s">
        <v>53</v>
      </c>
      <c r="J36194">
        <v>900</v>
      </c>
      <c r="K36194">
        <v>1000</v>
      </c>
      <c r="L36194">
        <v>950</v>
      </c>
      <c r="M36194" s="2" t="s">
        <v>18</v>
      </c>
    </row>
    <row r="36195" spans="1:13" x14ac:dyDescent="0.3">
      <c r="A36195">
        <v>6</v>
      </c>
      <c r="B36195" s="1">
        <v>43500.125</v>
      </c>
      <c r="C36195" s="1">
        <v>43504.125</v>
      </c>
      <c r="D36195" s="2" t="s">
        <v>13</v>
      </c>
      <c r="E36195" s="2" t="s">
        <v>33</v>
      </c>
      <c r="F36195" s="2" t="s">
        <v>52</v>
      </c>
      <c r="G36195" s="2" t="s">
        <v>16</v>
      </c>
      <c r="H36195" s="2" t="s">
        <v>16</v>
      </c>
      <c r="I36195" s="2" t="s">
        <v>36</v>
      </c>
      <c r="J36195">
        <v>700</v>
      </c>
      <c r="K36195">
        <v>1100</v>
      </c>
      <c r="L36195">
        <v>900</v>
      </c>
      <c r="M36195" s="2" t="s">
        <v>18</v>
      </c>
    </row>
    <row r="36196" spans="1:13" x14ac:dyDescent="0.3">
      <c r="A36196">
        <v>6</v>
      </c>
      <c r="B36196" s="1">
        <v>43500.125</v>
      </c>
      <c r="C36196" s="1">
        <v>43504.125</v>
      </c>
      <c r="D36196" s="2" t="s">
        <v>13</v>
      </c>
      <c r="E36196" s="2" t="s">
        <v>33</v>
      </c>
      <c r="F36196" s="2" t="s">
        <v>34</v>
      </c>
      <c r="G36196" s="2" t="s">
        <v>16</v>
      </c>
      <c r="H36196" s="2" t="s">
        <v>16</v>
      </c>
      <c r="I36196" s="2" t="s">
        <v>35</v>
      </c>
      <c r="J36196">
        <v>1700</v>
      </c>
      <c r="K36196">
        <v>2000</v>
      </c>
      <c r="L36196">
        <v>1825</v>
      </c>
      <c r="M36196" s="2" t="s">
        <v>18</v>
      </c>
    </row>
    <row r="36197" spans="1:13" x14ac:dyDescent="0.3">
      <c r="A36197">
        <v>6</v>
      </c>
      <c r="B36197" s="1">
        <v>43500.125</v>
      </c>
      <c r="C36197" s="1">
        <v>43504.125</v>
      </c>
      <c r="D36197" s="2" t="s">
        <v>13</v>
      </c>
      <c r="E36197" s="2" t="s">
        <v>33</v>
      </c>
      <c r="F36197" s="2" t="s">
        <v>34</v>
      </c>
      <c r="G36197" s="2" t="s">
        <v>16</v>
      </c>
      <c r="H36197" s="2" t="s">
        <v>16</v>
      </c>
      <c r="I36197" s="2" t="s">
        <v>53</v>
      </c>
      <c r="J36197">
        <v>1400</v>
      </c>
      <c r="K36197">
        <v>1700</v>
      </c>
      <c r="L36197">
        <v>1550</v>
      </c>
      <c r="M36197" s="2" t="s">
        <v>18</v>
      </c>
    </row>
    <row r="36198" spans="1:13" x14ac:dyDescent="0.3">
      <c r="A36198">
        <v>6</v>
      </c>
      <c r="B36198" s="1">
        <v>43500.125</v>
      </c>
      <c r="C36198" s="1">
        <v>43504.125</v>
      </c>
      <c r="D36198" s="2" t="s">
        <v>13</v>
      </c>
      <c r="E36198" s="2" t="s">
        <v>33</v>
      </c>
      <c r="F36198" s="2" t="s">
        <v>34</v>
      </c>
      <c r="G36198" s="2" t="s">
        <v>16</v>
      </c>
      <c r="H36198" s="2" t="s">
        <v>16</v>
      </c>
      <c r="I36198" s="2" t="s">
        <v>36</v>
      </c>
      <c r="J36198">
        <v>1500</v>
      </c>
      <c r="K36198">
        <v>1800</v>
      </c>
      <c r="L36198">
        <v>1650</v>
      </c>
      <c r="M36198" s="2" t="s">
        <v>18</v>
      </c>
    </row>
    <row r="36199" spans="1:13" x14ac:dyDescent="0.3">
      <c r="A36199">
        <v>6</v>
      </c>
      <c r="B36199" s="1">
        <v>43500.125</v>
      </c>
      <c r="C36199" s="1">
        <v>43504.125</v>
      </c>
      <c r="D36199" s="2" t="s">
        <v>13</v>
      </c>
      <c r="E36199" s="2" t="s">
        <v>33</v>
      </c>
      <c r="F36199" s="2" t="s">
        <v>38</v>
      </c>
      <c r="G36199" s="2" t="s">
        <v>16</v>
      </c>
      <c r="H36199" s="2" t="s">
        <v>16</v>
      </c>
      <c r="I36199" s="2" t="s">
        <v>35</v>
      </c>
      <c r="J36199">
        <v>1400</v>
      </c>
      <c r="K36199">
        <v>1600</v>
      </c>
      <c r="L36199">
        <v>1500</v>
      </c>
      <c r="M36199" s="2" t="s">
        <v>18</v>
      </c>
    </row>
    <row r="36200" spans="1:13" x14ac:dyDescent="0.3">
      <c r="A36200">
        <v>6</v>
      </c>
      <c r="B36200" s="1">
        <v>43500.125</v>
      </c>
      <c r="C36200" s="1">
        <v>43504.125</v>
      </c>
      <c r="D36200" s="2" t="s">
        <v>13</v>
      </c>
      <c r="E36200" s="2" t="s">
        <v>33</v>
      </c>
      <c r="F36200" s="2" t="s">
        <v>38</v>
      </c>
      <c r="G36200" s="2" t="s">
        <v>16</v>
      </c>
      <c r="H36200" s="2" t="s">
        <v>16</v>
      </c>
      <c r="I36200" s="2" t="s">
        <v>53</v>
      </c>
      <c r="J36200">
        <v>1200</v>
      </c>
      <c r="K36200">
        <v>1300</v>
      </c>
      <c r="L36200">
        <v>1250</v>
      </c>
      <c r="M36200" s="2" t="s">
        <v>18</v>
      </c>
    </row>
    <row r="36201" spans="1:13" x14ac:dyDescent="0.3">
      <c r="A36201">
        <v>6</v>
      </c>
      <c r="B36201" s="1">
        <v>43500.125</v>
      </c>
      <c r="C36201" s="1">
        <v>43504.125</v>
      </c>
      <c r="D36201" s="2" t="s">
        <v>13</v>
      </c>
      <c r="E36201" s="2" t="s">
        <v>33</v>
      </c>
      <c r="F36201" s="2" t="s">
        <v>38</v>
      </c>
      <c r="G36201" s="2" t="s">
        <v>16</v>
      </c>
      <c r="H36201" s="2" t="s">
        <v>16</v>
      </c>
      <c r="I36201" s="2" t="s">
        <v>36</v>
      </c>
      <c r="J36201">
        <v>1300</v>
      </c>
      <c r="K36201">
        <v>1400</v>
      </c>
      <c r="L36201">
        <v>1350</v>
      </c>
      <c r="M36201" s="2" t="s">
        <v>18</v>
      </c>
    </row>
    <row r="36202" spans="1:13" x14ac:dyDescent="0.3">
      <c r="A36202">
        <v>6</v>
      </c>
      <c r="B36202" s="1">
        <v>43500.125</v>
      </c>
      <c r="C36202" s="1">
        <v>43504.125</v>
      </c>
      <c r="D36202" s="2" t="s">
        <v>13</v>
      </c>
      <c r="E36202" s="2" t="s">
        <v>33</v>
      </c>
      <c r="F36202" s="2" t="s">
        <v>39</v>
      </c>
      <c r="G36202" s="2" t="s">
        <v>16</v>
      </c>
      <c r="H36202" s="2" t="s">
        <v>16</v>
      </c>
      <c r="I36202" s="2" t="s">
        <v>35</v>
      </c>
      <c r="J36202">
        <v>1500</v>
      </c>
      <c r="K36202">
        <v>1600</v>
      </c>
      <c r="L36202">
        <v>1550</v>
      </c>
      <c r="M36202" s="2" t="s">
        <v>18</v>
      </c>
    </row>
    <row r="36203" spans="1:13" x14ac:dyDescent="0.3">
      <c r="A36203">
        <v>6</v>
      </c>
      <c r="B36203" s="1">
        <v>43500.125</v>
      </c>
      <c r="C36203" s="1">
        <v>43504.125</v>
      </c>
      <c r="D36203" s="2" t="s">
        <v>13</v>
      </c>
      <c r="E36203" s="2" t="s">
        <v>33</v>
      </c>
      <c r="F36203" s="2" t="s">
        <v>39</v>
      </c>
      <c r="G36203" s="2" t="s">
        <v>16</v>
      </c>
      <c r="H36203" s="2" t="s">
        <v>16</v>
      </c>
      <c r="I36203" s="2" t="s">
        <v>53</v>
      </c>
      <c r="J36203">
        <v>1300</v>
      </c>
      <c r="K36203">
        <v>1400</v>
      </c>
      <c r="L36203">
        <v>1350</v>
      </c>
      <c r="M36203" s="2" t="s">
        <v>18</v>
      </c>
    </row>
    <row r="36204" spans="1:13" x14ac:dyDescent="0.3">
      <c r="A36204">
        <v>6</v>
      </c>
      <c r="B36204" s="1">
        <v>43500.125</v>
      </c>
      <c r="C36204" s="1">
        <v>43504.125</v>
      </c>
      <c r="D36204" s="2" t="s">
        <v>13</v>
      </c>
      <c r="E36204" s="2" t="s">
        <v>33</v>
      </c>
      <c r="F36204" s="2" t="s">
        <v>39</v>
      </c>
      <c r="G36204" s="2" t="s">
        <v>16</v>
      </c>
      <c r="H36204" s="2" t="s">
        <v>16</v>
      </c>
      <c r="I36204" s="2" t="s">
        <v>36</v>
      </c>
      <c r="J36204">
        <v>1300</v>
      </c>
      <c r="K36204">
        <v>1500</v>
      </c>
      <c r="L36204">
        <v>1400</v>
      </c>
      <c r="M36204" s="2" t="s">
        <v>18</v>
      </c>
    </row>
    <row r="36205" spans="1:13" x14ac:dyDescent="0.3">
      <c r="A36205">
        <v>6</v>
      </c>
      <c r="B36205" s="1">
        <v>43500.125</v>
      </c>
      <c r="C36205" s="1">
        <v>43504.125</v>
      </c>
      <c r="D36205" s="2" t="s">
        <v>13</v>
      </c>
      <c r="E36205" s="2" t="s">
        <v>33</v>
      </c>
      <c r="F36205" s="2" t="s">
        <v>54</v>
      </c>
      <c r="G36205" s="2" t="s">
        <v>16</v>
      </c>
      <c r="H36205" s="2" t="s">
        <v>16</v>
      </c>
      <c r="I36205" s="2" t="s">
        <v>53</v>
      </c>
      <c r="J36205">
        <v>1200</v>
      </c>
      <c r="K36205">
        <v>1300</v>
      </c>
      <c r="L36205">
        <v>1250</v>
      </c>
      <c r="M36205" s="2" t="s">
        <v>18</v>
      </c>
    </row>
    <row r="36206" spans="1:13" x14ac:dyDescent="0.3">
      <c r="A36206">
        <v>6</v>
      </c>
      <c r="B36206" s="1">
        <v>43500.125</v>
      </c>
      <c r="C36206" s="1">
        <v>43504.125</v>
      </c>
      <c r="D36206" s="2" t="s">
        <v>13</v>
      </c>
      <c r="E36206" s="2" t="s">
        <v>33</v>
      </c>
      <c r="F36206" s="2" t="s">
        <v>40</v>
      </c>
      <c r="G36206" s="2" t="s">
        <v>16</v>
      </c>
      <c r="H36206" s="2" t="s">
        <v>16</v>
      </c>
      <c r="I36206" s="2" t="s">
        <v>35</v>
      </c>
      <c r="J36206">
        <v>1400</v>
      </c>
      <c r="K36206">
        <v>1600</v>
      </c>
      <c r="L36206">
        <v>1500</v>
      </c>
      <c r="M36206" s="2" t="s">
        <v>18</v>
      </c>
    </row>
    <row r="36207" spans="1:13" x14ac:dyDescent="0.3">
      <c r="A36207">
        <v>6</v>
      </c>
      <c r="B36207" s="1">
        <v>43500.125</v>
      </c>
      <c r="C36207" s="1">
        <v>43504.125</v>
      </c>
      <c r="D36207" s="2" t="s">
        <v>13</v>
      </c>
      <c r="E36207" s="2" t="s">
        <v>33</v>
      </c>
      <c r="F36207" s="2" t="s">
        <v>40</v>
      </c>
      <c r="G36207" s="2" t="s">
        <v>16</v>
      </c>
      <c r="H36207" s="2" t="s">
        <v>16</v>
      </c>
      <c r="I36207" s="2" t="s">
        <v>36</v>
      </c>
      <c r="J36207">
        <v>1300</v>
      </c>
      <c r="K36207">
        <v>1500</v>
      </c>
      <c r="L36207">
        <v>1375</v>
      </c>
      <c r="M36207" s="2" t="s">
        <v>18</v>
      </c>
    </row>
    <row r="36208" spans="1:13" x14ac:dyDescent="0.3">
      <c r="A36208">
        <v>6</v>
      </c>
      <c r="B36208" s="1">
        <v>43500.125</v>
      </c>
      <c r="C36208" s="1">
        <v>43504.125</v>
      </c>
      <c r="D36208" s="2" t="s">
        <v>13</v>
      </c>
      <c r="E36208" s="2" t="s">
        <v>33</v>
      </c>
      <c r="F36208" s="2" t="s">
        <v>29</v>
      </c>
      <c r="G36208" s="2" t="s">
        <v>16</v>
      </c>
      <c r="H36208" s="2" t="s">
        <v>16</v>
      </c>
      <c r="I36208" s="2" t="s">
        <v>35</v>
      </c>
      <c r="J36208">
        <v>1100</v>
      </c>
      <c r="K36208">
        <v>1600</v>
      </c>
      <c r="L36208">
        <v>1350</v>
      </c>
      <c r="M36208" s="2" t="s">
        <v>18</v>
      </c>
    </row>
    <row r="36209" spans="1:13" x14ac:dyDescent="0.3">
      <c r="A36209">
        <v>6</v>
      </c>
      <c r="B36209" s="1">
        <v>43500.125</v>
      </c>
      <c r="C36209" s="1">
        <v>43504.125</v>
      </c>
      <c r="D36209" s="2" t="s">
        <v>13</v>
      </c>
      <c r="E36209" s="2" t="s">
        <v>33</v>
      </c>
      <c r="F36209" s="2" t="s">
        <v>29</v>
      </c>
      <c r="G36209" s="2" t="s">
        <v>16</v>
      </c>
      <c r="H36209" s="2" t="s">
        <v>16</v>
      </c>
      <c r="I36209" s="2" t="s">
        <v>53</v>
      </c>
      <c r="J36209">
        <v>900</v>
      </c>
      <c r="K36209">
        <v>1400</v>
      </c>
      <c r="L36209">
        <v>1150</v>
      </c>
      <c r="M36209" s="2" t="s">
        <v>18</v>
      </c>
    </row>
    <row r="36210" spans="1:13" x14ac:dyDescent="0.3">
      <c r="A36210">
        <v>6</v>
      </c>
      <c r="B36210" s="1">
        <v>43500.125</v>
      </c>
      <c r="C36210" s="1">
        <v>43504.125</v>
      </c>
      <c r="D36210" s="2" t="s">
        <v>13</v>
      </c>
      <c r="E36210" s="2" t="s">
        <v>33</v>
      </c>
      <c r="F36210" s="2" t="s">
        <v>29</v>
      </c>
      <c r="G36210" s="2" t="s">
        <v>16</v>
      </c>
      <c r="H36210" s="2" t="s">
        <v>16</v>
      </c>
      <c r="I36210" s="2" t="s">
        <v>36</v>
      </c>
      <c r="J36210">
        <v>1000</v>
      </c>
      <c r="K36210">
        <v>1500</v>
      </c>
      <c r="L36210">
        <v>1250</v>
      </c>
      <c r="M36210" s="2" t="s">
        <v>18</v>
      </c>
    </row>
    <row r="36211" spans="1:13" x14ac:dyDescent="0.3">
      <c r="A36211">
        <v>6</v>
      </c>
      <c r="B36211" s="1">
        <v>43500.125</v>
      </c>
      <c r="C36211" s="1">
        <v>43504.125</v>
      </c>
      <c r="D36211" s="2" t="s">
        <v>13</v>
      </c>
      <c r="E36211" s="2" t="s">
        <v>33</v>
      </c>
      <c r="F36211" s="2" t="s">
        <v>49</v>
      </c>
      <c r="G36211" s="2" t="s">
        <v>16</v>
      </c>
      <c r="H36211" s="2" t="s">
        <v>16</v>
      </c>
      <c r="I36211" s="2" t="s">
        <v>35</v>
      </c>
      <c r="J36211">
        <v>1200</v>
      </c>
      <c r="K36211">
        <v>1500</v>
      </c>
      <c r="L36211">
        <v>1350</v>
      </c>
      <c r="M36211" s="2" t="s">
        <v>18</v>
      </c>
    </row>
    <row r="36212" spans="1:13" x14ac:dyDescent="0.3">
      <c r="A36212">
        <v>6</v>
      </c>
      <c r="B36212" s="1">
        <v>43500.125</v>
      </c>
      <c r="C36212" s="1">
        <v>43504.125</v>
      </c>
      <c r="D36212" s="2" t="s">
        <v>13</v>
      </c>
      <c r="E36212" s="2" t="s">
        <v>33</v>
      </c>
      <c r="F36212" s="2" t="s">
        <v>49</v>
      </c>
      <c r="G36212" s="2" t="s">
        <v>16</v>
      </c>
      <c r="H36212" s="2" t="s">
        <v>16</v>
      </c>
      <c r="I36212" s="2" t="s">
        <v>53</v>
      </c>
      <c r="J36212">
        <v>1100</v>
      </c>
      <c r="K36212">
        <v>1200</v>
      </c>
      <c r="L36212">
        <v>1150</v>
      </c>
      <c r="M36212" s="2" t="s">
        <v>18</v>
      </c>
    </row>
    <row r="36213" spans="1:13" x14ac:dyDescent="0.3">
      <c r="A36213">
        <v>6</v>
      </c>
      <c r="B36213" s="1">
        <v>43500.125</v>
      </c>
      <c r="C36213" s="1">
        <v>43504.125</v>
      </c>
      <c r="D36213" s="2" t="s">
        <v>13</v>
      </c>
      <c r="E36213" s="2" t="s">
        <v>33</v>
      </c>
      <c r="F36213" s="2" t="s">
        <v>49</v>
      </c>
      <c r="G36213" s="2" t="s">
        <v>16</v>
      </c>
      <c r="H36213" s="2" t="s">
        <v>16</v>
      </c>
      <c r="I36213" s="2" t="s">
        <v>36</v>
      </c>
      <c r="J36213">
        <v>1000</v>
      </c>
      <c r="K36213">
        <v>1400</v>
      </c>
      <c r="L36213">
        <v>1200</v>
      </c>
      <c r="M36213" s="2" t="s">
        <v>18</v>
      </c>
    </row>
    <row r="36214" spans="1:13" x14ac:dyDescent="0.3">
      <c r="A36214">
        <v>6</v>
      </c>
      <c r="B36214" s="1">
        <v>43500.125</v>
      </c>
      <c r="C36214" s="1">
        <v>43504.125</v>
      </c>
      <c r="D36214" s="2" t="s">
        <v>13</v>
      </c>
      <c r="E36214" s="2" t="s">
        <v>33</v>
      </c>
      <c r="F36214" s="2" t="s">
        <v>30</v>
      </c>
      <c r="G36214" s="2" t="s">
        <v>16</v>
      </c>
      <c r="H36214" s="2" t="s">
        <v>16</v>
      </c>
      <c r="I36214" s="2" t="s">
        <v>35</v>
      </c>
      <c r="J36214">
        <v>1700</v>
      </c>
      <c r="K36214">
        <v>1800</v>
      </c>
      <c r="L36214">
        <v>1750</v>
      </c>
      <c r="M36214" s="2" t="s">
        <v>18</v>
      </c>
    </row>
    <row r="36215" spans="1:13" x14ac:dyDescent="0.3">
      <c r="A36215">
        <v>6</v>
      </c>
      <c r="B36215" s="1">
        <v>43500.125</v>
      </c>
      <c r="C36215" s="1">
        <v>43504.125</v>
      </c>
      <c r="D36215" s="2" t="s">
        <v>13</v>
      </c>
      <c r="E36215" s="2" t="s">
        <v>33</v>
      </c>
      <c r="F36215" s="2" t="s">
        <v>30</v>
      </c>
      <c r="G36215" s="2" t="s">
        <v>16</v>
      </c>
      <c r="H36215" s="2" t="s">
        <v>16</v>
      </c>
      <c r="I36215" s="2" t="s">
        <v>53</v>
      </c>
      <c r="J36215">
        <v>1400</v>
      </c>
      <c r="K36215">
        <v>1600</v>
      </c>
      <c r="L36215">
        <v>1500</v>
      </c>
      <c r="M36215" s="2" t="s">
        <v>18</v>
      </c>
    </row>
    <row r="36216" spans="1:13" x14ac:dyDescent="0.3">
      <c r="A36216">
        <v>6</v>
      </c>
      <c r="B36216" s="1">
        <v>43500.125</v>
      </c>
      <c r="C36216" s="1">
        <v>43504.125</v>
      </c>
      <c r="D36216" s="2" t="s">
        <v>13</v>
      </c>
      <c r="E36216" s="2" t="s">
        <v>33</v>
      </c>
      <c r="F36216" s="2" t="s">
        <v>30</v>
      </c>
      <c r="G36216" s="2" t="s">
        <v>16</v>
      </c>
      <c r="H36216" s="2" t="s">
        <v>16</v>
      </c>
      <c r="I36216" s="2" t="s">
        <v>36</v>
      </c>
      <c r="J36216">
        <v>1500</v>
      </c>
      <c r="K36216">
        <v>1700</v>
      </c>
      <c r="L36216">
        <v>1600</v>
      </c>
      <c r="M36216" s="2" t="s">
        <v>18</v>
      </c>
    </row>
    <row r="36217" spans="1:13" x14ac:dyDescent="0.3">
      <c r="A36217">
        <v>6</v>
      </c>
      <c r="B36217" s="1">
        <v>43500.125</v>
      </c>
      <c r="C36217" s="1">
        <v>43504.125</v>
      </c>
      <c r="D36217" s="2" t="s">
        <v>13</v>
      </c>
      <c r="E36217" s="2" t="s">
        <v>14</v>
      </c>
      <c r="F36217" s="2" t="s">
        <v>21</v>
      </c>
      <c r="G36217" s="2" t="s">
        <v>16</v>
      </c>
      <c r="H36217" s="2" t="s">
        <v>16</v>
      </c>
      <c r="I36217" s="2" t="s">
        <v>22</v>
      </c>
      <c r="J36217">
        <v>1100</v>
      </c>
      <c r="K36217">
        <v>2399</v>
      </c>
      <c r="L36217">
        <v>1533.3920000000001</v>
      </c>
      <c r="M36217" s="2" t="s">
        <v>18</v>
      </c>
    </row>
    <row r="36218" spans="1:13" x14ac:dyDescent="0.3">
      <c r="A36218">
        <v>6</v>
      </c>
      <c r="B36218" s="1">
        <v>43500.125</v>
      </c>
      <c r="C36218" s="1">
        <v>43504.125</v>
      </c>
      <c r="D36218" s="2" t="s">
        <v>13</v>
      </c>
      <c r="E36218" s="2" t="s">
        <v>14</v>
      </c>
      <c r="F36218" s="2" t="s">
        <v>23</v>
      </c>
      <c r="G36218" s="2" t="s">
        <v>16</v>
      </c>
      <c r="H36218" s="2" t="s">
        <v>16</v>
      </c>
      <c r="I36218" s="2" t="s">
        <v>22</v>
      </c>
      <c r="J36218">
        <v>899</v>
      </c>
      <c r="K36218">
        <v>2390</v>
      </c>
      <c r="L36218">
        <v>1402.357</v>
      </c>
      <c r="M36218" s="2" t="s">
        <v>18</v>
      </c>
    </row>
    <row r="36219" spans="1:13" x14ac:dyDescent="0.3">
      <c r="A36219">
        <v>6</v>
      </c>
      <c r="B36219" s="1">
        <v>43500.125</v>
      </c>
      <c r="C36219" s="1">
        <v>43504.125</v>
      </c>
      <c r="D36219" s="2" t="s">
        <v>13</v>
      </c>
      <c r="E36219" s="2" t="s">
        <v>14</v>
      </c>
      <c r="F36219" s="2" t="s">
        <v>15</v>
      </c>
      <c r="G36219" s="2" t="s">
        <v>16</v>
      </c>
      <c r="H36219" s="2" t="s">
        <v>16</v>
      </c>
      <c r="I36219" s="2" t="s">
        <v>17</v>
      </c>
      <c r="J36219">
        <v>949</v>
      </c>
      <c r="K36219">
        <v>1249</v>
      </c>
      <c r="L36219">
        <v>1118.9690000000001</v>
      </c>
      <c r="M36219" s="2" t="s">
        <v>18</v>
      </c>
    </row>
    <row r="36220" spans="1:13" x14ac:dyDescent="0.3">
      <c r="A36220">
        <v>6</v>
      </c>
      <c r="B36220" s="1">
        <v>43500.125</v>
      </c>
      <c r="C36220" s="1">
        <v>43504.125</v>
      </c>
      <c r="D36220" s="2" t="s">
        <v>13</v>
      </c>
      <c r="E36220" s="2" t="s">
        <v>14</v>
      </c>
      <c r="F36220" s="2" t="s">
        <v>19</v>
      </c>
      <c r="G36220" s="2" t="s">
        <v>16</v>
      </c>
      <c r="H36220" s="2" t="s">
        <v>16</v>
      </c>
      <c r="I36220" s="2" t="s">
        <v>17</v>
      </c>
      <c r="J36220">
        <v>879</v>
      </c>
      <c r="K36220">
        <v>1199</v>
      </c>
      <c r="L36220">
        <v>1046.482</v>
      </c>
      <c r="M36220" s="2" t="s">
        <v>18</v>
      </c>
    </row>
    <row r="36221" spans="1:13" x14ac:dyDescent="0.3">
      <c r="A36221">
        <v>6</v>
      </c>
      <c r="B36221" s="1">
        <v>43500.125</v>
      </c>
      <c r="C36221" s="1">
        <v>43504.125</v>
      </c>
      <c r="D36221" s="2" t="s">
        <v>13</v>
      </c>
      <c r="E36221" s="2" t="s">
        <v>14</v>
      </c>
      <c r="F36221" s="2" t="s">
        <v>20</v>
      </c>
      <c r="G36221" s="2" t="s">
        <v>16</v>
      </c>
      <c r="H36221" s="2" t="s">
        <v>16</v>
      </c>
      <c r="I36221" s="2" t="s">
        <v>17</v>
      </c>
      <c r="J36221">
        <v>500</v>
      </c>
      <c r="K36221">
        <v>1099</v>
      </c>
      <c r="L36221">
        <v>852.13800000000003</v>
      </c>
      <c r="M36221" s="2" t="s">
        <v>18</v>
      </c>
    </row>
    <row r="36222" spans="1:13" x14ac:dyDescent="0.3">
      <c r="A36222">
        <v>6</v>
      </c>
      <c r="B36222" s="1">
        <v>43500.125</v>
      </c>
      <c r="C36222" s="1">
        <v>43504.125</v>
      </c>
      <c r="D36222" s="2" t="s">
        <v>13</v>
      </c>
      <c r="E36222" s="2" t="s">
        <v>14</v>
      </c>
      <c r="F36222" s="2" t="s">
        <v>48</v>
      </c>
      <c r="G36222" s="2" t="s">
        <v>16</v>
      </c>
      <c r="H36222" s="2" t="s">
        <v>16</v>
      </c>
      <c r="I36222" s="2" t="s">
        <v>17</v>
      </c>
      <c r="J36222">
        <v>1050</v>
      </c>
      <c r="K36222">
        <v>2190</v>
      </c>
      <c r="L36222">
        <v>1422.9290000000001</v>
      </c>
      <c r="M36222" s="2" t="s">
        <v>18</v>
      </c>
    </row>
    <row r="36223" spans="1:13" x14ac:dyDescent="0.3">
      <c r="A36223">
        <v>6</v>
      </c>
      <c r="B36223" s="1">
        <v>43500.125</v>
      </c>
      <c r="C36223" s="1">
        <v>43504.125</v>
      </c>
      <c r="D36223" s="2" t="s">
        <v>13</v>
      </c>
      <c r="E36223" s="2" t="s">
        <v>14</v>
      </c>
      <c r="F36223" s="2" t="s">
        <v>24</v>
      </c>
      <c r="G36223" s="2" t="s">
        <v>16</v>
      </c>
      <c r="H36223" s="2" t="s">
        <v>16</v>
      </c>
      <c r="I36223" s="2" t="s">
        <v>17</v>
      </c>
      <c r="J36223">
        <v>569</v>
      </c>
      <c r="K36223">
        <v>769</v>
      </c>
      <c r="L36223">
        <v>699.42499999999995</v>
      </c>
      <c r="M36223" s="2" t="s">
        <v>18</v>
      </c>
    </row>
    <row r="36224" spans="1:13" x14ac:dyDescent="0.3">
      <c r="A36224">
        <v>6</v>
      </c>
      <c r="B36224" s="1">
        <v>43500.125</v>
      </c>
      <c r="C36224" s="1">
        <v>43504.125</v>
      </c>
      <c r="D36224" s="2" t="s">
        <v>13</v>
      </c>
      <c r="E36224" s="2" t="s">
        <v>14</v>
      </c>
      <c r="F36224" s="2" t="s">
        <v>25</v>
      </c>
      <c r="G36224" s="2" t="s">
        <v>16</v>
      </c>
      <c r="H36224" s="2" t="s">
        <v>16</v>
      </c>
      <c r="I36224" s="2" t="s">
        <v>17</v>
      </c>
      <c r="J36224">
        <v>1760</v>
      </c>
      <c r="K36224">
        <v>3150</v>
      </c>
      <c r="L36224">
        <v>2464.3580000000002</v>
      </c>
      <c r="M36224" s="2" t="s">
        <v>18</v>
      </c>
    </row>
    <row r="36225" spans="1:13" x14ac:dyDescent="0.3">
      <c r="A36225">
        <v>6</v>
      </c>
      <c r="B36225" s="1">
        <v>43500.125</v>
      </c>
      <c r="C36225" s="1">
        <v>43504.125</v>
      </c>
      <c r="D36225" s="2" t="s">
        <v>13</v>
      </c>
      <c r="E36225" s="2" t="s">
        <v>14</v>
      </c>
      <c r="F36225" s="2" t="s">
        <v>26</v>
      </c>
      <c r="G36225" s="2" t="s">
        <v>16</v>
      </c>
      <c r="H36225" s="2" t="s">
        <v>16</v>
      </c>
      <c r="I36225" s="2" t="s">
        <v>17</v>
      </c>
      <c r="J36225">
        <v>469</v>
      </c>
      <c r="K36225">
        <v>959</v>
      </c>
      <c r="L36225">
        <v>760.80200000000002</v>
      </c>
      <c r="M36225" s="2" t="s">
        <v>18</v>
      </c>
    </row>
    <row r="36226" spans="1:13" x14ac:dyDescent="0.3">
      <c r="A36226">
        <v>6</v>
      </c>
      <c r="B36226" s="1">
        <v>43500.125</v>
      </c>
      <c r="C36226" s="1">
        <v>43504.125</v>
      </c>
      <c r="D36226" s="2" t="s">
        <v>13</v>
      </c>
      <c r="E36226" s="2" t="s">
        <v>14</v>
      </c>
      <c r="F36226" s="2" t="s">
        <v>27</v>
      </c>
      <c r="G36226" s="2" t="s">
        <v>16</v>
      </c>
      <c r="H36226" s="2" t="s">
        <v>16</v>
      </c>
      <c r="I36226" s="2" t="s">
        <v>17</v>
      </c>
      <c r="J36226">
        <v>469</v>
      </c>
      <c r="K36226">
        <v>959</v>
      </c>
      <c r="L36226">
        <v>763.24599999999998</v>
      </c>
      <c r="M36226" s="2" t="s">
        <v>18</v>
      </c>
    </row>
    <row r="36227" spans="1:13" x14ac:dyDescent="0.3">
      <c r="A36227">
        <v>6</v>
      </c>
      <c r="B36227" s="1">
        <v>43500.125</v>
      </c>
      <c r="C36227" s="1">
        <v>43504.125</v>
      </c>
      <c r="D36227" s="2" t="s">
        <v>13</v>
      </c>
      <c r="E36227" s="2" t="s">
        <v>14</v>
      </c>
      <c r="F36227" s="2" t="s">
        <v>28</v>
      </c>
      <c r="G36227" s="2" t="s">
        <v>16</v>
      </c>
      <c r="H36227" s="2" t="s">
        <v>16</v>
      </c>
      <c r="I36227" s="2" t="s">
        <v>17</v>
      </c>
      <c r="J36227">
        <v>1390</v>
      </c>
      <c r="K36227">
        <v>2419</v>
      </c>
      <c r="L36227">
        <v>2013.115</v>
      </c>
      <c r="M36227" s="2" t="s">
        <v>18</v>
      </c>
    </row>
    <row r="36228" spans="1:13" x14ac:dyDescent="0.3">
      <c r="A36228">
        <v>6</v>
      </c>
      <c r="B36228" s="1">
        <v>43500.125</v>
      </c>
      <c r="C36228" s="1">
        <v>43504.125</v>
      </c>
      <c r="D36228" s="2" t="s">
        <v>13</v>
      </c>
      <c r="E36228" s="2" t="s">
        <v>14</v>
      </c>
      <c r="F36228" s="2" t="s">
        <v>56</v>
      </c>
      <c r="G36228" s="2" t="s">
        <v>16</v>
      </c>
      <c r="H36228" s="2" t="s">
        <v>16</v>
      </c>
      <c r="I36228" s="2" t="s">
        <v>57</v>
      </c>
      <c r="J36228">
        <v>5350</v>
      </c>
      <c r="K36228">
        <v>11180</v>
      </c>
      <c r="L36228">
        <v>7848.73</v>
      </c>
      <c r="M36228" s="2" t="s">
        <v>18</v>
      </c>
    </row>
    <row r="36229" spans="1:13" x14ac:dyDescent="0.3">
      <c r="A36229">
        <v>6</v>
      </c>
      <c r="B36229" s="1">
        <v>43500.125</v>
      </c>
      <c r="C36229" s="1">
        <v>43504.125</v>
      </c>
      <c r="D36229" s="2" t="s">
        <v>13</v>
      </c>
      <c r="E36229" s="2" t="s">
        <v>14</v>
      </c>
      <c r="F36229" s="2" t="s">
        <v>29</v>
      </c>
      <c r="G36229" s="2" t="s">
        <v>16</v>
      </c>
      <c r="H36229" s="2" t="s">
        <v>16</v>
      </c>
      <c r="I36229" s="2" t="s">
        <v>17</v>
      </c>
      <c r="J36229">
        <v>1490</v>
      </c>
      <c r="K36229">
        <v>2540</v>
      </c>
      <c r="L36229">
        <v>2071.326</v>
      </c>
      <c r="M36229" s="2" t="s">
        <v>18</v>
      </c>
    </row>
    <row r="36230" spans="1:13" x14ac:dyDescent="0.3">
      <c r="A36230">
        <v>6</v>
      </c>
      <c r="B36230" s="1">
        <v>43500.125</v>
      </c>
      <c r="C36230" s="1">
        <v>43504.125</v>
      </c>
      <c r="D36230" s="2" t="s">
        <v>13</v>
      </c>
      <c r="E36230" s="2" t="s">
        <v>14</v>
      </c>
      <c r="F36230" s="2" t="s">
        <v>49</v>
      </c>
      <c r="G36230" s="2" t="s">
        <v>16</v>
      </c>
      <c r="H36230" s="2" t="s">
        <v>16</v>
      </c>
      <c r="I36230" s="2" t="s">
        <v>17</v>
      </c>
      <c r="J36230">
        <v>1419</v>
      </c>
      <c r="K36230">
        <v>2250</v>
      </c>
      <c r="L36230">
        <v>1914.826</v>
      </c>
      <c r="M36230" s="2" t="s">
        <v>18</v>
      </c>
    </row>
    <row r="36231" spans="1:13" x14ac:dyDescent="0.3">
      <c r="A36231">
        <v>6</v>
      </c>
      <c r="B36231" s="1">
        <v>43500.125</v>
      </c>
      <c r="C36231" s="1">
        <v>43504.125</v>
      </c>
      <c r="D36231" s="2" t="s">
        <v>13</v>
      </c>
      <c r="E36231" s="2" t="s">
        <v>14</v>
      </c>
      <c r="F36231" s="2" t="s">
        <v>30</v>
      </c>
      <c r="G36231" s="2" t="s">
        <v>16</v>
      </c>
      <c r="H36231" s="2" t="s">
        <v>16</v>
      </c>
      <c r="I36231" s="2" t="s">
        <v>17</v>
      </c>
      <c r="J36231">
        <v>2000</v>
      </c>
      <c r="K36231">
        <v>3715</v>
      </c>
      <c r="L36231">
        <v>2860.99</v>
      </c>
      <c r="M36231" s="2" t="s">
        <v>18</v>
      </c>
    </row>
    <row r="36232" spans="1:13" x14ac:dyDescent="0.3">
      <c r="A36232">
        <v>6</v>
      </c>
      <c r="B36232" s="1">
        <v>43500.125</v>
      </c>
      <c r="C36232" s="1">
        <v>43504.125</v>
      </c>
      <c r="D36232" s="2" t="s">
        <v>13</v>
      </c>
      <c r="E36232" s="2" t="s">
        <v>14</v>
      </c>
      <c r="F36232" s="2" t="s">
        <v>58</v>
      </c>
      <c r="G36232" s="2" t="s">
        <v>16</v>
      </c>
      <c r="H36232" s="2" t="s">
        <v>16</v>
      </c>
      <c r="I36232" s="2" t="s">
        <v>57</v>
      </c>
      <c r="J36232">
        <v>5686</v>
      </c>
      <c r="K36232">
        <v>15397</v>
      </c>
      <c r="L36232">
        <v>7709.3810000000003</v>
      </c>
      <c r="M36232" s="2" t="s">
        <v>18</v>
      </c>
    </row>
    <row r="36233" spans="1:13" x14ac:dyDescent="0.3">
      <c r="A36233">
        <v>6</v>
      </c>
      <c r="B36233" s="1">
        <v>43500.125</v>
      </c>
      <c r="C36233" s="1">
        <v>43504.125</v>
      </c>
      <c r="D36233" s="2" t="s">
        <v>13</v>
      </c>
      <c r="E36233" s="2" t="s">
        <v>14</v>
      </c>
      <c r="F36233" s="2" t="s">
        <v>31</v>
      </c>
      <c r="G36233" s="2" t="s">
        <v>16</v>
      </c>
      <c r="H36233" s="2" t="s">
        <v>16</v>
      </c>
      <c r="I36233" s="2" t="s">
        <v>32</v>
      </c>
      <c r="J36233">
        <v>389</v>
      </c>
      <c r="K36233">
        <v>789</v>
      </c>
      <c r="L36233">
        <v>606.88300000000004</v>
      </c>
      <c r="M36233" s="2" t="s">
        <v>18</v>
      </c>
    </row>
    <row r="36234" spans="1:13" x14ac:dyDescent="0.3">
      <c r="A36234">
        <v>6</v>
      </c>
      <c r="B36234" s="1">
        <v>43500.125</v>
      </c>
      <c r="C36234" s="1">
        <v>43504.125</v>
      </c>
      <c r="D36234" s="2" t="s">
        <v>41</v>
      </c>
      <c r="E36234" s="2" t="s">
        <v>14</v>
      </c>
      <c r="F36234" s="2" t="s">
        <v>21</v>
      </c>
      <c r="G36234" s="2" t="s">
        <v>16</v>
      </c>
      <c r="H36234" s="2" t="s">
        <v>16</v>
      </c>
      <c r="I36234" s="2" t="s">
        <v>22</v>
      </c>
      <c r="J36234">
        <v>1100</v>
      </c>
      <c r="K36234">
        <v>2046</v>
      </c>
      <c r="L36234">
        <v>1548.7760000000001</v>
      </c>
      <c r="M36234" s="2" t="s">
        <v>18</v>
      </c>
    </row>
    <row r="36235" spans="1:13" x14ac:dyDescent="0.3">
      <c r="A36235">
        <v>6</v>
      </c>
      <c r="B36235" s="1">
        <v>43500.125</v>
      </c>
      <c r="C36235" s="1">
        <v>43504.125</v>
      </c>
      <c r="D36235" s="2" t="s">
        <v>41</v>
      </c>
      <c r="E36235" s="2" t="s">
        <v>14</v>
      </c>
      <c r="F36235" s="2" t="s">
        <v>23</v>
      </c>
      <c r="G36235" s="2" t="s">
        <v>16</v>
      </c>
      <c r="H36235" s="2" t="s">
        <v>16</v>
      </c>
      <c r="I36235" s="2" t="s">
        <v>22</v>
      </c>
      <c r="J36235">
        <v>688</v>
      </c>
      <c r="K36235">
        <v>2045</v>
      </c>
      <c r="L36235">
        <v>1470.3630000000001</v>
      </c>
      <c r="M36235" s="2" t="s">
        <v>18</v>
      </c>
    </row>
    <row r="36236" spans="1:13" x14ac:dyDescent="0.3">
      <c r="A36236">
        <v>6</v>
      </c>
      <c r="B36236" s="1">
        <v>43500.125</v>
      </c>
      <c r="C36236" s="1">
        <v>43504.125</v>
      </c>
      <c r="D36236" s="2" t="s">
        <v>41</v>
      </c>
      <c r="E36236" s="2" t="s">
        <v>14</v>
      </c>
      <c r="F36236" s="2" t="s">
        <v>15</v>
      </c>
      <c r="G36236" s="2" t="s">
        <v>16</v>
      </c>
      <c r="H36236" s="2" t="s">
        <v>16</v>
      </c>
      <c r="I36236" s="2" t="s">
        <v>17</v>
      </c>
      <c r="J36236">
        <v>920</v>
      </c>
      <c r="K36236">
        <v>1270</v>
      </c>
      <c r="L36236">
        <v>1157.3019999999999</v>
      </c>
      <c r="M36236" s="2" t="s">
        <v>18</v>
      </c>
    </row>
    <row r="36237" spans="1:13" x14ac:dyDescent="0.3">
      <c r="A36237">
        <v>6</v>
      </c>
      <c r="B36237" s="1">
        <v>43500.125</v>
      </c>
      <c r="C36237" s="1">
        <v>43504.125</v>
      </c>
      <c r="D36237" s="2" t="s">
        <v>41</v>
      </c>
      <c r="E36237" s="2" t="s">
        <v>14</v>
      </c>
      <c r="F36237" s="2" t="s">
        <v>19</v>
      </c>
      <c r="G36237" s="2" t="s">
        <v>16</v>
      </c>
      <c r="H36237" s="2" t="s">
        <v>16</v>
      </c>
      <c r="I36237" s="2" t="s">
        <v>17</v>
      </c>
      <c r="J36237">
        <v>780</v>
      </c>
      <c r="K36237">
        <v>1290</v>
      </c>
      <c r="L36237">
        <v>1047.8140000000001</v>
      </c>
      <c r="M36237" s="2" t="s">
        <v>18</v>
      </c>
    </row>
    <row r="36238" spans="1:13" x14ac:dyDescent="0.3">
      <c r="A36238">
        <v>6</v>
      </c>
      <c r="B36238" s="1">
        <v>43500.125</v>
      </c>
      <c r="C36238" s="1">
        <v>43504.125</v>
      </c>
      <c r="D36238" s="2" t="s">
        <v>41</v>
      </c>
      <c r="E36238" s="2" t="s">
        <v>14</v>
      </c>
      <c r="F36238" s="2" t="s">
        <v>20</v>
      </c>
      <c r="G36238" s="2" t="s">
        <v>16</v>
      </c>
      <c r="H36238" s="2" t="s">
        <v>16</v>
      </c>
      <c r="I36238" s="2" t="s">
        <v>17</v>
      </c>
      <c r="J36238">
        <v>440</v>
      </c>
      <c r="K36238">
        <v>990</v>
      </c>
      <c r="L36238">
        <v>817.93499999999995</v>
      </c>
      <c r="M36238" s="2" t="s">
        <v>18</v>
      </c>
    </row>
    <row r="36239" spans="1:13" x14ac:dyDescent="0.3">
      <c r="A36239">
        <v>6</v>
      </c>
      <c r="B36239" s="1">
        <v>43500.125</v>
      </c>
      <c r="C36239" s="1">
        <v>43504.125</v>
      </c>
      <c r="D36239" s="2" t="s">
        <v>41</v>
      </c>
      <c r="E36239" s="2" t="s">
        <v>14</v>
      </c>
      <c r="F36239" s="2" t="s">
        <v>48</v>
      </c>
      <c r="G36239" s="2" t="s">
        <v>16</v>
      </c>
      <c r="H36239" s="2" t="s">
        <v>16</v>
      </c>
      <c r="I36239" s="2" t="s">
        <v>17</v>
      </c>
      <c r="J36239">
        <v>780</v>
      </c>
      <c r="K36239">
        <v>1806</v>
      </c>
      <c r="L36239">
        <v>1409.7460000000001</v>
      </c>
      <c r="M36239" s="2" t="s">
        <v>18</v>
      </c>
    </row>
    <row r="36240" spans="1:13" x14ac:dyDescent="0.3">
      <c r="A36240">
        <v>6</v>
      </c>
      <c r="B36240" s="1">
        <v>43500.125</v>
      </c>
      <c r="C36240" s="1">
        <v>43504.125</v>
      </c>
      <c r="D36240" s="2" t="s">
        <v>41</v>
      </c>
      <c r="E36240" s="2" t="s">
        <v>14</v>
      </c>
      <c r="F36240" s="2" t="s">
        <v>24</v>
      </c>
      <c r="G36240" s="2" t="s">
        <v>16</v>
      </c>
      <c r="H36240" s="2" t="s">
        <v>16</v>
      </c>
      <c r="I36240" s="2" t="s">
        <v>17</v>
      </c>
      <c r="J36240">
        <v>440</v>
      </c>
      <c r="K36240">
        <v>879</v>
      </c>
      <c r="L36240">
        <v>672.53899999999999</v>
      </c>
      <c r="M36240" s="2" t="s">
        <v>18</v>
      </c>
    </row>
    <row r="36241" spans="1:13" x14ac:dyDescent="0.3">
      <c r="A36241">
        <v>6</v>
      </c>
      <c r="B36241" s="1">
        <v>43500.125</v>
      </c>
      <c r="C36241" s="1">
        <v>43504.125</v>
      </c>
      <c r="D36241" s="2" t="s">
        <v>41</v>
      </c>
      <c r="E36241" s="2" t="s">
        <v>14</v>
      </c>
      <c r="F36241" s="2" t="s">
        <v>25</v>
      </c>
      <c r="G36241" s="2" t="s">
        <v>16</v>
      </c>
      <c r="H36241" s="2" t="s">
        <v>16</v>
      </c>
      <c r="I36241" s="2" t="s">
        <v>17</v>
      </c>
      <c r="J36241">
        <v>1600</v>
      </c>
      <c r="K36241">
        <v>3150</v>
      </c>
      <c r="L36241">
        <v>2493.4789999999998</v>
      </c>
      <c r="M36241" s="2" t="s">
        <v>18</v>
      </c>
    </row>
    <row r="36242" spans="1:13" x14ac:dyDescent="0.3">
      <c r="A36242">
        <v>6</v>
      </c>
      <c r="B36242" s="1">
        <v>43500.125</v>
      </c>
      <c r="C36242" s="1">
        <v>43504.125</v>
      </c>
      <c r="D36242" s="2" t="s">
        <v>41</v>
      </c>
      <c r="E36242" s="2" t="s">
        <v>14</v>
      </c>
      <c r="F36242" s="2" t="s">
        <v>26</v>
      </c>
      <c r="G36242" s="2" t="s">
        <v>16</v>
      </c>
      <c r="H36242" s="2" t="s">
        <v>16</v>
      </c>
      <c r="I36242" s="2" t="s">
        <v>17</v>
      </c>
      <c r="J36242">
        <v>430</v>
      </c>
      <c r="K36242">
        <v>1135</v>
      </c>
      <c r="L36242">
        <v>766.50800000000004</v>
      </c>
      <c r="M36242" s="2" t="s">
        <v>18</v>
      </c>
    </row>
    <row r="36243" spans="1:13" x14ac:dyDescent="0.3">
      <c r="A36243">
        <v>6</v>
      </c>
      <c r="B36243" s="1">
        <v>43500.125</v>
      </c>
      <c r="C36243" s="1">
        <v>43504.125</v>
      </c>
      <c r="D36243" s="2" t="s">
        <v>41</v>
      </c>
      <c r="E36243" s="2" t="s">
        <v>14</v>
      </c>
      <c r="F36243" s="2" t="s">
        <v>27</v>
      </c>
      <c r="G36243" s="2" t="s">
        <v>16</v>
      </c>
      <c r="H36243" s="2" t="s">
        <v>16</v>
      </c>
      <c r="I36243" s="2" t="s">
        <v>17</v>
      </c>
      <c r="J36243">
        <v>430</v>
      </c>
      <c r="K36243">
        <v>1135</v>
      </c>
      <c r="L36243">
        <v>760.08500000000004</v>
      </c>
      <c r="M36243" s="2" t="s">
        <v>18</v>
      </c>
    </row>
    <row r="36244" spans="1:13" x14ac:dyDescent="0.3">
      <c r="A36244">
        <v>6</v>
      </c>
      <c r="B36244" s="1">
        <v>43500.125</v>
      </c>
      <c r="C36244" s="1">
        <v>43504.125</v>
      </c>
      <c r="D36244" s="2" t="s">
        <v>41</v>
      </c>
      <c r="E36244" s="2" t="s">
        <v>14</v>
      </c>
      <c r="F36244" s="2" t="s">
        <v>28</v>
      </c>
      <c r="G36244" s="2" t="s">
        <v>16</v>
      </c>
      <c r="H36244" s="2" t="s">
        <v>16</v>
      </c>
      <c r="I36244" s="2" t="s">
        <v>17</v>
      </c>
      <c r="J36244">
        <v>880</v>
      </c>
      <c r="K36244">
        <v>2650</v>
      </c>
      <c r="L36244">
        <v>1956.943</v>
      </c>
      <c r="M36244" s="2" t="s">
        <v>18</v>
      </c>
    </row>
    <row r="36245" spans="1:13" x14ac:dyDescent="0.3">
      <c r="A36245">
        <v>6</v>
      </c>
      <c r="B36245" s="1">
        <v>43500.125</v>
      </c>
      <c r="C36245" s="1">
        <v>43504.125</v>
      </c>
      <c r="D36245" s="2" t="s">
        <v>41</v>
      </c>
      <c r="E36245" s="2" t="s">
        <v>14</v>
      </c>
      <c r="F36245" s="2" t="s">
        <v>56</v>
      </c>
      <c r="G36245" s="2" t="s">
        <v>16</v>
      </c>
      <c r="H36245" s="2" t="s">
        <v>16</v>
      </c>
      <c r="I36245" s="2" t="s">
        <v>57</v>
      </c>
      <c r="J36245">
        <v>6290</v>
      </c>
      <c r="K36245">
        <v>13870</v>
      </c>
      <c r="L36245">
        <v>8410.3040000000001</v>
      </c>
      <c r="M36245" s="2" t="s">
        <v>18</v>
      </c>
    </row>
    <row r="36246" spans="1:13" x14ac:dyDescent="0.3">
      <c r="A36246">
        <v>6</v>
      </c>
      <c r="B36246" s="1">
        <v>43500.125</v>
      </c>
      <c r="C36246" s="1">
        <v>43504.125</v>
      </c>
      <c r="D36246" s="2" t="s">
        <v>41</v>
      </c>
      <c r="E36246" s="2" t="s">
        <v>14</v>
      </c>
      <c r="F36246" s="2" t="s">
        <v>29</v>
      </c>
      <c r="G36246" s="2" t="s">
        <v>16</v>
      </c>
      <c r="H36246" s="2" t="s">
        <v>16</v>
      </c>
      <c r="I36246" s="2" t="s">
        <v>17</v>
      </c>
      <c r="J36246">
        <v>1250</v>
      </c>
      <c r="K36246">
        <v>2540</v>
      </c>
      <c r="L36246">
        <v>2058.1489999999999</v>
      </c>
      <c r="M36246" s="2" t="s">
        <v>18</v>
      </c>
    </row>
    <row r="36247" spans="1:13" x14ac:dyDescent="0.3">
      <c r="A36247">
        <v>6</v>
      </c>
      <c r="B36247" s="1">
        <v>43500.125</v>
      </c>
      <c r="C36247" s="1">
        <v>43504.125</v>
      </c>
      <c r="D36247" s="2" t="s">
        <v>41</v>
      </c>
      <c r="E36247" s="2" t="s">
        <v>14</v>
      </c>
      <c r="F36247" s="2" t="s">
        <v>49</v>
      </c>
      <c r="G36247" s="2" t="s">
        <v>16</v>
      </c>
      <c r="H36247" s="2" t="s">
        <v>16</v>
      </c>
      <c r="I36247" s="2" t="s">
        <v>17</v>
      </c>
      <c r="J36247">
        <v>1599</v>
      </c>
      <c r="K36247">
        <v>2650</v>
      </c>
      <c r="L36247">
        <v>1949.894</v>
      </c>
      <c r="M36247" s="2" t="s">
        <v>18</v>
      </c>
    </row>
    <row r="36248" spans="1:13" x14ac:dyDescent="0.3">
      <c r="A36248">
        <v>6</v>
      </c>
      <c r="B36248" s="1">
        <v>43500.125</v>
      </c>
      <c r="C36248" s="1">
        <v>43504.125</v>
      </c>
      <c r="D36248" s="2" t="s">
        <v>41</v>
      </c>
      <c r="E36248" s="2" t="s">
        <v>14</v>
      </c>
      <c r="F36248" s="2" t="s">
        <v>30</v>
      </c>
      <c r="G36248" s="2" t="s">
        <v>16</v>
      </c>
      <c r="H36248" s="2" t="s">
        <v>16</v>
      </c>
      <c r="I36248" s="2" t="s">
        <v>17</v>
      </c>
      <c r="J36248">
        <v>2360</v>
      </c>
      <c r="K36248">
        <v>3715</v>
      </c>
      <c r="L36248">
        <v>3015.8609999999999</v>
      </c>
      <c r="M36248" s="2" t="s">
        <v>18</v>
      </c>
    </row>
    <row r="36249" spans="1:13" x14ac:dyDescent="0.3">
      <c r="A36249">
        <v>6</v>
      </c>
      <c r="B36249" s="1">
        <v>43500.125</v>
      </c>
      <c r="C36249" s="1">
        <v>43504.125</v>
      </c>
      <c r="D36249" s="2" t="s">
        <v>41</v>
      </c>
      <c r="E36249" s="2" t="s">
        <v>14</v>
      </c>
      <c r="F36249" s="2" t="s">
        <v>58</v>
      </c>
      <c r="G36249" s="2" t="s">
        <v>16</v>
      </c>
      <c r="H36249" s="2" t="s">
        <v>16</v>
      </c>
      <c r="I36249" s="2" t="s">
        <v>57</v>
      </c>
      <c r="J36249">
        <v>5960</v>
      </c>
      <c r="K36249">
        <v>15397</v>
      </c>
      <c r="L36249">
        <v>7922.9</v>
      </c>
      <c r="M36249" s="2" t="s">
        <v>18</v>
      </c>
    </row>
    <row r="36250" spans="1:13" x14ac:dyDescent="0.3">
      <c r="A36250">
        <v>6</v>
      </c>
      <c r="B36250" s="1">
        <v>43500.125</v>
      </c>
      <c r="C36250" s="1">
        <v>43504.125</v>
      </c>
      <c r="D36250" s="2" t="s">
        <v>41</v>
      </c>
      <c r="E36250" s="2" t="s">
        <v>14</v>
      </c>
      <c r="F36250" s="2" t="s">
        <v>31</v>
      </c>
      <c r="G36250" s="2" t="s">
        <v>16</v>
      </c>
      <c r="H36250" s="2" t="s">
        <v>16</v>
      </c>
      <c r="I36250" s="2" t="s">
        <v>32</v>
      </c>
      <c r="J36250">
        <v>210</v>
      </c>
      <c r="K36250">
        <v>789</v>
      </c>
      <c r="L36250">
        <v>612.404</v>
      </c>
      <c r="M36250" s="2" t="s">
        <v>18</v>
      </c>
    </row>
    <row r="36251" spans="1:13" x14ac:dyDescent="0.3">
      <c r="A36251">
        <v>6</v>
      </c>
      <c r="B36251" s="1">
        <v>43500.125</v>
      </c>
      <c r="C36251" s="1">
        <v>43504.125</v>
      </c>
      <c r="D36251" s="2" t="s">
        <v>55</v>
      </c>
      <c r="E36251" s="2" t="s">
        <v>14</v>
      </c>
      <c r="F36251" s="2" t="s">
        <v>21</v>
      </c>
      <c r="G36251" s="2" t="s">
        <v>16</v>
      </c>
      <c r="H36251" s="2" t="s">
        <v>16</v>
      </c>
      <c r="I36251" s="2" t="s">
        <v>22</v>
      </c>
      <c r="J36251">
        <v>990</v>
      </c>
      <c r="K36251">
        <v>2020</v>
      </c>
      <c r="L36251">
        <v>1531.308</v>
      </c>
      <c r="M36251" s="2" t="s">
        <v>18</v>
      </c>
    </row>
    <row r="36252" spans="1:13" x14ac:dyDescent="0.3">
      <c r="A36252">
        <v>6</v>
      </c>
      <c r="B36252" s="1">
        <v>43500.125</v>
      </c>
      <c r="C36252" s="1">
        <v>43504.125</v>
      </c>
      <c r="D36252" s="2" t="s">
        <v>55</v>
      </c>
      <c r="E36252" s="2" t="s">
        <v>14</v>
      </c>
      <c r="F36252" s="2" t="s">
        <v>23</v>
      </c>
      <c r="G36252" s="2" t="s">
        <v>16</v>
      </c>
      <c r="H36252" s="2" t="s">
        <v>16</v>
      </c>
      <c r="I36252" s="2" t="s">
        <v>22</v>
      </c>
      <c r="J36252">
        <v>719</v>
      </c>
      <c r="K36252">
        <v>1739</v>
      </c>
      <c r="L36252">
        <v>1361.7909999999999</v>
      </c>
      <c r="M36252" s="2" t="s">
        <v>18</v>
      </c>
    </row>
    <row r="36253" spans="1:13" x14ac:dyDescent="0.3">
      <c r="A36253">
        <v>6</v>
      </c>
      <c r="B36253" s="1">
        <v>43500.125</v>
      </c>
      <c r="C36253" s="1">
        <v>43504.125</v>
      </c>
      <c r="D36253" s="2" t="s">
        <v>55</v>
      </c>
      <c r="E36253" s="2" t="s">
        <v>14</v>
      </c>
      <c r="F36253" s="2" t="s">
        <v>15</v>
      </c>
      <c r="G36253" s="2" t="s">
        <v>16</v>
      </c>
      <c r="H36253" s="2" t="s">
        <v>16</v>
      </c>
      <c r="I36253" s="2" t="s">
        <v>17</v>
      </c>
      <c r="J36253">
        <v>889</v>
      </c>
      <c r="K36253">
        <v>1260</v>
      </c>
      <c r="L36253">
        <v>1153.684</v>
      </c>
      <c r="M36253" s="2" t="s">
        <v>18</v>
      </c>
    </row>
    <row r="36254" spans="1:13" x14ac:dyDescent="0.3">
      <c r="A36254">
        <v>6</v>
      </c>
      <c r="B36254" s="1">
        <v>43500.125</v>
      </c>
      <c r="C36254" s="1">
        <v>43504.125</v>
      </c>
      <c r="D36254" s="2" t="s">
        <v>55</v>
      </c>
      <c r="E36254" s="2" t="s">
        <v>14</v>
      </c>
      <c r="F36254" s="2" t="s">
        <v>19</v>
      </c>
      <c r="G36254" s="2" t="s">
        <v>16</v>
      </c>
      <c r="H36254" s="2" t="s">
        <v>16</v>
      </c>
      <c r="I36254" s="2" t="s">
        <v>17</v>
      </c>
      <c r="J36254">
        <v>510</v>
      </c>
      <c r="K36254">
        <v>1290</v>
      </c>
      <c r="L36254">
        <v>1128.222</v>
      </c>
      <c r="M36254" s="2" t="s">
        <v>18</v>
      </c>
    </row>
    <row r="36255" spans="1:13" x14ac:dyDescent="0.3">
      <c r="A36255">
        <v>6</v>
      </c>
      <c r="B36255" s="1">
        <v>43500.125</v>
      </c>
      <c r="C36255" s="1">
        <v>43504.125</v>
      </c>
      <c r="D36255" s="2" t="s">
        <v>55</v>
      </c>
      <c r="E36255" s="2" t="s">
        <v>14</v>
      </c>
      <c r="F36255" s="2" t="s">
        <v>20</v>
      </c>
      <c r="G36255" s="2" t="s">
        <v>16</v>
      </c>
      <c r="H36255" s="2" t="s">
        <v>16</v>
      </c>
      <c r="I36255" s="2" t="s">
        <v>17</v>
      </c>
      <c r="J36255">
        <v>510</v>
      </c>
      <c r="K36255">
        <v>990</v>
      </c>
      <c r="L36255">
        <v>812.28599999999994</v>
      </c>
      <c r="M36255" s="2" t="s">
        <v>18</v>
      </c>
    </row>
    <row r="36256" spans="1:13" x14ac:dyDescent="0.3">
      <c r="A36256">
        <v>6</v>
      </c>
      <c r="B36256" s="1">
        <v>43500.125</v>
      </c>
      <c r="C36256" s="1">
        <v>43504.125</v>
      </c>
      <c r="D36256" s="2" t="s">
        <v>55</v>
      </c>
      <c r="E36256" s="2" t="s">
        <v>14</v>
      </c>
      <c r="F36256" s="2" t="s">
        <v>48</v>
      </c>
      <c r="G36256" s="2" t="s">
        <v>16</v>
      </c>
      <c r="H36256" s="2" t="s">
        <v>16</v>
      </c>
      <c r="I36256" s="2" t="s">
        <v>17</v>
      </c>
      <c r="J36256">
        <v>979</v>
      </c>
      <c r="K36256">
        <v>1790</v>
      </c>
      <c r="L36256">
        <v>1321.0740000000001</v>
      </c>
      <c r="M36256" s="2" t="s">
        <v>18</v>
      </c>
    </row>
    <row r="36257" spans="1:13" x14ac:dyDescent="0.3">
      <c r="A36257">
        <v>6</v>
      </c>
      <c r="B36257" s="1">
        <v>43500.125</v>
      </c>
      <c r="C36257" s="1">
        <v>43504.125</v>
      </c>
      <c r="D36257" s="2" t="s">
        <v>55</v>
      </c>
      <c r="E36257" s="2" t="s">
        <v>14</v>
      </c>
      <c r="F36257" s="2" t="s">
        <v>24</v>
      </c>
      <c r="G36257" s="2" t="s">
        <v>16</v>
      </c>
      <c r="H36257" s="2" t="s">
        <v>16</v>
      </c>
      <c r="I36257" s="2" t="s">
        <v>17</v>
      </c>
      <c r="J36257">
        <v>470</v>
      </c>
      <c r="K36257">
        <v>819</v>
      </c>
      <c r="L36257">
        <v>643.22199999999998</v>
      </c>
      <c r="M36257" s="2" t="s">
        <v>18</v>
      </c>
    </row>
    <row r="36258" spans="1:13" x14ac:dyDescent="0.3">
      <c r="A36258">
        <v>6</v>
      </c>
      <c r="B36258" s="1">
        <v>43500.125</v>
      </c>
      <c r="C36258" s="1">
        <v>43504.125</v>
      </c>
      <c r="D36258" s="2" t="s">
        <v>55</v>
      </c>
      <c r="E36258" s="2" t="s">
        <v>14</v>
      </c>
      <c r="F36258" s="2" t="s">
        <v>25</v>
      </c>
      <c r="G36258" s="2" t="s">
        <v>16</v>
      </c>
      <c r="H36258" s="2" t="s">
        <v>16</v>
      </c>
      <c r="I36258" s="2" t="s">
        <v>17</v>
      </c>
      <c r="J36258">
        <v>1600</v>
      </c>
      <c r="K36258">
        <v>3150</v>
      </c>
      <c r="L36258">
        <v>2536.5189999999998</v>
      </c>
      <c r="M36258" s="2" t="s">
        <v>18</v>
      </c>
    </row>
    <row r="36259" spans="1:13" x14ac:dyDescent="0.3">
      <c r="A36259">
        <v>6</v>
      </c>
      <c r="B36259" s="1">
        <v>43500.125</v>
      </c>
      <c r="C36259" s="1">
        <v>43504.125</v>
      </c>
      <c r="D36259" s="2" t="s">
        <v>55</v>
      </c>
      <c r="E36259" s="2" t="s">
        <v>14</v>
      </c>
      <c r="F36259" s="2" t="s">
        <v>26</v>
      </c>
      <c r="G36259" s="2" t="s">
        <v>16</v>
      </c>
      <c r="H36259" s="2" t="s">
        <v>16</v>
      </c>
      <c r="I36259" s="2" t="s">
        <v>17</v>
      </c>
      <c r="J36259">
        <v>455</v>
      </c>
      <c r="K36259">
        <v>959</v>
      </c>
      <c r="L36259">
        <v>699.14599999999996</v>
      </c>
      <c r="M36259" s="2" t="s">
        <v>18</v>
      </c>
    </row>
    <row r="36260" spans="1:13" x14ac:dyDescent="0.3">
      <c r="A36260">
        <v>6</v>
      </c>
      <c r="B36260" s="1">
        <v>43500.125</v>
      </c>
      <c r="C36260" s="1">
        <v>43504.125</v>
      </c>
      <c r="D36260" s="2" t="s">
        <v>55</v>
      </c>
      <c r="E36260" s="2" t="s">
        <v>14</v>
      </c>
      <c r="F36260" s="2" t="s">
        <v>27</v>
      </c>
      <c r="G36260" s="2" t="s">
        <v>16</v>
      </c>
      <c r="H36260" s="2" t="s">
        <v>16</v>
      </c>
      <c r="I36260" s="2" t="s">
        <v>17</v>
      </c>
      <c r="J36260">
        <v>455</v>
      </c>
      <c r="K36260">
        <v>959</v>
      </c>
      <c r="L36260">
        <v>702.024</v>
      </c>
      <c r="M36260" s="2" t="s">
        <v>18</v>
      </c>
    </row>
    <row r="36261" spans="1:13" x14ac:dyDescent="0.3">
      <c r="A36261">
        <v>6</v>
      </c>
      <c r="B36261" s="1">
        <v>43500.125</v>
      </c>
      <c r="C36261" s="1">
        <v>43504.125</v>
      </c>
      <c r="D36261" s="2" t="s">
        <v>55</v>
      </c>
      <c r="E36261" s="2" t="s">
        <v>14</v>
      </c>
      <c r="F36261" s="2" t="s">
        <v>28</v>
      </c>
      <c r="G36261" s="2" t="s">
        <v>16</v>
      </c>
      <c r="H36261" s="2" t="s">
        <v>16</v>
      </c>
      <c r="I36261" s="2" t="s">
        <v>17</v>
      </c>
      <c r="J36261">
        <v>1690</v>
      </c>
      <c r="K36261">
        <v>2490</v>
      </c>
      <c r="L36261">
        <v>2060.3879999999999</v>
      </c>
      <c r="M36261" s="2" t="s">
        <v>18</v>
      </c>
    </row>
    <row r="36262" spans="1:13" x14ac:dyDescent="0.3">
      <c r="A36262">
        <v>6</v>
      </c>
      <c r="B36262" s="1">
        <v>43500.125</v>
      </c>
      <c r="C36262" s="1">
        <v>43504.125</v>
      </c>
      <c r="D36262" s="2" t="s">
        <v>55</v>
      </c>
      <c r="E36262" s="2" t="s">
        <v>14</v>
      </c>
      <c r="F36262" s="2" t="s">
        <v>56</v>
      </c>
      <c r="G36262" s="2" t="s">
        <v>16</v>
      </c>
      <c r="H36262" s="2" t="s">
        <v>16</v>
      </c>
      <c r="I36262" s="2" t="s">
        <v>57</v>
      </c>
      <c r="J36262">
        <v>7110</v>
      </c>
      <c r="K36262">
        <v>7780</v>
      </c>
      <c r="L36262">
        <v>7534.75</v>
      </c>
      <c r="M36262" s="2" t="s">
        <v>18</v>
      </c>
    </row>
    <row r="36263" spans="1:13" x14ac:dyDescent="0.3">
      <c r="A36263">
        <v>6</v>
      </c>
      <c r="B36263" s="1">
        <v>43500.125</v>
      </c>
      <c r="C36263" s="1">
        <v>43504.125</v>
      </c>
      <c r="D36263" s="2" t="s">
        <v>55</v>
      </c>
      <c r="E36263" s="2" t="s">
        <v>14</v>
      </c>
      <c r="F36263" s="2" t="s">
        <v>29</v>
      </c>
      <c r="G36263" s="2" t="s">
        <v>16</v>
      </c>
      <c r="H36263" s="2" t="s">
        <v>16</v>
      </c>
      <c r="I36263" s="2" t="s">
        <v>17</v>
      </c>
      <c r="J36263">
        <v>1250</v>
      </c>
      <c r="K36263">
        <v>2590</v>
      </c>
      <c r="L36263">
        <v>1969.3789999999999</v>
      </c>
      <c r="M36263" s="2" t="s">
        <v>18</v>
      </c>
    </row>
    <row r="36264" spans="1:13" x14ac:dyDescent="0.3">
      <c r="A36264">
        <v>6</v>
      </c>
      <c r="B36264" s="1">
        <v>43500.125</v>
      </c>
      <c r="C36264" s="1">
        <v>43504.125</v>
      </c>
      <c r="D36264" s="2" t="s">
        <v>55</v>
      </c>
      <c r="E36264" s="2" t="s">
        <v>14</v>
      </c>
      <c r="F36264" s="2" t="s">
        <v>49</v>
      </c>
      <c r="G36264" s="2" t="s">
        <v>16</v>
      </c>
      <c r="H36264" s="2" t="s">
        <v>16</v>
      </c>
      <c r="I36264" s="2" t="s">
        <v>17</v>
      </c>
      <c r="J36264">
        <v>1389</v>
      </c>
      <c r="K36264">
        <v>2470</v>
      </c>
      <c r="L36264">
        <v>1953.702</v>
      </c>
      <c r="M36264" s="2" t="s">
        <v>18</v>
      </c>
    </row>
    <row r="36265" spans="1:13" x14ac:dyDescent="0.3">
      <c r="A36265">
        <v>6</v>
      </c>
      <c r="B36265" s="1">
        <v>43500.125</v>
      </c>
      <c r="C36265" s="1">
        <v>43504.125</v>
      </c>
      <c r="D36265" s="2" t="s">
        <v>55</v>
      </c>
      <c r="E36265" s="2" t="s">
        <v>14</v>
      </c>
      <c r="F36265" s="2" t="s">
        <v>30</v>
      </c>
      <c r="G36265" s="2" t="s">
        <v>16</v>
      </c>
      <c r="H36265" s="2" t="s">
        <v>16</v>
      </c>
      <c r="I36265" s="2" t="s">
        <v>17</v>
      </c>
      <c r="J36265">
        <v>1899</v>
      </c>
      <c r="K36265">
        <v>3490</v>
      </c>
      <c r="L36265">
        <v>2894.2550000000001</v>
      </c>
      <c r="M36265" s="2" t="s">
        <v>18</v>
      </c>
    </row>
    <row r="36266" spans="1:13" x14ac:dyDescent="0.3">
      <c r="A36266">
        <v>6</v>
      </c>
      <c r="B36266" s="1">
        <v>43500.125</v>
      </c>
      <c r="C36266" s="1">
        <v>43504.125</v>
      </c>
      <c r="D36266" s="2" t="s">
        <v>55</v>
      </c>
      <c r="E36266" s="2" t="s">
        <v>14</v>
      </c>
      <c r="F36266" s="2" t="s">
        <v>58</v>
      </c>
      <c r="G36266" s="2" t="s">
        <v>16</v>
      </c>
      <c r="H36266" s="2" t="s">
        <v>16</v>
      </c>
      <c r="I36266" s="2" t="s">
        <v>57</v>
      </c>
      <c r="J36266">
        <v>4748</v>
      </c>
      <c r="K36266">
        <v>12498</v>
      </c>
      <c r="L36266">
        <v>6788.6270000000004</v>
      </c>
      <c r="M36266" s="2" t="s">
        <v>18</v>
      </c>
    </row>
    <row r="36267" spans="1:13" x14ac:dyDescent="0.3">
      <c r="A36267">
        <v>6</v>
      </c>
      <c r="B36267" s="1">
        <v>43500.125</v>
      </c>
      <c r="C36267" s="1">
        <v>43504.125</v>
      </c>
      <c r="D36267" s="2" t="s">
        <v>55</v>
      </c>
      <c r="E36267" s="2" t="s">
        <v>14</v>
      </c>
      <c r="F36267" s="2" t="s">
        <v>31</v>
      </c>
      <c r="G36267" s="2" t="s">
        <v>16</v>
      </c>
      <c r="H36267" s="2" t="s">
        <v>16</v>
      </c>
      <c r="I36267" s="2" t="s">
        <v>32</v>
      </c>
      <c r="J36267">
        <v>270</v>
      </c>
      <c r="K36267">
        <v>789</v>
      </c>
      <c r="L36267">
        <v>642.71</v>
      </c>
      <c r="M36267" s="2" t="s">
        <v>18</v>
      </c>
    </row>
    <row r="36268" spans="1:13" x14ac:dyDescent="0.3">
      <c r="A36268">
        <v>6</v>
      </c>
      <c r="B36268" s="1">
        <v>43500.125</v>
      </c>
      <c r="C36268" s="1">
        <v>43504.125</v>
      </c>
      <c r="D36268" s="2" t="s">
        <v>42</v>
      </c>
      <c r="E36268" s="2" t="s">
        <v>14</v>
      </c>
      <c r="F36268" s="2" t="s">
        <v>21</v>
      </c>
      <c r="G36268" s="2" t="s">
        <v>16</v>
      </c>
      <c r="H36268" s="2" t="s">
        <v>16</v>
      </c>
      <c r="I36268" s="2" t="s">
        <v>22</v>
      </c>
      <c r="J36268">
        <v>990</v>
      </c>
      <c r="K36268">
        <v>1965</v>
      </c>
      <c r="L36268">
        <v>1561.8810000000001</v>
      </c>
      <c r="M36268" s="2" t="s">
        <v>18</v>
      </c>
    </row>
    <row r="36269" spans="1:13" x14ac:dyDescent="0.3">
      <c r="A36269">
        <v>6</v>
      </c>
      <c r="B36269" s="1">
        <v>43500.125</v>
      </c>
      <c r="C36269" s="1">
        <v>43504.125</v>
      </c>
      <c r="D36269" s="2" t="s">
        <v>42</v>
      </c>
      <c r="E36269" s="2" t="s">
        <v>14</v>
      </c>
      <c r="F36269" s="2" t="s">
        <v>23</v>
      </c>
      <c r="G36269" s="2" t="s">
        <v>16</v>
      </c>
      <c r="H36269" s="2" t="s">
        <v>16</v>
      </c>
      <c r="I36269" s="2" t="s">
        <v>22</v>
      </c>
      <c r="J36269">
        <v>755</v>
      </c>
      <c r="K36269">
        <v>1790</v>
      </c>
      <c r="L36269">
        <v>1381.4</v>
      </c>
      <c r="M36269" s="2" t="s">
        <v>18</v>
      </c>
    </row>
    <row r="36270" spans="1:13" x14ac:dyDescent="0.3">
      <c r="A36270">
        <v>6</v>
      </c>
      <c r="B36270" s="1">
        <v>43500.125</v>
      </c>
      <c r="C36270" s="1">
        <v>43504.125</v>
      </c>
      <c r="D36270" s="2" t="s">
        <v>42</v>
      </c>
      <c r="E36270" s="2" t="s">
        <v>14</v>
      </c>
      <c r="F36270" s="2" t="s">
        <v>15</v>
      </c>
      <c r="G36270" s="2" t="s">
        <v>16</v>
      </c>
      <c r="H36270" s="2" t="s">
        <v>16</v>
      </c>
      <c r="I36270" s="2" t="s">
        <v>17</v>
      </c>
      <c r="J36270">
        <v>889</v>
      </c>
      <c r="K36270">
        <v>1489</v>
      </c>
      <c r="L36270">
        <v>1139.6510000000001</v>
      </c>
      <c r="M36270" s="2" t="s">
        <v>18</v>
      </c>
    </row>
    <row r="36271" spans="1:13" x14ac:dyDescent="0.3">
      <c r="A36271">
        <v>6</v>
      </c>
      <c r="B36271" s="1">
        <v>43500.125</v>
      </c>
      <c r="C36271" s="1">
        <v>43504.125</v>
      </c>
      <c r="D36271" s="2" t="s">
        <v>42</v>
      </c>
      <c r="E36271" s="2" t="s">
        <v>14</v>
      </c>
      <c r="F36271" s="2" t="s">
        <v>19</v>
      </c>
      <c r="G36271" s="2" t="s">
        <v>16</v>
      </c>
      <c r="H36271" s="2" t="s">
        <v>16</v>
      </c>
      <c r="I36271" s="2" t="s">
        <v>17</v>
      </c>
      <c r="J36271">
        <v>869</v>
      </c>
      <c r="K36271">
        <v>1298</v>
      </c>
      <c r="L36271">
        <v>1060.114</v>
      </c>
      <c r="M36271" s="2" t="s">
        <v>18</v>
      </c>
    </row>
    <row r="36272" spans="1:13" x14ac:dyDescent="0.3">
      <c r="A36272">
        <v>6</v>
      </c>
      <c r="B36272" s="1">
        <v>43500.125</v>
      </c>
      <c r="C36272" s="1">
        <v>43504.125</v>
      </c>
      <c r="D36272" s="2" t="s">
        <v>42</v>
      </c>
      <c r="E36272" s="2" t="s">
        <v>14</v>
      </c>
      <c r="F36272" s="2" t="s">
        <v>20</v>
      </c>
      <c r="G36272" s="2" t="s">
        <v>16</v>
      </c>
      <c r="H36272" s="2" t="s">
        <v>16</v>
      </c>
      <c r="I36272" s="2" t="s">
        <v>17</v>
      </c>
      <c r="J36272">
        <v>510</v>
      </c>
      <c r="K36272">
        <v>996</v>
      </c>
      <c r="L36272">
        <v>813.40899999999999</v>
      </c>
      <c r="M36272" s="2" t="s">
        <v>18</v>
      </c>
    </row>
    <row r="36273" spans="1:13" x14ac:dyDescent="0.3">
      <c r="A36273">
        <v>6</v>
      </c>
      <c r="B36273" s="1">
        <v>43500.125</v>
      </c>
      <c r="C36273" s="1">
        <v>43504.125</v>
      </c>
      <c r="D36273" s="2" t="s">
        <v>42</v>
      </c>
      <c r="E36273" s="2" t="s">
        <v>14</v>
      </c>
      <c r="F36273" s="2" t="s">
        <v>48</v>
      </c>
      <c r="G36273" s="2" t="s">
        <v>16</v>
      </c>
      <c r="H36273" s="2" t="s">
        <v>16</v>
      </c>
      <c r="I36273" s="2" t="s">
        <v>17</v>
      </c>
      <c r="J36273">
        <v>1059</v>
      </c>
      <c r="K36273">
        <v>1990</v>
      </c>
      <c r="L36273">
        <v>1530.578</v>
      </c>
      <c r="M36273" s="2" t="s">
        <v>18</v>
      </c>
    </row>
    <row r="36274" spans="1:13" x14ac:dyDescent="0.3">
      <c r="A36274">
        <v>6</v>
      </c>
      <c r="B36274" s="1">
        <v>43500.125</v>
      </c>
      <c r="C36274" s="1">
        <v>43504.125</v>
      </c>
      <c r="D36274" s="2" t="s">
        <v>42</v>
      </c>
      <c r="E36274" s="2" t="s">
        <v>14</v>
      </c>
      <c r="F36274" s="2" t="s">
        <v>24</v>
      </c>
      <c r="G36274" s="2" t="s">
        <v>16</v>
      </c>
      <c r="H36274" s="2" t="s">
        <v>16</v>
      </c>
      <c r="I36274" s="2" t="s">
        <v>17</v>
      </c>
      <c r="J36274">
        <v>470</v>
      </c>
      <c r="K36274">
        <v>799</v>
      </c>
      <c r="L36274">
        <v>678.447</v>
      </c>
      <c r="M36274" s="2" t="s">
        <v>18</v>
      </c>
    </row>
    <row r="36275" spans="1:13" x14ac:dyDescent="0.3">
      <c r="A36275">
        <v>6</v>
      </c>
      <c r="B36275" s="1">
        <v>43500.125</v>
      </c>
      <c r="C36275" s="1">
        <v>43504.125</v>
      </c>
      <c r="D36275" s="2" t="s">
        <v>42</v>
      </c>
      <c r="E36275" s="2" t="s">
        <v>14</v>
      </c>
      <c r="F36275" s="2" t="s">
        <v>25</v>
      </c>
      <c r="G36275" s="2" t="s">
        <v>16</v>
      </c>
      <c r="H36275" s="2" t="s">
        <v>16</v>
      </c>
      <c r="I36275" s="2" t="s">
        <v>17</v>
      </c>
      <c r="J36275">
        <v>1600</v>
      </c>
      <c r="K36275">
        <v>3150</v>
      </c>
      <c r="L36275">
        <v>2547.2739999999999</v>
      </c>
      <c r="M36275" s="2" t="s">
        <v>18</v>
      </c>
    </row>
    <row r="36276" spans="1:13" x14ac:dyDescent="0.3">
      <c r="A36276">
        <v>6</v>
      </c>
      <c r="B36276" s="1">
        <v>43500.125</v>
      </c>
      <c r="C36276" s="1">
        <v>43504.125</v>
      </c>
      <c r="D36276" s="2" t="s">
        <v>42</v>
      </c>
      <c r="E36276" s="2" t="s">
        <v>14</v>
      </c>
      <c r="F36276" s="2" t="s">
        <v>26</v>
      </c>
      <c r="G36276" s="2" t="s">
        <v>16</v>
      </c>
      <c r="H36276" s="2" t="s">
        <v>16</v>
      </c>
      <c r="I36276" s="2" t="s">
        <v>17</v>
      </c>
      <c r="J36276">
        <v>449</v>
      </c>
      <c r="K36276">
        <v>969</v>
      </c>
      <c r="L36276">
        <v>739.82500000000005</v>
      </c>
      <c r="M36276" s="2" t="s">
        <v>18</v>
      </c>
    </row>
    <row r="36277" spans="1:13" x14ac:dyDescent="0.3">
      <c r="A36277">
        <v>6</v>
      </c>
      <c r="B36277" s="1">
        <v>43500.125</v>
      </c>
      <c r="C36277" s="1">
        <v>43504.125</v>
      </c>
      <c r="D36277" s="2" t="s">
        <v>42</v>
      </c>
      <c r="E36277" s="2" t="s">
        <v>14</v>
      </c>
      <c r="F36277" s="2" t="s">
        <v>27</v>
      </c>
      <c r="G36277" s="2" t="s">
        <v>16</v>
      </c>
      <c r="H36277" s="2" t="s">
        <v>16</v>
      </c>
      <c r="I36277" s="2" t="s">
        <v>17</v>
      </c>
      <c r="J36277">
        <v>449</v>
      </c>
      <c r="K36277">
        <v>969</v>
      </c>
      <c r="L36277">
        <v>739.77200000000005</v>
      </c>
      <c r="M36277" s="2" t="s">
        <v>18</v>
      </c>
    </row>
    <row r="36278" spans="1:13" x14ac:dyDescent="0.3">
      <c r="A36278">
        <v>6</v>
      </c>
      <c r="B36278" s="1">
        <v>43500.125</v>
      </c>
      <c r="C36278" s="1">
        <v>43504.125</v>
      </c>
      <c r="D36278" s="2" t="s">
        <v>42</v>
      </c>
      <c r="E36278" s="2" t="s">
        <v>14</v>
      </c>
      <c r="F36278" s="2" t="s">
        <v>28</v>
      </c>
      <c r="G36278" s="2" t="s">
        <v>16</v>
      </c>
      <c r="H36278" s="2" t="s">
        <v>16</v>
      </c>
      <c r="I36278" s="2" t="s">
        <v>17</v>
      </c>
      <c r="J36278">
        <v>1390</v>
      </c>
      <c r="K36278">
        <v>2490</v>
      </c>
      <c r="L36278">
        <v>2126.2689999999998</v>
      </c>
      <c r="M36278" s="2" t="s">
        <v>18</v>
      </c>
    </row>
    <row r="36279" spans="1:13" x14ac:dyDescent="0.3">
      <c r="A36279">
        <v>6</v>
      </c>
      <c r="B36279" s="1">
        <v>43500.125</v>
      </c>
      <c r="C36279" s="1">
        <v>43504.125</v>
      </c>
      <c r="D36279" s="2" t="s">
        <v>42</v>
      </c>
      <c r="E36279" s="2" t="s">
        <v>14</v>
      </c>
      <c r="F36279" s="2" t="s">
        <v>56</v>
      </c>
      <c r="G36279" s="2" t="s">
        <v>16</v>
      </c>
      <c r="H36279" s="2" t="s">
        <v>16</v>
      </c>
      <c r="I36279" s="2" t="s">
        <v>57</v>
      </c>
      <c r="J36279">
        <v>6240</v>
      </c>
      <c r="K36279">
        <v>13870</v>
      </c>
      <c r="L36279">
        <v>8210.9060000000009</v>
      </c>
      <c r="M36279" s="2" t="s">
        <v>18</v>
      </c>
    </row>
    <row r="36280" spans="1:13" x14ac:dyDescent="0.3">
      <c r="A36280">
        <v>6</v>
      </c>
      <c r="B36280" s="1">
        <v>43500.125</v>
      </c>
      <c r="C36280" s="1">
        <v>43504.125</v>
      </c>
      <c r="D36280" s="2" t="s">
        <v>42</v>
      </c>
      <c r="E36280" s="2" t="s">
        <v>14</v>
      </c>
      <c r="F36280" s="2" t="s">
        <v>29</v>
      </c>
      <c r="G36280" s="2" t="s">
        <v>16</v>
      </c>
      <c r="H36280" s="2" t="s">
        <v>16</v>
      </c>
      <c r="I36280" s="2" t="s">
        <v>17</v>
      </c>
      <c r="J36280">
        <v>1490</v>
      </c>
      <c r="K36280">
        <v>2540</v>
      </c>
      <c r="L36280">
        <v>2088.1170000000002</v>
      </c>
      <c r="M36280" s="2" t="s">
        <v>18</v>
      </c>
    </row>
    <row r="36281" spans="1:13" x14ac:dyDescent="0.3">
      <c r="A36281">
        <v>6</v>
      </c>
      <c r="B36281" s="1">
        <v>43500.125</v>
      </c>
      <c r="C36281" s="1">
        <v>43504.125</v>
      </c>
      <c r="D36281" s="2" t="s">
        <v>42</v>
      </c>
      <c r="E36281" s="2" t="s">
        <v>14</v>
      </c>
      <c r="F36281" s="2" t="s">
        <v>49</v>
      </c>
      <c r="G36281" s="2" t="s">
        <v>16</v>
      </c>
      <c r="H36281" s="2" t="s">
        <v>16</v>
      </c>
      <c r="I36281" s="2" t="s">
        <v>17</v>
      </c>
      <c r="J36281">
        <v>1599</v>
      </c>
      <c r="K36281">
        <v>3290</v>
      </c>
      <c r="L36281">
        <v>2147.0610000000001</v>
      </c>
      <c r="M36281" s="2" t="s">
        <v>18</v>
      </c>
    </row>
    <row r="36282" spans="1:13" x14ac:dyDescent="0.3">
      <c r="A36282">
        <v>6</v>
      </c>
      <c r="B36282" s="1">
        <v>43500.125</v>
      </c>
      <c r="C36282" s="1">
        <v>43504.125</v>
      </c>
      <c r="D36282" s="2" t="s">
        <v>42</v>
      </c>
      <c r="E36282" s="2" t="s">
        <v>14</v>
      </c>
      <c r="F36282" s="2" t="s">
        <v>30</v>
      </c>
      <c r="G36282" s="2" t="s">
        <v>16</v>
      </c>
      <c r="H36282" s="2" t="s">
        <v>16</v>
      </c>
      <c r="I36282" s="2" t="s">
        <v>17</v>
      </c>
      <c r="J36282">
        <v>2000</v>
      </c>
      <c r="K36282">
        <v>3715</v>
      </c>
      <c r="L36282">
        <v>3102.0650000000001</v>
      </c>
      <c r="M36282" s="2" t="s">
        <v>18</v>
      </c>
    </row>
    <row r="36283" spans="1:13" x14ac:dyDescent="0.3">
      <c r="A36283">
        <v>6</v>
      </c>
      <c r="B36283" s="1">
        <v>43500.125</v>
      </c>
      <c r="C36283" s="1">
        <v>43504.125</v>
      </c>
      <c r="D36283" s="2" t="s">
        <v>42</v>
      </c>
      <c r="E36283" s="2" t="s">
        <v>14</v>
      </c>
      <c r="F36283" s="2" t="s">
        <v>58</v>
      </c>
      <c r="G36283" s="2" t="s">
        <v>16</v>
      </c>
      <c r="H36283" s="2" t="s">
        <v>16</v>
      </c>
      <c r="I36283" s="2" t="s">
        <v>57</v>
      </c>
      <c r="J36283">
        <v>5975</v>
      </c>
      <c r="K36283">
        <v>12498</v>
      </c>
      <c r="L36283">
        <v>7682.5720000000001</v>
      </c>
      <c r="M36283" s="2" t="s">
        <v>18</v>
      </c>
    </row>
    <row r="36284" spans="1:13" x14ac:dyDescent="0.3">
      <c r="A36284">
        <v>6</v>
      </c>
      <c r="B36284" s="1">
        <v>43500.125</v>
      </c>
      <c r="C36284" s="1">
        <v>43504.125</v>
      </c>
      <c r="D36284" s="2" t="s">
        <v>42</v>
      </c>
      <c r="E36284" s="2" t="s">
        <v>14</v>
      </c>
      <c r="F36284" s="2" t="s">
        <v>31</v>
      </c>
      <c r="G36284" s="2" t="s">
        <v>16</v>
      </c>
      <c r="H36284" s="2" t="s">
        <v>16</v>
      </c>
      <c r="I36284" s="2" t="s">
        <v>32</v>
      </c>
      <c r="J36284">
        <v>255</v>
      </c>
      <c r="K36284">
        <v>789</v>
      </c>
      <c r="L36284">
        <v>609.03399999999999</v>
      </c>
      <c r="M36284" s="2" t="s">
        <v>18</v>
      </c>
    </row>
    <row r="36285" spans="1:13" x14ac:dyDescent="0.3">
      <c r="A36285">
        <v>6</v>
      </c>
      <c r="B36285" s="1">
        <v>43500.125</v>
      </c>
      <c r="C36285" s="1">
        <v>43504.125</v>
      </c>
      <c r="D36285" s="2" t="s">
        <v>45</v>
      </c>
      <c r="E36285" s="2" t="s">
        <v>33</v>
      </c>
      <c r="F36285" s="2" t="s">
        <v>52</v>
      </c>
      <c r="G36285" s="2" t="s">
        <v>16</v>
      </c>
      <c r="H36285" s="2" t="s">
        <v>16</v>
      </c>
      <c r="I36285" s="2" t="s">
        <v>35</v>
      </c>
      <c r="J36285">
        <v>1200</v>
      </c>
      <c r="K36285">
        <v>1200</v>
      </c>
      <c r="L36285">
        <v>1200</v>
      </c>
      <c r="M36285" s="2" t="s">
        <v>18</v>
      </c>
    </row>
    <row r="36286" spans="1:13" x14ac:dyDescent="0.3">
      <c r="A36286">
        <v>6</v>
      </c>
      <c r="B36286" s="1">
        <v>43500.125</v>
      </c>
      <c r="C36286" s="1">
        <v>43504.125</v>
      </c>
      <c r="D36286" s="2" t="s">
        <v>45</v>
      </c>
      <c r="E36286" s="2" t="s">
        <v>33</v>
      </c>
      <c r="F36286" s="2" t="s">
        <v>34</v>
      </c>
      <c r="G36286" s="2" t="s">
        <v>16</v>
      </c>
      <c r="H36286" s="2" t="s">
        <v>16</v>
      </c>
      <c r="I36286" s="2" t="s">
        <v>35</v>
      </c>
      <c r="J36286">
        <v>1800</v>
      </c>
      <c r="K36286">
        <v>2000</v>
      </c>
      <c r="L36286">
        <v>1900</v>
      </c>
      <c r="M36286" s="2" t="s">
        <v>18</v>
      </c>
    </row>
    <row r="36287" spans="1:13" x14ac:dyDescent="0.3">
      <c r="A36287">
        <v>6</v>
      </c>
      <c r="B36287" s="1">
        <v>43500.125</v>
      </c>
      <c r="C36287" s="1">
        <v>43504.125</v>
      </c>
      <c r="D36287" s="2" t="s">
        <v>45</v>
      </c>
      <c r="E36287" s="2" t="s">
        <v>33</v>
      </c>
      <c r="F36287" s="2" t="s">
        <v>38</v>
      </c>
      <c r="G36287" s="2" t="s">
        <v>16</v>
      </c>
      <c r="H36287" s="2" t="s">
        <v>16</v>
      </c>
      <c r="I36287" s="2" t="s">
        <v>35</v>
      </c>
      <c r="J36287">
        <v>1500</v>
      </c>
      <c r="K36287">
        <v>2000</v>
      </c>
      <c r="L36287">
        <v>1750</v>
      </c>
      <c r="M36287" s="2" t="s">
        <v>18</v>
      </c>
    </row>
    <row r="36288" spans="1:13" x14ac:dyDescent="0.3">
      <c r="A36288">
        <v>6</v>
      </c>
      <c r="B36288" s="1">
        <v>43500.125</v>
      </c>
      <c r="C36288" s="1">
        <v>43504.125</v>
      </c>
      <c r="D36288" s="2" t="s">
        <v>45</v>
      </c>
      <c r="E36288" s="2" t="s">
        <v>33</v>
      </c>
      <c r="F36288" s="2" t="s">
        <v>40</v>
      </c>
      <c r="G36288" s="2" t="s">
        <v>16</v>
      </c>
      <c r="H36288" s="2" t="s">
        <v>16</v>
      </c>
      <c r="I36288" s="2" t="s">
        <v>35</v>
      </c>
      <c r="J36288">
        <v>1500</v>
      </c>
      <c r="K36288">
        <v>1800</v>
      </c>
      <c r="L36288">
        <v>1650</v>
      </c>
      <c r="M36288" s="2" t="s">
        <v>18</v>
      </c>
    </row>
    <row r="36289" spans="1:13" x14ac:dyDescent="0.3">
      <c r="A36289">
        <v>6</v>
      </c>
      <c r="B36289" s="1">
        <v>43500.125</v>
      </c>
      <c r="C36289" s="1">
        <v>43504.125</v>
      </c>
      <c r="D36289" s="2" t="s">
        <v>45</v>
      </c>
      <c r="E36289" s="2" t="s">
        <v>33</v>
      </c>
      <c r="F36289" s="2" t="s">
        <v>29</v>
      </c>
      <c r="G36289" s="2" t="s">
        <v>16</v>
      </c>
      <c r="H36289" s="2" t="s">
        <v>16</v>
      </c>
      <c r="I36289" s="2" t="s">
        <v>35</v>
      </c>
      <c r="J36289">
        <v>1500</v>
      </c>
      <c r="K36289">
        <v>1800</v>
      </c>
      <c r="L36289">
        <v>1650</v>
      </c>
      <c r="M36289" s="2" t="s">
        <v>18</v>
      </c>
    </row>
    <row r="36290" spans="1:13" x14ac:dyDescent="0.3">
      <c r="A36290">
        <v>6</v>
      </c>
      <c r="B36290" s="1">
        <v>43500.125</v>
      </c>
      <c r="C36290" s="1">
        <v>43504.125</v>
      </c>
      <c r="D36290" s="2" t="s">
        <v>45</v>
      </c>
      <c r="E36290" s="2" t="s">
        <v>33</v>
      </c>
      <c r="F36290" s="2" t="s">
        <v>51</v>
      </c>
      <c r="G36290" s="2" t="s">
        <v>16</v>
      </c>
      <c r="H36290" s="2" t="s">
        <v>16</v>
      </c>
      <c r="I36290" s="2" t="s">
        <v>35</v>
      </c>
      <c r="J36290">
        <v>2000</v>
      </c>
      <c r="K36290">
        <v>2200</v>
      </c>
      <c r="L36290">
        <v>2100</v>
      </c>
      <c r="M36290" s="2" t="s">
        <v>18</v>
      </c>
    </row>
    <row r="36291" spans="1:13" x14ac:dyDescent="0.3">
      <c r="A36291">
        <v>6</v>
      </c>
      <c r="B36291" s="1">
        <v>43500.125</v>
      </c>
      <c r="C36291" s="1">
        <v>43504.125</v>
      </c>
      <c r="D36291" s="2" t="s">
        <v>45</v>
      </c>
      <c r="E36291" s="2" t="s">
        <v>33</v>
      </c>
      <c r="F36291" s="2" t="s">
        <v>49</v>
      </c>
      <c r="G36291" s="2" t="s">
        <v>16</v>
      </c>
      <c r="H36291" s="2" t="s">
        <v>16</v>
      </c>
      <c r="I36291" s="2" t="s">
        <v>35</v>
      </c>
      <c r="J36291">
        <v>1500</v>
      </c>
      <c r="K36291">
        <v>1500</v>
      </c>
      <c r="L36291">
        <v>1500</v>
      </c>
      <c r="M36291" s="2" t="s">
        <v>18</v>
      </c>
    </row>
    <row r="36292" spans="1:13" x14ac:dyDescent="0.3">
      <c r="A36292">
        <v>6</v>
      </c>
      <c r="B36292" s="1">
        <v>43500.125</v>
      </c>
      <c r="C36292" s="1">
        <v>43504.125</v>
      </c>
      <c r="D36292" s="2" t="s">
        <v>45</v>
      </c>
      <c r="E36292" s="2" t="s">
        <v>33</v>
      </c>
      <c r="F36292" s="2" t="s">
        <v>30</v>
      </c>
      <c r="G36292" s="2" t="s">
        <v>16</v>
      </c>
      <c r="H36292" s="2" t="s">
        <v>16</v>
      </c>
      <c r="I36292" s="2" t="s">
        <v>35</v>
      </c>
      <c r="J36292">
        <v>2000</v>
      </c>
      <c r="K36292">
        <v>2200</v>
      </c>
      <c r="L36292">
        <v>2100</v>
      </c>
      <c r="M36292" s="2" t="s">
        <v>18</v>
      </c>
    </row>
    <row r="36293" spans="1:13" x14ac:dyDescent="0.3">
      <c r="A36293">
        <v>6</v>
      </c>
      <c r="B36293" s="1">
        <v>43500.125</v>
      </c>
      <c r="C36293" s="1">
        <v>43504.125</v>
      </c>
      <c r="D36293" s="2" t="s">
        <v>45</v>
      </c>
      <c r="E36293" s="2" t="s">
        <v>14</v>
      </c>
      <c r="F36293" s="2" t="s">
        <v>21</v>
      </c>
      <c r="G36293" s="2" t="s">
        <v>16</v>
      </c>
      <c r="H36293" s="2" t="s">
        <v>16</v>
      </c>
      <c r="I36293" s="2" t="s">
        <v>22</v>
      </c>
      <c r="J36293">
        <v>1033</v>
      </c>
      <c r="K36293">
        <v>2190</v>
      </c>
      <c r="L36293">
        <v>1600.904</v>
      </c>
      <c r="M36293" s="2" t="s">
        <v>18</v>
      </c>
    </row>
    <row r="36294" spans="1:13" x14ac:dyDescent="0.3">
      <c r="A36294">
        <v>6</v>
      </c>
      <c r="B36294" s="1">
        <v>43500.125</v>
      </c>
      <c r="C36294" s="1">
        <v>43504.125</v>
      </c>
      <c r="D36294" s="2" t="s">
        <v>45</v>
      </c>
      <c r="E36294" s="2" t="s">
        <v>14</v>
      </c>
      <c r="F36294" s="2" t="s">
        <v>23</v>
      </c>
      <c r="G36294" s="2" t="s">
        <v>16</v>
      </c>
      <c r="H36294" s="2" t="s">
        <v>16</v>
      </c>
      <c r="I36294" s="2" t="s">
        <v>22</v>
      </c>
      <c r="J36294">
        <v>755</v>
      </c>
      <c r="K36294">
        <v>1990</v>
      </c>
      <c r="L36294">
        <v>1457.0129999999999</v>
      </c>
      <c r="M36294" s="2" t="s">
        <v>18</v>
      </c>
    </row>
    <row r="36295" spans="1:13" x14ac:dyDescent="0.3">
      <c r="A36295">
        <v>6</v>
      </c>
      <c r="B36295" s="1">
        <v>43500.125</v>
      </c>
      <c r="C36295" s="1">
        <v>43504.125</v>
      </c>
      <c r="D36295" s="2" t="s">
        <v>45</v>
      </c>
      <c r="E36295" s="2" t="s">
        <v>14</v>
      </c>
      <c r="F36295" s="2" t="s">
        <v>15</v>
      </c>
      <c r="G36295" s="2" t="s">
        <v>16</v>
      </c>
      <c r="H36295" s="2" t="s">
        <v>16</v>
      </c>
      <c r="I36295" s="2" t="s">
        <v>17</v>
      </c>
      <c r="J36295">
        <v>889</v>
      </c>
      <c r="K36295">
        <v>1390</v>
      </c>
      <c r="L36295">
        <v>1136.354</v>
      </c>
      <c r="M36295" s="2" t="s">
        <v>18</v>
      </c>
    </row>
    <row r="36296" spans="1:13" x14ac:dyDescent="0.3">
      <c r="A36296">
        <v>6</v>
      </c>
      <c r="B36296" s="1">
        <v>43500.125</v>
      </c>
      <c r="C36296" s="1">
        <v>43504.125</v>
      </c>
      <c r="D36296" s="2" t="s">
        <v>45</v>
      </c>
      <c r="E36296" s="2" t="s">
        <v>14</v>
      </c>
      <c r="F36296" s="2" t="s">
        <v>19</v>
      </c>
      <c r="G36296" s="2" t="s">
        <v>16</v>
      </c>
      <c r="H36296" s="2" t="s">
        <v>16</v>
      </c>
      <c r="I36296" s="2" t="s">
        <v>17</v>
      </c>
      <c r="J36296">
        <v>791</v>
      </c>
      <c r="K36296">
        <v>1290</v>
      </c>
      <c r="L36296">
        <v>1047.078</v>
      </c>
      <c r="M36296" s="2" t="s">
        <v>18</v>
      </c>
    </row>
    <row r="36297" spans="1:13" x14ac:dyDescent="0.3">
      <c r="A36297">
        <v>6</v>
      </c>
      <c r="B36297" s="1">
        <v>43500.125</v>
      </c>
      <c r="C36297" s="1">
        <v>43504.125</v>
      </c>
      <c r="D36297" s="2" t="s">
        <v>45</v>
      </c>
      <c r="E36297" s="2" t="s">
        <v>14</v>
      </c>
      <c r="F36297" s="2" t="s">
        <v>20</v>
      </c>
      <c r="G36297" s="2" t="s">
        <v>16</v>
      </c>
      <c r="H36297" s="2" t="s">
        <v>16</v>
      </c>
      <c r="I36297" s="2" t="s">
        <v>17</v>
      </c>
      <c r="J36297">
        <v>470</v>
      </c>
      <c r="K36297">
        <v>1190</v>
      </c>
      <c r="L36297">
        <v>811.32799999999997</v>
      </c>
      <c r="M36297" s="2" t="s">
        <v>18</v>
      </c>
    </row>
    <row r="36298" spans="1:13" x14ac:dyDescent="0.3">
      <c r="A36298">
        <v>6</v>
      </c>
      <c r="B36298" s="1">
        <v>43500.125</v>
      </c>
      <c r="C36298" s="1">
        <v>43504.125</v>
      </c>
      <c r="D36298" s="2" t="s">
        <v>45</v>
      </c>
      <c r="E36298" s="2" t="s">
        <v>14</v>
      </c>
      <c r="F36298" s="2" t="s">
        <v>48</v>
      </c>
      <c r="G36298" s="2" t="s">
        <v>16</v>
      </c>
      <c r="H36298" s="2" t="s">
        <v>16</v>
      </c>
      <c r="I36298" s="2" t="s">
        <v>17</v>
      </c>
      <c r="J36298">
        <v>820</v>
      </c>
      <c r="K36298">
        <v>1790</v>
      </c>
      <c r="L36298">
        <v>1344.17</v>
      </c>
      <c r="M36298" s="2" t="s">
        <v>18</v>
      </c>
    </row>
    <row r="36299" spans="1:13" x14ac:dyDescent="0.3">
      <c r="A36299">
        <v>6</v>
      </c>
      <c r="B36299" s="1">
        <v>43500.125</v>
      </c>
      <c r="C36299" s="1">
        <v>43504.125</v>
      </c>
      <c r="D36299" s="2" t="s">
        <v>45</v>
      </c>
      <c r="E36299" s="2" t="s">
        <v>14</v>
      </c>
      <c r="F36299" s="2" t="s">
        <v>24</v>
      </c>
      <c r="G36299" s="2" t="s">
        <v>16</v>
      </c>
      <c r="H36299" s="2" t="s">
        <v>16</v>
      </c>
      <c r="I36299" s="2" t="s">
        <v>17</v>
      </c>
      <c r="J36299">
        <v>450</v>
      </c>
      <c r="K36299">
        <v>790</v>
      </c>
      <c r="L36299">
        <v>661.01400000000001</v>
      </c>
      <c r="M36299" s="2" t="s">
        <v>18</v>
      </c>
    </row>
    <row r="36300" spans="1:13" x14ac:dyDescent="0.3">
      <c r="A36300">
        <v>6</v>
      </c>
      <c r="B36300" s="1">
        <v>43500.125</v>
      </c>
      <c r="C36300" s="1">
        <v>43504.125</v>
      </c>
      <c r="D36300" s="2" t="s">
        <v>45</v>
      </c>
      <c r="E36300" s="2" t="s">
        <v>14</v>
      </c>
      <c r="F36300" s="2" t="s">
        <v>25</v>
      </c>
      <c r="G36300" s="2" t="s">
        <v>16</v>
      </c>
      <c r="H36300" s="2" t="s">
        <v>16</v>
      </c>
      <c r="I36300" s="2" t="s">
        <v>17</v>
      </c>
      <c r="J36300">
        <v>1670</v>
      </c>
      <c r="K36300">
        <v>3190</v>
      </c>
      <c r="L36300">
        <v>2565.2269999999999</v>
      </c>
      <c r="M36300" s="2" t="s">
        <v>18</v>
      </c>
    </row>
    <row r="36301" spans="1:13" x14ac:dyDescent="0.3">
      <c r="A36301">
        <v>6</v>
      </c>
      <c r="B36301" s="1">
        <v>43500.125</v>
      </c>
      <c r="C36301" s="1">
        <v>43504.125</v>
      </c>
      <c r="D36301" s="2" t="s">
        <v>45</v>
      </c>
      <c r="E36301" s="2" t="s">
        <v>14</v>
      </c>
      <c r="F36301" s="2" t="s">
        <v>26</v>
      </c>
      <c r="G36301" s="2" t="s">
        <v>16</v>
      </c>
      <c r="H36301" s="2" t="s">
        <v>16</v>
      </c>
      <c r="I36301" s="2" t="s">
        <v>17</v>
      </c>
      <c r="J36301">
        <v>430</v>
      </c>
      <c r="K36301">
        <v>1290</v>
      </c>
      <c r="L36301">
        <v>774.18100000000004</v>
      </c>
      <c r="M36301" s="2" t="s">
        <v>18</v>
      </c>
    </row>
    <row r="36302" spans="1:13" x14ac:dyDescent="0.3">
      <c r="A36302">
        <v>6</v>
      </c>
      <c r="B36302" s="1">
        <v>43500.125</v>
      </c>
      <c r="C36302" s="1">
        <v>43504.125</v>
      </c>
      <c r="D36302" s="2" t="s">
        <v>45</v>
      </c>
      <c r="E36302" s="2" t="s">
        <v>14</v>
      </c>
      <c r="F36302" s="2" t="s">
        <v>27</v>
      </c>
      <c r="G36302" s="2" t="s">
        <v>16</v>
      </c>
      <c r="H36302" s="2" t="s">
        <v>16</v>
      </c>
      <c r="I36302" s="2" t="s">
        <v>17</v>
      </c>
      <c r="J36302">
        <v>430</v>
      </c>
      <c r="K36302">
        <v>1290</v>
      </c>
      <c r="L36302">
        <v>765.21199999999999</v>
      </c>
      <c r="M36302" s="2" t="s">
        <v>18</v>
      </c>
    </row>
    <row r="36303" spans="1:13" x14ac:dyDescent="0.3">
      <c r="A36303">
        <v>6</v>
      </c>
      <c r="B36303" s="1">
        <v>43500.125</v>
      </c>
      <c r="C36303" s="1">
        <v>43504.125</v>
      </c>
      <c r="D36303" s="2" t="s">
        <v>45</v>
      </c>
      <c r="E36303" s="2" t="s">
        <v>14</v>
      </c>
      <c r="F36303" s="2" t="s">
        <v>28</v>
      </c>
      <c r="G36303" s="2" t="s">
        <v>16</v>
      </c>
      <c r="H36303" s="2" t="s">
        <v>16</v>
      </c>
      <c r="I36303" s="2" t="s">
        <v>17</v>
      </c>
      <c r="J36303">
        <v>999</v>
      </c>
      <c r="K36303">
        <v>2690</v>
      </c>
      <c r="L36303">
        <v>1925.2</v>
      </c>
      <c r="M36303" s="2" t="s">
        <v>18</v>
      </c>
    </row>
    <row r="36304" spans="1:13" x14ac:dyDescent="0.3">
      <c r="A36304">
        <v>6</v>
      </c>
      <c r="B36304" s="1">
        <v>43500.125</v>
      </c>
      <c r="C36304" s="1">
        <v>43504.125</v>
      </c>
      <c r="D36304" s="2" t="s">
        <v>45</v>
      </c>
      <c r="E36304" s="2" t="s">
        <v>14</v>
      </c>
      <c r="F36304" s="2" t="s">
        <v>56</v>
      </c>
      <c r="G36304" s="2" t="s">
        <v>16</v>
      </c>
      <c r="H36304" s="2" t="s">
        <v>16</v>
      </c>
      <c r="I36304" s="2" t="s">
        <v>57</v>
      </c>
      <c r="J36304">
        <v>5578</v>
      </c>
      <c r="K36304">
        <v>12820</v>
      </c>
      <c r="L36304">
        <v>8352.5859999999993</v>
      </c>
      <c r="M36304" s="2" t="s">
        <v>18</v>
      </c>
    </row>
    <row r="36305" spans="1:13" x14ac:dyDescent="0.3">
      <c r="A36305">
        <v>6</v>
      </c>
      <c r="B36305" s="1">
        <v>43500.125</v>
      </c>
      <c r="C36305" s="1">
        <v>43504.125</v>
      </c>
      <c r="D36305" s="2" t="s">
        <v>45</v>
      </c>
      <c r="E36305" s="2" t="s">
        <v>14</v>
      </c>
      <c r="F36305" s="2" t="s">
        <v>29</v>
      </c>
      <c r="G36305" s="2" t="s">
        <v>16</v>
      </c>
      <c r="H36305" s="2" t="s">
        <v>16</v>
      </c>
      <c r="I36305" s="2" t="s">
        <v>17</v>
      </c>
      <c r="J36305">
        <v>1249</v>
      </c>
      <c r="K36305">
        <v>2769</v>
      </c>
      <c r="L36305">
        <v>1944.787</v>
      </c>
      <c r="M36305" s="2" t="s">
        <v>18</v>
      </c>
    </row>
    <row r="36306" spans="1:13" x14ac:dyDescent="0.3">
      <c r="A36306">
        <v>6</v>
      </c>
      <c r="B36306" s="1">
        <v>43500.125</v>
      </c>
      <c r="C36306" s="1">
        <v>43504.125</v>
      </c>
      <c r="D36306" s="2" t="s">
        <v>45</v>
      </c>
      <c r="E36306" s="2" t="s">
        <v>14</v>
      </c>
      <c r="F36306" s="2" t="s">
        <v>49</v>
      </c>
      <c r="G36306" s="2" t="s">
        <v>16</v>
      </c>
      <c r="H36306" s="2" t="s">
        <v>16</v>
      </c>
      <c r="I36306" s="2" t="s">
        <v>17</v>
      </c>
      <c r="J36306">
        <v>1290</v>
      </c>
      <c r="K36306">
        <v>2249</v>
      </c>
      <c r="L36306">
        <v>1880.597</v>
      </c>
      <c r="M36306" s="2" t="s">
        <v>18</v>
      </c>
    </row>
    <row r="36307" spans="1:13" x14ac:dyDescent="0.3">
      <c r="A36307">
        <v>6</v>
      </c>
      <c r="B36307" s="1">
        <v>43500.125</v>
      </c>
      <c r="C36307" s="1">
        <v>43504.125</v>
      </c>
      <c r="D36307" s="2" t="s">
        <v>45</v>
      </c>
      <c r="E36307" s="2" t="s">
        <v>14</v>
      </c>
      <c r="F36307" s="2" t="s">
        <v>30</v>
      </c>
      <c r="G36307" s="2" t="s">
        <v>16</v>
      </c>
      <c r="H36307" s="2" t="s">
        <v>16</v>
      </c>
      <c r="I36307" s="2" t="s">
        <v>17</v>
      </c>
      <c r="J36307">
        <v>2189</v>
      </c>
      <c r="K36307">
        <v>3715</v>
      </c>
      <c r="L36307">
        <v>2984.41</v>
      </c>
      <c r="M36307" s="2" t="s">
        <v>18</v>
      </c>
    </row>
    <row r="36308" spans="1:13" x14ac:dyDescent="0.3">
      <c r="A36308">
        <v>6</v>
      </c>
      <c r="B36308" s="1">
        <v>43500.125</v>
      </c>
      <c r="C36308" s="1">
        <v>43504.125</v>
      </c>
      <c r="D36308" s="2" t="s">
        <v>45</v>
      </c>
      <c r="E36308" s="2" t="s">
        <v>14</v>
      </c>
      <c r="F36308" s="2" t="s">
        <v>58</v>
      </c>
      <c r="G36308" s="2" t="s">
        <v>16</v>
      </c>
      <c r="H36308" s="2" t="s">
        <v>16</v>
      </c>
      <c r="I36308" s="2" t="s">
        <v>57</v>
      </c>
      <c r="J36308">
        <v>6125</v>
      </c>
      <c r="K36308">
        <v>15397</v>
      </c>
      <c r="L36308">
        <v>8487.6479999999992</v>
      </c>
      <c r="M36308" s="2" t="s">
        <v>18</v>
      </c>
    </row>
    <row r="36309" spans="1:13" x14ac:dyDescent="0.3">
      <c r="A36309">
        <v>6</v>
      </c>
      <c r="B36309" s="1">
        <v>43500.125</v>
      </c>
      <c r="C36309" s="1">
        <v>43504.125</v>
      </c>
      <c r="D36309" s="2" t="s">
        <v>45</v>
      </c>
      <c r="E36309" s="2" t="s">
        <v>14</v>
      </c>
      <c r="F36309" s="2" t="s">
        <v>31</v>
      </c>
      <c r="G36309" s="2" t="s">
        <v>16</v>
      </c>
      <c r="H36309" s="2" t="s">
        <v>16</v>
      </c>
      <c r="I36309" s="2" t="s">
        <v>32</v>
      </c>
      <c r="J36309">
        <v>240</v>
      </c>
      <c r="K36309">
        <v>799</v>
      </c>
      <c r="L36309">
        <v>596.27800000000002</v>
      </c>
      <c r="M36309" s="2" t="s">
        <v>18</v>
      </c>
    </row>
    <row r="36310" spans="1:13" x14ac:dyDescent="0.3">
      <c r="A36310">
        <v>6</v>
      </c>
      <c r="B36310" s="1">
        <v>43500.125</v>
      </c>
      <c r="C36310" s="1">
        <v>43504.125</v>
      </c>
      <c r="D36310" s="2" t="s">
        <v>46</v>
      </c>
      <c r="E36310" s="2" t="s">
        <v>14</v>
      </c>
      <c r="F36310" s="2" t="s">
        <v>21</v>
      </c>
      <c r="G36310" s="2" t="s">
        <v>16</v>
      </c>
      <c r="H36310" s="2" t="s">
        <v>16</v>
      </c>
      <c r="I36310" s="2" t="s">
        <v>22</v>
      </c>
      <c r="J36310">
        <v>1100</v>
      </c>
      <c r="K36310">
        <v>2199</v>
      </c>
      <c r="L36310">
        <v>1607.7619999999999</v>
      </c>
      <c r="M36310" s="2" t="s">
        <v>18</v>
      </c>
    </row>
    <row r="36311" spans="1:13" x14ac:dyDescent="0.3">
      <c r="A36311">
        <v>6</v>
      </c>
      <c r="B36311" s="1">
        <v>43500.125</v>
      </c>
      <c r="C36311" s="1">
        <v>43504.125</v>
      </c>
      <c r="D36311" s="2" t="s">
        <v>46</v>
      </c>
      <c r="E36311" s="2" t="s">
        <v>14</v>
      </c>
      <c r="F36311" s="2" t="s">
        <v>23</v>
      </c>
      <c r="G36311" s="2" t="s">
        <v>16</v>
      </c>
      <c r="H36311" s="2" t="s">
        <v>16</v>
      </c>
      <c r="I36311" s="2" t="s">
        <v>22</v>
      </c>
      <c r="J36311">
        <v>788</v>
      </c>
      <c r="K36311">
        <v>2090</v>
      </c>
      <c r="L36311">
        <v>1388.134</v>
      </c>
      <c r="M36311" s="2" t="s">
        <v>18</v>
      </c>
    </row>
    <row r="36312" spans="1:13" x14ac:dyDescent="0.3">
      <c r="A36312">
        <v>6</v>
      </c>
      <c r="B36312" s="1">
        <v>43500.125</v>
      </c>
      <c r="C36312" s="1">
        <v>43504.125</v>
      </c>
      <c r="D36312" s="2" t="s">
        <v>46</v>
      </c>
      <c r="E36312" s="2" t="s">
        <v>14</v>
      </c>
      <c r="F36312" s="2" t="s">
        <v>15</v>
      </c>
      <c r="G36312" s="2" t="s">
        <v>16</v>
      </c>
      <c r="H36312" s="2" t="s">
        <v>16</v>
      </c>
      <c r="I36312" s="2" t="s">
        <v>17</v>
      </c>
      <c r="J36312">
        <v>889</v>
      </c>
      <c r="K36312">
        <v>1440</v>
      </c>
      <c r="L36312">
        <v>1144.837</v>
      </c>
      <c r="M36312" s="2" t="s">
        <v>18</v>
      </c>
    </row>
    <row r="36313" spans="1:13" x14ac:dyDescent="0.3">
      <c r="A36313">
        <v>6</v>
      </c>
      <c r="B36313" s="1">
        <v>43500.125</v>
      </c>
      <c r="C36313" s="1">
        <v>43504.125</v>
      </c>
      <c r="D36313" s="2" t="s">
        <v>46</v>
      </c>
      <c r="E36313" s="2" t="s">
        <v>14</v>
      </c>
      <c r="F36313" s="2" t="s">
        <v>19</v>
      </c>
      <c r="G36313" s="2" t="s">
        <v>16</v>
      </c>
      <c r="H36313" s="2" t="s">
        <v>16</v>
      </c>
      <c r="I36313" s="2" t="s">
        <v>17</v>
      </c>
      <c r="J36313">
        <v>750</v>
      </c>
      <c r="K36313">
        <v>1290</v>
      </c>
      <c r="L36313">
        <v>1057.7090000000001</v>
      </c>
      <c r="M36313" s="2" t="s">
        <v>18</v>
      </c>
    </row>
    <row r="36314" spans="1:13" x14ac:dyDescent="0.3">
      <c r="A36314">
        <v>6</v>
      </c>
      <c r="B36314" s="1">
        <v>43500.125</v>
      </c>
      <c r="C36314" s="1">
        <v>43504.125</v>
      </c>
      <c r="D36314" s="2" t="s">
        <v>46</v>
      </c>
      <c r="E36314" s="2" t="s">
        <v>14</v>
      </c>
      <c r="F36314" s="2" t="s">
        <v>20</v>
      </c>
      <c r="G36314" s="2" t="s">
        <v>16</v>
      </c>
      <c r="H36314" s="2" t="s">
        <v>16</v>
      </c>
      <c r="I36314" s="2" t="s">
        <v>17</v>
      </c>
      <c r="J36314">
        <v>470</v>
      </c>
      <c r="K36314">
        <v>1170</v>
      </c>
      <c r="L36314">
        <v>807.69899999999996</v>
      </c>
      <c r="M36314" s="2" t="s">
        <v>18</v>
      </c>
    </row>
    <row r="36315" spans="1:13" x14ac:dyDescent="0.3">
      <c r="A36315">
        <v>6</v>
      </c>
      <c r="B36315" s="1">
        <v>43500.125</v>
      </c>
      <c r="C36315" s="1">
        <v>43504.125</v>
      </c>
      <c r="D36315" s="2" t="s">
        <v>46</v>
      </c>
      <c r="E36315" s="2" t="s">
        <v>14</v>
      </c>
      <c r="F36315" s="2" t="s">
        <v>48</v>
      </c>
      <c r="G36315" s="2" t="s">
        <v>16</v>
      </c>
      <c r="H36315" s="2" t="s">
        <v>16</v>
      </c>
      <c r="I36315" s="2" t="s">
        <v>17</v>
      </c>
      <c r="J36315">
        <v>790</v>
      </c>
      <c r="K36315">
        <v>1790</v>
      </c>
      <c r="L36315">
        <v>1375.123</v>
      </c>
      <c r="M36315" s="2" t="s">
        <v>18</v>
      </c>
    </row>
    <row r="36316" spans="1:13" x14ac:dyDescent="0.3">
      <c r="A36316">
        <v>6</v>
      </c>
      <c r="B36316" s="1">
        <v>43500.125</v>
      </c>
      <c r="C36316" s="1">
        <v>43504.125</v>
      </c>
      <c r="D36316" s="2" t="s">
        <v>46</v>
      </c>
      <c r="E36316" s="2" t="s">
        <v>14</v>
      </c>
      <c r="F36316" s="2" t="s">
        <v>24</v>
      </c>
      <c r="G36316" s="2" t="s">
        <v>16</v>
      </c>
      <c r="H36316" s="2" t="s">
        <v>16</v>
      </c>
      <c r="I36316" s="2" t="s">
        <v>17</v>
      </c>
      <c r="J36316">
        <v>470</v>
      </c>
      <c r="K36316">
        <v>769</v>
      </c>
      <c r="L36316">
        <v>659.25400000000002</v>
      </c>
      <c r="M36316" s="2" t="s">
        <v>18</v>
      </c>
    </row>
    <row r="36317" spans="1:13" x14ac:dyDescent="0.3">
      <c r="A36317">
        <v>6</v>
      </c>
      <c r="B36317" s="1">
        <v>43500.125</v>
      </c>
      <c r="C36317" s="1">
        <v>43504.125</v>
      </c>
      <c r="D36317" s="2" t="s">
        <v>46</v>
      </c>
      <c r="E36317" s="2" t="s">
        <v>14</v>
      </c>
      <c r="F36317" s="2" t="s">
        <v>25</v>
      </c>
      <c r="G36317" s="2" t="s">
        <v>16</v>
      </c>
      <c r="H36317" s="2" t="s">
        <v>16</v>
      </c>
      <c r="I36317" s="2" t="s">
        <v>17</v>
      </c>
      <c r="J36317">
        <v>1600</v>
      </c>
      <c r="K36317">
        <v>3290</v>
      </c>
      <c r="L36317">
        <v>2608.0509999999999</v>
      </c>
      <c r="M36317" s="2" t="s">
        <v>18</v>
      </c>
    </row>
    <row r="36318" spans="1:13" x14ac:dyDescent="0.3">
      <c r="A36318">
        <v>6</v>
      </c>
      <c r="B36318" s="1">
        <v>43500.125</v>
      </c>
      <c r="C36318" s="1">
        <v>43504.125</v>
      </c>
      <c r="D36318" s="2" t="s">
        <v>46</v>
      </c>
      <c r="E36318" s="2" t="s">
        <v>14</v>
      </c>
      <c r="F36318" s="2" t="s">
        <v>26</v>
      </c>
      <c r="G36318" s="2" t="s">
        <v>16</v>
      </c>
      <c r="H36318" s="2" t="s">
        <v>16</v>
      </c>
      <c r="I36318" s="2" t="s">
        <v>17</v>
      </c>
      <c r="J36318">
        <v>430</v>
      </c>
      <c r="K36318">
        <v>1250</v>
      </c>
      <c r="L36318">
        <v>761.34199999999998</v>
      </c>
      <c r="M36318" s="2" t="s">
        <v>18</v>
      </c>
    </row>
    <row r="36319" spans="1:13" x14ac:dyDescent="0.3">
      <c r="A36319">
        <v>6</v>
      </c>
      <c r="B36319" s="1">
        <v>43500.125</v>
      </c>
      <c r="C36319" s="1">
        <v>43504.125</v>
      </c>
      <c r="D36319" s="2" t="s">
        <v>46</v>
      </c>
      <c r="E36319" s="2" t="s">
        <v>14</v>
      </c>
      <c r="F36319" s="2" t="s">
        <v>27</v>
      </c>
      <c r="G36319" s="2" t="s">
        <v>16</v>
      </c>
      <c r="H36319" s="2" t="s">
        <v>16</v>
      </c>
      <c r="I36319" s="2" t="s">
        <v>17</v>
      </c>
      <c r="J36319">
        <v>430</v>
      </c>
      <c r="K36319">
        <v>1040</v>
      </c>
      <c r="L36319">
        <v>736.15200000000004</v>
      </c>
      <c r="M36319" s="2" t="s">
        <v>18</v>
      </c>
    </row>
    <row r="36320" spans="1:13" x14ac:dyDescent="0.3">
      <c r="A36320">
        <v>6</v>
      </c>
      <c r="B36320" s="1">
        <v>43500.125</v>
      </c>
      <c r="C36320" s="1">
        <v>43504.125</v>
      </c>
      <c r="D36320" s="2" t="s">
        <v>46</v>
      </c>
      <c r="E36320" s="2" t="s">
        <v>14</v>
      </c>
      <c r="F36320" s="2" t="s">
        <v>28</v>
      </c>
      <c r="G36320" s="2" t="s">
        <v>16</v>
      </c>
      <c r="H36320" s="2" t="s">
        <v>16</v>
      </c>
      <c r="I36320" s="2" t="s">
        <v>17</v>
      </c>
      <c r="J36320">
        <v>1195</v>
      </c>
      <c r="K36320">
        <v>2419</v>
      </c>
      <c r="L36320">
        <v>2004.306</v>
      </c>
      <c r="M36320" s="2" t="s">
        <v>18</v>
      </c>
    </row>
    <row r="36321" spans="1:13" x14ac:dyDescent="0.3">
      <c r="A36321">
        <v>6</v>
      </c>
      <c r="B36321" s="1">
        <v>43500.125</v>
      </c>
      <c r="C36321" s="1">
        <v>43504.125</v>
      </c>
      <c r="D36321" s="2" t="s">
        <v>46</v>
      </c>
      <c r="E36321" s="2" t="s">
        <v>14</v>
      </c>
      <c r="F36321" s="2" t="s">
        <v>56</v>
      </c>
      <c r="G36321" s="2" t="s">
        <v>16</v>
      </c>
      <c r="H36321" s="2" t="s">
        <v>16</v>
      </c>
      <c r="I36321" s="2" t="s">
        <v>57</v>
      </c>
      <c r="J36321">
        <v>5284</v>
      </c>
      <c r="K36321">
        <v>11980</v>
      </c>
      <c r="L36321">
        <v>8447.0810000000001</v>
      </c>
      <c r="M36321" s="2" t="s">
        <v>18</v>
      </c>
    </row>
    <row r="36322" spans="1:13" x14ac:dyDescent="0.3">
      <c r="A36322">
        <v>6</v>
      </c>
      <c r="B36322" s="1">
        <v>43500.125</v>
      </c>
      <c r="C36322" s="1">
        <v>43504.125</v>
      </c>
      <c r="D36322" s="2" t="s">
        <v>46</v>
      </c>
      <c r="E36322" s="2" t="s">
        <v>14</v>
      </c>
      <c r="F36322" s="2" t="s">
        <v>29</v>
      </c>
      <c r="G36322" s="2" t="s">
        <v>16</v>
      </c>
      <c r="H36322" s="2" t="s">
        <v>16</v>
      </c>
      <c r="I36322" s="2" t="s">
        <v>17</v>
      </c>
      <c r="J36322">
        <v>1340</v>
      </c>
      <c r="K36322">
        <v>2540</v>
      </c>
      <c r="L36322">
        <v>2072.8380000000002</v>
      </c>
      <c r="M36322" s="2" t="s">
        <v>18</v>
      </c>
    </row>
    <row r="36323" spans="1:13" x14ac:dyDescent="0.3">
      <c r="A36323">
        <v>6</v>
      </c>
      <c r="B36323" s="1">
        <v>43500.125</v>
      </c>
      <c r="C36323" s="1">
        <v>43504.125</v>
      </c>
      <c r="D36323" s="2" t="s">
        <v>46</v>
      </c>
      <c r="E36323" s="2" t="s">
        <v>14</v>
      </c>
      <c r="F36323" s="2" t="s">
        <v>49</v>
      </c>
      <c r="G36323" s="2" t="s">
        <v>16</v>
      </c>
      <c r="H36323" s="2" t="s">
        <v>16</v>
      </c>
      <c r="I36323" s="2" t="s">
        <v>17</v>
      </c>
      <c r="J36323">
        <v>1389</v>
      </c>
      <c r="K36323">
        <v>2249</v>
      </c>
      <c r="L36323">
        <v>1868.402</v>
      </c>
      <c r="M36323" s="2" t="s">
        <v>18</v>
      </c>
    </row>
    <row r="36324" spans="1:13" x14ac:dyDescent="0.3">
      <c r="A36324">
        <v>6</v>
      </c>
      <c r="B36324" s="1">
        <v>43500.125</v>
      </c>
      <c r="C36324" s="1">
        <v>43504.125</v>
      </c>
      <c r="D36324" s="2" t="s">
        <v>46</v>
      </c>
      <c r="E36324" s="2" t="s">
        <v>14</v>
      </c>
      <c r="F36324" s="2" t="s">
        <v>30</v>
      </c>
      <c r="G36324" s="2" t="s">
        <v>16</v>
      </c>
      <c r="H36324" s="2" t="s">
        <v>16</v>
      </c>
      <c r="I36324" s="2" t="s">
        <v>17</v>
      </c>
      <c r="J36324">
        <v>2165</v>
      </c>
      <c r="K36324">
        <v>3715</v>
      </c>
      <c r="L36324">
        <v>3074.3620000000001</v>
      </c>
      <c r="M36324" s="2" t="s">
        <v>18</v>
      </c>
    </row>
    <row r="36325" spans="1:13" x14ac:dyDescent="0.3">
      <c r="A36325">
        <v>6</v>
      </c>
      <c r="B36325" s="1">
        <v>43500.125</v>
      </c>
      <c r="C36325" s="1">
        <v>43504.125</v>
      </c>
      <c r="D36325" s="2" t="s">
        <v>46</v>
      </c>
      <c r="E36325" s="2" t="s">
        <v>14</v>
      </c>
      <c r="F36325" s="2" t="s">
        <v>58</v>
      </c>
      <c r="G36325" s="2" t="s">
        <v>16</v>
      </c>
      <c r="H36325" s="2" t="s">
        <v>16</v>
      </c>
      <c r="I36325" s="2" t="s">
        <v>57</v>
      </c>
      <c r="J36325">
        <v>4972</v>
      </c>
      <c r="K36325">
        <v>15397</v>
      </c>
      <c r="L36325">
        <v>8864.74</v>
      </c>
      <c r="M36325" s="2" t="s">
        <v>18</v>
      </c>
    </row>
    <row r="36326" spans="1:13" x14ac:dyDescent="0.3">
      <c r="A36326">
        <v>6</v>
      </c>
      <c r="B36326" s="1">
        <v>43500.125</v>
      </c>
      <c r="C36326" s="1">
        <v>43504.125</v>
      </c>
      <c r="D36326" s="2" t="s">
        <v>46</v>
      </c>
      <c r="E36326" s="2" t="s">
        <v>14</v>
      </c>
      <c r="F36326" s="2" t="s">
        <v>31</v>
      </c>
      <c r="G36326" s="2" t="s">
        <v>16</v>
      </c>
      <c r="H36326" s="2" t="s">
        <v>16</v>
      </c>
      <c r="I36326" s="2" t="s">
        <v>32</v>
      </c>
      <c r="J36326">
        <v>250</v>
      </c>
      <c r="K36326">
        <v>789</v>
      </c>
      <c r="L36326">
        <v>633.34900000000005</v>
      </c>
      <c r="M36326" s="2" t="s">
        <v>18</v>
      </c>
    </row>
    <row r="36327" spans="1:13" x14ac:dyDescent="0.3">
      <c r="A36327">
        <v>7</v>
      </c>
      <c r="B36327" s="1">
        <v>43507.125</v>
      </c>
      <c r="C36327" s="1">
        <v>43511.125</v>
      </c>
      <c r="D36327" s="2" t="s">
        <v>47</v>
      </c>
      <c r="E36327" s="2" t="s">
        <v>14</v>
      </c>
      <c r="F36327" s="2" t="s">
        <v>21</v>
      </c>
      <c r="G36327" s="2" t="s">
        <v>16</v>
      </c>
      <c r="H36327" s="2" t="s">
        <v>16</v>
      </c>
      <c r="I36327" s="2" t="s">
        <v>22</v>
      </c>
      <c r="J36327">
        <v>990</v>
      </c>
      <c r="K36327">
        <v>2020</v>
      </c>
      <c r="L36327">
        <v>1582.5709999999999</v>
      </c>
      <c r="M36327" s="2" t="s">
        <v>18</v>
      </c>
    </row>
    <row r="36328" spans="1:13" x14ac:dyDescent="0.3">
      <c r="A36328">
        <v>7</v>
      </c>
      <c r="B36328" s="1">
        <v>43507.125</v>
      </c>
      <c r="C36328" s="1">
        <v>43511.125</v>
      </c>
      <c r="D36328" s="2" t="s">
        <v>47</v>
      </c>
      <c r="E36328" s="2" t="s">
        <v>14</v>
      </c>
      <c r="F36328" s="2" t="s">
        <v>23</v>
      </c>
      <c r="G36328" s="2" t="s">
        <v>16</v>
      </c>
      <c r="H36328" s="2" t="s">
        <v>16</v>
      </c>
      <c r="I36328" s="2" t="s">
        <v>22</v>
      </c>
      <c r="J36328">
        <v>835</v>
      </c>
      <c r="K36328">
        <v>1739</v>
      </c>
      <c r="L36328">
        <v>1431.136</v>
      </c>
      <c r="M36328" s="2" t="s">
        <v>18</v>
      </c>
    </row>
    <row r="36329" spans="1:13" x14ac:dyDescent="0.3">
      <c r="A36329">
        <v>7</v>
      </c>
      <c r="B36329" s="1">
        <v>43507.125</v>
      </c>
      <c r="C36329" s="1">
        <v>43511.125</v>
      </c>
      <c r="D36329" s="2" t="s">
        <v>47</v>
      </c>
      <c r="E36329" s="2" t="s">
        <v>14</v>
      </c>
      <c r="F36329" s="2" t="s">
        <v>15</v>
      </c>
      <c r="G36329" s="2" t="s">
        <v>16</v>
      </c>
      <c r="H36329" s="2" t="s">
        <v>16</v>
      </c>
      <c r="I36329" s="2" t="s">
        <v>17</v>
      </c>
      <c r="J36329">
        <v>949</v>
      </c>
      <c r="K36329">
        <v>1219</v>
      </c>
      <c r="L36329">
        <v>1108.9570000000001</v>
      </c>
      <c r="M36329" s="2" t="s">
        <v>18</v>
      </c>
    </row>
    <row r="36330" spans="1:13" x14ac:dyDescent="0.3">
      <c r="A36330">
        <v>7</v>
      </c>
      <c r="B36330" s="1">
        <v>43507.125</v>
      </c>
      <c r="C36330" s="1">
        <v>43511.125</v>
      </c>
      <c r="D36330" s="2" t="s">
        <v>47</v>
      </c>
      <c r="E36330" s="2" t="s">
        <v>14</v>
      </c>
      <c r="F36330" s="2" t="s">
        <v>19</v>
      </c>
      <c r="G36330" s="2" t="s">
        <v>16</v>
      </c>
      <c r="H36330" s="2" t="s">
        <v>16</v>
      </c>
      <c r="I36330" s="2" t="s">
        <v>17</v>
      </c>
      <c r="J36330">
        <v>799</v>
      </c>
      <c r="K36330">
        <v>1199</v>
      </c>
      <c r="L36330">
        <v>1048.789</v>
      </c>
      <c r="M36330" s="2" t="s">
        <v>18</v>
      </c>
    </row>
    <row r="36331" spans="1:13" x14ac:dyDescent="0.3">
      <c r="A36331">
        <v>7</v>
      </c>
      <c r="B36331" s="1">
        <v>43507.125</v>
      </c>
      <c r="C36331" s="1">
        <v>43511.125</v>
      </c>
      <c r="D36331" s="2" t="s">
        <v>47</v>
      </c>
      <c r="E36331" s="2" t="s">
        <v>14</v>
      </c>
      <c r="F36331" s="2" t="s">
        <v>20</v>
      </c>
      <c r="G36331" s="2" t="s">
        <v>16</v>
      </c>
      <c r="H36331" s="2" t="s">
        <v>16</v>
      </c>
      <c r="I36331" s="2" t="s">
        <v>17</v>
      </c>
      <c r="J36331">
        <v>699</v>
      </c>
      <c r="K36331">
        <v>940</v>
      </c>
      <c r="L36331">
        <v>858.71400000000006</v>
      </c>
      <c r="M36331" s="2" t="s">
        <v>18</v>
      </c>
    </row>
    <row r="36332" spans="1:13" x14ac:dyDescent="0.3">
      <c r="A36332">
        <v>7</v>
      </c>
      <c r="B36332" s="1">
        <v>43507.125</v>
      </c>
      <c r="C36332" s="1">
        <v>43511.125</v>
      </c>
      <c r="D36332" s="2" t="s">
        <v>47</v>
      </c>
      <c r="E36332" s="2" t="s">
        <v>14</v>
      </c>
      <c r="F36332" s="2" t="s">
        <v>48</v>
      </c>
      <c r="G36332" s="2" t="s">
        <v>16</v>
      </c>
      <c r="H36332" s="2" t="s">
        <v>16</v>
      </c>
      <c r="I36332" s="2" t="s">
        <v>17</v>
      </c>
      <c r="J36332">
        <v>1059</v>
      </c>
      <c r="K36332">
        <v>1729</v>
      </c>
      <c r="L36332">
        <v>1427.4670000000001</v>
      </c>
      <c r="M36332" s="2" t="s">
        <v>18</v>
      </c>
    </row>
    <row r="36333" spans="1:13" x14ac:dyDescent="0.3">
      <c r="A36333">
        <v>7</v>
      </c>
      <c r="B36333" s="1">
        <v>43507.125</v>
      </c>
      <c r="C36333" s="1">
        <v>43511.125</v>
      </c>
      <c r="D36333" s="2" t="s">
        <v>47</v>
      </c>
      <c r="E36333" s="2" t="s">
        <v>14</v>
      </c>
      <c r="F36333" s="2" t="s">
        <v>24</v>
      </c>
      <c r="G36333" s="2" t="s">
        <v>16</v>
      </c>
      <c r="H36333" s="2" t="s">
        <v>16</v>
      </c>
      <c r="I36333" s="2" t="s">
        <v>17</v>
      </c>
      <c r="J36333">
        <v>630</v>
      </c>
      <c r="K36333">
        <v>769</v>
      </c>
      <c r="L36333">
        <v>690.69200000000001</v>
      </c>
      <c r="M36333" s="2" t="s">
        <v>18</v>
      </c>
    </row>
    <row r="36334" spans="1:13" x14ac:dyDescent="0.3">
      <c r="A36334">
        <v>7</v>
      </c>
      <c r="B36334" s="1">
        <v>43507.125</v>
      </c>
      <c r="C36334" s="1">
        <v>43511.125</v>
      </c>
      <c r="D36334" s="2" t="s">
        <v>47</v>
      </c>
      <c r="E36334" s="2" t="s">
        <v>14</v>
      </c>
      <c r="F36334" s="2" t="s">
        <v>25</v>
      </c>
      <c r="G36334" s="2" t="s">
        <v>16</v>
      </c>
      <c r="H36334" s="2" t="s">
        <v>16</v>
      </c>
      <c r="I36334" s="2" t="s">
        <v>17</v>
      </c>
      <c r="J36334">
        <v>1899</v>
      </c>
      <c r="K36334">
        <v>2859</v>
      </c>
      <c r="L36334">
        <v>2432.5630000000001</v>
      </c>
      <c r="M36334" s="2" t="s">
        <v>18</v>
      </c>
    </row>
    <row r="36335" spans="1:13" x14ac:dyDescent="0.3">
      <c r="A36335">
        <v>7</v>
      </c>
      <c r="B36335" s="1">
        <v>43507.125</v>
      </c>
      <c r="C36335" s="1">
        <v>43511.125</v>
      </c>
      <c r="D36335" s="2" t="s">
        <v>47</v>
      </c>
      <c r="E36335" s="2" t="s">
        <v>14</v>
      </c>
      <c r="F36335" s="2" t="s">
        <v>26</v>
      </c>
      <c r="G36335" s="2" t="s">
        <v>16</v>
      </c>
      <c r="H36335" s="2" t="s">
        <v>16</v>
      </c>
      <c r="I36335" s="2" t="s">
        <v>17</v>
      </c>
      <c r="J36335">
        <v>599</v>
      </c>
      <c r="K36335">
        <v>959</v>
      </c>
      <c r="L36335">
        <v>763.77800000000002</v>
      </c>
      <c r="M36335" s="2" t="s">
        <v>18</v>
      </c>
    </row>
    <row r="36336" spans="1:13" x14ac:dyDescent="0.3">
      <c r="A36336">
        <v>7</v>
      </c>
      <c r="B36336" s="1">
        <v>43507.125</v>
      </c>
      <c r="C36336" s="1">
        <v>43511.125</v>
      </c>
      <c r="D36336" s="2" t="s">
        <v>47</v>
      </c>
      <c r="E36336" s="2" t="s">
        <v>14</v>
      </c>
      <c r="F36336" s="2" t="s">
        <v>27</v>
      </c>
      <c r="G36336" s="2" t="s">
        <v>16</v>
      </c>
      <c r="H36336" s="2" t="s">
        <v>16</v>
      </c>
      <c r="I36336" s="2" t="s">
        <v>17</v>
      </c>
      <c r="J36336">
        <v>599</v>
      </c>
      <c r="K36336">
        <v>959</v>
      </c>
      <c r="L36336">
        <v>761</v>
      </c>
      <c r="M36336" s="2" t="s">
        <v>18</v>
      </c>
    </row>
    <row r="36337" spans="1:13" x14ac:dyDescent="0.3">
      <c r="A36337">
        <v>7</v>
      </c>
      <c r="B36337" s="1">
        <v>43507.125</v>
      </c>
      <c r="C36337" s="1">
        <v>43511.125</v>
      </c>
      <c r="D36337" s="2" t="s">
        <v>47</v>
      </c>
      <c r="E36337" s="2" t="s">
        <v>14</v>
      </c>
      <c r="F36337" s="2" t="s">
        <v>28</v>
      </c>
      <c r="G36337" s="2" t="s">
        <v>16</v>
      </c>
      <c r="H36337" s="2" t="s">
        <v>16</v>
      </c>
      <c r="I36337" s="2" t="s">
        <v>17</v>
      </c>
      <c r="J36337">
        <v>1499</v>
      </c>
      <c r="K36337">
        <v>2419</v>
      </c>
      <c r="L36337">
        <v>1982.3530000000001</v>
      </c>
      <c r="M36337" s="2" t="s">
        <v>18</v>
      </c>
    </row>
    <row r="36338" spans="1:13" x14ac:dyDescent="0.3">
      <c r="A36338">
        <v>7</v>
      </c>
      <c r="B36338" s="1">
        <v>43507.125</v>
      </c>
      <c r="C36338" s="1">
        <v>43511.125</v>
      </c>
      <c r="D36338" s="2" t="s">
        <v>47</v>
      </c>
      <c r="E36338" s="2" t="s">
        <v>14</v>
      </c>
      <c r="F36338" s="2" t="s">
        <v>56</v>
      </c>
      <c r="G36338" s="2" t="s">
        <v>16</v>
      </c>
      <c r="H36338" s="2" t="s">
        <v>16</v>
      </c>
      <c r="I36338" s="2" t="s">
        <v>57</v>
      </c>
      <c r="J36338">
        <v>5980</v>
      </c>
      <c r="K36338">
        <v>10598</v>
      </c>
      <c r="L36338">
        <v>8233.2180000000008</v>
      </c>
      <c r="M36338" s="2" t="s">
        <v>18</v>
      </c>
    </row>
    <row r="36339" spans="1:13" x14ac:dyDescent="0.3">
      <c r="A36339">
        <v>7</v>
      </c>
      <c r="B36339" s="1">
        <v>43507.125</v>
      </c>
      <c r="C36339" s="1">
        <v>43511.125</v>
      </c>
      <c r="D36339" s="2" t="s">
        <v>47</v>
      </c>
      <c r="E36339" s="2" t="s">
        <v>14</v>
      </c>
      <c r="F36339" s="2" t="s">
        <v>29</v>
      </c>
      <c r="G36339" s="2" t="s">
        <v>16</v>
      </c>
      <c r="H36339" s="2" t="s">
        <v>16</v>
      </c>
      <c r="I36339" s="2" t="s">
        <v>17</v>
      </c>
      <c r="J36339">
        <v>1850</v>
      </c>
      <c r="K36339">
        <v>2439</v>
      </c>
      <c r="L36339">
        <v>2184.1329999999998</v>
      </c>
      <c r="M36339" s="2" t="s">
        <v>18</v>
      </c>
    </row>
    <row r="36340" spans="1:13" x14ac:dyDescent="0.3">
      <c r="A36340">
        <v>7</v>
      </c>
      <c r="B36340" s="1">
        <v>43507.125</v>
      </c>
      <c r="C36340" s="1">
        <v>43511.125</v>
      </c>
      <c r="D36340" s="2" t="s">
        <v>47</v>
      </c>
      <c r="E36340" s="2" t="s">
        <v>14</v>
      </c>
      <c r="F36340" s="2" t="s">
        <v>49</v>
      </c>
      <c r="G36340" s="2" t="s">
        <v>16</v>
      </c>
      <c r="H36340" s="2" t="s">
        <v>16</v>
      </c>
      <c r="I36340" s="2" t="s">
        <v>17</v>
      </c>
      <c r="J36340">
        <v>1599</v>
      </c>
      <c r="K36340">
        <v>2090</v>
      </c>
      <c r="L36340">
        <v>1884.769</v>
      </c>
      <c r="M36340" s="2" t="s">
        <v>18</v>
      </c>
    </row>
    <row r="36341" spans="1:13" x14ac:dyDescent="0.3">
      <c r="A36341">
        <v>7</v>
      </c>
      <c r="B36341" s="1">
        <v>43507.125</v>
      </c>
      <c r="C36341" s="1">
        <v>43511.125</v>
      </c>
      <c r="D36341" s="2" t="s">
        <v>47</v>
      </c>
      <c r="E36341" s="2" t="s">
        <v>14</v>
      </c>
      <c r="F36341" s="2" t="s">
        <v>30</v>
      </c>
      <c r="G36341" s="2" t="s">
        <v>16</v>
      </c>
      <c r="H36341" s="2" t="s">
        <v>16</v>
      </c>
      <c r="I36341" s="2" t="s">
        <v>17</v>
      </c>
      <c r="J36341">
        <v>2000</v>
      </c>
      <c r="K36341">
        <v>3289</v>
      </c>
      <c r="L36341">
        <v>2977.2779999999998</v>
      </c>
      <c r="M36341" s="2" t="s">
        <v>18</v>
      </c>
    </row>
    <row r="36342" spans="1:13" x14ac:dyDescent="0.3">
      <c r="A36342">
        <v>7</v>
      </c>
      <c r="B36342" s="1">
        <v>43507.125</v>
      </c>
      <c r="C36342" s="1">
        <v>43511.125</v>
      </c>
      <c r="D36342" s="2" t="s">
        <v>47</v>
      </c>
      <c r="E36342" s="2" t="s">
        <v>14</v>
      </c>
      <c r="F36342" s="2" t="s">
        <v>58</v>
      </c>
      <c r="G36342" s="2" t="s">
        <v>16</v>
      </c>
      <c r="H36342" s="2" t="s">
        <v>16</v>
      </c>
      <c r="I36342" s="2" t="s">
        <v>57</v>
      </c>
      <c r="J36342">
        <v>5975</v>
      </c>
      <c r="K36342">
        <v>12756</v>
      </c>
      <c r="L36342">
        <v>8109.6379999999999</v>
      </c>
      <c r="M36342" s="2" t="s">
        <v>18</v>
      </c>
    </row>
    <row r="36343" spans="1:13" x14ac:dyDescent="0.3">
      <c r="A36343">
        <v>7</v>
      </c>
      <c r="B36343" s="1">
        <v>43507.125</v>
      </c>
      <c r="C36343" s="1">
        <v>43511.125</v>
      </c>
      <c r="D36343" s="2" t="s">
        <v>47</v>
      </c>
      <c r="E36343" s="2" t="s">
        <v>14</v>
      </c>
      <c r="F36343" s="2" t="s">
        <v>31</v>
      </c>
      <c r="G36343" s="2" t="s">
        <v>16</v>
      </c>
      <c r="H36343" s="2" t="s">
        <v>16</v>
      </c>
      <c r="I36343" s="2" t="s">
        <v>32</v>
      </c>
      <c r="J36343">
        <v>389</v>
      </c>
      <c r="K36343">
        <v>789</v>
      </c>
      <c r="L36343">
        <v>607.08699999999999</v>
      </c>
      <c r="M36343" s="2" t="s">
        <v>18</v>
      </c>
    </row>
    <row r="36344" spans="1:13" x14ac:dyDescent="0.3">
      <c r="A36344">
        <v>7</v>
      </c>
      <c r="B36344" s="1">
        <v>43507.125</v>
      </c>
      <c r="C36344" s="1">
        <v>43511.125</v>
      </c>
      <c r="D36344" s="2" t="s">
        <v>43</v>
      </c>
      <c r="E36344" s="2" t="s">
        <v>14</v>
      </c>
      <c r="F36344" s="2" t="s">
        <v>21</v>
      </c>
      <c r="G36344" s="2" t="s">
        <v>16</v>
      </c>
      <c r="H36344" s="2" t="s">
        <v>16</v>
      </c>
      <c r="I36344" s="2" t="s">
        <v>22</v>
      </c>
      <c r="J36344">
        <v>1100</v>
      </c>
      <c r="K36344">
        <v>2020</v>
      </c>
      <c r="L36344">
        <v>1555.529</v>
      </c>
      <c r="M36344" s="2" t="s">
        <v>18</v>
      </c>
    </row>
    <row r="36345" spans="1:13" x14ac:dyDescent="0.3">
      <c r="A36345">
        <v>7</v>
      </c>
      <c r="B36345" s="1">
        <v>43507.125</v>
      </c>
      <c r="C36345" s="1">
        <v>43511.125</v>
      </c>
      <c r="D36345" s="2" t="s">
        <v>43</v>
      </c>
      <c r="E36345" s="2" t="s">
        <v>14</v>
      </c>
      <c r="F36345" s="2" t="s">
        <v>23</v>
      </c>
      <c r="G36345" s="2" t="s">
        <v>16</v>
      </c>
      <c r="H36345" s="2" t="s">
        <v>16</v>
      </c>
      <c r="I36345" s="2" t="s">
        <v>22</v>
      </c>
      <c r="J36345">
        <v>927</v>
      </c>
      <c r="K36345">
        <v>1800</v>
      </c>
      <c r="L36345">
        <v>1410.412</v>
      </c>
      <c r="M36345" s="2" t="s">
        <v>18</v>
      </c>
    </row>
    <row r="36346" spans="1:13" x14ac:dyDescent="0.3">
      <c r="A36346">
        <v>7</v>
      </c>
      <c r="B36346" s="1">
        <v>43507.125</v>
      </c>
      <c r="C36346" s="1">
        <v>43511.125</v>
      </c>
      <c r="D36346" s="2" t="s">
        <v>43</v>
      </c>
      <c r="E36346" s="2" t="s">
        <v>14</v>
      </c>
      <c r="F36346" s="2" t="s">
        <v>15</v>
      </c>
      <c r="G36346" s="2" t="s">
        <v>16</v>
      </c>
      <c r="H36346" s="2" t="s">
        <v>16</v>
      </c>
      <c r="I36346" s="2" t="s">
        <v>17</v>
      </c>
      <c r="J36346">
        <v>939</v>
      </c>
      <c r="K36346">
        <v>1379</v>
      </c>
      <c r="L36346">
        <v>1147.3889999999999</v>
      </c>
      <c r="M36346" s="2" t="s">
        <v>18</v>
      </c>
    </row>
    <row r="36347" spans="1:13" x14ac:dyDescent="0.3">
      <c r="A36347">
        <v>7</v>
      </c>
      <c r="B36347" s="1">
        <v>43507.125</v>
      </c>
      <c r="C36347" s="1">
        <v>43511.125</v>
      </c>
      <c r="D36347" s="2" t="s">
        <v>43</v>
      </c>
      <c r="E36347" s="2" t="s">
        <v>14</v>
      </c>
      <c r="F36347" s="2" t="s">
        <v>19</v>
      </c>
      <c r="G36347" s="2" t="s">
        <v>16</v>
      </c>
      <c r="H36347" s="2" t="s">
        <v>16</v>
      </c>
      <c r="I36347" s="2" t="s">
        <v>17</v>
      </c>
      <c r="J36347">
        <v>879</v>
      </c>
      <c r="K36347">
        <v>1290</v>
      </c>
      <c r="L36347">
        <v>1078.8019999999999</v>
      </c>
      <c r="M36347" s="2" t="s">
        <v>18</v>
      </c>
    </row>
    <row r="36348" spans="1:13" x14ac:dyDescent="0.3">
      <c r="A36348">
        <v>7</v>
      </c>
      <c r="B36348" s="1">
        <v>43507.125</v>
      </c>
      <c r="C36348" s="1">
        <v>43511.125</v>
      </c>
      <c r="D36348" s="2" t="s">
        <v>43</v>
      </c>
      <c r="E36348" s="2" t="s">
        <v>14</v>
      </c>
      <c r="F36348" s="2" t="s">
        <v>20</v>
      </c>
      <c r="G36348" s="2" t="s">
        <v>16</v>
      </c>
      <c r="H36348" s="2" t="s">
        <v>16</v>
      </c>
      <c r="I36348" s="2" t="s">
        <v>17</v>
      </c>
      <c r="J36348">
        <v>549</v>
      </c>
      <c r="K36348">
        <v>990</v>
      </c>
      <c r="L36348">
        <v>838.88800000000003</v>
      </c>
      <c r="M36348" s="2" t="s">
        <v>18</v>
      </c>
    </row>
    <row r="36349" spans="1:13" x14ac:dyDescent="0.3">
      <c r="A36349">
        <v>7</v>
      </c>
      <c r="B36349" s="1">
        <v>43507.125</v>
      </c>
      <c r="C36349" s="1">
        <v>43511.125</v>
      </c>
      <c r="D36349" s="2" t="s">
        <v>43</v>
      </c>
      <c r="E36349" s="2" t="s">
        <v>14</v>
      </c>
      <c r="F36349" s="2" t="s">
        <v>48</v>
      </c>
      <c r="G36349" s="2" t="s">
        <v>16</v>
      </c>
      <c r="H36349" s="2" t="s">
        <v>16</v>
      </c>
      <c r="I36349" s="2" t="s">
        <v>17</v>
      </c>
      <c r="J36349">
        <v>990</v>
      </c>
      <c r="K36349">
        <v>1590</v>
      </c>
      <c r="L36349">
        <v>1422.18</v>
      </c>
      <c r="M36349" s="2" t="s">
        <v>18</v>
      </c>
    </row>
    <row r="36350" spans="1:13" x14ac:dyDescent="0.3">
      <c r="A36350">
        <v>7</v>
      </c>
      <c r="B36350" s="1">
        <v>43507.125</v>
      </c>
      <c r="C36350" s="1">
        <v>43511.125</v>
      </c>
      <c r="D36350" s="2" t="s">
        <v>43</v>
      </c>
      <c r="E36350" s="2" t="s">
        <v>14</v>
      </c>
      <c r="F36350" s="2" t="s">
        <v>24</v>
      </c>
      <c r="G36350" s="2" t="s">
        <v>16</v>
      </c>
      <c r="H36350" s="2" t="s">
        <v>16</v>
      </c>
      <c r="I36350" s="2" t="s">
        <v>17</v>
      </c>
      <c r="J36350">
        <v>470</v>
      </c>
      <c r="K36350">
        <v>790</v>
      </c>
      <c r="L36350">
        <v>671.62699999999995</v>
      </c>
      <c r="M36350" s="2" t="s">
        <v>18</v>
      </c>
    </row>
    <row r="36351" spans="1:13" x14ac:dyDescent="0.3">
      <c r="A36351">
        <v>7</v>
      </c>
      <c r="B36351" s="1">
        <v>43507.125</v>
      </c>
      <c r="C36351" s="1">
        <v>43511.125</v>
      </c>
      <c r="D36351" s="2" t="s">
        <v>43</v>
      </c>
      <c r="E36351" s="2" t="s">
        <v>14</v>
      </c>
      <c r="F36351" s="2" t="s">
        <v>25</v>
      </c>
      <c r="G36351" s="2" t="s">
        <v>16</v>
      </c>
      <c r="H36351" s="2" t="s">
        <v>16</v>
      </c>
      <c r="I36351" s="2" t="s">
        <v>17</v>
      </c>
      <c r="J36351">
        <v>1680</v>
      </c>
      <c r="K36351">
        <v>3158</v>
      </c>
      <c r="L36351">
        <v>2709.2069999999999</v>
      </c>
      <c r="M36351" s="2" t="s">
        <v>18</v>
      </c>
    </row>
    <row r="36352" spans="1:13" x14ac:dyDescent="0.3">
      <c r="A36352">
        <v>7</v>
      </c>
      <c r="B36352" s="1">
        <v>43507.125</v>
      </c>
      <c r="C36352" s="1">
        <v>43511.125</v>
      </c>
      <c r="D36352" s="2" t="s">
        <v>43</v>
      </c>
      <c r="E36352" s="2" t="s">
        <v>14</v>
      </c>
      <c r="F36352" s="2" t="s">
        <v>26</v>
      </c>
      <c r="G36352" s="2" t="s">
        <v>16</v>
      </c>
      <c r="H36352" s="2" t="s">
        <v>16</v>
      </c>
      <c r="I36352" s="2" t="s">
        <v>17</v>
      </c>
      <c r="J36352">
        <v>490</v>
      </c>
      <c r="K36352">
        <v>1150</v>
      </c>
      <c r="L36352">
        <v>740.52</v>
      </c>
      <c r="M36352" s="2" t="s">
        <v>18</v>
      </c>
    </row>
    <row r="36353" spans="1:13" x14ac:dyDescent="0.3">
      <c r="A36353">
        <v>7</v>
      </c>
      <c r="B36353" s="1">
        <v>43507.125</v>
      </c>
      <c r="C36353" s="1">
        <v>43511.125</v>
      </c>
      <c r="D36353" s="2" t="s">
        <v>43</v>
      </c>
      <c r="E36353" s="2" t="s">
        <v>14</v>
      </c>
      <c r="F36353" s="2" t="s">
        <v>27</v>
      </c>
      <c r="G36353" s="2" t="s">
        <v>16</v>
      </c>
      <c r="H36353" s="2" t="s">
        <v>16</v>
      </c>
      <c r="I36353" s="2" t="s">
        <v>17</v>
      </c>
      <c r="J36353">
        <v>490</v>
      </c>
      <c r="K36353">
        <v>1150</v>
      </c>
      <c r="L36353">
        <v>734.96799999999996</v>
      </c>
      <c r="M36353" s="2" t="s">
        <v>18</v>
      </c>
    </row>
    <row r="36354" spans="1:13" x14ac:dyDescent="0.3">
      <c r="A36354">
        <v>7</v>
      </c>
      <c r="B36354" s="1">
        <v>43507.125</v>
      </c>
      <c r="C36354" s="1">
        <v>43511.125</v>
      </c>
      <c r="D36354" s="2" t="s">
        <v>43</v>
      </c>
      <c r="E36354" s="2" t="s">
        <v>14</v>
      </c>
      <c r="F36354" s="2" t="s">
        <v>28</v>
      </c>
      <c r="G36354" s="2" t="s">
        <v>16</v>
      </c>
      <c r="H36354" s="2" t="s">
        <v>16</v>
      </c>
      <c r="I36354" s="2" t="s">
        <v>17</v>
      </c>
      <c r="J36354">
        <v>990</v>
      </c>
      <c r="K36354">
        <v>2790</v>
      </c>
      <c r="L36354">
        <v>2230.21</v>
      </c>
      <c r="M36354" s="2" t="s">
        <v>18</v>
      </c>
    </row>
    <row r="36355" spans="1:13" x14ac:dyDescent="0.3">
      <c r="A36355">
        <v>7</v>
      </c>
      <c r="B36355" s="1">
        <v>43507.125</v>
      </c>
      <c r="C36355" s="1">
        <v>43511.125</v>
      </c>
      <c r="D36355" s="2" t="s">
        <v>43</v>
      </c>
      <c r="E36355" s="2" t="s">
        <v>14</v>
      </c>
      <c r="F36355" s="2" t="s">
        <v>56</v>
      </c>
      <c r="G36355" s="2" t="s">
        <v>16</v>
      </c>
      <c r="H36355" s="2" t="s">
        <v>16</v>
      </c>
      <c r="I36355" s="2" t="s">
        <v>57</v>
      </c>
      <c r="J36355">
        <v>5380</v>
      </c>
      <c r="K36355">
        <v>10598</v>
      </c>
      <c r="L36355">
        <v>8946</v>
      </c>
      <c r="M36355" s="2" t="s">
        <v>18</v>
      </c>
    </row>
    <row r="36356" spans="1:13" x14ac:dyDescent="0.3">
      <c r="A36356">
        <v>7</v>
      </c>
      <c r="B36356" s="1">
        <v>43507.125</v>
      </c>
      <c r="C36356" s="1">
        <v>43511.125</v>
      </c>
      <c r="D36356" s="2" t="s">
        <v>43</v>
      </c>
      <c r="E36356" s="2" t="s">
        <v>14</v>
      </c>
      <c r="F36356" s="2" t="s">
        <v>29</v>
      </c>
      <c r="G36356" s="2" t="s">
        <v>16</v>
      </c>
      <c r="H36356" s="2" t="s">
        <v>16</v>
      </c>
      <c r="I36356" s="2" t="s">
        <v>17</v>
      </c>
      <c r="J36356">
        <v>1260</v>
      </c>
      <c r="K36356">
        <v>2540</v>
      </c>
      <c r="L36356">
        <v>2097.1439999999998</v>
      </c>
      <c r="M36356" s="2" t="s">
        <v>18</v>
      </c>
    </row>
    <row r="36357" spans="1:13" x14ac:dyDescent="0.3">
      <c r="A36357">
        <v>7</v>
      </c>
      <c r="B36357" s="1">
        <v>43507.125</v>
      </c>
      <c r="C36357" s="1">
        <v>43511.125</v>
      </c>
      <c r="D36357" s="2" t="s">
        <v>43</v>
      </c>
      <c r="E36357" s="2" t="s">
        <v>14</v>
      </c>
      <c r="F36357" s="2" t="s">
        <v>49</v>
      </c>
      <c r="G36357" s="2" t="s">
        <v>16</v>
      </c>
      <c r="H36357" s="2" t="s">
        <v>16</v>
      </c>
      <c r="I36357" s="2" t="s">
        <v>17</v>
      </c>
      <c r="J36357">
        <v>1490</v>
      </c>
      <c r="K36357">
        <v>2469</v>
      </c>
      <c r="L36357">
        <v>1975.7159999999999</v>
      </c>
      <c r="M36357" s="2" t="s">
        <v>18</v>
      </c>
    </row>
    <row r="36358" spans="1:13" x14ac:dyDescent="0.3">
      <c r="A36358">
        <v>7</v>
      </c>
      <c r="B36358" s="1">
        <v>43507.125</v>
      </c>
      <c r="C36358" s="1">
        <v>43511.125</v>
      </c>
      <c r="D36358" s="2" t="s">
        <v>43</v>
      </c>
      <c r="E36358" s="2" t="s">
        <v>14</v>
      </c>
      <c r="F36358" s="2" t="s">
        <v>30</v>
      </c>
      <c r="G36358" s="2" t="s">
        <v>16</v>
      </c>
      <c r="H36358" s="2" t="s">
        <v>16</v>
      </c>
      <c r="I36358" s="2" t="s">
        <v>17</v>
      </c>
      <c r="J36358">
        <v>1990</v>
      </c>
      <c r="K36358">
        <v>3715</v>
      </c>
      <c r="L36358">
        <v>3116.2</v>
      </c>
      <c r="M36358" s="2" t="s">
        <v>18</v>
      </c>
    </row>
    <row r="36359" spans="1:13" x14ac:dyDescent="0.3">
      <c r="A36359">
        <v>7</v>
      </c>
      <c r="B36359" s="1">
        <v>43507.125</v>
      </c>
      <c r="C36359" s="1">
        <v>43511.125</v>
      </c>
      <c r="D36359" s="2" t="s">
        <v>43</v>
      </c>
      <c r="E36359" s="2" t="s">
        <v>14</v>
      </c>
      <c r="F36359" s="2" t="s">
        <v>58</v>
      </c>
      <c r="G36359" s="2" t="s">
        <v>16</v>
      </c>
      <c r="H36359" s="2" t="s">
        <v>16</v>
      </c>
      <c r="I36359" s="2" t="s">
        <v>57</v>
      </c>
      <c r="J36359">
        <v>5962</v>
      </c>
      <c r="K36359">
        <v>15426</v>
      </c>
      <c r="L36359">
        <v>8741.7639999999992</v>
      </c>
      <c r="M36359" s="2" t="s">
        <v>18</v>
      </c>
    </row>
    <row r="36360" spans="1:13" x14ac:dyDescent="0.3">
      <c r="A36360">
        <v>7</v>
      </c>
      <c r="B36360" s="1">
        <v>43507.125</v>
      </c>
      <c r="C36360" s="1">
        <v>43511.125</v>
      </c>
      <c r="D36360" s="2" t="s">
        <v>43</v>
      </c>
      <c r="E36360" s="2" t="s">
        <v>14</v>
      </c>
      <c r="F36360" s="2" t="s">
        <v>31</v>
      </c>
      <c r="G36360" s="2" t="s">
        <v>16</v>
      </c>
      <c r="H36360" s="2" t="s">
        <v>16</v>
      </c>
      <c r="I36360" s="2" t="s">
        <v>32</v>
      </c>
      <c r="J36360">
        <v>285</v>
      </c>
      <c r="K36360">
        <v>789</v>
      </c>
      <c r="L36360">
        <v>644.31299999999999</v>
      </c>
      <c r="M36360" s="2" t="s">
        <v>18</v>
      </c>
    </row>
    <row r="36361" spans="1:13" x14ac:dyDescent="0.3">
      <c r="A36361">
        <v>7</v>
      </c>
      <c r="B36361" s="1">
        <v>43507.125</v>
      </c>
      <c r="C36361" s="1">
        <v>43511.125</v>
      </c>
      <c r="D36361" s="2" t="s">
        <v>44</v>
      </c>
      <c r="E36361" s="2" t="s">
        <v>14</v>
      </c>
      <c r="F36361" s="2" t="s">
        <v>21</v>
      </c>
      <c r="G36361" s="2" t="s">
        <v>16</v>
      </c>
      <c r="H36361" s="2" t="s">
        <v>16</v>
      </c>
      <c r="I36361" s="2" t="s">
        <v>22</v>
      </c>
      <c r="J36361">
        <v>990</v>
      </c>
      <c r="K36361">
        <v>2020</v>
      </c>
      <c r="L36361">
        <v>1563.2329999999999</v>
      </c>
      <c r="M36361" s="2" t="s">
        <v>18</v>
      </c>
    </row>
    <row r="36362" spans="1:13" x14ac:dyDescent="0.3">
      <c r="A36362">
        <v>7</v>
      </c>
      <c r="B36362" s="1">
        <v>43507.125</v>
      </c>
      <c r="C36362" s="1">
        <v>43511.125</v>
      </c>
      <c r="D36362" s="2" t="s">
        <v>44</v>
      </c>
      <c r="E36362" s="2" t="s">
        <v>14</v>
      </c>
      <c r="F36362" s="2" t="s">
        <v>23</v>
      </c>
      <c r="G36362" s="2" t="s">
        <v>16</v>
      </c>
      <c r="H36362" s="2" t="s">
        <v>16</v>
      </c>
      <c r="I36362" s="2" t="s">
        <v>22</v>
      </c>
      <c r="J36362">
        <v>839</v>
      </c>
      <c r="K36362">
        <v>1790</v>
      </c>
      <c r="L36362">
        <v>1321.2329999999999</v>
      </c>
      <c r="M36362" s="2" t="s">
        <v>18</v>
      </c>
    </row>
    <row r="36363" spans="1:13" x14ac:dyDescent="0.3">
      <c r="A36363">
        <v>7</v>
      </c>
      <c r="B36363" s="1">
        <v>43507.125</v>
      </c>
      <c r="C36363" s="1">
        <v>43511.125</v>
      </c>
      <c r="D36363" s="2" t="s">
        <v>44</v>
      </c>
      <c r="E36363" s="2" t="s">
        <v>14</v>
      </c>
      <c r="F36363" s="2" t="s">
        <v>15</v>
      </c>
      <c r="G36363" s="2" t="s">
        <v>16</v>
      </c>
      <c r="H36363" s="2" t="s">
        <v>16</v>
      </c>
      <c r="I36363" s="2" t="s">
        <v>17</v>
      </c>
      <c r="J36363">
        <v>949</v>
      </c>
      <c r="K36363">
        <v>1299</v>
      </c>
      <c r="L36363">
        <v>1164.008</v>
      </c>
      <c r="M36363" s="2" t="s">
        <v>18</v>
      </c>
    </row>
    <row r="36364" spans="1:13" x14ac:dyDescent="0.3">
      <c r="A36364">
        <v>7</v>
      </c>
      <c r="B36364" s="1">
        <v>43507.125</v>
      </c>
      <c r="C36364" s="1">
        <v>43511.125</v>
      </c>
      <c r="D36364" s="2" t="s">
        <v>44</v>
      </c>
      <c r="E36364" s="2" t="s">
        <v>14</v>
      </c>
      <c r="F36364" s="2" t="s">
        <v>19</v>
      </c>
      <c r="G36364" s="2" t="s">
        <v>16</v>
      </c>
      <c r="H36364" s="2" t="s">
        <v>16</v>
      </c>
      <c r="I36364" s="2" t="s">
        <v>17</v>
      </c>
      <c r="J36364">
        <v>875</v>
      </c>
      <c r="K36364">
        <v>1290</v>
      </c>
      <c r="L36364">
        <v>1062.867</v>
      </c>
      <c r="M36364" s="2" t="s">
        <v>18</v>
      </c>
    </row>
    <row r="36365" spans="1:13" x14ac:dyDescent="0.3">
      <c r="A36365">
        <v>7</v>
      </c>
      <c r="B36365" s="1">
        <v>43507.125</v>
      </c>
      <c r="C36365" s="1">
        <v>43511.125</v>
      </c>
      <c r="D36365" s="2" t="s">
        <v>44</v>
      </c>
      <c r="E36365" s="2" t="s">
        <v>14</v>
      </c>
      <c r="F36365" s="2" t="s">
        <v>20</v>
      </c>
      <c r="G36365" s="2" t="s">
        <v>16</v>
      </c>
      <c r="H36365" s="2" t="s">
        <v>16</v>
      </c>
      <c r="I36365" s="2" t="s">
        <v>17</v>
      </c>
      <c r="J36365">
        <v>549</v>
      </c>
      <c r="K36365">
        <v>990</v>
      </c>
      <c r="L36365">
        <v>829.17100000000005</v>
      </c>
      <c r="M36365" s="2" t="s">
        <v>18</v>
      </c>
    </row>
    <row r="36366" spans="1:13" x14ac:dyDescent="0.3">
      <c r="A36366">
        <v>7</v>
      </c>
      <c r="B36366" s="1">
        <v>43507.125</v>
      </c>
      <c r="C36366" s="1">
        <v>43511.125</v>
      </c>
      <c r="D36366" s="2" t="s">
        <v>44</v>
      </c>
      <c r="E36366" s="2" t="s">
        <v>14</v>
      </c>
      <c r="F36366" s="2" t="s">
        <v>48</v>
      </c>
      <c r="G36366" s="2" t="s">
        <v>16</v>
      </c>
      <c r="H36366" s="2" t="s">
        <v>16</v>
      </c>
      <c r="I36366" s="2" t="s">
        <v>17</v>
      </c>
      <c r="J36366">
        <v>1059</v>
      </c>
      <c r="K36366">
        <v>1790</v>
      </c>
      <c r="L36366">
        <v>1425.471</v>
      </c>
      <c r="M36366" s="2" t="s">
        <v>18</v>
      </c>
    </row>
    <row r="36367" spans="1:13" x14ac:dyDescent="0.3">
      <c r="A36367">
        <v>7</v>
      </c>
      <c r="B36367" s="1">
        <v>43507.125</v>
      </c>
      <c r="C36367" s="1">
        <v>43511.125</v>
      </c>
      <c r="D36367" s="2" t="s">
        <v>44</v>
      </c>
      <c r="E36367" s="2" t="s">
        <v>14</v>
      </c>
      <c r="F36367" s="2" t="s">
        <v>24</v>
      </c>
      <c r="G36367" s="2" t="s">
        <v>16</v>
      </c>
      <c r="H36367" s="2" t="s">
        <v>16</v>
      </c>
      <c r="I36367" s="2" t="s">
        <v>17</v>
      </c>
      <c r="J36367">
        <v>490</v>
      </c>
      <c r="K36367">
        <v>769</v>
      </c>
      <c r="L36367">
        <v>682.91700000000003</v>
      </c>
      <c r="M36367" s="2" t="s">
        <v>18</v>
      </c>
    </row>
    <row r="36368" spans="1:13" x14ac:dyDescent="0.3">
      <c r="A36368">
        <v>7</v>
      </c>
      <c r="B36368" s="1">
        <v>43507.125</v>
      </c>
      <c r="C36368" s="1">
        <v>43511.125</v>
      </c>
      <c r="D36368" s="2" t="s">
        <v>44</v>
      </c>
      <c r="E36368" s="2" t="s">
        <v>14</v>
      </c>
      <c r="F36368" s="2" t="s">
        <v>25</v>
      </c>
      <c r="G36368" s="2" t="s">
        <v>16</v>
      </c>
      <c r="H36368" s="2" t="s">
        <v>16</v>
      </c>
      <c r="I36368" s="2" t="s">
        <v>17</v>
      </c>
      <c r="J36368">
        <v>1990</v>
      </c>
      <c r="K36368">
        <v>3150</v>
      </c>
      <c r="L36368">
        <v>2514.248</v>
      </c>
      <c r="M36368" s="2" t="s">
        <v>18</v>
      </c>
    </row>
    <row r="36369" spans="1:13" x14ac:dyDescent="0.3">
      <c r="A36369">
        <v>7</v>
      </c>
      <c r="B36369" s="1">
        <v>43507.125</v>
      </c>
      <c r="C36369" s="1">
        <v>43511.125</v>
      </c>
      <c r="D36369" s="2" t="s">
        <v>44</v>
      </c>
      <c r="E36369" s="2" t="s">
        <v>14</v>
      </c>
      <c r="F36369" s="2" t="s">
        <v>26</v>
      </c>
      <c r="G36369" s="2" t="s">
        <v>16</v>
      </c>
      <c r="H36369" s="2" t="s">
        <v>16</v>
      </c>
      <c r="I36369" s="2" t="s">
        <v>17</v>
      </c>
      <c r="J36369">
        <v>459</v>
      </c>
      <c r="K36369">
        <v>959</v>
      </c>
      <c r="L36369">
        <v>766.47400000000005</v>
      </c>
      <c r="M36369" s="2" t="s">
        <v>18</v>
      </c>
    </row>
    <row r="36370" spans="1:13" x14ac:dyDescent="0.3">
      <c r="A36370">
        <v>7</v>
      </c>
      <c r="B36370" s="1">
        <v>43507.125</v>
      </c>
      <c r="C36370" s="1">
        <v>43511.125</v>
      </c>
      <c r="D36370" s="2" t="s">
        <v>44</v>
      </c>
      <c r="E36370" s="2" t="s">
        <v>14</v>
      </c>
      <c r="F36370" s="2" t="s">
        <v>27</v>
      </c>
      <c r="G36370" s="2" t="s">
        <v>16</v>
      </c>
      <c r="H36370" s="2" t="s">
        <v>16</v>
      </c>
      <c r="I36370" s="2" t="s">
        <v>17</v>
      </c>
      <c r="J36370">
        <v>459</v>
      </c>
      <c r="K36370">
        <v>959</v>
      </c>
      <c r="L36370">
        <v>766.47400000000005</v>
      </c>
      <c r="M36370" s="2" t="s">
        <v>18</v>
      </c>
    </row>
    <row r="36371" spans="1:13" x14ac:dyDescent="0.3">
      <c r="A36371">
        <v>7</v>
      </c>
      <c r="B36371" s="1">
        <v>43507.125</v>
      </c>
      <c r="C36371" s="1">
        <v>43511.125</v>
      </c>
      <c r="D36371" s="2" t="s">
        <v>44</v>
      </c>
      <c r="E36371" s="2" t="s">
        <v>14</v>
      </c>
      <c r="F36371" s="2" t="s">
        <v>28</v>
      </c>
      <c r="G36371" s="2" t="s">
        <v>16</v>
      </c>
      <c r="H36371" s="2" t="s">
        <v>16</v>
      </c>
      <c r="I36371" s="2" t="s">
        <v>17</v>
      </c>
      <c r="J36371">
        <v>1390</v>
      </c>
      <c r="K36371">
        <v>2419</v>
      </c>
      <c r="L36371">
        <v>2061.3719999999998</v>
      </c>
      <c r="M36371" s="2" t="s">
        <v>18</v>
      </c>
    </row>
    <row r="36372" spans="1:13" x14ac:dyDescent="0.3">
      <c r="A36372">
        <v>7</v>
      </c>
      <c r="B36372" s="1">
        <v>43507.125</v>
      </c>
      <c r="C36372" s="1">
        <v>43511.125</v>
      </c>
      <c r="D36372" s="2" t="s">
        <v>44</v>
      </c>
      <c r="E36372" s="2" t="s">
        <v>14</v>
      </c>
      <c r="F36372" s="2" t="s">
        <v>56</v>
      </c>
      <c r="G36372" s="2" t="s">
        <v>16</v>
      </c>
      <c r="H36372" s="2" t="s">
        <v>16</v>
      </c>
      <c r="I36372" s="2" t="s">
        <v>57</v>
      </c>
      <c r="J36372">
        <v>6390</v>
      </c>
      <c r="K36372">
        <v>13870</v>
      </c>
      <c r="L36372">
        <v>8424.0370000000003</v>
      </c>
      <c r="M36372" s="2" t="s">
        <v>18</v>
      </c>
    </row>
    <row r="36373" spans="1:13" x14ac:dyDescent="0.3">
      <c r="A36373">
        <v>7</v>
      </c>
      <c r="B36373" s="1">
        <v>43507.125</v>
      </c>
      <c r="C36373" s="1">
        <v>43511.125</v>
      </c>
      <c r="D36373" s="2" t="s">
        <v>44</v>
      </c>
      <c r="E36373" s="2" t="s">
        <v>14</v>
      </c>
      <c r="F36373" s="2" t="s">
        <v>29</v>
      </c>
      <c r="G36373" s="2" t="s">
        <v>16</v>
      </c>
      <c r="H36373" s="2" t="s">
        <v>16</v>
      </c>
      <c r="I36373" s="2" t="s">
        <v>17</v>
      </c>
      <c r="J36373">
        <v>1849</v>
      </c>
      <c r="K36373">
        <v>2540</v>
      </c>
      <c r="L36373">
        <v>2199.433</v>
      </c>
      <c r="M36373" s="2" t="s">
        <v>18</v>
      </c>
    </row>
    <row r="36374" spans="1:13" x14ac:dyDescent="0.3">
      <c r="A36374">
        <v>7</v>
      </c>
      <c r="B36374" s="1">
        <v>43507.125</v>
      </c>
      <c r="C36374" s="1">
        <v>43511.125</v>
      </c>
      <c r="D36374" s="2" t="s">
        <v>44</v>
      </c>
      <c r="E36374" s="2" t="s">
        <v>14</v>
      </c>
      <c r="F36374" s="2" t="s">
        <v>49</v>
      </c>
      <c r="G36374" s="2" t="s">
        <v>16</v>
      </c>
      <c r="H36374" s="2" t="s">
        <v>16</v>
      </c>
      <c r="I36374" s="2" t="s">
        <v>17</v>
      </c>
      <c r="J36374">
        <v>1599</v>
      </c>
      <c r="K36374">
        <v>2250</v>
      </c>
      <c r="L36374">
        <v>1985.2940000000001</v>
      </c>
      <c r="M36374" s="2" t="s">
        <v>18</v>
      </c>
    </row>
    <row r="36375" spans="1:13" x14ac:dyDescent="0.3">
      <c r="A36375">
        <v>7</v>
      </c>
      <c r="B36375" s="1">
        <v>43507.125</v>
      </c>
      <c r="C36375" s="1">
        <v>43511.125</v>
      </c>
      <c r="D36375" s="2" t="s">
        <v>44</v>
      </c>
      <c r="E36375" s="2" t="s">
        <v>14</v>
      </c>
      <c r="F36375" s="2" t="s">
        <v>30</v>
      </c>
      <c r="G36375" s="2" t="s">
        <v>16</v>
      </c>
      <c r="H36375" s="2" t="s">
        <v>16</v>
      </c>
      <c r="I36375" s="2" t="s">
        <v>17</v>
      </c>
      <c r="J36375">
        <v>2250</v>
      </c>
      <c r="K36375">
        <v>3715</v>
      </c>
      <c r="L36375">
        <v>2999.7710000000002</v>
      </c>
      <c r="M36375" s="2" t="s">
        <v>18</v>
      </c>
    </row>
    <row r="36376" spans="1:13" x14ac:dyDescent="0.3">
      <c r="A36376">
        <v>7</v>
      </c>
      <c r="B36376" s="1">
        <v>43507.125</v>
      </c>
      <c r="C36376" s="1">
        <v>43511.125</v>
      </c>
      <c r="D36376" s="2" t="s">
        <v>44</v>
      </c>
      <c r="E36376" s="2" t="s">
        <v>14</v>
      </c>
      <c r="F36376" s="2" t="s">
        <v>58</v>
      </c>
      <c r="G36376" s="2" t="s">
        <v>16</v>
      </c>
      <c r="H36376" s="2" t="s">
        <v>16</v>
      </c>
      <c r="I36376" s="2" t="s">
        <v>57</v>
      </c>
      <c r="J36376">
        <v>5975</v>
      </c>
      <c r="K36376">
        <v>7960</v>
      </c>
      <c r="L36376">
        <v>7221</v>
      </c>
      <c r="M36376" s="2" t="s">
        <v>18</v>
      </c>
    </row>
    <row r="36377" spans="1:13" x14ac:dyDescent="0.3">
      <c r="A36377">
        <v>7</v>
      </c>
      <c r="B36377" s="1">
        <v>43507.125</v>
      </c>
      <c r="C36377" s="1">
        <v>43511.125</v>
      </c>
      <c r="D36377" s="2" t="s">
        <v>44</v>
      </c>
      <c r="E36377" s="2" t="s">
        <v>14</v>
      </c>
      <c r="F36377" s="2" t="s">
        <v>31</v>
      </c>
      <c r="G36377" s="2" t="s">
        <v>16</v>
      </c>
      <c r="H36377" s="2" t="s">
        <v>16</v>
      </c>
      <c r="I36377" s="2" t="s">
        <v>32</v>
      </c>
      <c r="J36377">
        <v>285</v>
      </c>
      <c r="K36377">
        <v>789</v>
      </c>
      <c r="L36377">
        <v>603.59500000000003</v>
      </c>
      <c r="M36377" s="2" t="s">
        <v>18</v>
      </c>
    </row>
    <row r="36378" spans="1:13" x14ac:dyDescent="0.3">
      <c r="A36378">
        <v>7</v>
      </c>
      <c r="B36378" s="1">
        <v>43507.125</v>
      </c>
      <c r="C36378" s="1">
        <v>43511.125</v>
      </c>
      <c r="D36378" s="2" t="s">
        <v>13</v>
      </c>
      <c r="E36378" s="2" t="s">
        <v>33</v>
      </c>
      <c r="F36378" s="2" t="s">
        <v>52</v>
      </c>
      <c r="G36378" s="2" t="s">
        <v>16</v>
      </c>
      <c r="H36378" s="2" t="s">
        <v>16</v>
      </c>
      <c r="I36378" s="2" t="s">
        <v>35</v>
      </c>
      <c r="J36378">
        <v>800</v>
      </c>
      <c r="K36378">
        <v>1400</v>
      </c>
      <c r="L36378">
        <v>1125</v>
      </c>
      <c r="M36378" s="2" t="s">
        <v>18</v>
      </c>
    </row>
    <row r="36379" spans="1:13" x14ac:dyDescent="0.3">
      <c r="A36379">
        <v>7</v>
      </c>
      <c r="B36379" s="1">
        <v>43507.125</v>
      </c>
      <c r="C36379" s="1">
        <v>43511.125</v>
      </c>
      <c r="D36379" s="2" t="s">
        <v>13</v>
      </c>
      <c r="E36379" s="2" t="s">
        <v>33</v>
      </c>
      <c r="F36379" s="2" t="s">
        <v>52</v>
      </c>
      <c r="G36379" s="2" t="s">
        <v>16</v>
      </c>
      <c r="H36379" s="2" t="s">
        <v>16</v>
      </c>
      <c r="I36379" s="2" t="s">
        <v>53</v>
      </c>
      <c r="J36379">
        <v>1000</v>
      </c>
      <c r="K36379">
        <v>1100</v>
      </c>
      <c r="L36379">
        <v>1050</v>
      </c>
      <c r="M36379" s="2" t="s">
        <v>18</v>
      </c>
    </row>
    <row r="36380" spans="1:13" x14ac:dyDescent="0.3">
      <c r="A36380">
        <v>7</v>
      </c>
      <c r="B36380" s="1">
        <v>43507.125</v>
      </c>
      <c r="C36380" s="1">
        <v>43511.125</v>
      </c>
      <c r="D36380" s="2" t="s">
        <v>13</v>
      </c>
      <c r="E36380" s="2" t="s">
        <v>33</v>
      </c>
      <c r="F36380" s="2" t="s">
        <v>52</v>
      </c>
      <c r="G36380" s="2" t="s">
        <v>16</v>
      </c>
      <c r="H36380" s="2" t="s">
        <v>16</v>
      </c>
      <c r="I36380" s="2" t="s">
        <v>36</v>
      </c>
      <c r="J36380">
        <v>700</v>
      </c>
      <c r="K36380">
        <v>1200</v>
      </c>
      <c r="L36380">
        <v>950</v>
      </c>
      <c r="M36380" s="2" t="s">
        <v>18</v>
      </c>
    </row>
    <row r="36381" spans="1:13" x14ac:dyDescent="0.3">
      <c r="A36381">
        <v>7</v>
      </c>
      <c r="B36381" s="1">
        <v>43507.125</v>
      </c>
      <c r="C36381" s="1">
        <v>43511.125</v>
      </c>
      <c r="D36381" s="2" t="s">
        <v>13</v>
      </c>
      <c r="E36381" s="2" t="s">
        <v>33</v>
      </c>
      <c r="F36381" s="2" t="s">
        <v>34</v>
      </c>
      <c r="G36381" s="2" t="s">
        <v>16</v>
      </c>
      <c r="H36381" s="2" t="s">
        <v>16</v>
      </c>
      <c r="I36381" s="2" t="s">
        <v>35</v>
      </c>
      <c r="J36381">
        <v>1700</v>
      </c>
      <c r="K36381">
        <v>2000</v>
      </c>
      <c r="L36381">
        <v>1825</v>
      </c>
      <c r="M36381" s="2" t="s">
        <v>18</v>
      </c>
    </row>
    <row r="36382" spans="1:13" x14ac:dyDescent="0.3">
      <c r="A36382">
        <v>7</v>
      </c>
      <c r="B36382" s="1">
        <v>43507.125</v>
      </c>
      <c r="C36382" s="1">
        <v>43511.125</v>
      </c>
      <c r="D36382" s="2" t="s">
        <v>13</v>
      </c>
      <c r="E36382" s="2" t="s">
        <v>33</v>
      </c>
      <c r="F36382" s="2" t="s">
        <v>34</v>
      </c>
      <c r="G36382" s="2" t="s">
        <v>16</v>
      </c>
      <c r="H36382" s="2" t="s">
        <v>16</v>
      </c>
      <c r="I36382" s="2" t="s">
        <v>53</v>
      </c>
      <c r="J36382">
        <v>1400</v>
      </c>
      <c r="K36382">
        <v>1700</v>
      </c>
      <c r="L36382">
        <v>1550</v>
      </c>
      <c r="M36382" s="2" t="s">
        <v>18</v>
      </c>
    </row>
    <row r="36383" spans="1:13" x14ac:dyDescent="0.3">
      <c r="A36383">
        <v>7</v>
      </c>
      <c r="B36383" s="1">
        <v>43507.125</v>
      </c>
      <c r="C36383" s="1">
        <v>43511.125</v>
      </c>
      <c r="D36383" s="2" t="s">
        <v>13</v>
      </c>
      <c r="E36383" s="2" t="s">
        <v>33</v>
      </c>
      <c r="F36383" s="2" t="s">
        <v>34</v>
      </c>
      <c r="G36383" s="2" t="s">
        <v>16</v>
      </c>
      <c r="H36383" s="2" t="s">
        <v>16</v>
      </c>
      <c r="I36383" s="2" t="s">
        <v>36</v>
      </c>
      <c r="J36383">
        <v>1500</v>
      </c>
      <c r="K36383">
        <v>1800</v>
      </c>
      <c r="L36383">
        <v>1650</v>
      </c>
      <c r="M36383" s="2" t="s">
        <v>18</v>
      </c>
    </row>
    <row r="36384" spans="1:13" x14ac:dyDescent="0.3">
      <c r="A36384">
        <v>7</v>
      </c>
      <c r="B36384" s="1">
        <v>43507.125</v>
      </c>
      <c r="C36384" s="1">
        <v>43511.125</v>
      </c>
      <c r="D36384" s="2" t="s">
        <v>13</v>
      </c>
      <c r="E36384" s="2" t="s">
        <v>33</v>
      </c>
      <c r="F36384" s="2" t="s">
        <v>38</v>
      </c>
      <c r="G36384" s="2" t="s">
        <v>16</v>
      </c>
      <c r="H36384" s="2" t="s">
        <v>16</v>
      </c>
      <c r="I36384" s="2" t="s">
        <v>35</v>
      </c>
      <c r="J36384">
        <v>1500</v>
      </c>
      <c r="K36384">
        <v>1700</v>
      </c>
      <c r="L36384">
        <v>1600</v>
      </c>
      <c r="M36384" s="2" t="s">
        <v>18</v>
      </c>
    </row>
    <row r="36385" spans="1:13" x14ac:dyDescent="0.3">
      <c r="A36385">
        <v>7</v>
      </c>
      <c r="B36385" s="1">
        <v>43507.125</v>
      </c>
      <c r="C36385" s="1">
        <v>43511.125</v>
      </c>
      <c r="D36385" s="2" t="s">
        <v>13</v>
      </c>
      <c r="E36385" s="2" t="s">
        <v>33</v>
      </c>
      <c r="F36385" s="2" t="s">
        <v>38</v>
      </c>
      <c r="G36385" s="2" t="s">
        <v>16</v>
      </c>
      <c r="H36385" s="2" t="s">
        <v>16</v>
      </c>
      <c r="I36385" s="2" t="s">
        <v>53</v>
      </c>
      <c r="J36385">
        <v>1200</v>
      </c>
      <c r="K36385">
        <v>1300</v>
      </c>
      <c r="L36385">
        <v>1250</v>
      </c>
      <c r="M36385" s="2" t="s">
        <v>18</v>
      </c>
    </row>
    <row r="36386" spans="1:13" x14ac:dyDescent="0.3">
      <c r="A36386">
        <v>7</v>
      </c>
      <c r="B36386" s="1">
        <v>43507.125</v>
      </c>
      <c r="C36386" s="1">
        <v>43511.125</v>
      </c>
      <c r="D36386" s="2" t="s">
        <v>13</v>
      </c>
      <c r="E36386" s="2" t="s">
        <v>33</v>
      </c>
      <c r="F36386" s="2" t="s">
        <v>38</v>
      </c>
      <c r="G36386" s="2" t="s">
        <v>16</v>
      </c>
      <c r="H36386" s="2" t="s">
        <v>16</v>
      </c>
      <c r="I36386" s="2" t="s">
        <v>36</v>
      </c>
      <c r="J36386">
        <v>1300</v>
      </c>
      <c r="K36386">
        <v>1500</v>
      </c>
      <c r="L36386">
        <v>1400</v>
      </c>
      <c r="M36386" s="2" t="s">
        <v>18</v>
      </c>
    </row>
    <row r="36387" spans="1:13" x14ac:dyDescent="0.3">
      <c r="A36387">
        <v>7</v>
      </c>
      <c r="B36387" s="1">
        <v>43507.125</v>
      </c>
      <c r="C36387" s="1">
        <v>43511.125</v>
      </c>
      <c r="D36387" s="2" t="s">
        <v>13</v>
      </c>
      <c r="E36387" s="2" t="s">
        <v>33</v>
      </c>
      <c r="F36387" s="2" t="s">
        <v>39</v>
      </c>
      <c r="G36387" s="2" t="s">
        <v>16</v>
      </c>
      <c r="H36387" s="2" t="s">
        <v>16</v>
      </c>
      <c r="I36387" s="2" t="s">
        <v>35</v>
      </c>
      <c r="J36387">
        <v>1500</v>
      </c>
      <c r="K36387">
        <v>1600</v>
      </c>
      <c r="L36387">
        <v>1550</v>
      </c>
      <c r="M36387" s="2" t="s">
        <v>18</v>
      </c>
    </row>
    <row r="36388" spans="1:13" x14ac:dyDescent="0.3">
      <c r="A36388">
        <v>7</v>
      </c>
      <c r="B36388" s="1">
        <v>43507.125</v>
      </c>
      <c r="C36388" s="1">
        <v>43511.125</v>
      </c>
      <c r="D36388" s="2" t="s">
        <v>13</v>
      </c>
      <c r="E36388" s="2" t="s">
        <v>33</v>
      </c>
      <c r="F36388" s="2" t="s">
        <v>39</v>
      </c>
      <c r="G36388" s="2" t="s">
        <v>16</v>
      </c>
      <c r="H36388" s="2" t="s">
        <v>16</v>
      </c>
      <c r="I36388" s="2" t="s">
        <v>53</v>
      </c>
      <c r="J36388">
        <v>1300</v>
      </c>
      <c r="K36388">
        <v>1400</v>
      </c>
      <c r="L36388">
        <v>1350</v>
      </c>
      <c r="M36388" s="2" t="s">
        <v>18</v>
      </c>
    </row>
    <row r="36389" spans="1:13" x14ac:dyDescent="0.3">
      <c r="A36389">
        <v>7</v>
      </c>
      <c r="B36389" s="1">
        <v>43507.125</v>
      </c>
      <c r="C36389" s="1">
        <v>43511.125</v>
      </c>
      <c r="D36389" s="2" t="s">
        <v>13</v>
      </c>
      <c r="E36389" s="2" t="s">
        <v>33</v>
      </c>
      <c r="F36389" s="2" t="s">
        <v>39</v>
      </c>
      <c r="G36389" s="2" t="s">
        <v>16</v>
      </c>
      <c r="H36389" s="2" t="s">
        <v>16</v>
      </c>
      <c r="I36389" s="2" t="s">
        <v>36</v>
      </c>
      <c r="J36389">
        <v>1300</v>
      </c>
      <c r="K36389">
        <v>1500</v>
      </c>
      <c r="L36389">
        <v>1400</v>
      </c>
      <c r="M36389" s="2" t="s">
        <v>18</v>
      </c>
    </row>
    <row r="36390" spans="1:13" x14ac:dyDescent="0.3">
      <c r="A36390">
        <v>7</v>
      </c>
      <c r="B36390" s="1">
        <v>43507.125</v>
      </c>
      <c r="C36390" s="1">
        <v>43511.125</v>
      </c>
      <c r="D36390" s="2" t="s">
        <v>13</v>
      </c>
      <c r="E36390" s="2" t="s">
        <v>33</v>
      </c>
      <c r="F36390" s="2" t="s">
        <v>54</v>
      </c>
      <c r="G36390" s="2" t="s">
        <v>16</v>
      </c>
      <c r="H36390" s="2" t="s">
        <v>16</v>
      </c>
      <c r="I36390" s="2" t="s">
        <v>53</v>
      </c>
      <c r="J36390">
        <v>1300</v>
      </c>
      <c r="K36390">
        <v>1500</v>
      </c>
      <c r="L36390">
        <v>1400</v>
      </c>
      <c r="M36390" s="2" t="s">
        <v>18</v>
      </c>
    </row>
    <row r="36391" spans="1:13" x14ac:dyDescent="0.3">
      <c r="A36391">
        <v>7</v>
      </c>
      <c r="B36391" s="1">
        <v>43507.125</v>
      </c>
      <c r="C36391" s="1">
        <v>43511.125</v>
      </c>
      <c r="D36391" s="2" t="s">
        <v>13</v>
      </c>
      <c r="E36391" s="2" t="s">
        <v>33</v>
      </c>
      <c r="F36391" s="2" t="s">
        <v>40</v>
      </c>
      <c r="G36391" s="2" t="s">
        <v>16</v>
      </c>
      <c r="H36391" s="2" t="s">
        <v>16</v>
      </c>
      <c r="I36391" s="2" t="s">
        <v>35</v>
      </c>
      <c r="J36391">
        <v>1300</v>
      </c>
      <c r="K36391">
        <v>1600</v>
      </c>
      <c r="L36391">
        <v>1450</v>
      </c>
      <c r="M36391" s="2" t="s">
        <v>18</v>
      </c>
    </row>
    <row r="36392" spans="1:13" x14ac:dyDescent="0.3">
      <c r="A36392">
        <v>7</v>
      </c>
      <c r="B36392" s="1">
        <v>43507.125</v>
      </c>
      <c r="C36392" s="1">
        <v>43511.125</v>
      </c>
      <c r="D36392" s="2" t="s">
        <v>13</v>
      </c>
      <c r="E36392" s="2" t="s">
        <v>33</v>
      </c>
      <c r="F36392" s="2" t="s">
        <v>40</v>
      </c>
      <c r="G36392" s="2" t="s">
        <v>16</v>
      </c>
      <c r="H36392" s="2" t="s">
        <v>16</v>
      </c>
      <c r="I36392" s="2" t="s">
        <v>36</v>
      </c>
      <c r="J36392">
        <v>1200</v>
      </c>
      <c r="K36392">
        <v>1500</v>
      </c>
      <c r="L36392">
        <v>1325</v>
      </c>
      <c r="M36392" s="2" t="s">
        <v>18</v>
      </c>
    </row>
    <row r="36393" spans="1:13" x14ac:dyDescent="0.3">
      <c r="A36393">
        <v>7</v>
      </c>
      <c r="B36393" s="1">
        <v>43507.125</v>
      </c>
      <c r="C36393" s="1">
        <v>43511.125</v>
      </c>
      <c r="D36393" s="2" t="s">
        <v>13</v>
      </c>
      <c r="E36393" s="2" t="s">
        <v>33</v>
      </c>
      <c r="F36393" s="2" t="s">
        <v>29</v>
      </c>
      <c r="G36393" s="2" t="s">
        <v>16</v>
      </c>
      <c r="H36393" s="2" t="s">
        <v>16</v>
      </c>
      <c r="I36393" s="2" t="s">
        <v>35</v>
      </c>
      <c r="J36393">
        <v>1100</v>
      </c>
      <c r="K36393">
        <v>1600</v>
      </c>
      <c r="L36393">
        <v>1350</v>
      </c>
      <c r="M36393" s="2" t="s">
        <v>18</v>
      </c>
    </row>
    <row r="36394" spans="1:13" x14ac:dyDescent="0.3">
      <c r="A36394">
        <v>7</v>
      </c>
      <c r="B36394" s="1">
        <v>43507.125</v>
      </c>
      <c r="C36394" s="1">
        <v>43511.125</v>
      </c>
      <c r="D36394" s="2" t="s">
        <v>13</v>
      </c>
      <c r="E36394" s="2" t="s">
        <v>33</v>
      </c>
      <c r="F36394" s="2" t="s">
        <v>29</v>
      </c>
      <c r="G36394" s="2" t="s">
        <v>16</v>
      </c>
      <c r="H36394" s="2" t="s">
        <v>16</v>
      </c>
      <c r="I36394" s="2" t="s">
        <v>53</v>
      </c>
      <c r="J36394">
        <v>1000</v>
      </c>
      <c r="K36394">
        <v>1400</v>
      </c>
      <c r="L36394">
        <v>1200</v>
      </c>
      <c r="M36394" s="2" t="s">
        <v>18</v>
      </c>
    </row>
    <row r="36395" spans="1:13" x14ac:dyDescent="0.3">
      <c r="A36395">
        <v>7</v>
      </c>
      <c r="B36395" s="1">
        <v>43507.125</v>
      </c>
      <c r="C36395" s="1">
        <v>43511.125</v>
      </c>
      <c r="D36395" s="2" t="s">
        <v>13</v>
      </c>
      <c r="E36395" s="2" t="s">
        <v>33</v>
      </c>
      <c r="F36395" s="2" t="s">
        <v>29</v>
      </c>
      <c r="G36395" s="2" t="s">
        <v>16</v>
      </c>
      <c r="H36395" s="2" t="s">
        <v>16</v>
      </c>
      <c r="I36395" s="2" t="s">
        <v>36</v>
      </c>
      <c r="J36395">
        <v>900</v>
      </c>
      <c r="K36395">
        <v>1500</v>
      </c>
      <c r="L36395">
        <v>1200</v>
      </c>
      <c r="M36395" s="2" t="s">
        <v>18</v>
      </c>
    </row>
    <row r="36396" spans="1:13" x14ac:dyDescent="0.3">
      <c r="A36396">
        <v>7</v>
      </c>
      <c r="B36396" s="1">
        <v>43507.125</v>
      </c>
      <c r="C36396" s="1">
        <v>43511.125</v>
      </c>
      <c r="D36396" s="2" t="s">
        <v>13</v>
      </c>
      <c r="E36396" s="2" t="s">
        <v>33</v>
      </c>
      <c r="F36396" s="2" t="s">
        <v>49</v>
      </c>
      <c r="G36396" s="2" t="s">
        <v>16</v>
      </c>
      <c r="H36396" s="2" t="s">
        <v>16</v>
      </c>
      <c r="I36396" s="2" t="s">
        <v>35</v>
      </c>
      <c r="J36396">
        <v>1200</v>
      </c>
      <c r="K36396">
        <v>1500</v>
      </c>
      <c r="L36396">
        <v>1350</v>
      </c>
      <c r="M36396" s="2" t="s">
        <v>18</v>
      </c>
    </row>
    <row r="36397" spans="1:13" x14ac:dyDescent="0.3">
      <c r="A36397">
        <v>7</v>
      </c>
      <c r="B36397" s="1">
        <v>43507.125</v>
      </c>
      <c r="C36397" s="1">
        <v>43511.125</v>
      </c>
      <c r="D36397" s="2" t="s">
        <v>13</v>
      </c>
      <c r="E36397" s="2" t="s">
        <v>33</v>
      </c>
      <c r="F36397" s="2" t="s">
        <v>49</v>
      </c>
      <c r="G36397" s="2" t="s">
        <v>16</v>
      </c>
      <c r="H36397" s="2" t="s">
        <v>16</v>
      </c>
      <c r="I36397" s="2" t="s">
        <v>53</v>
      </c>
      <c r="J36397">
        <v>1000</v>
      </c>
      <c r="K36397">
        <v>1100</v>
      </c>
      <c r="L36397">
        <v>1050</v>
      </c>
      <c r="M36397" s="2" t="s">
        <v>18</v>
      </c>
    </row>
    <row r="36398" spans="1:13" x14ac:dyDescent="0.3">
      <c r="A36398">
        <v>7</v>
      </c>
      <c r="B36398" s="1">
        <v>43507.125</v>
      </c>
      <c r="C36398" s="1">
        <v>43511.125</v>
      </c>
      <c r="D36398" s="2" t="s">
        <v>13</v>
      </c>
      <c r="E36398" s="2" t="s">
        <v>33</v>
      </c>
      <c r="F36398" s="2" t="s">
        <v>49</v>
      </c>
      <c r="G36398" s="2" t="s">
        <v>16</v>
      </c>
      <c r="H36398" s="2" t="s">
        <v>16</v>
      </c>
      <c r="I36398" s="2" t="s">
        <v>36</v>
      </c>
      <c r="J36398">
        <v>1200</v>
      </c>
      <c r="K36398">
        <v>1300</v>
      </c>
      <c r="L36398">
        <v>1250</v>
      </c>
      <c r="M36398" s="2" t="s">
        <v>18</v>
      </c>
    </row>
    <row r="36399" spans="1:13" x14ac:dyDescent="0.3">
      <c r="A36399">
        <v>7</v>
      </c>
      <c r="B36399" s="1">
        <v>43507.125</v>
      </c>
      <c r="C36399" s="1">
        <v>43511.125</v>
      </c>
      <c r="D36399" s="2" t="s">
        <v>13</v>
      </c>
      <c r="E36399" s="2" t="s">
        <v>33</v>
      </c>
      <c r="F36399" s="2" t="s">
        <v>30</v>
      </c>
      <c r="G36399" s="2" t="s">
        <v>16</v>
      </c>
      <c r="H36399" s="2" t="s">
        <v>16</v>
      </c>
      <c r="I36399" s="2" t="s">
        <v>35</v>
      </c>
      <c r="J36399">
        <v>1700</v>
      </c>
      <c r="K36399">
        <v>1800</v>
      </c>
      <c r="L36399">
        <v>1750</v>
      </c>
      <c r="M36399" s="2" t="s">
        <v>18</v>
      </c>
    </row>
    <row r="36400" spans="1:13" x14ac:dyDescent="0.3">
      <c r="A36400">
        <v>7</v>
      </c>
      <c r="B36400" s="1">
        <v>43507.125</v>
      </c>
      <c r="C36400" s="1">
        <v>43511.125</v>
      </c>
      <c r="D36400" s="2" t="s">
        <v>13</v>
      </c>
      <c r="E36400" s="2" t="s">
        <v>33</v>
      </c>
      <c r="F36400" s="2" t="s">
        <v>30</v>
      </c>
      <c r="G36400" s="2" t="s">
        <v>16</v>
      </c>
      <c r="H36400" s="2" t="s">
        <v>16</v>
      </c>
      <c r="I36400" s="2" t="s">
        <v>53</v>
      </c>
      <c r="J36400">
        <v>1300</v>
      </c>
      <c r="K36400">
        <v>1600</v>
      </c>
      <c r="L36400">
        <v>1475</v>
      </c>
      <c r="M36400" s="2" t="s">
        <v>18</v>
      </c>
    </row>
    <row r="36401" spans="1:13" x14ac:dyDescent="0.3">
      <c r="A36401">
        <v>7</v>
      </c>
      <c r="B36401" s="1">
        <v>43507.125</v>
      </c>
      <c r="C36401" s="1">
        <v>43511.125</v>
      </c>
      <c r="D36401" s="2" t="s">
        <v>13</v>
      </c>
      <c r="E36401" s="2" t="s">
        <v>33</v>
      </c>
      <c r="F36401" s="2" t="s">
        <v>30</v>
      </c>
      <c r="G36401" s="2" t="s">
        <v>16</v>
      </c>
      <c r="H36401" s="2" t="s">
        <v>16</v>
      </c>
      <c r="I36401" s="2" t="s">
        <v>36</v>
      </c>
      <c r="J36401">
        <v>1500</v>
      </c>
      <c r="K36401">
        <v>1700</v>
      </c>
      <c r="L36401">
        <v>1600</v>
      </c>
      <c r="M36401" s="2" t="s">
        <v>18</v>
      </c>
    </row>
    <row r="36402" spans="1:13" x14ac:dyDescent="0.3">
      <c r="A36402">
        <v>7</v>
      </c>
      <c r="B36402" s="1">
        <v>43507.125</v>
      </c>
      <c r="C36402" s="1">
        <v>43511.125</v>
      </c>
      <c r="D36402" s="2" t="s">
        <v>13</v>
      </c>
      <c r="E36402" s="2" t="s">
        <v>14</v>
      </c>
      <c r="F36402" s="2" t="s">
        <v>21</v>
      </c>
      <c r="G36402" s="2" t="s">
        <v>16</v>
      </c>
      <c r="H36402" s="2" t="s">
        <v>16</v>
      </c>
      <c r="I36402" s="2" t="s">
        <v>22</v>
      </c>
      <c r="J36402">
        <v>1000</v>
      </c>
      <c r="K36402">
        <v>1790</v>
      </c>
      <c r="L36402">
        <v>1495.153</v>
      </c>
      <c r="M36402" s="2" t="s">
        <v>18</v>
      </c>
    </row>
    <row r="36403" spans="1:13" x14ac:dyDescent="0.3">
      <c r="A36403">
        <v>7</v>
      </c>
      <c r="B36403" s="1">
        <v>43507.125</v>
      </c>
      <c r="C36403" s="1">
        <v>43511.125</v>
      </c>
      <c r="D36403" s="2" t="s">
        <v>13</v>
      </c>
      <c r="E36403" s="2" t="s">
        <v>14</v>
      </c>
      <c r="F36403" s="2" t="s">
        <v>23</v>
      </c>
      <c r="G36403" s="2" t="s">
        <v>16</v>
      </c>
      <c r="H36403" s="2" t="s">
        <v>16</v>
      </c>
      <c r="I36403" s="2" t="s">
        <v>22</v>
      </c>
      <c r="J36403">
        <v>899</v>
      </c>
      <c r="K36403">
        <v>1739</v>
      </c>
      <c r="L36403">
        <v>1350.067</v>
      </c>
      <c r="M36403" s="2" t="s">
        <v>18</v>
      </c>
    </row>
    <row r="36404" spans="1:13" x14ac:dyDescent="0.3">
      <c r="A36404">
        <v>7</v>
      </c>
      <c r="B36404" s="1">
        <v>43507.125</v>
      </c>
      <c r="C36404" s="1">
        <v>43511.125</v>
      </c>
      <c r="D36404" s="2" t="s">
        <v>13</v>
      </c>
      <c r="E36404" s="2" t="s">
        <v>14</v>
      </c>
      <c r="F36404" s="2" t="s">
        <v>15</v>
      </c>
      <c r="G36404" s="2" t="s">
        <v>16</v>
      </c>
      <c r="H36404" s="2" t="s">
        <v>16</v>
      </c>
      <c r="I36404" s="2" t="s">
        <v>17</v>
      </c>
      <c r="J36404">
        <v>920</v>
      </c>
      <c r="K36404">
        <v>1249</v>
      </c>
      <c r="L36404">
        <v>1117.9780000000001</v>
      </c>
      <c r="M36404" s="2" t="s">
        <v>18</v>
      </c>
    </row>
    <row r="36405" spans="1:13" x14ac:dyDescent="0.3">
      <c r="A36405">
        <v>7</v>
      </c>
      <c r="B36405" s="1">
        <v>43507.125</v>
      </c>
      <c r="C36405" s="1">
        <v>43511.125</v>
      </c>
      <c r="D36405" s="2" t="s">
        <v>13</v>
      </c>
      <c r="E36405" s="2" t="s">
        <v>14</v>
      </c>
      <c r="F36405" s="2" t="s">
        <v>19</v>
      </c>
      <c r="G36405" s="2" t="s">
        <v>16</v>
      </c>
      <c r="H36405" s="2" t="s">
        <v>16</v>
      </c>
      <c r="I36405" s="2" t="s">
        <v>17</v>
      </c>
      <c r="J36405">
        <v>779</v>
      </c>
      <c r="K36405">
        <v>1290</v>
      </c>
      <c r="L36405">
        <v>1046.2639999999999</v>
      </c>
      <c r="M36405" s="2" t="s">
        <v>18</v>
      </c>
    </row>
    <row r="36406" spans="1:13" x14ac:dyDescent="0.3">
      <c r="A36406">
        <v>7</v>
      </c>
      <c r="B36406" s="1">
        <v>43507.125</v>
      </c>
      <c r="C36406" s="1">
        <v>43511.125</v>
      </c>
      <c r="D36406" s="2" t="s">
        <v>13</v>
      </c>
      <c r="E36406" s="2" t="s">
        <v>14</v>
      </c>
      <c r="F36406" s="2" t="s">
        <v>20</v>
      </c>
      <c r="G36406" s="2" t="s">
        <v>16</v>
      </c>
      <c r="H36406" s="2" t="s">
        <v>16</v>
      </c>
      <c r="I36406" s="2" t="s">
        <v>17</v>
      </c>
      <c r="J36406">
        <v>500</v>
      </c>
      <c r="K36406">
        <v>990</v>
      </c>
      <c r="L36406">
        <v>834.17700000000002</v>
      </c>
      <c r="M36406" s="2" t="s">
        <v>18</v>
      </c>
    </row>
    <row r="36407" spans="1:13" x14ac:dyDescent="0.3">
      <c r="A36407">
        <v>7</v>
      </c>
      <c r="B36407" s="1">
        <v>43507.125</v>
      </c>
      <c r="C36407" s="1">
        <v>43511.125</v>
      </c>
      <c r="D36407" s="2" t="s">
        <v>13</v>
      </c>
      <c r="E36407" s="2" t="s">
        <v>14</v>
      </c>
      <c r="F36407" s="2" t="s">
        <v>48</v>
      </c>
      <c r="G36407" s="2" t="s">
        <v>16</v>
      </c>
      <c r="H36407" s="2" t="s">
        <v>16</v>
      </c>
      <c r="I36407" s="2" t="s">
        <v>17</v>
      </c>
      <c r="J36407">
        <v>1059</v>
      </c>
      <c r="K36407">
        <v>1790</v>
      </c>
      <c r="L36407">
        <v>1434.4690000000001</v>
      </c>
      <c r="M36407" s="2" t="s">
        <v>18</v>
      </c>
    </row>
    <row r="36408" spans="1:13" x14ac:dyDescent="0.3">
      <c r="A36408">
        <v>7</v>
      </c>
      <c r="B36408" s="1">
        <v>43507.125</v>
      </c>
      <c r="C36408" s="1">
        <v>43511.125</v>
      </c>
      <c r="D36408" s="2" t="s">
        <v>13</v>
      </c>
      <c r="E36408" s="2" t="s">
        <v>14</v>
      </c>
      <c r="F36408" s="2" t="s">
        <v>24</v>
      </c>
      <c r="G36408" s="2" t="s">
        <v>16</v>
      </c>
      <c r="H36408" s="2" t="s">
        <v>16</v>
      </c>
      <c r="I36408" s="2" t="s">
        <v>17</v>
      </c>
      <c r="J36408">
        <v>569</v>
      </c>
      <c r="K36408">
        <v>769</v>
      </c>
      <c r="L36408">
        <v>693.91700000000003</v>
      </c>
      <c r="M36408" s="2" t="s">
        <v>18</v>
      </c>
    </row>
    <row r="36409" spans="1:13" x14ac:dyDescent="0.3">
      <c r="A36409">
        <v>7</v>
      </c>
      <c r="B36409" s="1">
        <v>43507.125</v>
      </c>
      <c r="C36409" s="1">
        <v>43511.125</v>
      </c>
      <c r="D36409" s="2" t="s">
        <v>13</v>
      </c>
      <c r="E36409" s="2" t="s">
        <v>14</v>
      </c>
      <c r="F36409" s="2" t="s">
        <v>25</v>
      </c>
      <c r="G36409" s="2" t="s">
        <v>16</v>
      </c>
      <c r="H36409" s="2" t="s">
        <v>16</v>
      </c>
      <c r="I36409" s="2" t="s">
        <v>17</v>
      </c>
      <c r="J36409">
        <v>1899</v>
      </c>
      <c r="K36409">
        <v>3150</v>
      </c>
      <c r="L36409">
        <v>2477.643</v>
      </c>
      <c r="M36409" s="2" t="s">
        <v>18</v>
      </c>
    </row>
    <row r="36410" spans="1:13" x14ac:dyDescent="0.3">
      <c r="A36410">
        <v>7</v>
      </c>
      <c r="B36410" s="1">
        <v>43507.125</v>
      </c>
      <c r="C36410" s="1">
        <v>43511.125</v>
      </c>
      <c r="D36410" s="2" t="s">
        <v>13</v>
      </c>
      <c r="E36410" s="2" t="s">
        <v>14</v>
      </c>
      <c r="F36410" s="2" t="s">
        <v>26</v>
      </c>
      <c r="G36410" s="2" t="s">
        <v>16</v>
      </c>
      <c r="H36410" s="2" t="s">
        <v>16</v>
      </c>
      <c r="I36410" s="2" t="s">
        <v>17</v>
      </c>
      <c r="J36410">
        <v>469</v>
      </c>
      <c r="K36410">
        <v>959</v>
      </c>
      <c r="L36410">
        <v>761.28</v>
      </c>
      <c r="M36410" s="2" t="s">
        <v>18</v>
      </c>
    </row>
    <row r="36411" spans="1:13" x14ac:dyDescent="0.3">
      <c r="A36411">
        <v>7</v>
      </c>
      <c r="B36411" s="1">
        <v>43507.125</v>
      </c>
      <c r="C36411" s="1">
        <v>43511.125</v>
      </c>
      <c r="D36411" s="2" t="s">
        <v>13</v>
      </c>
      <c r="E36411" s="2" t="s">
        <v>14</v>
      </c>
      <c r="F36411" s="2" t="s">
        <v>27</v>
      </c>
      <c r="G36411" s="2" t="s">
        <v>16</v>
      </c>
      <c r="H36411" s="2" t="s">
        <v>16</v>
      </c>
      <c r="I36411" s="2" t="s">
        <v>17</v>
      </c>
      <c r="J36411">
        <v>469</v>
      </c>
      <c r="K36411">
        <v>959</v>
      </c>
      <c r="L36411">
        <v>761.10199999999998</v>
      </c>
      <c r="M36411" s="2" t="s">
        <v>18</v>
      </c>
    </row>
    <row r="36412" spans="1:13" x14ac:dyDescent="0.3">
      <c r="A36412">
        <v>7</v>
      </c>
      <c r="B36412" s="1">
        <v>43507.125</v>
      </c>
      <c r="C36412" s="1">
        <v>43511.125</v>
      </c>
      <c r="D36412" s="2" t="s">
        <v>13</v>
      </c>
      <c r="E36412" s="2" t="s">
        <v>14</v>
      </c>
      <c r="F36412" s="2" t="s">
        <v>28</v>
      </c>
      <c r="G36412" s="2" t="s">
        <v>16</v>
      </c>
      <c r="H36412" s="2" t="s">
        <v>16</v>
      </c>
      <c r="I36412" s="2" t="s">
        <v>17</v>
      </c>
      <c r="J36412">
        <v>1390</v>
      </c>
      <c r="K36412">
        <v>2419</v>
      </c>
      <c r="L36412">
        <v>1987.038</v>
      </c>
      <c r="M36412" s="2" t="s">
        <v>18</v>
      </c>
    </row>
    <row r="36413" spans="1:13" x14ac:dyDescent="0.3">
      <c r="A36413">
        <v>7</v>
      </c>
      <c r="B36413" s="1">
        <v>43507.125</v>
      </c>
      <c r="C36413" s="1">
        <v>43511.125</v>
      </c>
      <c r="D36413" s="2" t="s">
        <v>13</v>
      </c>
      <c r="E36413" s="2" t="s">
        <v>14</v>
      </c>
      <c r="F36413" s="2" t="s">
        <v>56</v>
      </c>
      <c r="G36413" s="2" t="s">
        <v>16</v>
      </c>
      <c r="H36413" s="2" t="s">
        <v>16</v>
      </c>
      <c r="I36413" s="2" t="s">
        <v>57</v>
      </c>
      <c r="J36413">
        <v>5350</v>
      </c>
      <c r="K36413">
        <v>15480</v>
      </c>
      <c r="L36413">
        <v>8329.6110000000008</v>
      </c>
      <c r="M36413" s="2" t="s">
        <v>18</v>
      </c>
    </row>
    <row r="36414" spans="1:13" x14ac:dyDescent="0.3">
      <c r="A36414">
        <v>7</v>
      </c>
      <c r="B36414" s="1">
        <v>43507.125</v>
      </c>
      <c r="C36414" s="1">
        <v>43511.125</v>
      </c>
      <c r="D36414" s="2" t="s">
        <v>13</v>
      </c>
      <c r="E36414" s="2" t="s">
        <v>14</v>
      </c>
      <c r="F36414" s="2" t="s">
        <v>29</v>
      </c>
      <c r="G36414" s="2" t="s">
        <v>16</v>
      </c>
      <c r="H36414" s="2" t="s">
        <v>16</v>
      </c>
      <c r="I36414" s="2" t="s">
        <v>17</v>
      </c>
      <c r="J36414">
        <v>1490</v>
      </c>
      <c r="K36414">
        <v>2890</v>
      </c>
      <c r="L36414">
        <v>2130.913</v>
      </c>
      <c r="M36414" s="2" t="s">
        <v>18</v>
      </c>
    </row>
    <row r="36415" spans="1:13" x14ac:dyDescent="0.3">
      <c r="A36415">
        <v>7</v>
      </c>
      <c r="B36415" s="1">
        <v>43507.125</v>
      </c>
      <c r="C36415" s="1">
        <v>43511.125</v>
      </c>
      <c r="D36415" s="2" t="s">
        <v>13</v>
      </c>
      <c r="E36415" s="2" t="s">
        <v>14</v>
      </c>
      <c r="F36415" s="2" t="s">
        <v>49</v>
      </c>
      <c r="G36415" s="2" t="s">
        <v>16</v>
      </c>
      <c r="H36415" s="2" t="s">
        <v>16</v>
      </c>
      <c r="I36415" s="2" t="s">
        <v>17</v>
      </c>
      <c r="J36415">
        <v>1419</v>
      </c>
      <c r="K36415">
        <v>2250</v>
      </c>
      <c r="L36415">
        <v>1952.6569999999999</v>
      </c>
      <c r="M36415" s="2" t="s">
        <v>18</v>
      </c>
    </row>
    <row r="36416" spans="1:13" x14ac:dyDescent="0.3">
      <c r="A36416">
        <v>7</v>
      </c>
      <c r="B36416" s="1">
        <v>43507.125</v>
      </c>
      <c r="C36416" s="1">
        <v>43511.125</v>
      </c>
      <c r="D36416" s="2" t="s">
        <v>13</v>
      </c>
      <c r="E36416" s="2" t="s">
        <v>14</v>
      </c>
      <c r="F36416" s="2" t="s">
        <v>30</v>
      </c>
      <c r="G36416" s="2" t="s">
        <v>16</v>
      </c>
      <c r="H36416" s="2" t="s">
        <v>16</v>
      </c>
      <c r="I36416" s="2" t="s">
        <v>17</v>
      </c>
      <c r="J36416">
        <v>2000</v>
      </c>
      <c r="K36416">
        <v>3715</v>
      </c>
      <c r="L36416">
        <v>2912.2829999999999</v>
      </c>
      <c r="M36416" s="2" t="s">
        <v>18</v>
      </c>
    </row>
    <row r="36417" spans="1:13" x14ac:dyDescent="0.3">
      <c r="A36417">
        <v>7</v>
      </c>
      <c r="B36417" s="1">
        <v>43507.125</v>
      </c>
      <c r="C36417" s="1">
        <v>43511.125</v>
      </c>
      <c r="D36417" s="2" t="s">
        <v>13</v>
      </c>
      <c r="E36417" s="2" t="s">
        <v>14</v>
      </c>
      <c r="F36417" s="2" t="s">
        <v>58</v>
      </c>
      <c r="G36417" s="2" t="s">
        <v>16</v>
      </c>
      <c r="H36417" s="2" t="s">
        <v>16</v>
      </c>
      <c r="I36417" s="2" t="s">
        <v>57</v>
      </c>
      <c r="J36417">
        <v>5686</v>
      </c>
      <c r="K36417">
        <v>13997</v>
      </c>
      <c r="L36417">
        <v>7835.902</v>
      </c>
      <c r="M36417" s="2" t="s">
        <v>18</v>
      </c>
    </row>
    <row r="36418" spans="1:13" x14ac:dyDescent="0.3">
      <c r="A36418">
        <v>7</v>
      </c>
      <c r="B36418" s="1">
        <v>43507.125</v>
      </c>
      <c r="C36418" s="1">
        <v>43511.125</v>
      </c>
      <c r="D36418" s="2" t="s">
        <v>13</v>
      </c>
      <c r="E36418" s="2" t="s">
        <v>14</v>
      </c>
      <c r="F36418" s="2" t="s">
        <v>31</v>
      </c>
      <c r="G36418" s="2" t="s">
        <v>16</v>
      </c>
      <c r="H36418" s="2" t="s">
        <v>16</v>
      </c>
      <c r="I36418" s="2" t="s">
        <v>32</v>
      </c>
      <c r="J36418">
        <v>389</v>
      </c>
      <c r="K36418">
        <v>789</v>
      </c>
      <c r="L36418">
        <v>604.94500000000005</v>
      </c>
      <c r="M36418" s="2" t="s">
        <v>18</v>
      </c>
    </row>
    <row r="36419" spans="1:13" x14ac:dyDescent="0.3">
      <c r="A36419">
        <v>7</v>
      </c>
      <c r="B36419" s="1">
        <v>43507.125</v>
      </c>
      <c r="C36419" s="1">
        <v>43511.125</v>
      </c>
      <c r="D36419" s="2" t="s">
        <v>41</v>
      </c>
      <c r="E36419" s="2" t="s">
        <v>14</v>
      </c>
      <c r="F36419" s="2" t="s">
        <v>21</v>
      </c>
      <c r="G36419" s="2" t="s">
        <v>16</v>
      </c>
      <c r="H36419" s="2" t="s">
        <v>16</v>
      </c>
      <c r="I36419" s="2" t="s">
        <v>22</v>
      </c>
      <c r="J36419">
        <v>1100</v>
      </c>
      <c r="K36419">
        <v>2199</v>
      </c>
      <c r="L36419">
        <v>1611.097</v>
      </c>
      <c r="M36419" s="2" t="s">
        <v>18</v>
      </c>
    </row>
    <row r="36420" spans="1:13" x14ac:dyDescent="0.3">
      <c r="A36420">
        <v>7</v>
      </c>
      <c r="B36420" s="1">
        <v>43507.125</v>
      </c>
      <c r="C36420" s="1">
        <v>43511.125</v>
      </c>
      <c r="D36420" s="2" t="s">
        <v>41</v>
      </c>
      <c r="E36420" s="2" t="s">
        <v>14</v>
      </c>
      <c r="F36420" s="2" t="s">
        <v>23</v>
      </c>
      <c r="G36420" s="2" t="s">
        <v>16</v>
      </c>
      <c r="H36420" s="2" t="s">
        <v>16</v>
      </c>
      <c r="I36420" s="2" t="s">
        <v>22</v>
      </c>
      <c r="J36420">
        <v>766</v>
      </c>
      <c r="K36420">
        <v>2090</v>
      </c>
      <c r="L36420">
        <v>1428.67</v>
      </c>
      <c r="M36420" s="2" t="s">
        <v>18</v>
      </c>
    </row>
    <row r="36421" spans="1:13" x14ac:dyDescent="0.3">
      <c r="A36421">
        <v>7</v>
      </c>
      <c r="B36421" s="1">
        <v>43507.125</v>
      </c>
      <c r="C36421" s="1">
        <v>43511.125</v>
      </c>
      <c r="D36421" s="2" t="s">
        <v>41</v>
      </c>
      <c r="E36421" s="2" t="s">
        <v>14</v>
      </c>
      <c r="F36421" s="2" t="s">
        <v>15</v>
      </c>
      <c r="G36421" s="2" t="s">
        <v>16</v>
      </c>
      <c r="H36421" s="2" t="s">
        <v>16</v>
      </c>
      <c r="I36421" s="2" t="s">
        <v>17</v>
      </c>
      <c r="J36421">
        <v>880</v>
      </c>
      <c r="K36421">
        <v>1290</v>
      </c>
      <c r="L36421">
        <v>1146.9780000000001</v>
      </c>
      <c r="M36421" s="2" t="s">
        <v>18</v>
      </c>
    </row>
    <row r="36422" spans="1:13" x14ac:dyDescent="0.3">
      <c r="A36422">
        <v>7</v>
      </c>
      <c r="B36422" s="1">
        <v>43507.125</v>
      </c>
      <c r="C36422" s="1">
        <v>43511.125</v>
      </c>
      <c r="D36422" s="2" t="s">
        <v>41</v>
      </c>
      <c r="E36422" s="2" t="s">
        <v>14</v>
      </c>
      <c r="F36422" s="2" t="s">
        <v>19</v>
      </c>
      <c r="G36422" s="2" t="s">
        <v>16</v>
      </c>
      <c r="H36422" s="2" t="s">
        <v>16</v>
      </c>
      <c r="I36422" s="2" t="s">
        <v>17</v>
      </c>
      <c r="J36422">
        <v>879</v>
      </c>
      <c r="K36422">
        <v>1290</v>
      </c>
      <c r="L36422">
        <v>1073.048</v>
      </c>
      <c r="M36422" s="2" t="s">
        <v>18</v>
      </c>
    </row>
    <row r="36423" spans="1:13" x14ac:dyDescent="0.3">
      <c r="A36423">
        <v>7</v>
      </c>
      <c r="B36423" s="1">
        <v>43507.125</v>
      </c>
      <c r="C36423" s="1">
        <v>43511.125</v>
      </c>
      <c r="D36423" s="2" t="s">
        <v>41</v>
      </c>
      <c r="E36423" s="2" t="s">
        <v>14</v>
      </c>
      <c r="F36423" s="2" t="s">
        <v>20</v>
      </c>
      <c r="G36423" s="2" t="s">
        <v>16</v>
      </c>
      <c r="H36423" s="2" t="s">
        <v>16</v>
      </c>
      <c r="I36423" s="2" t="s">
        <v>17</v>
      </c>
      <c r="J36423">
        <v>480</v>
      </c>
      <c r="K36423">
        <v>1099</v>
      </c>
      <c r="L36423">
        <v>864.22500000000002</v>
      </c>
      <c r="M36423" s="2" t="s">
        <v>18</v>
      </c>
    </row>
    <row r="36424" spans="1:13" x14ac:dyDescent="0.3">
      <c r="A36424">
        <v>7</v>
      </c>
      <c r="B36424" s="1">
        <v>43507.125</v>
      </c>
      <c r="C36424" s="1">
        <v>43511.125</v>
      </c>
      <c r="D36424" s="2" t="s">
        <v>41</v>
      </c>
      <c r="E36424" s="2" t="s">
        <v>14</v>
      </c>
      <c r="F36424" s="2" t="s">
        <v>48</v>
      </c>
      <c r="G36424" s="2" t="s">
        <v>16</v>
      </c>
      <c r="H36424" s="2" t="s">
        <v>16</v>
      </c>
      <c r="I36424" s="2" t="s">
        <v>17</v>
      </c>
      <c r="J36424">
        <v>1059</v>
      </c>
      <c r="K36424">
        <v>2290</v>
      </c>
      <c r="L36424">
        <v>1487.626</v>
      </c>
      <c r="M36424" s="2" t="s">
        <v>18</v>
      </c>
    </row>
    <row r="36425" spans="1:13" x14ac:dyDescent="0.3">
      <c r="A36425">
        <v>7</v>
      </c>
      <c r="B36425" s="1">
        <v>43507.125</v>
      </c>
      <c r="C36425" s="1">
        <v>43511.125</v>
      </c>
      <c r="D36425" s="2" t="s">
        <v>41</v>
      </c>
      <c r="E36425" s="2" t="s">
        <v>14</v>
      </c>
      <c r="F36425" s="2" t="s">
        <v>24</v>
      </c>
      <c r="G36425" s="2" t="s">
        <v>16</v>
      </c>
      <c r="H36425" s="2" t="s">
        <v>16</v>
      </c>
      <c r="I36425" s="2" t="s">
        <v>17</v>
      </c>
      <c r="J36425">
        <v>460</v>
      </c>
      <c r="K36425">
        <v>879</v>
      </c>
      <c r="L36425">
        <v>676.423</v>
      </c>
      <c r="M36425" s="2" t="s">
        <v>18</v>
      </c>
    </row>
    <row r="36426" spans="1:13" x14ac:dyDescent="0.3">
      <c r="A36426">
        <v>7</v>
      </c>
      <c r="B36426" s="1">
        <v>43507.125</v>
      </c>
      <c r="C36426" s="1">
        <v>43511.125</v>
      </c>
      <c r="D36426" s="2" t="s">
        <v>41</v>
      </c>
      <c r="E36426" s="2" t="s">
        <v>14</v>
      </c>
      <c r="F36426" s="2" t="s">
        <v>25</v>
      </c>
      <c r="G36426" s="2" t="s">
        <v>16</v>
      </c>
      <c r="H36426" s="2" t="s">
        <v>16</v>
      </c>
      <c r="I36426" s="2" t="s">
        <v>17</v>
      </c>
      <c r="J36426">
        <v>1600</v>
      </c>
      <c r="K36426">
        <v>3190</v>
      </c>
      <c r="L36426">
        <v>2624.5720000000001</v>
      </c>
      <c r="M36426" s="2" t="s">
        <v>18</v>
      </c>
    </row>
    <row r="36427" spans="1:13" x14ac:dyDescent="0.3">
      <c r="A36427">
        <v>7</v>
      </c>
      <c r="B36427" s="1">
        <v>43507.125</v>
      </c>
      <c r="C36427" s="1">
        <v>43511.125</v>
      </c>
      <c r="D36427" s="2" t="s">
        <v>41</v>
      </c>
      <c r="E36427" s="2" t="s">
        <v>14</v>
      </c>
      <c r="F36427" s="2" t="s">
        <v>26</v>
      </c>
      <c r="G36427" s="2" t="s">
        <v>16</v>
      </c>
      <c r="H36427" s="2" t="s">
        <v>16</v>
      </c>
      <c r="I36427" s="2" t="s">
        <v>17</v>
      </c>
      <c r="J36427">
        <v>449</v>
      </c>
      <c r="K36427">
        <v>959</v>
      </c>
      <c r="L36427">
        <v>743.82299999999998</v>
      </c>
      <c r="M36427" s="2" t="s">
        <v>18</v>
      </c>
    </row>
    <row r="36428" spans="1:13" x14ac:dyDescent="0.3">
      <c r="A36428">
        <v>7</v>
      </c>
      <c r="B36428" s="1">
        <v>43507.125</v>
      </c>
      <c r="C36428" s="1">
        <v>43511.125</v>
      </c>
      <c r="D36428" s="2" t="s">
        <v>41</v>
      </c>
      <c r="E36428" s="2" t="s">
        <v>14</v>
      </c>
      <c r="F36428" s="2" t="s">
        <v>27</v>
      </c>
      <c r="G36428" s="2" t="s">
        <v>16</v>
      </c>
      <c r="H36428" s="2" t="s">
        <v>16</v>
      </c>
      <c r="I36428" s="2" t="s">
        <v>17</v>
      </c>
      <c r="J36428">
        <v>449</v>
      </c>
      <c r="K36428">
        <v>959</v>
      </c>
      <c r="L36428">
        <v>728.00599999999997</v>
      </c>
      <c r="M36428" s="2" t="s">
        <v>18</v>
      </c>
    </row>
    <row r="36429" spans="1:13" x14ac:dyDescent="0.3">
      <c r="A36429">
        <v>7</v>
      </c>
      <c r="B36429" s="1">
        <v>43507.125</v>
      </c>
      <c r="C36429" s="1">
        <v>43511.125</v>
      </c>
      <c r="D36429" s="2" t="s">
        <v>41</v>
      </c>
      <c r="E36429" s="2" t="s">
        <v>14</v>
      </c>
      <c r="F36429" s="2" t="s">
        <v>28</v>
      </c>
      <c r="G36429" s="2" t="s">
        <v>16</v>
      </c>
      <c r="H36429" s="2" t="s">
        <v>16</v>
      </c>
      <c r="I36429" s="2" t="s">
        <v>17</v>
      </c>
      <c r="J36429">
        <v>1150</v>
      </c>
      <c r="K36429">
        <v>2890</v>
      </c>
      <c r="L36429">
        <v>2260.15</v>
      </c>
      <c r="M36429" s="2" t="s">
        <v>18</v>
      </c>
    </row>
    <row r="36430" spans="1:13" x14ac:dyDescent="0.3">
      <c r="A36430">
        <v>7</v>
      </c>
      <c r="B36430" s="1">
        <v>43507.125</v>
      </c>
      <c r="C36430" s="1">
        <v>43511.125</v>
      </c>
      <c r="D36430" s="2" t="s">
        <v>41</v>
      </c>
      <c r="E36430" s="2" t="s">
        <v>14</v>
      </c>
      <c r="F36430" s="2" t="s">
        <v>56</v>
      </c>
      <c r="G36430" s="2" t="s">
        <v>16</v>
      </c>
      <c r="H36430" s="2" t="s">
        <v>16</v>
      </c>
      <c r="I36430" s="2" t="s">
        <v>57</v>
      </c>
      <c r="J36430">
        <v>7800</v>
      </c>
      <c r="K36430">
        <v>11240</v>
      </c>
      <c r="L36430">
        <v>9297.402</v>
      </c>
      <c r="M36430" s="2" t="s">
        <v>18</v>
      </c>
    </row>
    <row r="36431" spans="1:13" x14ac:dyDescent="0.3">
      <c r="A36431">
        <v>7</v>
      </c>
      <c r="B36431" s="1">
        <v>43507.125</v>
      </c>
      <c r="C36431" s="1">
        <v>43511.125</v>
      </c>
      <c r="D36431" s="2" t="s">
        <v>41</v>
      </c>
      <c r="E36431" s="2" t="s">
        <v>14</v>
      </c>
      <c r="F36431" s="2" t="s">
        <v>29</v>
      </c>
      <c r="G36431" s="2" t="s">
        <v>16</v>
      </c>
      <c r="H36431" s="2" t="s">
        <v>16</v>
      </c>
      <c r="I36431" s="2" t="s">
        <v>17</v>
      </c>
      <c r="J36431">
        <v>1250</v>
      </c>
      <c r="K36431">
        <v>2540</v>
      </c>
      <c r="L36431">
        <v>2117.529</v>
      </c>
      <c r="M36431" s="2" t="s">
        <v>18</v>
      </c>
    </row>
    <row r="36432" spans="1:13" x14ac:dyDescent="0.3">
      <c r="A36432">
        <v>7</v>
      </c>
      <c r="B36432" s="1">
        <v>43507.125</v>
      </c>
      <c r="C36432" s="1">
        <v>43511.125</v>
      </c>
      <c r="D36432" s="2" t="s">
        <v>41</v>
      </c>
      <c r="E36432" s="2" t="s">
        <v>14</v>
      </c>
      <c r="F36432" s="2" t="s">
        <v>49</v>
      </c>
      <c r="G36432" s="2" t="s">
        <v>16</v>
      </c>
      <c r="H36432" s="2" t="s">
        <v>16</v>
      </c>
      <c r="I36432" s="2" t="s">
        <v>17</v>
      </c>
      <c r="J36432">
        <v>1609</v>
      </c>
      <c r="K36432">
        <v>2650</v>
      </c>
      <c r="L36432">
        <v>1935.192</v>
      </c>
      <c r="M36432" s="2" t="s">
        <v>18</v>
      </c>
    </row>
    <row r="36433" spans="1:13" x14ac:dyDescent="0.3">
      <c r="A36433">
        <v>7</v>
      </c>
      <c r="B36433" s="1">
        <v>43507.125</v>
      </c>
      <c r="C36433" s="1">
        <v>43511.125</v>
      </c>
      <c r="D36433" s="2" t="s">
        <v>41</v>
      </c>
      <c r="E36433" s="2" t="s">
        <v>14</v>
      </c>
      <c r="F36433" s="2" t="s">
        <v>30</v>
      </c>
      <c r="G36433" s="2" t="s">
        <v>16</v>
      </c>
      <c r="H36433" s="2" t="s">
        <v>16</v>
      </c>
      <c r="I36433" s="2" t="s">
        <v>17</v>
      </c>
      <c r="J36433">
        <v>1590</v>
      </c>
      <c r="K36433">
        <v>3790</v>
      </c>
      <c r="L36433">
        <v>3055.3890000000001</v>
      </c>
      <c r="M36433" s="2" t="s">
        <v>18</v>
      </c>
    </row>
    <row r="36434" spans="1:13" x14ac:dyDescent="0.3">
      <c r="A36434">
        <v>7</v>
      </c>
      <c r="B36434" s="1">
        <v>43507.125</v>
      </c>
      <c r="C36434" s="1">
        <v>43511.125</v>
      </c>
      <c r="D36434" s="2" t="s">
        <v>41</v>
      </c>
      <c r="E36434" s="2" t="s">
        <v>14</v>
      </c>
      <c r="F36434" s="2" t="s">
        <v>58</v>
      </c>
      <c r="G36434" s="2" t="s">
        <v>16</v>
      </c>
      <c r="H36434" s="2" t="s">
        <v>16</v>
      </c>
      <c r="I36434" s="2" t="s">
        <v>57</v>
      </c>
      <c r="J36434">
        <v>5686</v>
      </c>
      <c r="K36434">
        <v>12498</v>
      </c>
      <c r="L36434">
        <v>7897.6289999999999</v>
      </c>
      <c r="M36434" s="2" t="s">
        <v>18</v>
      </c>
    </row>
    <row r="36435" spans="1:13" x14ac:dyDescent="0.3">
      <c r="A36435">
        <v>7</v>
      </c>
      <c r="B36435" s="1">
        <v>43507.125</v>
      </c>
      <c r="C36435" s="1">
        <v>43511.125</v>
      </c>
      <c r="D36435" s="2" t="s">
        <v>41</v>
      </c>
      <c r="E36435" s="2" t="s">
        <v>14</v>
      </c>
      <c r="F36435" s="2" t="s">
        <v>31</v>
      </c>
      <c r="G36435" s="2" t="s">
        <v>16</v>
      </c>
      <c r="H36435" s="2" t="s">
        <v>16</v>
      </c>
      <c r="I36435" s="2" t="s">
        <v>32</v>
      </c>
      <c r="J36435">
        <v>250</v>
      </c>
      <c r="K36435">
        <v>789</v>
      </c>
      <c r="L36435">
        <v>630.53800000000001</v>
      </c>
      <c r="M36435" s="2" t="s">
        <v>18</v>
      </c>
    </row>
    <row r="36436" spans="1:13" x14ac:dyDescent="0.3">
      <c r="A36436">
        <v>7</v>
      </c>
      <c r="B36436" s="1">
        <v>43507.125</v>
      </c>
      <c r="C36436" s="1">
        <v>43511.125</v>
      </c>
      <c r="D36436" s="2" t="s">
        <v>55</v>
      </c>
      <c r="E36436" s="2" t="s">
        <v>14</v>
      </c>
      <c r="F36436" s="2" t="s">
        <v>21</v>
      </c>
      <c r="G36436" s="2" t="s">
        <v>16</v>
      </c>
      <c r="H36436" s="2" t="s">
        <v>16</v>
      </c>
      <c r="I36436" s="2" t="s">
        <v>22</v>
      </c>
      <c r="J36436">
        <v>990</v>
      </c>
      <c r="K36436">
        <v>2020</v>
      </c>
      <c r="L36436">
        <v>1560.691</v>
      </c>
      <c r="M36436" s="2" t="s">
        <v>18</v>
      </c>
    </row>
    <row r="36437" spans="1:13" x14ac:dyDescent="0.3">
      <c r="A36437">
        <v>7</v>
      </c>
      <c r="B36437" s="1">
        <v>43507.125</v>
      </c>
      <c r="C36437" s="1">
        <v>43511.125</v>
      </c>
      <c r="D36437" s="2" t="s">
        <v>55</v>
      </c>
      <c r="E36437" s="2" t="s">
        <v>14</v>
      </c>
      <c r="F36437" s="2" t="s">
        <v>23</v>
      </c>
      <c r="G36437" s="2" t="s">
        <v>16</v>
      </c>
      <c r="H36437" s="2" t="s">
        <v>16</v>
      </c>
      <c r="I36437" s="2" t="s">
        <v>22</v>
      </c>
      <c r="J36437">
        <v>760</v>
      </c>
      <c r="K36437">
        <v>1790</v>
      </c>
      <c r="L36437">
        <v>1328.373</v>
      </c>
      <c r="M36437" s="2" t="s">
        <v>18</v>
      </c>
    </row>
    <row r="36438" spans="1:13" x14ac:dyDescent="0.3">
      <c r="A36438">
        <v>7</v>
      </c>
      <c r="B36438" s="1">
        <v>43507.125</v>
      </c>
      <c r="C36438" s="1">
        <v>43511.125</v>
      </c>
      <c r="D36438" s="2" t="s">
        <v>55</v>
      </c>
      <c r="E36438" s="2" t="s">
        <v>14</v>
      </c>
      <c r="F36438" s="2" t="s">
        <v>15</v>
      </c>
      <c r="G36438" s="2" t="s">
        <v>16</v>
      </c>
      <c r="H36438" s="2" t="s">
        <v>16</v>
      </c>
      <c r="I36438" s="2" t="s">
        <v>17</v>
      </c>
      <c r="J36438">
        <v>810</v>
      </c>
      <c r="K36438">
        <v>1250</v>
      </c>
      <c r="L36438">
        <v>1141.835</v>
      </c>
      <c r="M36438" s="2" t="s">
        <v>18</v>
      </c>
    </row>
    <row r="36439" spans="1:13" x14ac:dyDescent="0.3">
      <c r="A36439">
        <v>7</v>
      </c>
      <c r="B36439" s="1">
        <v>43507.125</v>
      </c>
      <c r="C36439" s="1">
        <v>43511.125</v>
      </c>
      <c r="D36439" s="2" t="s">
        <v>55</v>
      </c>
      <c r="E36439" s="2" t="s">
        <v>14</v>
      </c>
      <c r="F36439" s="2" t="s">
        <v>19</v>
      </c>
      <c r="G36439" s="2" t="s">
        <v>16</v>
      </c>
      <c r="H36439" s="2" t="s">
        <v>16</v>
      </c>
      <c r="I36439" s="2" t="s">
        <v>17</v>
      </c>
      <c r="J36439">
        <v>870</v>
      </c>
      <c r="K36439">
        <v>1290</v>
      </c>
      <c r="L36439">
        <v>1112.229</v>
      </c>
      <c r="M36439" s="2" t="s">
        <v>18</v>
      </c>
    </row>
    <row r="36440" spans="1:13" x14ac:dyDescent="0.3">
      <c r="A36440">
        <v>7</v>
      </c>
      <c r="B36440" s="1">
        <v>43507.125</v>
      </c>
      <c r="C36440" s="1">
        <v>43511.125</v>
      </c>
      <c r="D36440" s="2" t="s">
        <v>55</v>
      </c>
      <c r="E36440" s="2" t="s">
        <v>14</v>
      </c>
      <c r="F36440" s="2" t="s">
        <v>20</v>
      </c>
      <c r="G36440" s="2" t="s">
        <v>16</v>
      </c>
      <c r="H36440" s="2" t="s">
        <v>16</v>
      </c>
      <c r="I36440" s="2" t="s">
        <v>17</v>
      </c>
      <c r="J36440">
        <v>499</v>
      </c>
      <c r="K36440">
        <v>990</v>
      </c>
      <c r="L36440">
        <v>816.18799999999999</v>
      </c>
      <c r="M36440" s="2" t="s">
        <v>18</v>
      </c>
    </row>
    <row r="36441" spans="1:13" x14ac:dyDescent="0.3">
      <c r="A36441">
        <v>7</v>
      </c>
      <c r="B36441" s="1">
        <v>43507.125</v>
      </c>
      <c r="C36441" s="1">
        <v>43511.125</v>
      </c>
      <c r="D36441" s="2" t="s">
        <v>55</v>
      </c>
      <c r="E36441" s="2" t="s">
        <v>14</v>
      </c>
      <c r="F36441" s="2" t="s">
        <v>48</v>
      </c>
      <c r="G36441" s="2" t="s">
        <v>16</v>
      </c>
      <c r="H36441" s="2" t="s">
        <v>16</v>
      </c>
      <c r="I36441" s="2" t="s">
        <v>17</v>
      </c>
      <c r="J36441">
        <v>790</v>
      </c>
      <c r="K36441">
        <v>2310</v>
      </c>
      <c r="L36441">
        <v>1372.078</v>
      </c>
      <c r="M36441" s="2" t="s">
        <v>18</v>
      </c>
    </row>
    <row r="36442" spans="1:13" x14ac:dyDescent="0.3">
      <c r="A36442">
        <v>7</v>
      </c>
      <c r="B36442" s="1">
        <v>43507.125</v>
      </c>
      <c r="C36442" s="1">
        <v>43511.125</v>
      </c>
      <c r="D36442" s="2" t="s">
        <v>55</v>
      </c>
      <c r="E36442" s="2" t="s">
        <v>14</v>
      </c>
      <c r="F36442" s="2" t="s">
        <v>24</v>
      </c>
      <c r="G36442" s="2" t="s">
        <v>16</v>
      </c>
      <c r="H36442" s="2" t="s">
        <v>16</v>
      </c>
      <c r="I36442" s="2" t="s">
        <v>17</v>
      </c>
      <c r="J36442">
        <v>460</v>
      </c>
      <c r="K36442">
        <v>769</v>
      </c>
      <c r="L36442">
        <v>640.16700000000003</v>
      </c>
      <c r="M36442" s="2" t="s">
        <v>18</v>
      </c>
    </row>
    <row r="36443" spans="1:13" x14ac:dyDescent="0.3">
      <c r="A36443">
        <v>7</v>
      </c>
      <c r="B36443" s="1">
        <v>43507.125</v>
      </c>
      <c r="C36443" s="1">
        <v>43511.125</v>
      </c>
      <c r="D36443" s="2" t="s">
        <v>55</v>
      </c>
      <c r="E36443" s="2" t="s">
        <v>14</v>
      </c>
      <c r="F36443" s="2" t="s">
        <v>25</v>
      </c>
      <c r="G36443" s="2" t="s">
        <v>16</v>
      </c>
      <c r="H36443" s="2" t="s">
        <v>16</v>
      </c>
      <c r="I36443" s="2" t="s">
        <v>17</v>
      </c>
      <c r="J36443">
        <v>1600</v>
      </c>
      <c r="K36443">
        <v>3150</v>
      </c>
      <c r="L36443">
        <v>2528.9670000000001</v>
      </c>
      <c r="M36443" s="2" t="s">
        <v>18</v>
      </c>
    </row>
    <row r="36444" spans="1:13" x14ac:dyDescent="0.3">
      <c r="A36444">
        <v>7</v>
      </c>
      <c r="B36444" s="1">
        <v>43507.125</v>
      </c>
      <c r="C36444" s="1">
        <v>43511.125</v>
      </c>
      <c r="D36444" s="2" t="s">
        <v>55</v>
      </c>
      <c r="E36444" s="2" t="s">
        <v>14</v>
      </c>
      <c r="F36444" s="2" t="s">
        <v>26</v>
      </c>
      <c r="G36444" s="2" t="s">
        <v>16</v>
      </c>
      <c r="H36444" s="2" t="s">
        <v>16</v>
      </c>
      <c r="I36444" s="2" t="s">
        <v>17</v>
      </c>
      <c r="J36444">
        <v>450</v>
      </c>
      <c r="K36444">
        <v>1130</v>
      </c>
      <c r="L36444">
        <v>733.923</v>
      </c>
      <c r="M36444" s="2" t="s">
        <v>18</v>
      </c>
    </row>
    <row r="36445" spans="1:13" x14ac:dyDescent="0.3">
      <c r="A36445">
        <v>7</v>
      </c>
      <c r="B36445" s="1">
        <v>43507.125</v>
      </c>
      <c r="C36445" s="1">
        <v>43511.125</v>
      </c>
      <c r="D36445" s="2" t="s">
        <v>55</v>
      </c>
      <c r="E36445" s="2" t="s">
        <v>14</v>
      </c>
      <c r="F36445" s="2" t="s">
        <v>27</v>
      </c>
      <c r="G36445" s="2" t="s">
        <v>16</v>
      </c>
      <c r="H36445" s="2" t="s">
        <v>16</v>
      </c>
      <c r="I36445" s="2" t="s">
        <v>17</v>
      </c>
      <c r="J36445">
        <v>450</v>
      </c>
      <c r="K36445">
        <v>1130</v>
      </c>
      <c r="L36445">
        <v>729.83699999999999</v>
      </c>
      <c r="M36445" s="2" t="s">
        <v>18</v>
      </c>
    </row>
    <row r="36446" spans="1:13" x14ac:dyDescent="0.3">
      <c r="A36446">
        <v>7</v>
      </c>
      <c r="B36446" s="1">
        <v>43507.125</v>
      </c>
      <c r="C36446" s="1">
        <v>43511.125</v>
      </c>
      <c r="D36446" s="2" t="s">
        <v>55</v>
      </c>
      <c r="E36446" s="2" t="s">
        <v>14</v>
      </c>
      <c r="F36446" s="2" t="s">
        <v>28</v>
      </c>
      <c r="G36446" s="2" t="s">
        <v>16</v>
      </c>
      <c r="H36446" s="2" t="s">
        <v>16</v>
      </c>
      <c r="I36446" s="2" t="s">
        <v>17</v>
      </c>
      <c r="J36446">
        <v>990</v>
      </c>
      <c r="K36446">
        <v>2399</v>
      </c>
      <c r="L36446">
        <v>1942.556</v>
      </c>
      <c r="M36446" s="2" t="s">
        <v>18</v>
      </c>
    </row>
    <row r="36447" spans="1:13" x14ac:dyDescent="0.3">
      <c r="A36447">
        <v>7</v>
      </c>
      <c r="B36447" s="1">
        <v>43507.125</v>
      </c>
      <c r="C36447" s="1">
        <v>43511.125</v>
      </c>
      <c r="D36447" s="2" t="s">
        <v>55</v>
      </c>
      <c r="E36447" s="2" t="s">
        <v>14</v>
      </c>
      <c r="F36447" s="2" t="s">
        <v>56</v>
      </c>
      <c r="G36447" s="2" t="s">
        <v>16</v>
      </c>
      <c r="H36447" s="2" t="s">
        <v>16</v>
      </c>
      <c r="I36447" s="2" t="s">
        <v>57</v>
      </c>
      <c r="J36447">
        <v>7110</v>
      </c>
      <c r="K36447">
        <v>10140</v>
      </c>
      <c r="L36447">
        <v>8408.6910000000007</v>
      </c>
      <c r="M36447" s="2" t="s">
        <v>18</v>
      </c>
    </row>
    <row r="36448" spans="1:13" x14ac:dyDescent="0.3">
      <c r="A36448">
        <v>7</v>
      </c>
      <c r="B36448" s="1">
        <v>43507.125</v>
      </c>
      <c r="C36448" s="1">
        <v>43511.125</v>
      </c>
      <c r="D36448" s="2" t="s">
        <v>55</v>
      </c>
      <c r="E36448" s="2" t="s">
        <v>14</v>
      </c>
      <c r="F36448" s="2" t="s">
        <v>29</v>
      </c>
      <c r="G36448" s="2" t="s">
        <v>16</v>
      </c>
      <c r="H36448" s="2" t="s">
        <v>16</v>
      </c>
      <c r="I36448" s="2" t="s">
        <v>17</v>
      </c>
      <c r="J36448">
        <v>1599</v>
      </c>
      <c r="K36448">
        <v>2590</v>
      </c>
      <c r="L36448">
        <v>1925.356</v>
      </c>
      <c r="M36448" s="2" t="s">
        <v>18</v>
      </c>
    </row>
    <row r="36449" spans="1:13" x14ac:dyDescent="0.3">
      <c r="A36449">
        <v>7</v>
      </c>
      <c r="B36449" s="1">
        <v>43507.125</v>
      </c>
      <c r="C36449" s="1">
        <v>43511.125</v>
      </c>
      <c r="D36449" s="2" t="s">
        <v>55</v>
      </c>
      <c r="E36449" s="2" t="s">
        <v>14</v>
      </c>
      <c r="F36449" s="2" t="s">
        <v>49</v>
      </c>
      <c r="G36449" s="2" t="s">
        <v>16</v>
      </c>
      <c r="H36449" s="2" t="s">
        <v>16</v>
      </c>
      <c r="I36449" s="2" t="s">
        <v>17</v>
      </c>
      <c r="J36449">
        <v>1455</v>
      </c>
      <c r="K36449">
        <v>2190</v>
      </c>
      <c r="L36449">
        <v>1901.547</v>
      </c>
      <c r="M36449" s="2" t="s">
        <v>18</v>
      </c>
    </row>
    <row r="36450" spans="1:13" x14ac:dyDescent="0.3">
      <c r="A36450">
        <v>7</v>
      </c>
      <c r="B36450" s="1">
        <v>43507.125</v>
      </c>
      <c r="C36450" s="1">
        <v>43511.125</v>
      </c>
      <c r="D36450" s="2" t="s">
        <v>55</v>
      </c>
      <c r="E36450" s="2" t="s">
        <v>14</v>
      </c>
      <c r="F36450" s="2" t="s">
        <v>30</v>
      </c>
      <c r="G36450" s="2" t="s">
        <v>16</v>
      </c>
      <c r="H36450" s="2" t="s">
        <v>16</v>
      </c>
      <c r="I36450" s="2" t="s">
        <v>17</v>
      </c>
      <c r="J36450">
        <v>1899</v>
      </c>
      <c r="K36450">
        <v>3715</v>
      </c>
      <c r="L36450">
        <v>2898.5650000000001</v>
      </c>
      <c r="M36450" s="2" t="s">
        <v>18</v>
      </c>
    </row>
    <row r="36451" spans="1:13" x14ac:dyDescent="0.3">
      <c r="A36451">
        <v>7</v>
      </c>
      <c r="B36451" s="1">
        <v>43507.125</v>
      </c>
      <c r="C36451" s="1">
        <v>43511.125</v>
      </c>
      <c r="D36451" s="2" t="s">
        <v>55</v>
      </c>
      <c r="E36451" s="2" t="s">
        <v>14</v>
      </c>
      <c r="F36451" s="2" t="s">
        <v>58</v>
      </c>
      <c r="G36451" s="2" t="s">
        <v>16</v>
      </c>
      <c r="H36451" s="2" t="s">
        <v>16</v>
      </c>
      <c r="I36451" s="2" t="s">
        <v>57</v>
      </c>
      <c r="J36451">
        <v>4988</v>
      </c>
      <c r="K36451">
        <v>9725</v>
      </c>
      <c r="L36451">
        <v>7054.19</v>
      </c>
      <c r="M36451" s="2" t="s">
        <v>18</v>
      </c>
    </row>
    <row r="36452" spans="1:13" x14ac:dyDescent="0.3">
      <c r="A36452">
        <v>7</v>
      </c>
      <c r="B36452" s="1">
        <v>43507.125</v>
      </c>
      <c r="C36452" s="1">
        <v>43511.125</v>
      </c>
      <c r="D36452" s="2" t="s">
        <v>55</v>
      </c>
      <c r="E36452" s="2" t="s">
        <v>14</v>
      </c>
      <c r="F36452" s="2" t="s">
        <v>31</v>
      </c>
      <c r="G36452" s="2" t="s">
        <v>16</v>
      </c>
      <c r="H36452" s="2" t="s">
        <v>16</v>
      </c>
      <c r="I36452" s="2" t="s">
        <v>32</v>
      </c>
      <c r="J36452">
        <v>255</v>
      </c>
      <c r="K36452">
        <v>789</v>
      </c>
      <c r="L36452">
        <v>635.45100000000002</v>
      </c>
      <c r="M36452" s="2" t="s">
        <v>18</v>
      </c>
    </row>
    <row r="36453" spans="1:13" x14ac:dyDescent="0.3">
      <c r="A36453">
        <v>7</v>
      </c>
      <c r="B36453" s="1">
        <v>43507.125</v>
      </c>
      <c r="C36453" s="1">
        <v>43511.125</v>
      </c>
      <c r="D36453" s="2" t="s">
        <v>42</v>
      </c>
      <c r="E36453" s="2" t="s">
        <v>14</v>
      </c>
      <c r="F36453" s="2" t="s">
        <v>21</v>
      </c>
      <c r="G36453" s="2" t="s">
        <v>16</v>
      </c>
      <c r="H36453" s="2" t="s">
        <v>16</v>
      </c>
      <c r="I36453" s="2" t="s">
        <v>22</v>
      </c>
      <c r="J36453">
        <v>1250</v>
      </c>
      <c r="K36453">
        <v>1890</v>
      </c>
      <c r="L36453">
        <v>1654.998</v>
      </c>
      <c r="M36453" s="2" t="s">
        <v>18</v>
      </c>
    </row>
    <row r="36454" spans="1:13" x14ac:dyDescent="0.3">
      <c r="A36454">
        <v>7</v>
      </c>
      <c r="B36454" s="1">
        <v>43507.125</v>
      </c>
      <c r="C36454" s="1">
        <v>43511.125</v>
      </c>
      <c r="D36454" s="2" t="s">
        <v>42</v>
      </c>
      <c r="E36454" s="2" t="s">
        <v>14</v>
      </c>
      <c r="F36454" s="2" t="s">
        <v>23</v>
      </c>
      <c r="G36454" s="2" t="s">
        <v>16</v>
      </c>
      <c r="H36454" s="2" t="s">
        <v>16</v>
      </c>
      <c r="I36454" s="2" t="s">
        <v>22</v>
      </c>
      <c r="J36454">
        <v>889</v>
      </c>
      <c r="K36454">
        <v>1890</v>
      </c>
      <c r="L36454">
        <v>1355.1130000000001</v>
      </c>
      <c r="M36454" s="2" t="s">
        <v>18</v>
      </c>
    </row>
    <row r="36455" spans="1:13" x14ac:dyDescent="0.3">
      <c r="A36455">
        <v>7</v>
      </c>
      <c r="B36455" s="1">
        <v>43507.125</v>
      </c>
      <c r="C36455" s="1">
        <v>43511.125</v>
      </c>
      <c r="D36455" s="2" t="s">
        <v>42</v>
      </c>
      <c r="E36455" s="2" t="s">
        <v>14</v>
      </c>
      <c r="F36455" s="2" t="s">
        <v>15</v>
      </c>
      <c r="G36455" s="2" t="s">
        <v>16</v>
      </c>
      <c r="H36455" s="2" t="s">
        <v>16</v>
      </c>
      <c r="I36455" s="2" t="s">
        <v>17</v>
      </c>
      <c r="J36455">
        <v>949</v>
      </c>
      <c r="K36455">
        <v>1296</v>
      </c>
      <c r="L36455">
        <v>1149.1099999999999</v>
      </c>
      <c r="M36455" s="2" t="s">
        <v>18</v>
      </c>
    </row>
    <row r="36456" spans="1:13" x14ac:dyDescent="0.3">
      <c r="A36456">
        <v>7</v>
      </c>
      <c r="B36456" s="1">
        <v>43507.125</v>
      </c>
      <c r="C36456" s="1">
        <v>43511.125</v>
      </c>
      <c r="D36456" s="2" t="s">
        <v>42</v>
      </c>
      <c r="E36456" s="2" t="s">
        <v>14</v>
      </c>
      <c r="F36456" s="2" t="s">
        <v>19</v>
      </c>
      <c r="G36456" s="2" t="s">
        <v>16</v>
      </c>
      <c r="H36456" s="2" t="s">
        <v>16</v>
      </c>
      <c r="I36456" s="2" t="s">
        <v>17</v>
      </c>
      <c r="J36456">
        <v>869</v>
      </c>
      <c r="K36456">
        <v>1199</v>
      </c>
      <c r="L36456">
        <v>1015.458</v>
      </c>
      <c r="M36456" s="2" t="s">
        <v>18</v>
      </c>
    </row>
    <row r="36457" spans="1:13" x14ac:dyDescent="0.3">
      <c r="A36457">
        <v>7</v>
      </c>
      <c r="B36457" s="1">
        <v>43507.125</v>
      </c>
      <c r="C36457" s="1">
        <v>43511.125</v>
      </c>
      <c r="D36457" s="2" t="s">
        <v>42</v>
      </c>
      <c r="E36457" s="2" t="s">
        <v>14</v>
      </c>
      <c r="F36457" s="2" t="s">
        <v>20</v>
      </c>
      <c r="G36457" s="2" t="s">
        <v>16</v>
      </c>
      <c r="H36457" s="2" t="s">
        <v>16</v>
      </c>
      <c r="I36457" s="2" t="s">
        <v>17</v>
      </c>
      <c r="J36457">
        <v>569</v>
      </c>
      <c r="K36457">
        <v>998</v>
      </c>
      <c r="L36457">
        <v>861.09799999999996</v>
      </c>
      <c r="M36457" s="2" t="s">
        <v>18</v>
      </c>
    </row>
    <row r="36458" spans="1:13" x14ac:dyDescent="0.3">
      <c r="A36458">
        <v>7</v>
      </c>
      <c r="B36458" s="1">
        <v>43507.125</v>
      </c>
      <c r="C36458" s="1">
        <v>43511.125</v>
      </c>
      <c r="D36458" s="2" t="s">
        <v>42</v>
      </c>
      <c r="E36458" s="2" t="s">
        <v>14</v>
      </c>
      <c r="F36458" s="2" t="s">
        <v>48</v>
      </c>
      <c r="G36458" s="2" t="s">
        <v>16</v>
      </c>
      <c r="H36458" s="2" t="s">
        <v>16</v>
      </c>
      <c r="I36458" s="2" t="s">
        <v>17</v>
      </c>
      <c r="J36458">
        <v>1490</v>
      </c>
      <c r="K36458">
        <v>1990</v>
      </c>
      <c r="L36458">
        <v>1838.8889999999999</v>
      </c>
      <c r="M36458" s="2" t="s">
        <v>18</v>
      </c>
    </row>
    <row r="36459" spans="1:13" x14ac:dyDescent="0.3">
      <c r="A36459">
        <v>7</v>
      </c>
      <c r="B36459" s="1">
        <v>43507.125</v>
      </c>
      <c r="C36459" s="1">
        <v>43511.125</v>
      </c>
      <c r="D36459" s="2" t="s">
        <v>42</v>
      </c>
      <c r="E36459" s="2" t="s">
        <v>14</v>
      </c>
      <c r="F36459" s="2" t="s">
        <v>24</v>
      </c>
      <c r="G36459" s="2" t="s">
        <v>16</v>
      </c>
      <c r="H36459" s="2" t="s">
        <v>16</v>
      </c>
      <c r="I36459" s="2" t="s">
        <v>17</v>
      </c>
      <c r="J36459">
        <v>650</v>
      </c>
      <c r="K36459">
        <v>799</v>
      </c>
      <c r="L36459">
        <v>742.08299999999997</v>
      </c>
      <c r="M36459" s="2" t="s">
        <v>18</v>
      </c>
    </row>
    <row r="36460" spans="1:13" x14ac:dyDescent="0.3">
      <c r="A36460">
        <v>7</v>
      </c>
      <c r="B36460" s="1">
        <v>43507.125</v>
      </c>
      <c r="C36460" s="1">
        <v>43511.125</v>
      </c>
      <c r="D36460" s="2" t="s">
        <v>42</v>
      </c>
      <c r="E36460" s="2" t="s">
        <v>14</v>
      </c>
      <c r="F36460" s="2" t="s">
        <v>25</v>
      </c>
      <c r="G36460" s="2" t="s">
        <v>16</v>
      </c>
      <c r="H36460" s="2" t="s">
        <v>16</v>
      </c>
      <c r="I36460" s="2" t="s">
        <v>17</v>
      </c>
      <c r="J36460">
        <v>2290</v>
      </c>
      <c r="K36460">
        <v>2829</v>
      </c>
      <c r="L36460">
        <v>2523.25</v>
      </c>
      <c r="M36460" s="2" t="s">
        <v>18</v>
      </c>
    </row>
    <row r="36461" spans="1:13" x14ac:dyDescent="0.3">
      <c r="A36461">
        <v>7</v>
      </c>
      <c r="B36461" s="1">
        <v>43507.125</v>
      </c>
      <c r="C36461" s="1">
        <v>43511.125</v>
      </c>
      <c r="D36461" s="2" t="s">
        <v>42</v>
      </c>
      <c r="E36461" s="2" t="s">
        <v>14</v>
      </c>
      <c r="F36461" s="2" t="s">
        <v>26</v>
      </c>
      <c r="G36461" s="2" t="s">
        <v>16</v>
      </c>
      <c r="H36461" s="2" t="s">
        <v>16</v>
      </c>
      <c r="I36461" s="2" t="s">
        <v>17</v>
      </c>
      <c r="J36461">
        <v>499</v>
      </c>
      <c r="K36461">
        <v>969</v>
      </c>
      <c r="L36461">
        <v>740.14700000000005</v>
      </c>
      <c r="M36461" s="2" t="s">
        <v>18</v>
      </c>
    </row>
    <row r="36462" spans="1:13" x14ac:dyDescent="0.3">
      <c r="A36462">
        <v>7</v>
      </c>
      <c r="B36462" s="1">
        <v>43507.125</v>
      </c>
      <c r="C36462" s="1">
        <v>43511.125</v>
      </c>
      <c r="D36462" s="2" t="s">
        <v>42</v>
      </c>
      <c r="E36462" s="2" t="s">
        <v>14</v>
      </c>
      <c r="F36462" s="2" t="s">
        <v>27</v>
      </c>
      <c r="G36462" s="2" t="s">
        <v>16</v>
      </c>
      <c r="H36462" s="2" t="s">
        <v>16</v>
      </c>
      <c r="I36462" s="2" t="s">
        <v>17</v>
      </c>
      <c r="J36462">
        <v>499</v>
      </c>
      <c r="K36462">
        <v>969</v>
      </c>
      <c r="L36462">
        <v>740.14700000000005</v>
      </c>
      <c r="M36462" s="2" t="s">
        <v>18</v>
      </c>
    </row>
    <row r="36463" spans="1:13" x14ac:dyDescent="0.3">
      <c r="A36463">
        <v>7</v>
      </c>
      <c r="B36463" s="1">
        <v>43507.125</v>
      </c>
      <c r="C36463" s="1">
        <v>43511.125</v>
      </c>
      <c r="D36463" s="2" t="s">
        <v>42</v>
      </c>
      <c r="E36463" s="2" t="s">
        <v>14</v>
      </c>
      <c r="F36463" s="2" t="s">
        <v>28</v>
      </c>
      <c r="G36463" s="2" t="s">
        <v>16</v>
      </c>
      <c r="H36463" s="2" t="s">
        <v>16</v>
      </c>
      <c r="I36463" s="2" t="s">
        <v>17</v>
      </c>
      <c r="J36463">
        <v>1890</v>
      </c>
      <c r="K36463">
        <v>2690</v>
      </c>
      <c r="L36463">
        <v>2300</v>
      </c>
      <c r="M36463" s="2" t="s">
        <v>18</v>
      </c>
    </row>
    <row r="36464" spans="1:13" x14ac:dyDescent="0.3">
      <c r="A36464">
        <v>7</v>
      </c>
      <c r="B36464" s="1">
        <v>43507.125</v>
      </c>
      <c r="C36464" s="1">
        <v>43511.125</v>
      </c>
      <c r="D36464" s="2" t="s">
        <v>42</v>
      </c>
      <c r="E36464" s="2" t="s">
        <v>14</v>
      </c>
      <c r="F36464" s="2" t="s">
        <v>29</v>
      </c>
      <c r="G36464" s="2" t="s">
        <v>16</v>
      </c>
      <c r="H36464" s="2" t="s">
        <v>16</v>
      </c>
      <c r="I36464" s="2" t="s">
        <v>17</v>
      </c>
      <c r="J36464">
        <v>1850</v>
      </c>
      <c r="K36464">
        <v>2390</v>
      </c>
      <c r="L36464">
        <v>2006</v>
      </c>
      <c r="M36464" s="2" t="s">
        <v>18</v>
      </c>
    </row>
    <row r="36465" spans="1:13" x14ac:dyDescent="0.3">
      <c r="A36465">
        <v>7</v>
      </c>
      <c r="B36465" s="1">
        <v>43507.125</v>
      </c>
      <c r="C36465" s="1">
        <v>43511.125</v>
      </c>
      <c r="D36465" s="2" t="s">
        <v>42</v>
      </c>
      <c r="E36465" s="2" t="s">
        <v>14</v>
      </c>
      <c r="F36465" s="2" t="s">
        <v>49</v>
      </c>
      <c r="G36465" s="2" t="s">
        <v>16</v>
      </c>
      <c r="H36465" s="2" t="s">
        <v>16</v>
      </c>
      <c r="I36465" s="2" t="s">
        <v>17</v>
      </c>
      <c r="J36465">
        <v>1890</v>
      </c>
      <c r="K36465">
        <v>2219</v>
      </c>
      <c r="L36465">
        <v>2011.5</v>
      </c>
      <c r="M36465" s="2" t="s">
        <v>18</v>
      </c>
    </row>
    <row r="36466" spans="1:13" x14ac:dyDescent="0.3">
      <c r="A36466">
        <v>7</v>
      </c>
      <c r="B36466" s="1">
        <v>43507.125</v>
      </c>
      <c r="C36466" s="1">
        <v>43511.125</v>
      </c>
      <c r="D36466" s="2" t="s">
        <v>42</v>
      </c>
      <c r="E36466" s="2" t="s">
        <v>14</v>
      </c>
      <c r="F36466" s="2" t="s">
        <v>30</v>
      </c>
      <c r="G36466" s="2" t="s">
        <v>16</v>
      </c>
      <c r="H36466" s="2" t="s">
        <v>16</v>
      </c>
      <c r="I36466" s="2" t="s">
        <v>17</v>
      </c>
      <c r="J36466">
        <v>2950</v>
      </c>
      <c r="K36466">
        <v>3690</v>
      </c>
      <c r="L36466">
        <v>3413.7220000000002</v>
      </c>
      <c r="M36466" s="2" t="s">
        <v>18</v>
      </c>
    </row>
    <row r="36467" spans="1:13" x14ac:dyDescent="0.3">
      <c r="A36467">
        <v>7</v>
      </c>
      <c r="B36467" s="1">
        <v>43507.125</v>
      </c>
      <c r="C36467" s="1">
        <v>43511.125</v>
      </c>
      <c r="D36467" s="2" t="s">
        <v>42</v>
      </c>
      <c r="E36467" s="2" t="s">
        <v>14</v>
      </c>
      <c r="F36467" s="2" t="s">
        <v>58</v>
      </c>
      <c r="G36467" s="2" t="s">
        <v>16</v>
      </c>
      <c r="H36467" s="2" t="s">
        <v>16</v>
      </c>
      <c r="I36467" s="2" t="s">
        <v>57</v>
      </c>
      <c r="J36467">
        <v>7560</v>
      </c>
      <c r="K36467">
        <v>7960</v>
      </c>
      <c r="L36467">
        <v>7915.5559999999996</v>
      </c>
      <c r="M36467" s="2" t="s">
        <v>18</v>
      </c>
    </row>
    <row r="36468" spans="1:13" x14ac:dyDescent="0.3">
      <c r="A36468">
        <v>7</v>
      </c>
      <c r="B36468" s="1">
        <v>43507.125</v>
      </c>
      <c r="C36468" s="1">
        <v>43511.125</v>
      </c>
      <c r="D36468" s="2" t="s">
        <v>42</v>
      </c>
      <c r="E36468" s="2" t="s">
        <v>14</v>
      </c>
      <c r="F36468" s="2" t="s">
        <v>31</v>
      </c>
      <c r="G36468" s="2" t="s">
        <v>16</v>
      </c>
      <c r="H36468" s="2" t="s">
        <v>16</v>
      </c>
      <c r="I36468" s="2" t="s">
        <v>32</v>
      </c>
      <c r="J36468">
        <v>389</v>
      </c>
      <c r="K36468">
        <v>789</v>
      </c>
      <c r="L36468">
        <v>636.57600000000002</v>
      </c>
      <c r="M36468" s="2" t="s">
        <v>18</v>
      </c>
    </row>
    <row r="36469" spans="1:13" x14ac:dyDescent="0.3">
      <c r="A36469">
        <v>7</v>
      </c>
      <c r="B36469" s="1">
        <v>43507.125</v>
      </c>
      <c r="C36469" s="1">
        <v>43511.125</v>
      </c>
      <c r="D36469" s="2" t="s">
        <v>45</v>
      </c>
      <c r="E36469" s="2" t="s">
        <v>33</v>
      </c>
      <c r="F36469" s="2" t="s">
        <v>52</v>
      </c>
      <c r="G36469" s="2" t="s">
        <v>16</v>
      </c>
      <c r="H36469" s="2" t="s">
        <v>16</v>
      </c>
      <c r="I36469" s="2" t="s">
        <v>35</v>
      </c>
      <c r="J36469">
        <v>1200</v>
      </c>
      <c r="K36469">
        <v>1500</v>
      </c>
      <c r="L36469">
        <v>1350</v>
      </c>
      <c r="M36469" s="2" t="s">
        <v>18</v>
      </c>
    </row>
    <row r="36470" spans="1:13" x14ac:dyDescent="0.3">
      <c r="A36470">
        <v>7</v>
      </c>
      <c r="B36470" s="1">
        <v>43507.125</v>
      </c>
      <c r="C36470" s="1">
        <v>43511.125</v>
      </c>
      <c r="D36470" s="2" t="s">
        <v>45</v>
      </c>
      <c r="E36470" s="2" t="s">
        <v>33</v>
      </c>
      <c r="F36470" s="2" t="s">
        <v>34</v>
      </c>
      <c r="G36470" s="2" t="s">
        <v>16</v>
      </c>
      <c r="H36470" s="2" t="s">
        <v>16</v>
      </c>
      <c r="I36470" s="2" t="s">
        <v>35</v>
      </c>
      <c r="J36470">
        <v>1800</v>
      </c>
      <c r="K36470">
        <v>2000</v>
      </c>
      <c r="L36470">
        <v>1900</v>
      </c>
      <c r="M36470" s="2" t="s">
        <v>18</v>
      </c>
    </row>
    <row r="36471" spans="1:13" x14ac:dyDescent="0.3">
      <c r="A36471">
        <v>7</v>
      </c>
      <c r="B36471" s="1">
        <v>43507.125</v>
      </c>
      <c r="C36471" s="1">
        <v>43511.125</v>
      </c>
      <c r="D36471" s="2" t="s">
        <v>45</v>
      </c>
      <c r="E36471" s="2" t="s">
        <v>33</v>
      </c>
      <c r="F36471" s="2" t="s">
        <v>38</v>
      </c>
      <c r="G36471" s="2" t="s">
        <v>16</v>
      </c>
      <c r="H36471" s="2" t="s">
        <v>16</v>
      </c>
      <c r="I36471" s="2" t="s">
        <v>35</v>
      </c>
      <c r="J36471">
        <v>1500</v>
      </c>
      <c r="K36471">
        <v>1800</v>
      </c>
      <c r="L36471">
        <v>1650</v>
      </c>
      <c r="M36471" s="2" t="s">
        <v>18</v>
      </c>
    </row>
    <row r="36472" spans="1:13" x14ac:dyDescent="0.3">
      <c r="A36472">
        <v>7</v>
      </c>
      <c r="B36472" s="1">
        <v>43507.125</v>
      </c>
      <c r="C36472" s="1">
        <v>43511.125</v>
      </c>
      <c r="D36472" s="2" t="s">
        <v>45</v>
      </c>
      <c r="E36472" s="2" t="s">
        <v>33</v>
      </c>
      <c r="F36472" s="2" t="s">
        <v>40</v>
      </c>
      <c r="G36472" s="2" t="s">
        <v>16</v>
      </c>
      <c r="H36472" s="2" t="s">
        <v>16</v>
      </c>
      <c r="I36472" s="2" t="s">
        <v>35</v>
      </c>
      <c r="J36472">
        <v>1500</v>
      </c>
      <c r="K36472">
        <v>1800</v>
      </c>
      <c r="L36472">
        <v>1650</v>
      </c>
      <c r="M36472" s="2" t="s">
        <v>18</v>
      </c>
    </row>
    <row r="36473" spans="1:13" x14ac:dyDescent="0.3">
      <c r="A36473">
        <v>7</v>
      </c>
      <c r="B36473" s="1">
        <v>43507.125</v>
      </c>
      <c r="C36473" s="1">
        <v>43511.125</v>
      </c>
      <c r="D36473" s="2" t="s">
        <v>45</v>
      </c>
      <c r="E36473" s="2" t="s">
        <v>33</v>
      </c>
      <c r="F36473" s="2" t="s">
        <v>29</v>
      </c>
      <c r="G36473" s="2" t="s">
        <v>16</v>
      </c>
      <c r="H36473" s="2" t="s">
        <v>16</v>
      </c>
      <c r="I36473" s="2" t="s">
        <v>35</v>
      </c>
      <c r="J36473">
        <v>1600</v>
      </c>
      <c r="K36473">
        <v>1800</v>
      </c>
      <c r="L36473">
        <v>1700</v>
      </c>
      <c r="M36473" s="2" t="s">
        <v>18</v>
      </c>
    </row>
    <row r="36474" spans="1:13" x14ac:dyDescent="0.3">
      <c r="A36474">
        <v>7</v>
      </c>
      <c r="B36474" s="1">
        <v>43507.125</v>
      </c>
      <c r="C36474" s="1">
        <v>43511.125</v>
      </c>
      <c r="D36474" s="2" t="s">
        <v>45</v>
      </c>
      <c r="E36474" s="2" t="s">
        <v>33</v>
      </c>
      <c r="F36474" s="2" t="s">
        <v>51</v>
      </c>
      <c r="G36474" s="2" t="s">
        <v>16</v>
      </c>
      <c r="H36474" s="2" t="s">
        <v>16</v>
      </c>
      <c r="I36474" s="2" t="s">
        <v>35</v>
      </c>
      <c r="J36474">
        <v>2000</v>
      </c>
      <c r="K36474">
        <v>2200</v>
      </c>
      <c r="L36474">
        <v>2100</v>
      </c>
      <c r="M36474" s="2" t="s">
        <v>18</v>
      </c>
    </row>
    <row r="36475" spans="1:13" x14ac:dyDescent="0.3">
      <c r="A36475">
        <v>7</v>
      </c>
      <c r="B36475" s="1">
        <v>43507.125</v>
      </c>
      <c r="C36475" s="1">
        <v>43511.125</v>
      </c>
      <c r="D36475" s="2" t="s">
        <v>45</v>
      </c>
      <c r="E36475" s="2" t="s">
        <v>33</v>
      </c>
      <c r="F36475" s="2" t="s">
        <v>49</v>
      </c>
      <c r="G36475" s="2" t="s">
        <v>16</v>
      </c>
      <c r="H36475" s="2" t="s">
        <v>16</v>
      </c>
      <c r="I36475" s="2" t="s">
        <v>35</v>
      </c>
      <c r="J36475">
        <v>1400</v>
      </c>
      <c r="K36475">
        <v>1500</v>
      </c>
      <c r="L36475">
        <v>1450</v>
      </c>
      <c r="M36475" s="2" t="s">
        <v>18</v>
      </c>
    </row>
    <row r="36476" spans="1:13" x14ac:dyDescent="0.3">
      <c r="A36476">
        <v>7</v>
      </c>
      <c r="B36476" s="1">
        <v>43507.125</v>
      </c>
      <c r="C36476" s="1">
        <v>43511.125</v>
      </c>
      <c r="D36476" s="2" t="s">
        <v>45</v>
      </c>
      <c r="E36476" s="2" t="s">
        <v>33</v>
      </c>
      <c r="F36476" s="2" t="s">
        <v>30</v>
      </c>
      <c r="G36476" s="2" t="s">
        <v>16</v>
      </c>
      <c r="H36476" s="2" t="s">
        <v>16</v>
      </c>
      <c r="I36476" s="2" t="s">
        <v>35</v>
      </c>
      <c r="J36476">
        <v>2000</v>
      </c>
      <c r="K36476">
        <v>2200</v>
      </c>
      <c r="L36476">
        <v>2100</v>
      </c>
      <c r="M36476" s="2" t="s">
        <v>18</v>
      </c>
    </row>
    <row r="36477" spans="1:13" x14ac:dyDescent="0.3">
      <c r="A36477">
        <v>7</v>
      </c>
      <c r="B36477" s="1">
        <v>43507.125</v>
      </c>
      <c r="C36477" s="1">
        <v>43511.125</v>
      </c>
      <c r="D36477" s="2" t="s">
        <v>45</v>
      </c>
      <c r="E36477" s="2" t="s">
        <v>14</v>
      </c>
      <c r="F36477" s="2" t="s">
        <v>21</v>
      </c>
      <c r="G36477" s="2" t="s">
        <v>16</v>
      </c>
      <c r="H36477" s="2" t="s">
        <v>16</v>
      </c>
      <c r="I36477" s="2" t="s">
        <v>22</v>
      </c>
      <c r="J36477">
        <v>1099</v>
      </c>
      <c r="K36477">
        <v>2190</v>
      </c>
      <c r="L36477">
        <v>1643.1310000000001</v>
      </c>
      <c r="M36477" s="2" t="s">
        <v>18</v>
      </c>
    </row>
    <row r="36478" spans="1:13" x14ac:dyDescent="0.3">
      <c r="A36478">
        <v>7</v>
      </c>
      <c r="B36478" s="1">
        <v>43507.125</v>
      </c>
      <c r="C36478" s="1">
        <v>43511.125</v>
      </c>
      <c r="D36478" s="2" t="s">
        <v>45</v>
      </c>
      <c r="E36478" s="2" t="s">
        <v>14</v>
      </c>
      <c r="F36478" s="2" t="s">
        <v>23</v>
      </c>
      <c r="G36478" s="2" t="s">
        <v>16</v>
      </c>
      <c r="H36478" s="2" t="s">
        <v>16</v>
      </c>
      <c r="I36478" s="2" t="s">
        <v>22</v>
      </c>
      <c r="J36478">
        <v>765</v>
      </c>
      <c r="K36478">
        <v>1990</v>
      </c>
      <c r="L36478">
        <v>1473.22</v>
      </c>
      <c r="M36478" s="2" t="s">
        <v>18</v>
      </c>
    </row>
    <row r="36479" spans="1:13" x14ac:dyDescent="0.3">
      <c r="A36479">
        <v>7</v>
      </c>
      <c r="B36479" s="1">
        <v>43507.125</v>
      </c>
      <c r="C36479" s="1">
        <v>43511.125</v>
      </c>
      <c r="D36479" s="2" t="s">
        <v>45</v>
      </c>
      <c r="E36479" s="2" t="s">
        <v>14</v>
      </c>
      <c r="F36479" s="2" t="s">
        <v>15</v>
      </c>
      <c r="G36479" s="2" t="s">
        <v>16</v>
      </c>
      <c r="H36479" s="2" t="s">
        <v>16</v>
      </c>
      <c r="I36479" s="2" t="s">
        <v>17</v>
      </c>
      <c r="J36479">
        <v>819</v>
      </c>
      <c r="K36479">
        <v>1290</v>
      </c>
      <c r="L36479">
        <v>1119.1969999999999</v>
      </c>
      <c r="M36479" s="2" t="s">
        <v>18</v>
      </c>
    </row>
    <row r="36480" spans="1:13" x14ac:dyDescent="0.3">
      <c r="A36480">
        <v>7</v>
      </c>
      <c r="B36480" s="1">
        <v>43507.125</v>
      </c>
      <c r="C36480" s="1">
        <v>43511.125</v>
      </c>
      <c r="D36480" s="2" t="s">
        <v>45</v>
      </c>
      <c r="E36480" s="2" t="s">
        <v>14</v>
      </c>
      <c r="F36480" s="2" t="s">
        <v>19</v>
      </c>
      <c r="G36480" s="2" t="s">
        <v>16</v>
      </c>
      <c r="H36480" s="2" t="s">
        <v>16</v>
      </c>
      <c r="I36480" s="2" t="s">
        <v>17</v>
      </c>
      <c r="J36480">
        <v>779</v>
      </c>
      <c r="K36480">
        <v>1290</v>
      </c>
      <c r="L36480">
        <v>1060.7070000000001</v>
      </c>
      <c r="M36480" s="2" t="s">
        <v>18</v>
      </c>
    </row>
    <row r="36481" spans="1:13" x14ac:dyDescent="0.3">
      <c r="A36481">
        <v>7</v>
      </c>
      <c r="B36481" s="1">
        <v>43507.125</v>
      </c>
      <c r="C36481" s="1">
        <v>43511.125</v>
      </c>
      <c r="D36481" s="2" t="s">
        <v>45</v>
      </c>
      <c r="E36481" s="2" t="s">
        <v>14</v>
      </c>
      <c r="F36481" s="2" t="s">
        <v>20</v>
      </c>
      <c r="G36481" s="2" t="s">
        <v>16</v>
      </c>
      <c r="H36481" s="2" t="s">
        <v>16</v>
      </c>
      <c r="I36481" s="2" t="s">
        <v>17</v>
      </c>
      <c r="J36481">
        <v>480</v>
      </c>
      <c r="K36481">
        <v>1190</v>
      </c>
      <c r="L36481">
        <v>818.57600000000002</v>
      </c>
      <c r="M36481" s="2" t="s">
        <v>18</v>
      </c>
    </row>
    <row r="36482" spans="1:13" x14ac:dyDescent="0.3">
      <c r="A36482">
        <v>7</v>
      </c>
      <c r="B36482" s="1">
        <v>43507.125</v>
      </c>
      <c r="C36482" s="1">
        <v>43511.125</v>
      </c>
      <c r="D36482" s="2" t="s">
        <v>45</v>
      </c>
      <c r="E36482" s="2" t="s">
        <v>14</v>
      </c>
      <c r="F36482" s="2" t="s">
        <v>48</v>
      </c>
      <c r="G36482" s="2" t="s">
        <v>16</v>
      </c>
      <c r="H36482" s="2" t="s">
        <v>16</v>
      </c>
      <c r="I36482" s="2" t="s">
        <v>17</v>
      </c>
      <c r="J36482">
        <v>855</v>
      </c>
      <c r="K36482">
        <v>1790</v>
      </c>
      <c r="L36482">
        <v>1352.82</v>
      </c>
      <c r="M36482" s="2" t="s">
        <v>18</v>
      </c>
    </row>
    <row r="36483" spans="1:13" x14ac:dyDescent="0.3">
      <c r="A36483">
        <v>7</v>
      </c>
      <c r="B36483" s="1">
        <v>43507.125</v>
      </c>
      <c r="C36483" s="1">
        <v>43511.125</v>
      </c>
      <c r="D36483" s="2" t="s">
        <v>45</v>
      </c>
      <c r="E36483" s="2" t="s">
        <v>14</v>
      </c>
      <c r="F36483" s="2" t="s">
        <v>24</v>
      </c>
      <c r="G36483" s="2" t="s">
        <v>16</v>
      </c>
      <c r="H36483" s="2" t="s">
        <v>16</v>
      </c>
      <c r="I36483" s="2" t="s">
        <v>17</v>
      </c>
      <c r="J36483">
        <v>460</v>
      </c>
      <c r="K36483">
        <v>790</v>
      </c>
      <c r="L36483">
        <v>671.53700000000003</v>
      </c>
      <c r="M36483" s="2" t="s">
        <v>18</v>
      </c>
    </row>
    <row r="36484" spans="1:13" x14ac:dyDescent="0.3">
      <c r="A36484">
        <v>7</v>
      </c>
      <c r="B36484" s="1">
        <v>43507.125</v>
      </c>
      <c r="C36484" s="1">
        <v>43511.125</v>
      </c>
      <c r="D36484" s="2" t="s">
        <v>45</v>
      </c>
      <c r="E36484" s="2" t="s">
        <v>14</v>
      </c>
      <c r="F36484" s="2" t="s">
        <v>25</v>
      </c>
      <c r="G36484" s="2" t="s">
        <v>16</v>
      </c>
      <c r="H36484" s="2" t="s">
        <v>16</v>
      </c>
      <c r="I36484" s="2" t="s">
        <v>17</v>
      </c>
      <c r="J36484">
        <v>1490</v>
      </c>
      <c r="K36484">
        <v>3190</v>
      </c>
      <c r="L36484">
        <v>2573.1260000000002</v>
      </c>
      <c r="M36484" s="2" t="s">
        <v>18</v>
      </c>
    </row>
    <row r="36485" spans="1:13" x14ac:dyDescent="0.3">
      <c r="A36485">
        <v>7</v>
      </c>
      <c r="B36485" s="1">
        <v>43507.125</v>
      </c>
      <c r="C36485" s="1">
        <v>43511.125</v>
      </c>
      <c r="D36485" s="2" t="s">
        <v>45</v>
      </c>
      <c r="E36485" s="2" t="s">
        <v>14</v>
      </c>
      <c r="F36485" s="2" t="s">
        <v>26</v>
      </c>
      <c r="G36485" s="2" t="s">
        <v>16</v>
      </c>
      <c r="H36485" s="2" t="s">
        <v>16</v>
      </c>
      <c r="I36485" s="2" t="s">
        <v>17</v>
      </c>
      <c r="J36485">
        <v>430</v>
      </c>
      <c r="K36485">
        <v>1290</v>
      </c>
      <c r="L36485">
        <v>797.94299999999998</v>
      </c>
      <c r="M36485" s="2" t="s">
        <v>18</v>
      </c>
    </row>
    <row r="36486" spans="1:13" x14ac:dyDescent="0.3">
      <c r="A36486">
        <v>7</v>
      </c>
      <c r="B36486" s="1">
        <v>43507.125</v>
      </c>
      <c r="C36486" s="1">
        <v>43511.125</v>
      </c>
      <c r="D36486" s="2" t="s">
        <v>45</v>
      </c>
      <c r="E36486" s="2" t="s">
        <v>14</v>
      </c>
      <c r="F36486" s="2" t="s">
        <v>27</v>
      </c>
      <c r="G36486" s="2" t="s">
        <v>16</v>
      </c>
      <c r="H36486" s="2" t="s">
        <v>16</v>
      </c>
      <c r="I36486" s="2" t="s">
        <v>17</v>
      </c>
      <c r="J36486">
        <v>430</v>
      </c>
      <c r="K36486">
        <v>1290</v>
      </c>
      <c r="L36486">
        <v>787.55399999999997</v>
      </c>
      <c r="M36486" s="2" t="s">
        <v>18</v>
      </c>
    </row>
    <row r="36487" spans="1:13" x14ac:dyDescent="0.3">
      <c r="A36487">
        <v>7</v>
      </c>
      <c r="B36487" s="1">
        <v>43507.125</v>
      </c>
      <c r="C36487" s="1">
        <v>43511.125</v>
      </c>
      <c r="D36487" s="2" t="s">
        <v>45</v>
      </c>
      <c r="E36487" s="2" t="s">
        <v>14</v>
      </c>
      <c r="F36487" s="2" t="s">
        <v>28</v>
      </c>
      <c r="G36487" s="2" t="s">
        <v>16</v>
      </c>
      <c r="H36487" s="2" t="s">
        <v>16</v>
      </c>
      <c r="I36487" s="2" t="s">
        <v>17</v>
      </c>
      <c r="J36487">
        <v>999</v>
      </c>
      <c r="K36487">
        <v>2690</v>
      </c>
      <c r="L36487">
        <v>1874.943</v>
      </c>
      <c r="M36487" s="2" t="s">
        <v>18</v>
      </c>
    </row>
    <row r="36488" spans="1:13" x14ac:dyDescent="0.3">
      <c r="A36488">
        <v>7</v>
      </c>
      <c r="B36488" s="1">
        <v>43507.125</v>
      </c>
      <c r="C36488" s="1">
        <v>43511.125</v>
      </c>
      <c r="D36488" s="2" t="s">
        <v>45</v>
      </c>
      <c r="E36488" s="2" t="s">
        <v>14</v>
      </c>
      <c r="F36488" s="2" t="s">
        <v>56</v>
      </c>
      <c r="G36488" s="2" t="s">
        <v>16</v>
      </c>
      <c r="H36488" s="2" t="s">
        <v>16</v>
      </c>
      <c r="I36488" s="2" t="s">
        <v>57</v>
      </c>
      <c r="J36488">
        <v>4975</v>
      </c>
      <c r="K36488">
        <v>13870</v>
      </c>
      <c r="L36488">
        <v>8101.0209999999997</v>
      </c>
      <c r="M36488" s="2" t="s">
        <v>18</v>
      </c>
    </row>
    <row r="36489" spans="1:13" x14ac:dyDescent="0.3">
      <c r="A36489">
        <v>7</v>
      </c>
      <c r="B36489" s="1">
        <v>43507.125</v>
      </c>
      <c r="C36489" s="1">
        <v>43511.125</v>
      </c>
      <c r="D36489" s="2" t="s">
        <v>45</v>
      </c>
      <c r="E36489" s="2" t="s">
        <v>14</v>
      </c>
      <c r="F36489" s="2" t="s">
        <v>29</v>
      </c>
      <c r="G36489" s="2" t="s">
        <v>16</v>
      </c>
      <c r="H36489" s="2" t="s">
        <v>16</v>
      </c>
      <c r="I36489" s="2" t="s">
        <v>17</v>
      </c>
      <c r="J36489">
        <v>1249</v>
      </c>
      <c r="K36489">
        <v>2540</v>
      </c>
      <c r="L36489">
        <v>1917.4549999999999</v>
      </c>
      <c r="M36489" s="2" t="s">
        <v>18</v>
      </c>
    </row>
    <row r="36490" spans="1:13" x14ac:dyDescent="0.3">
      <c r="A36490">
        <v>7</v>
      </c>
      <c r="B36490" s="1">
        <v>43507.125</v>
      </c>
      <c r="C36490" s="1">
        <v>43511.125</v>
      </c>
      <c r="D36490" s="2" t="s">
        <v>45</v>
      </c>
      <c r="E36490" s="2" t="s">
        <v>14</v>
      </c>
      <c r="F36490" s="2" t="s">
        <v>49</v>
      </c>
      <c r="G36490" s="2" t="s">
        <v>16</v>
      </c>
      <c r="H36490" s="2" t="s">
        <v>16</v>
      </c>
      <c r="I36490" s="2" t="s">
        <v>17</v>
      </c>
      <c r="J36490">
        <v>1360</v>
      </c>
      <c r="K36490">
        <v>2390</v>
      </c>
      <c r="L36490">
        <v>1885.403</v>
      </c>
      <c r="M36490" s="2" t="s">
        <v>18</v>
      </c>
    </row>
    <row r="36491" spans="1:13" x14ac:dyDescent="0.3">
      <c r="A36491">
        <v>7</v>
      </c>
      <c r="B36491" s="1">
        <v>43507.125</v>
      </c>
      <c r="C36491" s="1">
        <v>43511.125</v>
      </c>
      <c r="D36491" s="2" t="s">
        <v>45</v>
      </c>
      <c r="E36491" s="2" t="s">
        <v>14</v>
      </c>
      <c r="F36491" s="2" t="s">
        <v>30</v>
      </c>
      <c r="G36491" s="2" t="s">
        <v>16</v>
      </c>
      <c r="H36491" s="2" t="s">
        <v>16</v>
      </c>
      <c r="I36491" s="2" t="s">
        <v>17</v>
      </c>
      <c r="J36491">
        <v>2189</v>
      </c>
      <c r="K36491">
        <v>3790</v>
      </c>
      <c r="L36491">
        <v>2959.806</v>
      </c>
      <c r="M36491" s="2" t="s">
        <v>18</v>
      </c>
    </row>
    <row r="36492" spans="1:13" x14ac:dyDescent="0.3">
      <c r="A36492">
        <v>7</v>
      </c>
      <c r="B36492" s="1">
        <v>43507.125</v>
      </c>
      <c r="C36492" s="1">
        <v>43511.125</v>
      </c>
      <c r="D36492" s="2" t="s">
        <v>45</v>
      </c>
      <c r="E36492" s="2" t="s">
        <v>14</v>
      </c>
      <c r="F36492" s="2" t="s">
        <v>58</v>
      </c>
      <c r="G36492" s="2" t="s">
        <v>16</v>
      </c>
      <c r="H36492" s="2" t="s">
        <v>16</v>
      </c>
      <c r="I36492" s="2" t="s">
        <v>57</v>
      </c>
      <c r="J36492">
        <v>4488</v>
      </c>
      <c r="K36492">
        <v>15562</v>
      </c>
      <c r="L36492">
        <v>9346.84</v>
      </c>
      <c r="M36492" s="2" t="s">
        <v>18</v>
      </c>
    </row>
    <row r="36493" spans="1:13" x14ac:dyDescent="0.3">
      <c r="A36493">
        <v>7</v>
      </c>
      <c r="B36493" s="1">
        <v>43507.125</v>
      </c>
      <c r="C36493" s="1">
        <v>43511.125</v>
      </c>
      <c r="D36493" s="2" t="s">
        <v>45</v>
      </c>
      <c r="E36493" s="2" t="s">
        <v>14</v>
      </c>
      <c r="F36493" s="2" t="s">
        <v>31</v>
      </c>
      <c r="G36493" s="2" t="s">
        <v>16</v>
      </c>
      <c r="H36493" s="2" t="s">
        <v>16</v>
      </c>
      <c r="I36493" s="2" t="s">
        <v>32</v>
      </c>
      <c r="J36493">
        <v>240</v>
      </c>
      <c r="K36493">
        <v>799</v>
      </c>
      <c r="L36493">
        <v>597.14800000000002</v>
      </c>
      <c r="M36493" s="2" t="s">
        <v>18</v>
      </c>
    </row>
    <row r="36494" spans="1:13" x14ac:dyDescent="0.3">
      <c r="A36494">
        <v>7</v>
      </c>
      <c r="B36494" s="1">
        <v>43507.125</v>
      </c>
      <c r="C36494" s="1">
        <v>43511.125</v>
      </c>
      <c r="D36494" s="2" t="s">
        <v>46</v>
      </c>
      <c r="E36494" s="2" t="s">
        <v>14</v>
      </c>
      <c r="F36494" s="2" t="s">
        <v>21</v>
      </c>
      <c r="G36494" s="2" t="s">
        <v>16</v>
      </c>
      <c r="H36494" s="2" t="s">
        <v>16</v>
      </c>
      <c r="I36494" s="2" t="s">
        <v>22</v>
      </c>
      <c r="J36494">
        <v>1100</v>
      </c>
      <c r="K36494">
        <v>2020</v>
      </c>
      <c r="L36494">
        <v>1672.614</v>
      </c>
      <c r="M36494" s="2" t="s">
        <v>18</v>
      </c>
    </row>
    <row r="36495" spans="1:13" x14ac:dyDescent="0.3">
      <c r="A36495">
        <v>7</v>
      </c>
      <c r="B36495" s="1">
        <v>43507.125</v>
      </c>
      <c r="C36495" s="1">
        <v>43511.125</v>
      </c>
      <c r="D36495" s="2" t="s">
        <v>46</v>
      </c>
      <c r="E36495" s="2" t="s">
        <v>14</v>
      </c>
      <c r="F36495" s="2" t="s">
        <v>23</v>
      </c>
      <c r="G36495" s="2" t="s">
        <v>16</v>
      </c>
      <c r="H36495" s="2" t="s">
        <v>16</v>
      </c>
      <c r="I36495" s="2" t="s">
        <v>22</v>
      </c>
      <c r="J36495">
        <v>794</v>
      </c>
      <c r="K36495">
        <v>1860</v>
      </c>
      <c r="L36495">
        <v>1413.6210000000001</v>
      </c>
      <c r="M36495" s="2" t="s">
        <v>18</v>
      </c>
    </row>
    <row r="36496" spans="1:13" x14ac:dyDescent="0.3">
      <c r="A36496">
        <v>7</v>
      </c>
      <c r="B36496" s="1">
        <v>43507.125</v>
      </c>
      <c r="C36496" s="1">
        <v>43511.125</v>
      </c>
      <c r="D36496" s="2" t="s">
        <v>46</v>
      </c>
      <c r="E36496" s="2" t="s">
        <v>14</v>
      </c>
      <c r="F36496" s="2" t="s">
        <v>15</v>
      </c>
      <c r="G36496" s="2" t="s">
        <v>16</v>
      </c>
      <c r="H36496" s="2" t="s">
        <v>16</v>
      </c>
      <c r="I36496" s="2" t="s">
        <v>17</v>
      </c>
      <c r="J36496">
        <v>889</v>
      </c>
      <c r="K36496">
        <v>1440</v>
      </c>
      <c r="L36496">
        <v>1140.297</v>
      </c>
      <c r="M36496" s="2" t="s">
        <v>18</v>
      </c>
    </row>
    <row r="36497" spans="1:13" x14ac:dyDescent="0.3">
      <c r="A36497">
        <v>7</v>
      </c>
      <c r="B36497" s="1">
        <v>43507.125</v>
      </c>
      <c r="C36497" s="1">
        <v>43511.125</v>
      </c>
      <c r="D36497" s="2" t="s">
        <v>46</v>
      </c>
      <c r="E36497" s="2" t="s">
        <v>14</v>
      </c>
      <c r="F36497" s="2" t="s">
        <v>19</v>
      </c>
      <c r="G36497" s="2" t="s">
        <v>16</v>
      </c>
      <c r="H36497" s="2" t="s">
        <v>16</v>
      </c>
      <c r="I36497" s="2" t="s">
        <v>17</v>
      </c>
      <c r="J36497">
        <v>789</v>
      </c>
      <c r="K36497">
        <v>1290</v>
      </c>
      <c r="L36497">
        <v>1080.9659999999999</v>
      </c>
      <c r="M36497" s="2" t="s">
        <v>18</v>
      </c>
    </row>
    <row r="36498" spans="1:13" x14ac:dyDescent="0.3">
      <c r="A36498">
        <v>7</v>
      </c>
      <c r="B36498" s="1">
        <v>43507.125</v>
      </c>
      <c r="C36498" s="1">
        <v>43511.125</v>
      </c>
      <c r="D36498" s="2" t="s">
        <v>46</v>
      </c>
      <c r="E36498" s="2" t="s">
        <v>14</v>
      </c>
      <c r="F36498" s="2" t="s">
        <v>20</v>
      </c>
      <c r="G36498" s="2" t="s">
        <v>16</v>
      </c>
      <c r="H36498" s="2" t="s">
        <v>16</v>
      </c>
      <c r="I36498" s="2" t="s">
        <v>17</v>
      </c>
      <c r="J36498">
        <v>470</v>
      </c>
      <c r="K36498">
        <v>1100</v>
      </c>
      <c r="L36498">
        <v>812.99699999999996</v>
      </c>
      <c r="M36498" s="2" t="s">
        <v>18</v>
      </c>
    </row>
    <row r="36499" spans="1:13" x14ac:dyDescent="0.3">
      <c r="A36499">
        <v>7</v>
      </c>
      <c r="B36499" s="1">
        <v>43507.125</v>
      </c>
      <c r="C36499" s="1">
        <v>43511.125</v>
      </c>
      <c r="D36499" s="2" t="s">
        <v>46</v>
      </c>
      <c r="E36499" s="2" t="s">
        <v>14</v>
      </c>
      <c r="F36499" s="2" t="s">
        <v>48</v>
      </c>
      <c r="G36499" s="2" t="s">
        <v>16</v>
      </c>
      <c r="H36499" s="2" t="s">
        <v>16</v>
      </c>
      <c r="I36499" s="2" t="s">
        <v>17</v>
      </c>
      <c r="J36499">
        <v>790</v>
      </c>
      <c r="K36499">
        <v>1729</v>
      </c>
      <c r="L36499">
        <v>1371.4069999999999</v>
      </c>
      <c r="M36499" s="2" t="s">
        <v>18</v>
      </c>
    </row>
    <row r="36500" spans="1:13" x14ac:dyDescent="0.3">
      <c r="A36500">
        <v>7</v>
      </c>
      <c r="B36500" s="1">
        <v>43507.125</v>
      </c>
      <c r="C36500" s="1">
        <v>43511.125</v>
      </c>
      <c r="D36500" s="2" t="s">
        <v>46</v>
      </c>
      <c r="E36500" s="2" t="s">
        <v>14</v>
      </c>
      <c r="F36500" s="2" t="s">
        <v>24</v>
      </c>
      <c r="G36500" s="2" t="s">
        <v>16</v>
      </c>
      <c r="H36500" s="2" t="s">
        <v>16</v>
      </c>
      <c r="I36500" s="2" t="s">
        <v>17</v>
      </c>
      <c r="J36500">
        <v>460</v>
      </c>
      <c r="K36500">
        <v>769</v>
      </c>
      <c r="L36500">
        <v>664.74599999999998</v>
      </c>
      <c r="M36500" s="2" t="s">
        <v>18</v>
      </c>
    </row>
    <row r="36501" spans="1:13" x14ac:dyDescent="0.3">
      <c r="A36501">
        <v>7</v>
      </c>
      <c r="B36501" s="1">
        <v>43507.125</v>
      </c>
      <c r="C36501" s="1">
        <v>43511.125</v>
      </c>
      <c r="D36501" s="2" t="s">
        <v>46</v>
      </c>
      <c r="E36501" s="2" t="s">
        <v>14</v>
      </c>
      <c r="F36501" s="2" t="s">
        <v>25</v>
      </c>
      <c r="G36501" s="2" t="s">
        <v>16</v>
      </c>
      <c r="H36501" s="2" t="s">
        <v>16</v>
      </c>
      <c r="I36501" s="2" t="s">
        <v>17</v>
      </c>
      <c r="J36501">
        <v>1600</v>
      </c>
      <c r="K36501">
        <v>3290</v>
      </c>
      <c r="L36501">
        <v>2592.471</v>
      </c>
      <c r="M36501" s="2" t="s">
        <v>18</v>
      </c>
    </row>
    <row r="36502" spans="1:13" x14ac:dyDescent="0.3">
      <c r="A36502">
        <v>7</v>
      </c>
      <c r="B36502" s="1">
        <v>43507.125</v>
      </c>
      <c r="C36502" s="1">
        <v>43511.125</v>
      </c>
      <c r="D36502" s="2" t="s">
        <v>46</v>
      </c>
      <c r="E36502" s="2" t="s">
        <v>14</v>
      </c>
      <c r="F36502" s="2" t="s">
        <v>26</v>
      </c>
      <c r="G36502" s="2" t="s">
        <v>16</v>
      </c>
      <c r="H36502" s="2" t="s">
        <v>16</v>
      </c>
      <c r="I36502" s="2" t="s">
        <v>17</v>
      </c>
      <c r="J36502">
        <v>430</v>
      </c>
      <c r="K36502">
        <v>1250</v>
      </c>
      <c r="L36502">
        <v>750.88400000000001</v>
      </c>
      <c r="M36502" s="2" t="s">
        <v>18</v>
      </c>
    </row>
    <row r="36503" spans="1:13" x14ac:dyDescent="0.3">
      <c r="A36503">
        <v>7</v>
      </c>
      <c r="B36503" s="1">
        <v>43507.125</v>
      </c>
      <c r="C36503" s="1">
        <v>43511.125</v>
      </c>
      <c r="D36503" s="2" t="s">
        <v>46</v>
      </c>
      <c r="E36503" s="2" t="s">
        <v>14</v>
      </c>
      <c r="F36503" s="2" t="s">
        <v>27</v>
      </c>
      <c r="G36503" s="2" t="s">
        <v>16</v>
      </c>
      <c r="H36503" s="2" t="s">
        <v>16</v>
      </c>
      <c r="I36503" s="2" t="s">
        <v>17</v>
      </c>
      <c r="J36503">
        <v>430</v>
      </c>
      <c r="K36503">
        <v>980</v>
      </c>
      <c r="L36503">
        <v>727.01900000000001</v>
      </c>
      <c r="M36503" s="2" t="s">
        <v>18</v>
      </c>
    </row>
    <row r="36504" spans="1:13" x14ac:dyDescent="0.3">
      <c r="A36504">
        <v>7</v>
      </c>
      <c r="B36504" s="1">
        <v>43507.125</v>
      </c>
      <c r="C36504" s="1">
        <v>43511.125</v>
      </c>
      <c r="D36504" s="2" t="s">
        <v>46</v>
      </c>
      <c r="E36504" s="2" t="s">
        <v>14</v>
      </c>
      <c r="F36504" s="2" t="s">
        <v>28</v>
      </c>
      <c r="G36504" s="2" t="s">
        <v>16</v>
      </c>
      <c r="H36504" s="2" t="s">
        <v>16</v>
      </c>
      <c r="I36504" s="2" t="s">
        <v>17</v>
      </c>
      <c r="J36504">
        <v>1195</v>
      </c>
      <c r="K36504">
        <v>2419</v>
      </c>
      <c r="L36504">
        <v>2032.8309999999999</v>
      </c>
      <c r="M36504" s="2" t="s">
        <v>18</v>
      </c>
    </row>
    <row r="36505" spans="1:13" x14ac:dyDescent="0.3">
      <c r="A36505">
        <v>7</v>
      </c>
      <c r="B36505" s="1">
        <v>43507.125</v>
      </c>
      <c r="C36505" s="1">
        <v>43511.125</v>
      </c>
      <c r="D36505" s="2" t="s">
        <v>46</v>
      </c>
      <c r="E36505" s="2" t="s">
        <v>14</v>
      </c>
      <c r="F36505" s="2" t="s">
        <v>56</v>
      </c>
      <c r="G36505" s="2" t="s">
        <v>16</v>
      </c>
      <c r="H36505" s="2" t="s">
        <v>16</v>
      </c>
      <c r="I36505" s="2" t="s">
        <v>57</v>
      </c>
      <c r="J36505">
        <v>5284</v>
      </c>
      <c r="K36505">
        <v>10978</v>
      </c>
      <c r="L36505">
        <v>8404.5630000000001</v>
      </c>
      <c r="M36505" s="2" t="s">
        <v>18</v>
      </c>
    </row>
    <row r="36506" spans="1:13" x14ac:dyDescent="0.3">
      <c r="A36506">
        <v>7</v>
      </c>
      <c r="B36506" s="1">
        <v>43507.125</v>
      </c>
      <c r="C36506" s="1">
        <v>43511.125</v>
      </c>
      <c r="D36506" s="2" t="s">
        <v>46</v>
      </c>
      <c r="E36506" s="2" t="s">
        <v>14</v>
      </c>
      <c r="F36506" s="2" t="s">
        <v>29</v>
      </c>
      <c r="G36506" s="2" t="s">
        <v>16</v>
      </c>
      <c r="H36506" s="2" t="s">
        <v>16</v>
      </c>
      <c r="I36506" s="2" t="s">
        <v>17</v>
      </c>
      <c r="J36506">
        <v>1380</v>
      </c>
      <c r="K36506">
        <v>2540</v>
      </c>
      <c r="L36506">
        <v>2021.6489999999999</v>
      </c>
      <c r="M36506" s="2" t="s">
        <v>18</v>
      </c>
    </row>
    <row r="36507" spans="1:13" x14ac:dyDescent="0.3">
      <c r="A36507">
        <v>7</v>
      </c>
      <c r="B36507" s="1">
        <v>43507.125</v>
      </c>
      <c r="C36507" s="1">
        <v>43511.125</v>
      </c>
      <c r="D36507" s="2" t="s">
        <v>46</v>
      </c>
      <c r="E36507" s="2" t="s">
        <v>14</v>
      </c>
      <c r="F36507" s="2" t="s">
        <v>49</v>
      </c>
      <c r="G36507" s="2" t="s">
        <v>16</v>
      </c>
      <c r="H36507" s="2" t="s">
        <v>16</v>
      </c>
      <c r="I36507" s="2" t="s">
        <v>17</v>
      </c>
      <c r="J36507">
        <v>1455</v>
      </c>
      <c r="K36507">
        <v>2249</v>
      </c>
      <c r="L36507">
        <v>1874.2170000000001</v>
      </c>
      <c r="M36507" s="2" t="s">
        <v>18</v>
      </c>
    </row>
    <row r="36508" spans="1:13" x14ac:dyDescent="0.3">
      <c r="A36508">
        <v>7</v>
      </c>
      <c r="B36508" s="1">
        <v>43507.125</v>
      </c>
      <c r="C36508" s="1">
        <v>43511.125</v>
      </c>
      <c r="D36508" s="2" t="s">
        <v>46</v>
      </c>
      <c r="E36508" s="2" t="s">
        <v>14</v>
      </c>
      <c r="F36508" s="2" t="s">
        <v>30</v>
      </c>
      <c r="G36508" s="2" t="s">
        <v>16</v>
      </c>
      <c r="H36508" s="2" t="s">
        <v>16</v>
      </c>
      <c r="I36508" s="2" t="s">
        <v>17</v>
      </c>
      <c r="J36508">
        <v>2189</v>
      </c>
      <c r="K36508">
        <v>3715</v>
      </c>
      <c r="L36508">
        <v>3085.3240000000001</v>
      </c>
      <c r="M36508" s="2" t="s">
        <v>18</v>
      </c>
    </row>
    <row r="36509" spans="1:13" x14ac:dyDescent="0.3">
      <c r="A36509">
        <v>7</v>
      </c>
      <c r="B36509" s="1">
        <v>43507.125</v>
      </c>
      <c r="C36509" s="1">
        <v>43511.125</v>
      </c>
      <c r="D36509" s="2" t="s">
        <v>46</v>
      </c>
      <c r="E36509" s="2" t="s">
        <v>14</v>
      </c>
      <c r="F36509" s="2" t="s">
        <v>58</v>
      </c>
      <c r="G36509" s="2" t="s">
        <v>16</v>
      </c>
      <c r="H36509" s="2" t="s">
        <v>16</v>
      </c>
      <c r="I36509" s="2" t="s">
        <v>57</v>
      </c>
      <c r="J36509">
        <v>4972</v>
      </c>
      <c r="K36509">
        <v>15397</v>
      </c>
      <c r="L36509">
        <v>8917.0360000000001</v>
      </c>
      <c r="M36509" s="2" t="s">
        <v>18</v>
      </c>
    </row>
    <row r="36510" spans="1:13" x14ac:dyDescent="0.3">
      <c r="A36510">
        <v>7</v>
      </c>
      <c r="B36510" s="1">
        <v>43507.125</v>
      </c>
      <c r="C36510" s="1">
        <v>43511.125</v>
      </c>
      <c r="D36510" s="2" t="s">
        <v>46</v>
      </c>
      <c r="E36510" s="2" t="s">
        <v>14</v>
      </c>
      <c r="F36510" s="2" t="s">
        <v>31</v>
      </c>
      <c r="G36510" s="2" t="s">
        <v>16</v>
      </c>
      <c r="H36510" s="2" t="s">
        <v>16</v>
      </c>
      <c r="I36510" s="2" t="s">
        <v>32</v>
      </c>
      <c r="J36510">
        <v>250</v>
      </c>
      <c r="K36510">
        <v>789</v>
      </c>
      <c r="L36510">
        <v>640.47500000000002</v>
      </c>
      <c r="M36510" s="2" t="s">
        <v>18</v>
      </c>
    </row>
    <row r="36511" spans="1:13" x14ac:dyDescent="0.3">
      <c r="A36511">
        <v>8</v>
      </c>
      <c r="B36511" s="1">
        <v>43514.125</v>
      </c>
      <c r="C36511" s="1">
        <v>43518.125</v>
      </c>
      <c r="D36511" s="2" t="s">
        <v>47</v>
      </c>
      <c r="E36511" s="2" t="s">
        <v>14</v>
      </c>
      <c r="F36511" s="2" t="s">
        <v>21</v>
      </c>
      <c r="G36511" s="2" t="s">
        <v>16</v>
      </c>
      <c r="H36511" s="2" t="s">
        <v>16</v>
      </c>
      <c r="I36511" s="2" t="s">
        <v>22</v>
      </c>
      <c r="J36511">
        <v>990</v>
      </c>
      <c r="K36511">
        <v>2090</v>
      </c>
      <c r="L36511">
        <v>1567.923</v>
      </c>
      <c r="M36511" s="2" t="s">
        <v>18</v>
      </c>
    </row>
    <row r="36512" spans="1:13" x14ac:dyDescent="0.3">
      <c r="A36512">
        <v>8</v>
      </c>
      <c r="B36512" s="1">
        <v>43514.125</v>
      </c>
      <c r="C36512" s="1">
        <v>43518.125</v>
      </c>
      <c r="D36512" s="2" t="s">
        <v>47</v>
      </c>
      <c r="E36512" s="2" t="s">
        <v>14</v>
      </c>
      <c r="F36512" s="2" t="s">
        <v>23</v>
      </c>
      <c r="G36512" s="2" t="s">
        <v>16</v>
      </c>
      <c r="H36512" s="2" t="s">
        <v>16</v>
      </c>
      <c r="I36512" s="2" t="s">
        <v>22</v>
      </c>
      <c r="J36512">
        <v>830</v>
      </c>
      <c r="K36512">
        <v>1790</v>
      </c>
      <c r="L36512">
        <v>1406.192</v>
      </c>
      <c r="M36512" s="2" t="s">
        <v>18</v>
      </c>
    </row>
    <row r="36513" spans="1:13" x14ac:dyDescent="0.3">
      <c r="A36513">
        <v>8</v>
      </c>
      <c r="B36513" s="1">
        <v>43514.125</v>
      </c>
      <c r="C36513" s="1">
        <v>43518.125</v>
      </c>
      <c r="D36513" s="2" t="s">
        <v>47</v>
      </c>
      <c r="E36513" s="2" t="s">
        <v>14</v>
      </c>
      <c r="F36513" s="2" t="s">
        <v>15</v>
      </c>
      <c r="G36513" s="2" t="s">
        <v>16</v>
      </c>
      <c r="H36513" s="2" t="s">
        <v>16</v>
      </c>
      <c r="I36513" s="2" t="s">
        <v>17</v>
      </c>
      <c r="J36513">
        <v>949</v>
      </c>
      <c r="K36513">
        <v>1249</v>
      </c>
      <c r="L36513">
        <v>1142.0630000000001</v>
      </c>
      <c r="M36513" s="2" t="s">
        <v>18</v>
      </c>
    </row>
    <row r="36514" spans="1:13" x14ac:dyDescent="0.3">
      <c r="A36514">
        <v>8</v>
      </c>
      <c r="B36514" s="1">
        <v>43514.125</v>
      </c>
      <c r="C36514" s="1">
        <v>43518.125</v>
      </c>
      <c r="D36514" s="2" t="s">
        <v>47</v>
      </c>
      <c r="E36514" s="2" t="s">
        <v>14</v>
      </c>
      <c r="F36514" s="2" t="s">
        <v>19</v>
      </c>
      <c r="G36514" s="2" t="s">
        <v>16</v>
      </c>
      <c r="H36514" s="2" t="s">
        <v>16</v>
      </c>
      <c r="I36514" s="2" t="s">
        <v>17</v>
      </c>
      <c r="J36514">
        <v>879</v>
      </c>
      <c r="K36514">
        <v>1290</v>
      </c>
      <c r="L36514">
        <v>1065.192</v>
      </c>
      <c r="M36514" s="2" t="s">
        <v>18</v>
      </c>
    </row>
    <row r="36515" spans="1:13" x14ac:dyDescent="0.3">
      <c r="A36515">
        <v>8</v>
      </c>
      <c r="B36515" s="1">
        <v>43514.125</v>
      </c>
      <c r="C36515" s="1">
        <v>43518.125</v>
      </c>
      <c r="D36515" s="2" t="s">
        <v>47</v>
      </c>
      <c r="E36515" s="2" t="s">
        <v>14</v>
      </c>
      <c r="F36515" s="2" t="s">
        <v>20</v>
      </c>
      <c r="G36515" s="2" t="s">
        <v>16</v>
      </c>
      <c r="H36515" s="2" t="s">
        <v>16</v>
      </c>
      <c r="I36515" s="2" t="s">
        <v>17</v>
      </c>
      <c r="J36515">
        <v>549</v>
      </c>
      <c r="K36515">
        <v>930</v>
      </c>
      <c r="L36515">
        <v>822.35299999999995</v>
      </c>
      <c r="M36515" s="2" t="s">
        <v>18</v>
      </c>
    </row>
    <row r="36516" spans="1:13" x14ac:dyDescent="0.3">
      <c r="A36516">
        <v>8</v>
      </c>
      <c r="B36516" s="1">
        <v>43514.125</v>
      </c>
      <c r="C36516" s="1">
        <v>43518.125</v>
      </c>
      <c r="D36516" s="2" t="s">
        <v>47</v>
      </c>
      <c r="E36516" s="2" t="s">
        <v>14</v>
      </c>
      <c r="F36516" s="2" t="s">
        <v>48</v>
      </c>
      <c r="G36516" s="2" t="s">
        <v>16</v>
      </c>
      <c r="H36516" s="2" t="s">
        <v>16</v>
      </c>
      <c r="I36516" s="2" t="s">
        <v>17</v>
      </c>
      <c r="J36516">
        <v>1190</v>
      </c>
      <c r="K36516">
        <v>1790</v>
      </c>
      <c r="L36516">
        <v>1486.7139999999999</v>
      </c>
      <c r="M36516" s="2" t="s">
        <v>18</v>
      </c>
    </row>
    <row r="36517" spans="1:13" x14ac:dyDescent="0.3">
      <c r="A36517">
        <v>8</v>
      </c>
      <c r="B36517" s="1">
        <v>43514.125</v>
      </c>
      <c r="C36517" s="1">
        <v>43518.125</v>
      </c>
      <c r="D36517" s="2" t="s">
        <v>47</v>
      </c>
      <c r="E36517" s="2" t="s">
        <v>14</v>
      </c>
      <c r="F36517" s="2" t="s">
        <v>24</v>
      </c>
      <c r="G36517" s="2" t="s">
        <v>16</v>
      </c>
      <c r="H36517" s="2" t="s">
        <v>16</v>
      </c>
      <c r="I36517" s="2" t="s">
        <v>17</v>
      </c>
      <c r="J36517">
        <v>639</v>
      </c>
      <c r="K36517">
        <v>769</v>
      </c>
      <c r="L36517">
        <v>702.625</v>
      </c>
      <c r="M36517" s="2" t="s">
        <v>18</v>
      </c>
    </row>
    <row r="36518" spans="1:13" x14ac:dyDescent="0.3">
      <c r="A36518">
        <v>8</v>
      </c>
      <c r="B36518" s="1">
        <v>43514.125</v>
      </c>
      <c r="C36518" s="1">
        <v>43518.125</v>
      </c>
      <c r="D36518" s="2" t="s">
        <v>47</v>
      </c>
      <c r="E36518" s="2" t="s">
        <v>14</v>
      </c>
      <c r="F36518" s="2" t="s">
        <v>25</v>
      </c>
      <c r="G36518" s="2" t="s">
        <v>16</v>
      </c>
      <c r="H36518" s="2" t="s">
        <v>16</v>
      </c>
      <c r="I36518" s="2" t="s">
        <v>17</v>
      </c>
      <c r="J36518">
        <v>2200</v>
      </c>
      <c r="K36518">
        <v>3150</v>
      </c>
      <c r="L36518">
        <v>2597.0630000000001</v>
      </c>
      <c r="M36518" s="2" t="s">
        <v>18</v>
      </c>
    </row>
    <row r="36519" spans="1:13" x14ac:dyDescent="0.3">
      <c r="A36519">
        <v>8</v>
      </c>
      <c r="B36519" s="1">
        <v>43514.125</v>
      </c>
      <c r="C36519" s="1">
        <v>43518.125</v>
      </c>
      <c r="D36519" s="2" t="s">
        <v>47</v>
      </c>
      <c r="E36519" s="2" t="s">
        <v>14</v>
      </c>
      <c r="F36519" s="2" t="s">
        <v>26</v>
      </c>
      <c r="G36519" s="2" t="s">
        <v>16</v>
      </c>
      <c r="H36519" s="2" t="s">
        <v>16</v>
      </c>
      <c r="I36519" s="2" t="s">
        <v>17</v>
      </c>
      <c r="J36519">
        <v>459</v>
      </c>
      <c r="K36519">
        <v>959</v>
      </c>
      <c r="L36519">
        <v>759.30799999999999</v>
      </c>
      <c r="M36519" s="2" t="s">
        <v>18</v>
      </c>
    </row>
    <row r="36520" spans="1:13" x14ac:dyDescent="0.3">
      <c r="A36520">
        <v>8</v>
      </c>
      <c r="B36520" s="1">
        <v>43514.125</v>
      </c>
      <c r="C36520" s="1">
        <v>43518.125</v>
      </c>
      <c r="D36520" s="2" t="s">
        <v>47</v>
      </c>
      <c r="E36520" s="2" t="s">
        <v>14</v>
      </c>
      <c r="F36520" s="2" t="s">
        <v>27</v>
      </c>
      <c r="G36520" s="2" t="s">
        <v>16</v>
      </c>
      <c r="H36520" s="2" t="s">
        <v>16</v>
      </c>
      <c r="I36520" s="2" t="s">
        <v>17</v>
      </c>
      <c r="J36520">
        <v>459</v>
      </c>
      <c r="K36520">
        <v>959</v>
      </c>
      <c r="L36520">
        <v>770.08</v>
      </c>
      <c r="M36520" s="2" t="s">
        <v>18</v>
      </c>
    </row>
    <row r="36521" spans="1:13" x14ac:dyDescent="0.3">
      <c r="A36521">
        <v>8</v>
      </c>
      <c r="B36521" s="1">
        <v>43514.125</v>
      </c>
      <c r="C36521" s="1">
        <v>43518.125</v>
      </c>
      <c r="D36521" s="2" t="s">
        <v>47</v>
      </c>
      <c r="E36521" s="2" t="s">
        <v>14</v>
      </c>
      <c r="F36521" s="2" t="s">
        <v>28</v>
      </c>
      <c r="G36521" s="2" t="s">
        <v>16</v>
      </c>
      <c r="H36521" s="2" t="s">
        <v>16</v>
      </c>
      <c r="I36521" s="2" t="s">
        <v>17</v>
      </c>
      <c r="J36521">
        <v>1499</v>
      </c>
      <c r="K36521">
        <v>2419</v>
      </c>
      <c r="L36521">
        <v>2153.7139999999999</v>
      </c>
      <c r="M36521" s="2" t="s">
        <v>18</v>
      </c>
    </row>
    <row r="36522" spans="1:13" x14ac:dyDescent="0.3">
      <c r="A36522">
        <v>8</v>
      </c>
      <c r="B36522" s="1">
        <v>43514.125</v>
      </c>
      <c r="C36522" s="1">
        <v>43518.125</v>
      </c>
      <c r="D36522" s="2" t="s">
        <v>47</v>
      </c>
      <c r="E36522" s="2" t="s">
        <v>14</v>
      </c>
      <c r="F36522" s="2" t="s">
        <v>56</v>
      </c>
      <c r="G36522" s="2" t="s">
        <v>16</v>
      </c>
      <c r="H36522" s="2" t="s">
        <v>16</v>
      </c>
      <c r="I36522" s="2" t="s">
        <v>57</v>
      </c>
      <c r="J36522">
        <v>5940</v>
      </c>
      <c r="K36522">
        <v>10598</v>
      </c>
      <c r="L36522">
        <v>8344.6880000000001</v>
      </c>
      <c r="M36522" s="2" t="s">
        <v>18</v>
      </c>
    </row>
    <row r="36523" spans="1:13" x14ac:dyDescent="0.3">
      <c r="A36523">
        <v>8</v>
      </c>
      <c r="B36523" s="1">
        <v>43514.125</v>
      </c>
      <c r="C36523" s="1">
        <v>43518.125</v>
      </c>
      <c r="D36523" s="2" t="s">
        <v>47</v>
      </c>
      <c r="E36523" s="2" t="s">
        <v>14</v>
      </c>
      <c r="F36523" s="2" t="s">
        <v>29</v>
      </c>
      <c r="G36523" s="2" t="s">
        <v>16</v>
      </c>
      <c r="H36523" s="2" t="s">
        <v>16</v>
      </c>
      <c r="I36523" s="2" t="s">
        <v>17</v>
      </c>
      <c r="J36523">
        <v>1669</v>
      </c>
      <c r="K36523">
        <v>2470</v>
      </c>
      <c r="L36523">
        <v>2146.4740000000002</v>
      </c>
      <c r="M36523" s="2" t="s">
        <v>18</v>
      </c>
    </row>
    <row r="36524" spans="1:13" x14ac:dyDescent="0.3">
      <c r="A36524">
        <v>8</v>
      </c>
      <c r="B36524" s="1">
        <v>43514.125</v>
      </c>
      <c r="C36524" s="1">
        <v>43518.125</v>
      </c>
      <c r="D36524" s="2" t="s">
        <v>47</v>
      </c>
      <c r="E36524" s="2" t="s">
        <v>14</v>
      </c>
      <c r="F36524" s="2" t="s">
        <v>49</v>
      </c>
      <c r="G36524" s="2" t="s">
        <v>16</v>
      </c>
      <c r="H36524" s="2" t="s">
        <v>16</v>
      </c>
      <c r="I36524" s="2" t="s">
        <v>17</v>
      </c>
      <c r="J36524">
        <v>1590</v>
      </c>
      <c r="K36524">
        <v>2249</v>
      </c>
      <c r="L36524">
        <v>1905.625</v>
      </c>
      <c r="M36524" s="2" t="s">
        <v>18</v>
      </c>
    </row>
    <row r="36525" spans="1:13" x14ac:dyDescent="0.3">
      <c r="A36525">
        <v>8</v>
      </c>
      <c r="B36525" s="1">
        <v>43514.125</v>
      </c>
      <c r="C36525" s="1">
        <v>43518.125</v>
      </c>
      <c r="D36525" s="2" t="s">
        <v>47</v>
      </c>
      <c r="E36525" s="2" t="s">
        <v>14</v>
      </c>
      <c r="F36525" s="2" t="s">
        <v>30</v>
      </c>
      <c r="G36525" s="2" t="s">
        <v>16</v>
      </c>
      <c r="H36525" s="2" t="s">
        <v>16</v>
      </c>
      <c r="I36525" s="2" t="s">
        <v>17</v>
      </c>
      <c r="J36525">
        <v>2360</v>
      </c>
      <c r="K36525">
        <v>3715</v>
      </c>
      <c r="L36525">
        <v>3072.75</v>
      </c>
      <c r="M36525" s="2" t="s">
        <v>18</v>
      </c>
    </row>
    <row r="36526" spans="1:13" x14ac:dyDescent="0.3">
      <c r="A36526">
        <v>8</v>
      </c>
      <c r="B36526" s="1">
        <v>43514.125</v>
      </c>
      <c r="C36526" s="1">
        <v>43518.125</v>
      </c>
      <c r="D36526" s="2" t="s">
        <v>47</v>
      </c>
      <c r="E36526" s="2" t="s">
        <v>14</v>
      </c>
      <c r="F36526" s="2" t="s">
        <v>58</v>
      </c>
      <c r="G36526" s="2" t="s">
        <v>16</v>
      </c>
      <c r="H36526" s="2" t="s">
        <v>16</v>
      </c>
      <c r="I36526" s="2" t="s">
        <v>57</v>
      </c>
      <c r="J36526">
        <v>5962</v>
      </c>
      <c r="K36526">
        <v>15397</v>
      </c>
      <c r="L36526">
        <v>8323.4060000000009</v>
      </c>
      <c r="M36526" s="2" t="s">
        <v>18</v>
      </c>
    </row>
    <row r="36527" spans="1:13" x14ac:dyDescent="0.3">
      <c r="A36527">
        <v>8</v>
      </c>
      <c r="B36527" s="1">
        <v>43514.125</v>
      </c>
      <c r="C36527" s="1">
        <v>43518.125</v>
      </c>
      <c r="D36527" s="2" t="s">
        <v>47</v>
      </c>
      <c r="E36527" s="2" t="s">
        <v>14</v>
      </c>
      <c r="F36527" s="2" t="s">
        <v>31</v>
      </c>
      <c r="G36527" s="2" t="s">
        <v>16</v>
      </c>
      <c r="H36527" s="2" t="s">
        <v>16</v>
      </c>
      <c r="I36527" s="2" t="s">
        <v>32</v>
      </c>
      <c r="J36527">
        <v>389</v>
      </c>
      <c r="K36527">
        <v>789</v>
      </c>
      <c r="L36527">
        <v>615.51900000000001</v>
      </c>
      <c r="M36527" s="2" t="s">
        <v>18</v>
      </c>
    </row>
    <row r="36528" spans="1:13" x14ac:dyDescent="0.3">
      <c r="A36528">
        <v>8</v>
      </c>
      <c r="B36528" s="1">
        <v>43514.125</v>
      </c>
      <c r="C36528" s="1">
        <v>43518.125</v>
      </c>
      <c r="D36528" s="2" t="s">
        <v>43</v>
      </c>
      <c r="E36528" s="2" t="s">
        <v>14</v>
      </c>
      <c r="F36528" s="2" t="s">
        <v>21</v>
      </c>
      <c r="G36528" s="2" t="s">
        <v>16</v>
      </c>
      <c r="H36528" s="2" t="s">
        <v>16</v>
      </c>
      <c r="I36528" s="2" t="s">
        <v>22</v>
      </c>
      <c r="J36528">
        <v>1100</v>
      </c>
      <c r="K36528">
        <v>2090</v>
      </c>
      <c r="L36528">
        <v>1564.2560000000001</v>
      </c>
      <c r="M36528" s="2" t="s">
        <v>18</v>
      </c>
    </row>
    <row r="36529" spans="1:13" x14ac:dyDescent="0.3">
      <c r="A36529">
        <v>8</v>
      </c>
      <c r="B36529" s="1">
        <v>43514.125</v>
      </c>
      <c r="C36529" s="1">
        <v>43518.125</v>
      </c>
      <c r="D36529" s="2" t="s">
        <v>43</v>
      </c>
      <c r="E36529" s="2" t="s">
        <v>14</v>
      </c>
      <c r="F36529" s="2" t="s">
        <v>23</v>
      </c>
      <c r="G36529" s="2" t="s">
        <v>16</v>
      </c>
      <c r="H36529" s="2" t="s">
        <v>16</v>
      </c>
      <c r="I36529" s="2" t="s">
        <v>22</v>
      </c>
      <c r="J36529">
        <v>927</v>
      </c>
      <c r="K36529">
        <v>1890</v>
      </c>
      <c r="L36529">
        <v>1415.211</v>
      </c>
      <c r="M36529" s="2" t="s">
        <v>18</v>
      </c>
    </row>
    <row r="36530" spans="1:13" x14ac:dyDescent="0.3">
      <c r="A36530">
        <v>8</v>
      </c>
      <c r="B36530" s="1">
        <v>43514.125</v>
      </c>
      <c r="C36530" s="1">
        <v>43518.125</v>
      </c>
      <c r="D36530" s="2" t="s">
        <v>43</v>
      </c>
      <c r="E36530" s="2" t="s">
        <v>14</v>
      </c>
      <c r="F36530" s="2" t="s">
        <v>15</v>
      </c>
      <c r="G36530" s="2" t="s">
        <v>16</v>
      </c>
      <c r="H36530" s="2" t="s">
        <v>16</v>
      </c>
      <c r="I36530" s="2" t="s">
        <v>17</v>
      </c>
      <c r="J36530">
        <v>939</v>
      </c>
      <c r="K36530">
        <v>1249</v>
      </c>
      <c r="L36530">
        <v>1142.9259999999999</v>
      </c>
      <c r="M36530" s="2" t="s">
        <v>18</v>
      </c>
    </row>
    <row r="36531" spans="1:13" x14ac:dyDescent="0.3">
      <c r="A36531">
        <v>8</v>
      </c>
      <c r="B36531" s="1">
        <v>43514.125</v>
      </c>
      <c r="C36531" s="1">
        <v>43518.125</v>
      </c>
      <c r="D36531" s="2" t="s">
        <v>43</v>
      </c>
      <c r="E36531" s="2" t="s">
        <v>14</v>
      </c>
      <c r="F36531" s="2" t="s">
        <v>19</v>
      </c>
      <c r="G36531" s="2" t="s">
        <v>16</v>
      </c>
      <c r="H36531" s="2" t="s">
        <v>16</v>
      </c>
      <c r="I36531" s="2" t="s">
        <v>17</v>
      </c>
      <c r="J36531">
        <v>869</v>
      </c>
      <c r="K36531">
        <v>1290</v>
      </c>
      <c r="L36531">
        <v>1079.0709999999999</v>
      </c>
      <c r="M36531" s="2" t="s">
        <v>18</v>
      </c>
    </row>
    <row r="36532" spans="1:13" x14ac:dyDescent="0.3">
      <c r="A36532">
        <v>8</v>
      </c>
      <c r="B36532" s="1">
        <v>43514.125</v>
      </c>
      <c r="C36532" s="1">
        <v>43518.125</v>
      </c>
      <c r="D36532" s="2" t="s">
        <v>43</v>
      </c>
      <c r="E36532" s="2" t="s">
        <v>14</v>
      </c>
      <c r="F36532" s="2" t="s">
        <v>20</v>
      </c>
      <c r="G36532" s="2" t="s">
        <v>16</v>
      </c>
      <c r="H36532" s="2" t="s">
        <v>16</v>
      </c>
      <c r="I36532" s="2" t="s">
        <v>17</v>
      </c>
      <c r="J36532">
        <v>549</v>
      </c>
      <c r="K36532">
        <v>1020</v>
      </c>
      <c r="L36532">
        <v>841.18700000000001</v>
      </c>
      <c r="M36532" s="2" t="s">
        <v>18</v>
      </c>
    </row>
    <row r="36533" spans="1:13" x14ac:dyDescent="0.3">
      <c r="A36533">
        <v>8</v>
      </c>
      <c r="B36533" s="1">
        <v>43514.125</v>
      </c>
      <c r="C36533" s="1">
        <v>43518.125</v>
      </c>
      <c r="D36533" s="2" t="s">
        <v>43</v>
      </c>
      <c r="E36533" s="2" t="s">
        <v>14</v>
      </c>
      <c r="F36533" s="2" t="s">
        <v>48</v>
      </c>
      <c r="G36533" s="2" t="s">
        <v>16</v>
      </c>
      <c r="H36533" s="2" t="s">
        <v>16</v>
      </c>
      <c r="I36533" s="2" t="s">
        <v>17</v>
      </c>
      <c r="J36533">
        <v>990</v>
      </c>
      <c r="K36533">
        <v>1790</v>
      </c>
      <c r="L36533">
        <v>1445.5229999999999</v>
      </c>
      <c r="M36533" s="2" t="s">
        <v>18</v>
      </c>
    </row>
    <row r="36534" spans="1:13" x14ac:dyDescent="0.3">
      <c r="A36534">
        <v>8</v>
      </c>
      <c r="B36534" s="1">
        <v>43514.125</v>
      </c>
      <c r="C36534" s="1">
        <v>43518.125</v>
      </c>
      <c r="D36534" s="2" t="s">
        <v>43</v>
      </c>
      <c r="E36534" s="2" t="s">
        <v>14</v>
      </c>
      <c r="F36534" s="2" t="s">
        <v>24</v>
      </c>
      <c r="G36534" s="2" t="s">
        <v>16</v>
      </c>
      <c r="H36534" s="2" t="s">
        <v>16</v>
      </c>
      <c r="I36534" s="2" t="s">
        <v>17</v>
      </c>
      <c r="J36534">
        <v>470</v>
      </c>
      <c r="K36534">
        <v>790</v>
      </c>
      <c r="L36534">
        <v>675.553</v>
      </c>
      <c r="M36534" s="2" t="s">
        <v>18</v>
      </c>
    </row>
    <row r="36535" spans="1:13" x14ac:dyDescent="0.3">
      <c r="A36535">
        <v>8</v>
      </c>
      <c r="B36535" s="1">
        <v>43514.125</v>
      </c>
      <c r="C36535" s="1">
        <v>43518.125</v>
      </c>
      <c r="D36535" s="2" t="s">
        <v>43</v>
      </c>
      <c r="E36535" s="2" t="s">
        <v>14</v>
      </c>
      <c r="F36535" s="2" t="s">
        <v>25</v>
      </c>
      <c r="G36535" s="2" t="s">
        <v>16</v>
      </c>
      <c r="H36535" s="2" t="s">
        <v>16</v>
      </c>
      <c r="I36535" s="2" t="s">
        <v>17</v>
      </c>
      <c r="J36535">
        <v>1810</v>
      </c>
      <c r="K36535">
        <v>3190</v>
      </c>
      <c r="L36535">
        <v>2715.7280000000001</v>
      </c>
      <c r="M36535" s="2" t="s">
        <v>18</v>
      </c>
    </row>
    <row r="36536" spans="1:13" x14ac:dyDescent="0.3">
      <c r="A36536">
        <v>8</v>
      </c>
      <c r="B36536" s="1">
        <v>43514.125</v>
      </c>
      <c r="C36536" s="1">
        <v>43518.125</v>
      </c>
      <c r="D36536" s="2" t="s">
        <v>43</v>
      </c>
      <c r="E36536" s="2" t="s">
        <v>14</v>
      </c>
      <c r="F36536" s="2" t="s">
        <v>26</v>
      </c>
      <c r="G36536" s="2" t="s">
        <v>16</v>
      </c>
      <c r="H36536" s="2" t="s">
        <v>16</v>
      </c>
      <c r="I36536" s="2" t="s">
        <v>17</v>
      </c>
      <c r="J36536">
        <v>490</v>
      </c>
      <c r="K36536">
        <v>1150</v>
      </c>
      <c r="L36536">
        <v>746.08600000000001</v>
      </c>
      <c r="M36536" s="2" t="s">
        <v>18</v>
      </c>
    </row>
    <row r="36537" spans="1:13" x14ac:dyDescent="0.3">
      <c r="A36537">
        <v>8</v>
      </c>
      <c r="B36537" s="1">
        <v>43514.125</v>
      </c>
      <c r="C36537" s="1">
        <v>43518.125</v>
      </c>
      <c r="D36537" s="2" t="s">
        <v>43</v>
      </c>
      <c r="E36537" s="2" t="s">
        <v>14</v>
      </c>
      <c r="F36537" s="2" t="s">
        <v>27</v>
      </c>
      <c r="G36537" s="2" t="s">
        <v>16</v>
      </c>
      <c r="H36537" s="2" t="s">
        <v>16</v>
      </c>
      <c r="I36537" s="2" t="s">
        <v>17</v>
      </c>
      <c r="J36537">
        <v>490</v>
      </c>
      <c r="K36537">
        <v>1150</v>
      </c>
      <c r="L36537">
        <v>745.85299999999995</v>
      </c>
      <c r="M36537" s="2" t="s">
        <v>18</v>
      </c>
    </row>
    <row r="36538" spans="1:13" x14ac:dyDescent="0.3">
      <c r="A36538">
        <v>8</v>
      </c>
      <c r="B36538" s="1">
        <v>43514.125</v>
      </c>
      <c r="C36538" s="1">
        <v>43518.125</v>
      </c>
      <c r="D36538" s="2" t="s">
        <v>43</v>
      </c>
      <c r="E36538" s="2" t="s">
        <v>14</v>
      </c>
      <c r="F36538" s="2" t="s">
        <v>28</v>
      </c>
      <c r="G36538" s="2" t="s">
        <v>16</v>
      </c>
      <c r="H36538" s="2" t="s">
        <v>16</v>
      </c>
      <c r="I36538" s="2" t="s">
        <v>17</v>
      </c>
      <c r="J36538">
        <v>1690</v>
      </c>
      <c r="K36538">
        <v>2419</v>
      </c>
      <c r="L36538">
        <v>2195.7649999999999</v>
      </c>
      <c r="M36538" s="2" t="s">
        <v>18</v>
      </c>
    </row>
    <row r="36539" spans="1:13" x14ac:dyDescent="0.3">
      <c r="A36539">
        <v>8</v>
      </c>
      <c r="B36539" s="1">
        <v>43514.125</v>
      </c>
      <c r="C36539" s="1">
        <v>43518.125</v>
      </c>
      <c r="D36539" s="2" t="s">
        <v>43</v>
      </c>
      <c r="E36539" s="2" t="s">
        <v>14</v>
      </c>
      <c r="F36539" s="2" t="s">
        <v>56</v>
      </c>
      <c r="G36539" s="2" t="s">
        <v>16</v>
      </c>
      <c r="H36539" s="2" t="s">
        <v>16</v>
      </c>
      <c r="I36539" s="2" t="s">
        <v>57</v>
      </c>
      <c r="J36539">
        <v>5380</v>
      </c>
      <c r="K36539">
        <v>14843</v>
      </c>
      <c r="L36539">
        <v>9011.643</v>
      </c>
      <c r="M36539" s="2" t="s">
        <v>18</v>
      </c>
    </row>
    <row r="36540" spans="1:13" x14ac:dyDescent="0.3">
      <c r="A36540">
        <v>8</v>
      </c>
      <c r="B36540" s="1">
        <v>43514.125</v>
      </c>
      <c r="C36540" s="1">
        <v>43518.125</v>
      </c>
      <c r="D36540" s="2" t="s">
        <v>43</v>
      </c>
      <c r="E36540" s="2" t="s">
        <v>14</v>
      </c>
      <c r="F36540" s="2" t="s">
        <v>29</v>
      </c>
      <c r="G36540" s="2" t="s">
        <v>16</v>
      </c>
      <c r="H36540" s="2" t="s">
        <v>16</v>
      </c>
      <c r="I36540" s="2" t="s">
        <v>17</v>
      </c>
      <c r="J36540">
        <v>1160</v>
      </c>
      <c r="K36540">
        <v>2540</v>
      </c>
      <c r="L36540">
        <v>2094.7289999999998</v>
      </c>
      <c r="M36540" s="2" t="s">
        <v>18</v>
      </c>
    </row>
    <row r="36541" spans="1:13" x14ac:dyDescent="0.3">
      <c r="A36541">
        <v>8</v>
      </c>
      <c r="B36541" s="1">
        <v>43514.125</v>
      </c>
      <c r="C36541" s="1">
        <v>43518.125</v>
      </c>
      <c r="D36541" s="2" t="s">
        <v>43</v>
      </c>
      <c r="E36541" s="2" t="s">
        <v>14</v>
      </c>
      <c r="F36541" s="2" t="s">
        <v>49</v>
      </c>
      <c r="G36541" s="2" t="s">
        <v>16</v>
      </c>
      <c r="H36541" s="2" t="s">
        <v>16</v>
      </c>
      <c r="I36541" s="2" t="s">
        <v>17</v>
      </c>
      <c r="J36541">
        <v>1490</v>
      </c>
      <c r="K36541">
        <v>2449</v>
      </c>
      <c r="L36541">
        <v>1982.1980000000001</v>
      </c>
      <c r="M36541" s="2" t="s">
        <v>18</v>
      </c>
    </row>
    <row r="36542" spans="1:13" x14ac:dyDescent="0.3">
      <c r="A36542">
        <v>8</v>
      </c>
      <c r="B36542" s="1">
        <v>43514.125</v>
      </c>
      <c r="C36542" s="1">
        <v>43518.125</v>
      </c>
      <c r="D36542" s="2" t="s">
        <v>43</v>
      </c>
      <c r="E36542" s="2" t="s">
        <v>14</v>
      </c>
      <c r="F36542" s="2" t="s">
        <v>30</v>
      </c>
      <c r="G36542" s="2" t="s">
        <v>16</v>
      </c>
      <c r="H36542" s="2" t="s">
        <v>16</v>
      </c>
      <c r="I36542" s="2" t="s">
        <v>17</v>
      </c>
      <c r="J36542">
        <v>1990</v>
      </c>
      <c r="K36542">
        <v>3790</v>
      </c>
      <c r="L36542">
        <v>3072.7930000000001</v>
      </c>
      <c r="M36542" s="2" t="s">
        <v>18</v>
      </c>
    </row>
    <row r="36543" spans="1:13" x14ac:dyDescent="0.3">
      <c r="A36543">
        <v>8</v>
      </c>
      <c r="B36543" s="1">
        <v>43514.125</v>
      </c>
      <c r="C36543" s="1">
        <v>43518.125</v>
      </c>
      <c r="D36543" s="2" t="s">
        <v>43</v>
      </c>
      <c r="E36543" s="2" t="s">
        <v>14</v>
      </c>
      <c r="F36543" s="2" t="s">
        <v>58</v>
      </c>
      <c r="G36543" s="2" t="s">
        <v>16</v>
      </c>
      <c r="H36543" s="2" t="s">
        <v>16</v>
      </c>
      <c r="I36543" s="2" t="s">
        <v>57</v>
      </c>
      <c r="J36543">
        <v>5962</v>
      </c>
      <c r="K36543">
        <v>15397</v>
      </c>
      <c r="L36543">
        <v>8591.0310000000009</v>
      </c>
      <c r="M36543" s="2" t="s">
        <v>18</v>
      </c>
    </row>
    <row r="36544" spans="1:13" x14ac:dyDescent="0.3">
      <c r="A36544">
        <v>8</v>
      </c>
      <c r="B36544" s="1">
        <v>43514.125</v>
      </c>
      <c r="C36544" s="1">
        <v>43518.125</v>
      </c>
      <c r="D36544" s="2" t="s">
        <v>43</v>
      </c>
      <c r="E36544" s="2" t="s">
        <v>14</v>
      </c>
      <c r="F36544" s="2" t="s">
        <v>31</v>
      </c>
      <c r="G36544" s="2" t="s">
        <v>16</v>
      </c>
      <c r="H36544" s="2" t="s">
        <v>16</v>
      </c>
      <c r="I36544" s="2" t="s">
        <v>32</v>
      </c>
      <c r="J36544">
        <v>285</v>
      </c>
      <c r="K36544">
        <v>789</v>
      </c>
      <c r="L36544">
        <v>643.47400000000005</v>
      </c>
      <c r="M36544" s="2" t="s">
        <v>18</v>
      </c>
    </row>
    <row r="36545" spans="1:13" x14ac:dyDescent="0.3">
      <c r="A36545">
        <v>8</v>
      </c>
      <c r="B36545" s="1">
        <v>43514.125</v>
      </c>
      <c r="C36545" s="1">
        <v>43518.125</v>
      </c>
      <c r="D36545" s="2" t="s">
        <v>44</v>
      </c>
      <c r="E36545" s="2" t="s">
        <v>14</v>
      </c>
      <c r="F36545" s="2" t="s">
        <v>21</v>
      </c>
      <c r="G36545" s="2" t="s">
        <v>16</v>
      </c>
      <c r="H36545" s="2" t="s">
        <v>16</v>
      </c>
      <c r="I36545" s="2" t="s">
        <v>22</v>
      </c>
      <c r="J36545">
        <v>990</v>
      </c>
      <c r="K36545">
        <v>2090</v>
      </c>
      <c r="L36545">
        <v>1589.405</v>
      </c>
      <c r="M36545" s="2" t="s">
        <v>18</v>
      </c>
    </row>
    <row r="36546" spans="1:13" x14ac:dyDescent="0.3">
      <c r="A36546">
        <v>8</v>
      </c>
      <c r="B36546" s="1">
        <v>43514.125</v>
      </c>
      <c r="C36546" s="1">
        <v>43518.125</v>
      </c>
      <c r="D36546" s="2" t="s">
        <v>44</v>
      </c>
      <c r="E36546" s="2" t="s">
        <v>14</v>
      </c>
      <c r="F36546" s="2" t="s">
        <v>23</v>
      </c>
      <c r="G36546" s="2" t="s">
        <v>16</v>
      </c>
      <c r="H36546" s="2" t="s">
        <v>16</v>
      </c>
      <c r="I36546" s="2" t="s">
        <v>22</v>
      </c>
      <c r="J36546">
        <v>849</v>
      </c>
      <c r="K36546">
        <v>1790</v>
      </c>
      <c r="L36546">
        <v>1378.4</v>
      </c>
      <c r="M36546" s="2" t="s">
        <v>18</v>
      </c>
    </row>
    <row r="36547" spans="1:13" x14ac:dyDescent="0.3">
      <c r="A36547">
        <v>8</v>
      </c>
      <c r="B36547" s="1">
        <v>43514.125</v>
      </c>
      <c r="C36547" s="1">
        <v>43518.125</v>
      </c>
      <c r="D36547" s="2" t="s">
        <v>44</v>
      </c>
      <c r="E36547" s="2" t="s">
        <v>14</v>
      </c>
      <c r="F36547" s="2" t="s">
        <v>15</v>
      </c>
      <c r="G36547" s="2" t="s">
        <v>16</v>
      </c>
      <c r="H36547" s="2" t="s">
        <v>16</v>
      </c>
      <c r="I36547" s="2" t="s">
        <v>17</v>
      </c>
      <c r="J36547">
        <v>949</v>
      </c>
      <c r="K36547">
        <v>1249</v>
      </c>
      <c r="L36547">
        <v>1160.0899999999999</v>
      </c>
      <c r="M36547" s="2" t="s">
        <v>18</v>
      </c>
    </row>
    <row r="36548" spans="1:13" x14ac:dyDescent="0.3">
      <c r="A36548">
        <v>8</v>
      </c>
      <c r="B36548" s="1">
        <v>43514.125</v>
      </c>
      <c r="C36548" s="1">
        <v>43518.125</v>
      </c>
      <c r="D36548" s="2" t="s">
        <v>44</v>
      </c>
      <c r="E36548" s="2" t="s">
        <v>14</v>
      </c>
      <c r="F36548" s="2" t="s">
        <v>19</v>
      </c>
      <c r="G36548" s="2" t="s">
        <v>16</v>
      </c>
      <c r="H36548" s="2" t="s">
        <v>16</v>
      </c>
      <c r="I36548" s="2" t="s">
        <v>17</v>
      </c>
      <c r="J36548">
        <v>879</v>
      </c>
      <c r="K36548">
        <v>1290</v>
      </c>
      <c r="L36548">
        <v>1051.6690000000001</v>
      </c>
      <c r="M36548" s="2" t="s">
        <v>18</v>
      </c>
    </row>
    <row r="36549" spans="1:13" x14ac:dyDescent="0.3">
      <c r="A36549">
        <v>8</v>
      </c>
      <c r="B36549" s="1">
        <v>43514.125</v>
      </c>
      <c r="C36549" s="1">
        <v>43518.125</v>
      </c>
      <c r="D36549" s="2" t="s">
        <v>44</v>
      </c>
      <c r="E36549" s="2" t="s">
        <v>14</v>
      </c>
      <c r="F36549" s="2" t="s">
        <v>20</v>
      </c>
      <c r="G36549" s="2" t="s">
        <v>16</v>
      </c>
      <c r="H36549" s="2" t="s">
        <v>16</v>
      </c>
      <c r="I36549" s="2" t="s">
        <v>17</v>
      </c>
      <c r="J36549">
        <v>699</v>
      </c>
      <c r="K36549">
        <v>1029</v>
      </c>
      <c r="L36549">
        <v>853.83299999999997</v>
      </c>
      <c r="M36549" s="2" t="s">
        <v>18</v>
      </c>
    </row>
    <row r="36550" spans="1:13" x14ac:dyDescent="0.3">
      <c r="A36550">
        <v>8</v>
      </c>
      <c r="B36550" s="1">
        <v>43514.125</v>
      </c>
      <c r="C36550" s="1">
        <v>43518.125</v>
      </c>
      <c r="D36550" s="2" t="s">
        <v>44</v>
      </c>
      <c r="E36550" s="2" t="s">
        <v>14</v>
      </c>
      <c r="F36550" s="2" t="s">
        <v>48</v>
      </c>
      <c r="G36550" s="2" t="s">
        <v>16</v>
      </c>
      <c r="H36550" s="2" t="s">
        <v>16</v>
      </c>
      <c r="I36550" s="2" t="s">
        <v>17</v>
      </c>
      <c r="J36550">
        <v>1059</v>
      </c>
      <c r="K36550">
        <v>1790</v>
      </c>
      <c r="L36550">
        <v>1436.713</v>
      </c>
      <c r="M36550" s="2" t="s">
        <v>18</v>
      </c>
    </row>
    <row r="36551" spans="1:13" x14ac:dyDescent="0.3">
      <c r="A36551">
        <v>8</v>
      </c>
      <c r="B36551" s="1">
        <v>43514.125</v>
      </c>
      <c r="C36551" s="1">
        <v>43518.125</v>
      </c>
      <c r="D36551" s="2" t="s">
        <v>44</v>
      </c>
      <c r="E36551" s="2" t="s">
        <v>14</v>
      </c>
      <c r="F36551" s="2" t="s">
        <v>24</v>
      </c>
      <c r="G36551" s="2" t="s">
        <v>16</v>
      </c>
      <c r="H36551" s="2" t="s">
        <v>16</v>
      </c>
      <c r="I36551" s="2" t="s">
        <v>17</v>
      </c>
      <c r="J36551">
        <v>470</v>
      </c>
      <c r="K36551">
        <v>769</v>
      </c>
      <c r="L36551">
        <v>679.7</v>
      </c>
      <c r="M36551" s="2" t="s">
        <v>18</v>
      </c>
    </row>
    <row r="36552" spans="1:13" x14ac:dyDescent="0.3">
      <c r="A36552">
        <v>8</v>
      </c>
      <c r="B36552" s="1">
        <v>43514.125</v>
      </c>
      <c r="C36552" s="1">
        <v>43518.125</v>
      </c>
      <c r="D36552" s="2" t="s">
        <v>44</v>
      </c>
      <c r="E36552" s="2" t="s">
        <v>14</v>
      </c>
      <c r="F36552" s="2" t="s">
        <v>25</v>
      </c>
      <c r="G36552" s="2" t="s">
        <v>16</v>
      </c>
      <c r="H36552" s="2" t="s">
        <v>16</v>
      </c>
      <c r="I36552" s="2" t="s">
        <v>17</v>
      </c>
      <c r="J36552">
        <v>1600</v>
      </c>
      <c r="K36552">
        <v>3150</v>
      </c>
      <c r="L36552">
        <v>2517.5169999999998</v>
      </c>
      <c r="M36552" s="2" t="s">
        <v>18</v>
      </c>
    </row>
    <row r="36553" spans="1:13" x14ac:dyDescent="0.3">
      <c r="A36553">
        <v>8</v>
      </c>
      <c r="B36553" s="1">
        <v>43514.125</v>
      </c>
      <c r="C36553" s="1">
        <v>43518.125</v>
      </c>
      <c r="D36553" s="2" t="s">
        <v>44</v>
      </c>
      <c r="E36553" s="2" t="s">
        <v>14</v>
      </c>
      <c r="F36553" s="2" t="s">
        <v>26</v>
      </c>
      <c r="G36553" s="2" t="s">
        <v>16</v>
      </c>
      <c r="H36553" s="2" t="s">
        <v>16</v>
      </c>
      <c r="I36553" s="2" t="s">
        <v>17</v>
      </c>
      <c r="J36553">
        <v>455</v>
      </c>
      <c r="K36553">
        <v>990</v>
      </c>
      <c r="L36553">
        <v>767.78300000000002</v>
      </c>
      <c r="M36553" s="2" t="s">
        <v>18</v>
      </c>
    </row>
    <row r="36554" spans="1:13" x14ac:dyDescent="0.3">
      <c r="A36554">
        <v>8</v>
      </c>
      <c r="B36554" s="1">
        <v>43514.125</v>
      </c>
      <c r="C36554" s="1">
        <v>43518.125</v>
      </c>
      <c r="D36554" s="2" t="s">
        <v>44</v>
      </c>
      <c r="E36554" s="2" t="s">
        <v>14</v>
      </c>
      <c r="F36554" s="2" t="s">
        <v>27</v>
      </c>
      <c r="G36554" s="2" t="s">
        <v>16</v>
      </c>
      <c r="H36554" s="2" t="s">
        <v>16</v>
      </c>
      <c r="I36554" s="2" t="s">
        <v>17</v>
      </c>
      <c r="J36554">
        <v>455</v>
      </c>
      <c r="K36554">
        <v>990</v>
      </c>
      <c r="L36554">
        <v>765.11699999999996</v>
      </c>
      <c r="M36554" s="2" t="s">
        <v>18</v>
      </c>
    </row>
    <row r="36555" spans="1:13" x14ac:dyDescent="0.3">
      <c r="A36555">
        <v>8</v>
      </c>
      <c r="B36555" s="1">
        <v>43514.125</v>
      </c>
      <c r="C36555" s="1">
        <v>43518.125</v>
      </c>
      <c r="D36555" s="2" t="s">
        <v>44</v>
      </c>
      <c r="E36555" s="2" t="s">
        <v>14</v>
      </c>
      <c r="F36555" s="2" t="s">
        <v>28</v>
      </c>
      <c r="G36555" s="2" t="s">
        <v>16</v>
      </c>
      <c r="H36555" s="2" t="s">
        <v>16</v>
      </c>
      <c r="I36555" s="2" t="s">
        <v>17</v>
      </c>
      <c r="J36555">
        <v>1390</v>
      </c>
      <c r="K36555">
        <v>2419</v>
      </c>
      <c r="L36555">
        <v>2057.0329999999999</v>
      </c>
      <c r="M36555" s="2" t="s">
        <v>18</v>
      </c>
    </row>
    <row r="36556" spans="1:13" x14ac:dyDescent="0.3">
      <c r="A36556">
        <v>8</v>
      </c>
      <c r="B36556" s="1">
        <v>43514.125</v>
      </c>
      <c r="C36556" s="1">
        <v>43518.125</v>
      </c>
      <c r="D36556" s="2" t="s">
        <v>44</v>
      </c>
      <c r="E36556" s="2" t="s">
        <v>14</v>
      </c>
      <c r="F36556" s="2" t="s">
        <v>56</v>
      </c>
      <c r="G36556" s="2" t="s">
        <v>16</v>
      </c>
      <c r="H36556" s="2" t="s">
        <v>16</v>
      </c>
      <c r="I36556" s="2" t="s">
        <v>57</v>
      </c>
      <c r="J36556">
        <v>6390</v>
      </c>
      <c r="K36556">
        <v>10598</v>
      </c>
      <c r="L36556">
        <v>8082.7759999999998</v>
      </c>
      <c r="M36556" s="2" t="s">
        <v>18</v>
      </c>
    </row>
    <row r="36557" spans="1:13" x14ac:dyDescent="0.3">
      <c r="A36557">
        <v>8</v>
      </c>
      <c r="B36557" s="1">
        <v>43514.125</v>
      </c>
      <c r="C36557" s="1">
        <v>43518.125</v>
      </c>
      <c r="D36557" s="2" t="s">
        <v>44</v>
      </c>
      <c r="E36557" s="2" t="s">
        <v>14</v>
      </c>
      <c r="F36557" s="2" t="s">
        <v>29</v>
      </c>
      <c r="G36557" s="2" t="s">
        <v>16</v>
      </c>
      <c r="H36557" s="2" t="s">
        <v>16</v>
      </c>
      <c r="I36557" s="2" t="s">
        <v>17</v>
      </c>
      <c r="J36557">
        <v>1490</v>
      </c>
      <c r="K36557">
        <v>2540</v>
      </c>
      <c r="L36557">
        <v>2144.933</v>
      </c>
      <c r="M36557" s="2" t="s">
        <v>18</v>
      </c>
    </row>
    <row r="36558" spans="1:13" x14ac:dyDescent="0.3">
      <c r="A36558">
        <v>8</v>
      </c>
      <c r="B36558" s="1">
        <v>43514.125</v>
      </c>
      <c r="C36558" s="1">
        <v>43518.125</v>
      </c>
      <c r="D36558" s="2" t="s">
        <v>44</v>
      </c>
      <c r="E36558" s="2" t="s">
        <v>14</v>
      </c>
      <c r="F36558" s="2" t="s">
        <v>49</v>
      </c>
      <c r="G36558" s="2" t="s">
        <v>16</v>
      </c>
      <c r="H36558" s="2" t="s">
        <v>16</v>
      </c>
      <c r="I36558" s="2" t="s">
        <v>17</v>
      </c>
      <c r="J36558">
        <v>1609</v>
      </c>
      <c r="K36558">
        <v>2250</v>
      </c>
      <c r="L36558">
        <v>1955.0170000000001</v>
      </c>
      <c r="M36558" s="2" t="s">
        <v>18</v>
      </c>
    </row>
    <row r="36559" spans="1:13" x14ac:dyDescent="0.3">
      <c r="A36559">
        <v>8</v>
      </c>
      <c r="B36559" s="1">
        <v>43514.125</v>
      </c>
      <c r="C36559" s="1">
        <v>43518.125</v>
      </c>
      <c r="D36559" s="2" t="s">
        <v>44</v>
      </c>
      <c r="E36559" s="2" t="s">
        <v>14</v>
      </c>
      <c r="F36559" s="2" t="s">
        <v>30</v>
      </c>
      <c r="G36559" s="2" t="s">
        <v>16</v>
      </c>
      <c r="H36559" s="2" t="s">
        <v>16</v>
      </c>
      <c r="I36559" s="2" t="s">
        <v>17</v>
      </c>
      <c r="J36559">
        <v>2360</v>
      </c>
      <c r="K36559">
        <v>3715</v>
      </c>
      <c r="L36559">
        <v>3003.47</v>
      </c>
      <c r="M36559" s="2" t="s">
        <v>18</v>
      </c>
    </row>
    <row r="36560" spans="1:13" x14ac:dyDescent="0.3">
      <c r="A36560">
        <v>8</v>
      </c>
      <c r="B36560" s="1">
        <v>43514.125</v>
      </c>
      <c r="C36560" s="1">
        <v>43518.125</v>
      </c>
      <c r="D36560" s="2" t="s">
        <v>44</v>
      </c>
      <c r="E36560" s="2" t="s">
        <v>14</v>
      </c>
      <c r="F36560" s="2" t="s">
        <v>58</v>
      </c>
      <c r="G36560" s="2" t="s">
        <v>16</v>
      </c>
      <c r="H36560" s="2" t="s">
        <v>16</v>
      </c>
      <c r="I36560" s="2" t="s">
        <v>57</v>
      </c>
      <c r="J36560">
        <v>5975</v>
      </c>
      <c r="K36560">
        <v>7960</v>
      </c>
      <c r="L36560">
        <v>7370.2380000000003</v>
      </c>
      <c r="M36560" s="2" t="s">
        <v>18</v>
      </c>
    </row>
    <row r="36561" spans="1:13" x14ac:dyDescent="0.3">
      <c r="A36561">
        <v>8</v>
      </c>
      <c r="B36561" s="1">
        <v>43514.125</v>
      </c>
      <c r="C36561" s="1">
        <v>43518.125</v>
      </c>
      <c r="D36561" s="2" t="s">
        <v>44</v>
      </c>
      <c r="E36561" s="2" t="s">
        <v>14</v>
      </c>
      <c r="F36561" s="2" t="s">
        <v>31</v>
      </c>
      <c r="G36561" s="2" t="s">
        <v>16</v>
      </c>
      <c r="H36561" s="2" t="s">
        <v>16</v>
      </c>
      <c r="I36561" s="2" t="s">
        <v>32</v>
      </c>
      <c r="J36561">
        <v>285</v>
      </c>
      <c r="K36561">
        <v>789</v>
      </c>
      <c r="L36561">
        <v>607.65499999999997</v>
      </c>
      <c r="M36561" s="2" t="s">
        <v>18</v>
      </c>
    </row>
    <row r="36562" spans="1:13" x14ac:dyDescent="0.3">
      <c r="A36562">
        <v>8</v>
      </c>
      <c r="B36562" s="1">
        <v>43514.125</v>
      </c>
      <c r="C36562" s="1">
        <v>43518.125</v>
      </c>
      <c r="D36562" s="2" t="s">
        <v>13</v>
      </c>
      <c r="E36562" s="2" t="s">
        <v>33</v>
      </c>
      <c r="F36562" s="2" t="s">
        <v>52</v>
      </c>
      <c r="G36562" s="2" t="s">
        <v>16</v>
      </c>
      <c r="H36562" s="2" t="s">
        <v>16</v>
      </c>
      <c r="I36562" s="2" t="s">
        <v>35</v>
      </c>
      <c r="J36562">
        <v>900</v>
      </c>
      <c r="K36562">
        <v>1400</v>
      </c>
      <c r="L36562">
        <v>1175</v>
      </c>
      <c r="M36562" s="2" t="s">
        <v>18</v>
      </c>
    </row>
    <row r="36563" spans="1:13" x14ac:dyDescent="0.3">
      <c r="A36563">
        <v>8</v>
      </c>
      <c r="B36563" s="1">
        <v>43514.125</v>
      </c>
      <c r="C36563" s="1">
        <v>43518.125</v>
      </c>
      <c r="D36563" s="2" t="s">
        <v>13</v>
      </c>
      <c r="E36563" s="2" t="s">
        <v>33</v>
      </c>
      <c r="F36563" s="2" t="s">
        <v>52</v>
      </c>
      <c r="G36563" s="2" t="s">
        <v>16</v>
      </c>
      <c r="H36563" s="2" t="s">
        <v>16</v>
      </c>
      <c r="I36563" s="2" t="s">
        <v>53</v>
      </c>
      <c r="J36563">
        <v>800</v>
      </c>
      <c r="K36563">
        <v>1100</v>
      </c>
      <c r="L36563">
        <v>950</v>
      </c>
      <c r="M36563" s="2" t="s">
        <v>18</v>
      </c>
    </row>
    <row r="36564" spans="1:13" x14ac:dyDescent="0.3">
      <c r="A36564">
        <v>8</v>
      </c>
      <c r="B36564" s="1">
        <v>43514.125</v>
      </c>
      <c r="C36564" s="1">
        <v>43518.125</v>
      </c>
      <c r="D36564" s="2" t="s">
        <v>13</v>
      </c>
      <c r="E36564" s="2" t="s">
        <v>33</v>
      </c>
      <c r="F36564" s="2" t="s">
        <v>52</v>
      </c>
      <c r="G36564" s="2" t="s">
        <v>16</v>
      </c>
      <c r="H36564" s="2" t="s">
        <v>16</v>
      </c>
      <c r="I36564" s="2" t="s">
        <v>36</v>
      </c>
      <c r="J36564">
        <v>900</v>
      </c>
      <c r="K36564">
        <v>1200</v>
      </c>
      <c r="L36564">
        <v>1025</v>
      </c>
      <c r="M36564" s="2" t="s">
        <v>18</v>
      </c>
    </row>
    <row r="36565" spans="1:13" x14ac:dyDescent="0.3">
      <c r="A36565">
        <v>8</v>
      </c>
      <c r="B36565" s="1">
        <v>43514.125</v>
      </c>
      <c r="C36565" s="1">
        <v>43518.125</v>
      </c>
      <c r="D36565" s="2" t="s">
        <v>13</v>
      </c>
      <c r="E36565" s="2" t="s">
        <v>33</v>
      </c>
      <c r="F36565" s="2" t="s">
        <v>34</v>
      </c>
      <c r="G36565" s="2" t="s">
        <v>16</v>
      </c>
      <c r="H36565" s="2" t="s">
        <v>16</v>
      </c>
      <c r="I36565" s="2" t="s">
        <v>35</v>
      </c>
      <c r="J36565">
        <v>1700</v>
      </c>
      <c r="K36565">
        <v>1900</v>
      </c>
      <c r="L36565">
        <v>1800</v>
      </c>
      <c r="M36565" s="2" t="s">
        <v>18</v>
      </c>
    </row>
    <row r="36566" spans="1:13" x14ac:dyDescent="0.3">
      <c r="A36566">
        <v>8</v>
      </c>
      <c r="B36566" s="1">
        <v>43514.125</v>
      </c>
      <c r="C36566" s="1">
        <v>43518.125</v>
      </c>
      <c r="D36566" s="2" t="s">
        <v>13</v>
      </c>
      <c r="E36566" s="2" t="s">
        <v>33</v>
      </c>
      <c r="F36566" s="2" t="s">
        <v>34</v>
      </c>
      <c r="G36566" s="2" t="s">
        <v>16</v>
      </c>
      <c r="H36566" s="2" t="s">
        <v>16</v>
      </c>
      <c r="I36566" s="2" t="s">
        <v>53</v>
      </c>
      <c r="J36566">
        <v>1400</v>
      </c>
      <c r="K36566">
        <v>1600</v>
      </c>
      <c r="L36566">
        <v>1525</v>
      </c>
      <c r="M36566" s="2" t="s">
        <v>18</v>
      </c>
    </row>
    <row r="36567" spans="1:13" x14ac:dyDescent="0.3">
      <c r="A36567">
        <v>8</v>
      </c>
      <c r="B36567" s="1">
        <v>43514.125</v>
      </c>
      <c r="C36567" s="1">
        <v>43518.125</v>
      </c>
      <c r="D36567" s="2" t="s">
        <v>13</v>
      </c>
      <c r="E36567" s="2" t="s">
        <v>33</v>
      </c>
      <c r="F36567" s="2" t="s">
        <v>34</v>
      </c>
      <c r="G36567" s="2" t="s">
        <v>16</v>
      </c>
      <c r="H36567" s="2" t="s">
        <v>16</v>
      </c>
      <c r="I36567" s="2" t="s">
        <v>36</v>
      </c>
      <c r="J36567">
        <v>1500</v>
      </c>
      <c r="K36567">
        <v>1700</v>
      </c>
      <c r="L36567">
        <v>1625</v>
      </c>
      <c r="M36567" s="2" t="s">
        <v>18</v>
      </c>
    </row>
    <row r="36568" spans="1:13" x14ac:dyDescent="0.3">
      <c r="A36568">
        <v>8</v>
      </c>
      <c r="B36568" s="1">
        <v>43514.125</v>
      </c>
      <c r="C36568" s="1">
        <v>43518.125</v>
      </c>
      <c r="D36568" s="2" t="s">
        <v>13</v>
      </c>
      <c r="E36568" s="2" t="s">
        <v>33</v>
      </c>
      <c r="F36568" s="2" t="s">
        <v>38</v>
      </c>
      <c r="G36568" s="2" t="s">
        <v>16</v>
      </c>
      <c r="H36568" s="2" t="s">
        <v>16</v>
      </c>
      <c r="I36568" s="2" t="s">
        <v>35</v>
      </c>
      <c r="J36568">
        <v>1100</v>
      </c>
      <c r="K36568">
        <v>1700</v>
      </c>
      <c r="L36568">
        <v>1400</v>
      </c>
      <c r="M36568" s="2" t="s">
        <v>18</v>
      </c>
    </row>
    <row r="36569" spans="1:13" x14ac:dyDescent="0.3">
      <c r="A36569">
        <v>8</v>
      </c>
      <c r="B36569" s="1">
        <v>43514.125</v>
      </c>
      <c r="C36569" s="1">
        <v>43518.125</v>
      </c>
      <c r="D36569" s="2" t="s">
        <v>13</v>
      </c>
      <c r="E36569" s="2" t="s">
        <v>33</v>
      </c>
      <c r="F36569" s="2" t="s">
        <v>38</v>
      </c>
      <c r="G36569" s="2" t="s">
        <v>16</v>
      </c>
      <c r="H36569" s="2" t="s">
        <v>16</v>
      </c>
      <c r="I36569" s="2" t="s">
        <v>53</v>
      </c>
      <c r="J36569">
        <v>1000</v>
      </c>
      <c r="K36569">
        <v>1300</v>
      </c>
      <c r="L36569">
        <v>1125</v>
      </c>
      <c r="M36569" s="2" t="s">
        <v>18</v>
      </c>
    </row>
    <row r="36570" spans="1:13" x14ac:dyDescent="0.3">
      <c r="A36570">
        <v>8</v>
      </c>
      <c r="B36570" s="1">
        <v>43514.125</v>
      </c>
      <c r="C36570" s="1">
        <v>43518.125</v>
      </c>
      <c r="D36570" s="2" t="s">
        <v>13</v>
      </c>
      <c r="E36570" s="2" t="s">
        <v>33</v>
      </c>
      <c r="F36570" s="2" t="s">
        <v>38</v>
      </c>
      <c r="G36570" s="2" t="s">
        <v>16</v>
      </c>
      <c r="H36570" s="2" t="s">
        <v>16</v>
      </c>
      <c r="I36570" s="2" t="s">
        <v>36</v>
      </c>
      <c r="J36570">
        <v>1100</v>
      </c>
      <c r="K36570">
        <v>1500</v>
      </c>
      <c r="L36570">
        <v>1275</v>
      </c>
      <c r="M36570" s="2" t="s">
        <v>18</v>
      </c>
    </row>
    <row r="36571" spans="1:13" x14ac:dyDescent="0.3">
      <c r="A36571">
        <v>8</v>
      </c>
      <c r="B36571" s="1">
        <v>43514.125</v>
      </c>
      <c r="C36571" s="1">
        <v>43518.125</v>
      </c>
      <c r="D36571" s="2" t="s">
        <v>13</v>
      </c>
      <c r="E36571" s="2" t="s">
        <v>33</v>
      </c>
      <c r="F36571" s="2" t="s">
        <v>39</v>
      </c>
      <c r="G36571" s="2" t="s">
        <v>16</v>
      </c>
      <c r="H36571" s="2" t="s">
        <v>16</v>
      </c>
      <c r="I36571" s="2" t="s">
        <v>35</v>
      </c>
      <c r="J36571">
        <v>1500</v>
      </c>
      <c r="K36571">
        <v>1600</v>
      </c>
      <c r="L36571">
        <v>1525</v>
      </c>
      <c r="M36571" s="2" t="s">
        <v>18</v>
      </c>
    </row>
    <row r="36572" spans="1:13" x14ac:dyDescent="0.3">
      <c r="A36572">
        <v>8</v>
      </c>
      <c r="B36572" s="1">
        <v>43514.125</v>
      </c>
      <c r="C36572" s="1">
        <v>43518.125</v>
      </c>
      <c r="D36572" s="2" t="s">
        <v>13</v>
      </c>
      <c r="E36572" s="2" t="s">
        <v>33</v>
      </c>
      <c r="F36572" s="2" t="s">
        <v>39</v>
      </c>
      <c r="G36572" s="2" t="s">
        <v>16</v>
      </c>
      <c r="H36572" s="2" t="s">
        <v>16</v>
      </c>
      <c r="I36572" s="2" t="s">
        <v>53</v>
      </c>
      <c r="J36572">
        <v>1300</v>
      </c>
      <c r="K36572">
        <v>1400</v>
      </c>
      <c r="L36572">
        <v>1375</v>
      </c>
      <c r="M36572" s="2" t="s">
        <v>18</v>
      </c>
    </row>
    <row r="36573" spans="1:13" x14ac:dyDescent="0.3">
      <c r="A36573">
        <v>8</v>
      </c>
      <c r="B36573" s="1">
        <v>43514.125</v>
      </c>
      <c r="C36573" s="1">
        <v>43518.125</v>
      </c>
      <c r="D36573" s="2" t="s">
        <v>13</v>
      </c>
      <c r="E36573" s="2" t="s">
        <v>33</v>
      </c>
      <c r="F36573" s="2" t="s">
        <v>39</v>
      </c>
      <c r="G36573" s="2" t="s">
        <v>16</v>
      </c>
      <c r="H36573" s="2" t="s">
        <v>16</v>
      </c>
      <c r="I36573" s="2" t="s">
        <v>36</v>
      </c>
      <c r="J36573">
        <v>1400</v>
      </c>
      <c r="K36573">
        <v>1500</v>
      </c>
      <c r="L36573">
        <v>1475</v>
      </c>
      <c r="M36573" s="2" t="s">
        <v>18</v>
      </c>
    </row>
    <row r="36574" spans="1:13" x14ac:dyDescent="0.3">
      <c r="A36574">
        <v>8</v>
      </c>
      <c r="B36574" s="1">
        <v>43514.125</v>
      </c>
      <c r="C36574" s="1">
        <v>43518.125</v>
      </c>
      <c r="D36574" s="2" t="s">
        <v>13</v>
      </c>
      <c r="E36574" s="2" t="s">
        <v>33</v>
      </c>
      <c r="F36574" s="2" t="s">
        <v>54</v>
      </c>
      <c r="G36574" s="2" t="s">
        <v>16</v>
      </c>
      <c r="H36574" s="2" t="s">
        <v>16</v>
      </c>
      <c r="I36574" s="2" t="s">
        <v>53</v>
      </c>
      <c r="J36574">
        <v>1200</v>
      </c>
      <c r="K36574">
        <v>1400</v>
      </c>
      <c r="L36574">
        <v>1300</v>
      </c>
      <c r="M36574" s="2" t="s">
        <v>18</v>
      </c>
    </row>
    <row r="36575" spans="1:13" x14ac:dyDescent="0.3">
      <c r="A36575">
        <v>8</v>
      </c>
      <c r="B36575" s="1">
        <v>43514.125</v>
      </c>
      <c r="C36575" s="1">
        <v>43518.125</v>
      </c>
      <c r="D36575" s="2" t="s">
        <v>13</v>
      </c>
      <c r="E36575" s="2" t="s">
        <v>33</v>
      </c>
      <c r="F36575" s="2" t="s">
        <v>40</v>
      </c>
      <c r="G36575" s="2" t="s">
        <v>16</v>
      </c>
      <c r="H36575" s="2" t="s">
        <v>16</v>
      </c>
      <c r="I36575" s="2" t="s">
        <v>35</v>
      </c>
      <c r="J36575">
        <v>1500</v>
      </c>
      <c r="K36575">
        <v>1600</v>
      </c>
      <c r="L36575">
        <v>1525</v>
      </c>
      <c r="M36575" s="2" t="s">
        <v>18</v>
      </c>
    </row>
    <row r="36576" spans="1:13" x14ac:dyDescent="0.3">
      <c r="A36576">
        <v>8</v>
      </c>
      <c r="B36576" s="1">
        <v>43514.125</v>
      </c>
      <c r="C36576" s="1">
        <v>43518.125</v>
      </c>
      <c r="D36576" s="2" t="s">
        <v>13</v>
      </c>
      <c r="E36576" s="2" t="s">
        <v>33</v>
      </c>
      <c r="F36576" s="2" t="s">
        <v>40</v>
      </c>
      <c r="G36576" s="2" t="s">
        <v>16</v>
      </c>
      <c r="H36576" s="2" t="s">
        <v>16</v>
      </c>
      <c r="I36576" s="2" t="s">
        <v>36</v>
      </c>
      <c r="J36576">
        <v>1300</v>
      </c>
      <c r="K36576">
        <v>1500</v>
      </c>
      <c r="L36576">
        <v>1400</v>
      </c>
      <c r="M36576" s="2" t="s">
        <v>18</v>
      </c>
    </row>
    <row r="36577" spans="1:13" x14ac:dyDescent="0.3">
      <c r="A36577">
        <v>8</v>
      </c>
      <c r="B36577" s="1">
        <v>43514.125</v>
      </c>
      <c r="C36577" s="1">
        <v>43518.125</v>
      </c>
      <c r="D36577" s="2" t="s">
        <v>13</v>
      </c>
      <c r="E36577" s="2" t="s">
        <v>33</v>
      </c>
      <c r="F36577" s="2" t="s">
        <v>29</v>
      </c>
      <c r="G36577" s="2" t="s">
        <v>16</v>
      </c>
      <c r="H36577" s="2" t="s">
        <v>16</v>
      </c>
      <c r="I36577" s="2" t="s">
        <v>35</v>
      </c>
      <c r="J36577">
        <v>1200</v>
      </c>
      <c r="K36577">
        <v>1700</v>
      </c>
      <c r="L36577">
        <v>1450</v>
      </c>
      <c r="M36577" s="2" t="s">
        <v>18</v>
      </c>
    </row>
    <row r="36578" spans="1:13" x14ac:dyDescent="0.3">
      <c r="A36578">
        <v>8</v>
      </c>
      <c r="B36578" s="1">
        <v>43514.125</v>
      </c>
      <c r="C36578" s="1">
        <v>43518.125</v>
      </c>
      <c r="D36578" s="2" t="s">
        <v>13</v>
      </c>
      <c r="E36578" s="2" t="s">
        <v>33</v>
      </c>
      <c r="F36578" s="2" t="s">
        <v>29</v>
      </c>
      <c r="G36578" s="2" t="s">
        <v>16</v>
      </c>
      <c r="H36578" s="2" t="s">
        <v>16</v>
      </c>
      <c r="I36578" s="2" t="s">
        <v>53</v>
      </c>
      <c r="J36578">
        <v>1100</v>
      </c>
      <c r="K36578">
        <v>1400</v>
      </c>
      <c r="L36578">
        <v>1200</v>
      </c>
      <c r="M36578" s="2" t="s">
        <v>18</v>
      </c>
    </row>
    <row r="36579" spans="1:13" x14ac:dyDescent="0.3">
      <c r="A36579">
        <v>8</v>
      </c>
      <c r="B36579" s="1">
        <v>43514.125</v>
      </c>
      <c r="C36579" s="1">
        <v>43518.125</v>
      </c>
      <c r="D36579" s="2" t="s">
        <v>13</v>
      </c>
      <c r="E36579" s="2" t="s">
        <v>33</v>
      </c>
      <c r="F36579" s="2" t="s">
        <v>29</v>
      </c>
      <c r="G36579" s="2" t="s">
        <v>16</v>
      </c>
      <c r="H36579" s="2" t="s">
        <v>16</v>
      </c>
      <c r="I36579" s="2" t="s">
        <v>36</v>
      </c>
      <c r="J36579">
        <v>1200</v>
      </c>
      <c r="K36579">
        <v>1500</v>
      </c>
      <c r="L36579">
        <v>1325</v>
      </c>
      <c r="M36579" s="2" t="s">
        <v>18</v>
      </c>
    </row>
    <row r="36580" spans="1:13" x14ac:dyDescent="0.3">
      <c r="A36580">
        <v>8</v>
      </c>
      <c r="B36580" s="1">
        <v>43514.125</v>
      </c>
      <c r="C36580" s="1">
        <v>43518.125</v>
      </c>
      <c r="D36580" s="2" t="s">
        <v>13</v>
      </c>
      <c r="E36580" s="2" t="s">
        <v>33</v>
      </c>
      <c r="F36580" s="2" t="s">
        <v>49</v>
      </c>
      <c r="G36580" s="2" t="s">
        <v>16</v>
      </c>
      <c r="H36580" s="2" t="s">
        <v>16</v>
      </c>
      <c r="I36580" s="2" t="s">
        <v>35</v>
      </c>
      <c r="J36580">
        <v>1200</v>
      </c>
      <c r="K36580">
        <v>1500</v>
      </c>
      <c r="L36580">
        <v>1325</v>
      </c>
      <c r="M36580" s="2" t="s">
        <v>18</v>
      </c>
    </row>
    <row r="36581" spans="1:13" x14ac:dyDescent="0.3">
      <c r="A36581">
        <v>8</v>
      </c>
      <c r="B36581" s="1">
        <v>43514.125</v>
      </c>
      <c r="C36581" s="1">
        <v>43518.125</v>
      </c>
      <c r="D36581" s="2" t="s">
        <v>13</v>
      </c>
      <c r="E36581" s="2" t="s">
        <v>33</v>
      </c>
      <c r="F36581" s="2" t="s">
        <v>49</v>
      </c>
      <c r="G36581" s="2" t="s">
        <v>16</v>
      </c>
      <c r="H36581" s="2" t="s">
        <v>16</v>
      </c>
      <c r="I36581" s="2" t="s">
        <v>53</v>
      </c>
      <c r="J36581">
        <v>1100</v>
      </c>
      <c r="K36581">
        <v>1200</v>
      </c>
      <c r="L36581">
        <v>1125</v>
      </c>
      <c r="M36581" s="2" t="s">
        <v>18</v>
      </c>
    </row>
    <row r="36582" spans="1:13" x14ac:dyDescent="0.3">
      <c r="A36582">
        <v>8</v>
      </c>
      <c r="B36582" s="1">
        <v>43514.125</v>
      </c>
      <c r="C36582" s="1">
        <v>43518.125</v>
      </c>
      <c r="D36582" s="2" t="s">
        <v>13</v>
      </c>
      <c r="E36582" s="2" t="s">
        <v>33</v>
      </c>
      <c r="F36582" s="2" t="s">
        <v>49</v>
      </c>
      <c r="G36582" s="2" t="s">
        <v>16</v>
      </c>
      <c r="H36582" s="2" t="s">
        <v>16</v>
      </c>
      <c r="I36582" s="2" t="s">
        <v>36</v>
      </c>
      <c r="J36582">
        <v>1200</v>
      </c>
      <c r="K36582">
        <v>1400</v>
      </c>
      <c r="L36582">
        <v>1275</v>
      </c>
      <c r="M36582" s="2" t="s">
        <v>18</v>
      </c>
    </row>
    <row r="36583" spans="1:13" x14ac:dyDescent="0.3">
      <c r="A36583">
        <v>8</v>
      </c>
      <c r="B36583" s="1">
        <v>43514.125</v>
      </c>
      <c r="C36583" s="1">
        <v>43518.125</v>
      </c>
      <c r="D36583" s="2" t="s">
        <v>13</v>
      </c>
      <c r="E36583" s="2" t="s">
        <v>33</v>
      </c>
      <c r="F36583" s="2" t="s">
        <v>30</v>
      </c>
      <c r="G36583" s="2" t="s">
        <v>16</v>
      </c>
      <c r="H36583" s="2" t="s">
        <v>16</v>
      </c>
      <c r="I36583" s="2" t="s">
        <v>35</v>
      </c>
      <c r="J36583">
        <v>1700</v>
      </c>
      <c r="K36583">
        <v>1900</v>
      </c>
      <c r="L36583">
        <v>1800</v>
      </c>
      <c r="M36583" s="2" t="s">
        <v>18</v>
      </c>
    </row>
    <row r="36584" spans="1:13" x14ac:dyDescent="0.3">
      <c r="A36584">
        <v>8</v>
      </c>
      <c r="B36584" s="1">
        <v>43514.125</v>
      </c>
      <c r="C36584" s="1">
        <v>43518.125</v>
      </c>
      <c r="D36584" s="2" t="s">
        <v>13</v>
      </c>
      <c r="E36584" s="2" t="s">
        <v>33</v>
      </c>
      <c r="F36584" s="2" t="s">
        <v>30</v>
      </c>
      <c r="G36584" s="2" t="s">
        <v>16</v>
      </c>
      <c r="H36584" s="2" t="s">
        <v>16</v>
      </c>
      <c r="I36584" s="2" t="s">
        <v>53</v>
      </c>
      <c r="J36584">
        <v>1400</v>
      </c>
      <c r="K36584">
        <v>1600</v>
      </c>
      <c r="L36584">
        <v>1525</v>
      </c>
      <c r="M36584" s="2" t="s">
        <v>18</v>
      </c>
    </row>
    <row r="36585" spans="1:13" x14ac:dyDescent="0.3">
      <c r="A36585">
        <v>8</v>
      </c>
      <c r="B36585" s="1">
        <v>43514.125</v>
      </c>
      <c r="C36585" s="1">
        <v>43518.125</v>
      </c>
      <c r="D36585" s="2" t="s">
        <v>13</v>
      </c>
      <c r="E36585" s="2" t="s">
        <v>33</v>
      </c>
      <c r="F36585" s="2" t="s">
        <v>30</v>
      </c>
      <c r="G36585" s="2" t="s">
        <v>16</v>
      </c>
      <c r="H36585" s="2" t="s">
        <v>16</v>
      </c>
      <c r="I36585" s="2" t="s">
        <v>36</v>
      </c>
      <c r="J36585">
        <v>1500</v>
      </c>
      <c r="K36585">
        <v>1700</v>
      </c>
      <c r="L36585">
        <v>1625</v>
      </c>
      <c r="M36585" s="2" t="s">
        <v>18</v>
      </c>
    </row>
    <row r="36586" spans="1:13" x14ac:dyDescent="0.3">
      <c r="A36586">
        <v>8</v>
      </c>
      <c r="B36586" s="1">
        <v>43514.125</v>
      </c>
      <c r="C36586" s="1">
        <v>43518.125</v>
      </c>
      <c r="D36586" s="2" t="s">
        <v>13</v>
      </c>
      <c r="E36586" s="2" t="s">
        <v>14</v>
      </c>
      <c r="F36586" s="2" t="s">
        <v>21</v>
      </c>
      <c r="G36586" s="2" t="s">
        <v>16</v>
      </c>
      <c r="H36586" s="2" t="s">
        <v>16</v>
      </c>
      <c r="I36586" s="2" t="s">
        <v>22</v>
      </c>
      <c r="J36586">
        <v>1090</v>
      </c>
      <c r="K36586">
        <v>2020</v>
      </c>
      <c r="L36586">
        <v>1517.7529999999999</v>
      </c>
      <c r="M36586" s="2" t="s">
        <v>18</v>
      </c>
    </row>
    <row r="36587" spans="1:13" x14ac:dyDescent="0.3">
      <c r="A36587">
        <v>8</v>
      </c>
      <c r="B36587" s="1">
        <v>43514.125</v>
      </c>
      <c r="C36587" s="1">
        <v>43518.125</v>
      </c>
      <c r="D36587" s="2" t="s">
        <v>13</v>
      </c>
      <c r="E36587" s="2" t="s">
        <v>14</v>
      </c>
      <c r="F36587" s="2" t="s">
        <v>23</v>
      </c>
      <c r="G36587" s="2" t="s">
        <v>16</v>
      </c>
      <c r="H36587" s="2" t="s">
        <v>16</v>
      </c>
      <c r="I36587" s="2" t="s">
        <v>22</v>
      </c>
      <c r="J36587">
        <v>939</v>
      </c>
      <c r="K36587">
        <v>1790</v>
      </c>
      <c r="L36587">
        <v>1397.9739999999999</v>
      </c>
      <c r="M36587" s="2" t="s">
        <v>18</v>
      </c>
    </row>
    <row r="36588" spans="1:13" x14ac:dyDescent="0.3">
      <c r="A36588">
        <v>8</v>
      </c>
      <c r="B36588" s="1">
        <v>43514.125</v>
      </c>
      <c r="C36588" s="1">
        <v>43518.125</v>
      </c>
      <c r="D36588" s="2" t="s">
        <v>13</v>
      </c>
      <c r="E36588" s="2" t="s">
        <v>14</v>
      </c>
      <c r="F36588" s="2" t="s">
        <v>15</v>
      </c>
      <c r="G36588" s="2" t="s">
        <v>16</v>
      </c>
      <c r="H36588" s="2" t="s">
        <v>16</v>
      </c>
      <c r="I36588" s="2" t="s">
        <v>17</v>
      </c>
      <c r="J36588">
        <v>920</v>
      </c>
      <c r="K36588">
        <v>1249</v>
      </c>
      <c r="L36588">
        <v>1138.165</v>
      </c>
      <c r="M36588" s="2" t="s">
        <v>18</v>
      </c>
    </row>
    <row r="36589" spans="1:13" x14ac:dyDescent="0.3">
      <c r="A36589">
        <v>8</v>
      </c>
      <c r="B36589" s="1">
        <v>43514.125</v>
      </c>
      <c r="C36589" s="1">
        <v>43518.125</v>
      </c>
      <c r="D36589" s="2" t="s">
        <v>13</v>
      </c>
      <c r="E36589" s="2" t="s">
        <v>14</v>
      </c>
      <c r="F36589" s="2" t="s">
        <v>19</v>
      </c>
      <c r="G36589" s="2" t="s">
        <v>16</v>
      </c>
      <c r="H36589" s="2" t="s">
        <v>16</v>
      </c>
      <c r="I36589" s="2" t="s">
        <v>17</v>
      </c>
      <c r="J36589">
        <v>879</v>
      </c>
      <c r="K36589">
        <v>1290</v>
      </c>
      <c r="L36589">
        <v>1044.5150000000001</v>
      </c>
      <c r="M36589" s="2" t="s">
        <v>18</v>
      </c>
    </row>
    <row r="36590" spans="1:13" x14ac:dyDescent="0.3">
      <c r="A36590">
        <v>8</v>
      </c>
      <c r="B36590" s="1">
        <v>43514.125</v>
      </c>
      <c r="C36590" s="1">
        <v>43518.125</v>
      </c>
      <c r="D36590" s="2" t="s">
        <v>13</v>
      </c>
      <c r="E36590" s="2" t="s">
        <v>14</v>
      </c>
      <c r="F36590" s="2" t="s">
        <v>20</v>
      </c>
      <c r="G36590" s="2" t="s">
        <v>16</v>
      </c>
      <c r="H36590" s="2" t="s">
        <v>16</v>
      </c>
      <c r="I36590" s="2" t="s">
        <v>17</v>
      </c>
      <c r="J36590">
        <v>550</v>
      </c>
      <c r="K36590">
        <v>990</v>
      </c>
      <c r="L36590">
        <v>848.99099999999999</v>
      </c>
      <c r="M36590" s="2" t="s">
        <v>18</v>
      </c>
    </row>
    <row r="36591" spans="1:13" x14ac:dyDescent="0.3">
      <c r="A36591">
        <v>8</v>
      </c>
      <c r="B36591" s="1">
        <v>43514.125</v>
      </c>
      <c r="C36591" s="1">
        <v>43518.125</v>
      </c>
      <c r="D36591" s="2" t="s">
        <v>13</v>
      </c>
      <c r="E36591" s="2" t="s">
        <v>14</v>
      </c>
      <c r="F36591" s="2" t="s">
        <v>48</v>
      </c>
      <c r="G36591" s="2" t="s">
        <v>16</v>
      </c>
      <c r="H36591" s="2" t="s">
        <v>16</v>
      </c>
      <c r="I36591" s="2" t="s">
        <v>17</v>
      </c>
      <c r="J36591">
        <v>1000</v>
      </c>
      <c r="K36591">
        <v>1790</v>
      </c>
      <c r="L36591">
        <v>1431.7719999999999</v>
      </c>
      <c r="M36591" s="2" t="s">
        <v>18</v>
      </c>
    </row>
    <row r="36592" spans="1:13" x14ac:dyDescent="0.3">
      <c r="A36592">
        <v>8</v>
      </c>
      <c r="B36592" s="1">
        <v>43514.125</v>
      </c>
      <c r="C36592" s="1">
        <v>43518.125</v>
      </c>
      <c r="D36592" s="2" t="s">
        <v>13</v>
      </c>
      <c r="E36592" s="2" t="s">
        <v>14</v>
      </c>
      <c r="F36592" s="2" t="s">
        <v>24</v>
      </c>
      <c r="G36592" s="2" t="s">
        <v>16</v>
      </c>
      <c r="H36592" s="2" t="s">
        <v>16</v>
      </c>
      <c r="I36592" s="2" t="s">
        <v>17</v>
      </c>
      <c r="J36592">
        <v>630</v>
      </c>
      <c r="K36592">
        <v>769</v>
      </c>
      <c r="L36592">
        <v>693.51400000000001</v>
      </c>
      <c r="M36592" s="2" t="s">
        <v>18</v>
      </c>
    </row>
    <row r="36593" spans="1:13" x14ac:dyDescent="0.3">
      <c r="A36593">
        <v>8</v>
      </c>
      <c r="B36593" s="1">
        <v>43514.125</v>
      </c>
      <c r="C36593" s="1">
        <v>43518.125</v>
      </c>
      <c r="D36593" s="2" t="s">
        <v>13</v>
      </c>
      <c r="E36593" s="2" t="s">
        <v>14</v>
      </c>
      <c r="F36593" s="2" t="s">
        <v>25</v>
      </c>
      <c r="G36593" s="2" t="s">
        <v>16</v>
      </c>
      <c r="H36593" s="2" t="s">
        <v>16</v>
      </c>
      <c r="I36593" s="2" t="s">
        <v>17</v>
      </c>
      <c r="J36593">
        <v>1760</v>
      </c>
      <c r="K36593">
        <v>3150</v>
      </c>
      <c r="L36593">
        <v>2493.3200000000002</v>
      </c>
      <c r="M36593" s="2" t="s">
        <v>18</v>
      </c>
    </row>
    <row r="36594" spans="1:13" x14ac:dyDescent="0.3">
      <c r="A36594">
        <v>8</v>
      </c>
      <c r="B36594" s="1">
        <v>43514.125</v>
      </c>
      <c r="C36594" s="1">
        <v>43518.125</v>
      </c>
      <c r="D36594" s="2" t="s">
        <v>13</v>
      </c>
      <c r="E36594" s="2" t="s">
        <v>14</v>
      </c>
      <c r="F36594" s="2" t="s">
        <v>26</v>
      </c>
      <c r="G36594" s="2" t="s">
        <v>16</v>
      </c>
      <c r="H36594" s="2" t="s">
        <v>16</v>
      </c>
      <c r="I36594" s="2" t="s">
        <v>17</v>
      </c>
      <c r="J36594">
        <v>469</v>
      </c>
      <c r="K36594">
        <v>959</v>
      </c>
      <c r="L36594">
        <v>773.57799999999997</v>
      </c>
      <c r="M36594" s="2" t="s">
        <v>18</v>
      </c>
    </row>
    <row r="36595" spans="1:13" x14ac:dyDescent="0.3">
      <c r="A36595">
        <v>8</v>
      </c>
      <c r="B36595" s="1">
        <v>43514.125</v>
      </c>
      <c r="C36595" s="1">
        <v>43518.125</v>
      </c>
      <c r="D36595" s="2" t="s">
        <v>13</v>
      </c>
      <c r="E36595" s="2" t="s">
        <v>14</v>
      </c>
      <c r="F36595" s="2" t="s">
        <v>27</v>
      </c>
      <c r="G36595" s="2" t="s">
        <v>16</v>
      </c>
      <c r="H36595" s="2" t="s">
        <v>16</v>
      </c>
      <c r="I36595" s="2" t="s">
        <v>17</v>
      </c>
      <c r="J36595">
        <v>469</v>
      </c>
      <c r="K36595">
        <v>959</v>
      </c>
      <c r="L36595">
        <v>771.79100000000005</v>
      </c>
      <c r="M36595" s="2" t="s">
        <v>18</v>
      </c>
    </row>
    <row r="36596" spans="1:13" x14ac:dyDescent="0.3">
      <c r="A36596">
        <v>8</v>
      </c>
      <c r="B36596" s="1">
        <v>43514.125</v>
      </c>
      <c r="C36596" s="1">
        <v>43518.125</v>
      </c>
      <c r="D36596" s="2" t="s">
        <v>13</v>
      </c>
      <c r="E36596" s="2" t="s">
        <v>14</v>
      </c>
      <c r="F36596" s="2" t="s">
        <v>28</v>
      </c>
      <c r="G36596" s="2" t="s">
        <v>16</v>
      </c>
      <c r="H36596" s="2" t="s">
        <v>16</v>
      </c>
      <c r="I36596" s="2" t="s">
        <v>17</v>
      </c>
      <c r="J36596">
        <v>1390</v>
      </c>
      <c r="K36596">
        <v>2419</v>
      </c>
      <c r="L36596">
        <v>2101.35</v>
      </c>
      <c r="M36596" s="2" t="s">
        <v>18</v>
      </c>
    </row>
    <row r="36597" spans="1:13" x14ac:dyDescent="0.3">
      <c r="A36597">
        <v>8</v>
      </c>
      <c r="B36597" s="1">
        <v>43514.125</v>
      </c>
      <c r="C36597" s="1">
        <v>43518.125</v>
      </c>
      <c r="D36597" s="2" t="s">
        <v>13</v>
      </c>
      <c r="E36597" s="2" t="s">
        <v>14</v>
      </c>
      <c r="F36597" s="2" t="s">
        <v>56</v>
      </c>
      <c r="G36597" s="2" t="s">
        <v>16</v>
      </c>
      <c r="H36597" s="2" t="s">
        <v>16</v>
      </c>
      <c r="I36597" s="2" t="s">
        <v>57</v>
      </c>
      <c r="J36597">
        <v>4380</v>
      </c>
      <c r="K36597">
        <v>14950</v>
      </c>
      <c r="L36597">
        <v>8235.9110000000001</v>
      </c>
      <c r="M36597" s="2" t="s">
        <v>18</v>
      </c>
    </row>
    <row r="36598" spans="1:13" x14ac:dyDescent="0.3">
      <c r="A36598">
        <v>8</v>
      </c>
      <c r="B36598" s="1">
        <v>43514.125</v>
      </c>
      <c r="C36598" s="1">
        <v>43518.125</v>
      </c>
      <c r="D36598" s="2" t="s">
        <v>13</v>
      </c>
      <c r="E36598" s="2" t="s">
        <v>14</v>
      </c>
      <c r="F36598" s="2" t="s">
        <v>29</v>
      </c>
      <c r="G36598" s="2" t="s">
        <v>16</v>
      </c>
      <c r="H36598" s="2" t="s">
        <v>16</v>
      </c>
      <c r="I36598" s="2" t="s">
        <v>17</v>
      </c>
      <c r="J36598">
        <v>1490</v>
      </c>
      <c r="K36598">
        <v>3279</v>
      </c>
      <c r="L36598">
        <v>2108.61</v>
      </c>
      <c r="M36598" s="2" t="s">
        <v>18</v>
      </c>
    </row>
    <row r="36599" spans="1:13" x14ac:dyDescent="0.3">
      <c r="A36599">
        <v>8</v>
      </c>
      <c r="B36599" s="1">
        <v>43514.125</v>
      </c>
      <c r="C36599" s="1">
        <v>43518.125</v>
      </c>
      <c r="D36599" s="2" t="s">
        <v>13</v>
      </c>
      <c r="E36599" s="2" t="s">
        <v>14</v>
      </c>
      <c r="F36599" s="2" t="s">
        <v>49</v>
      </c>
      <c r="G36599" s="2" t="s">
        <v>16</v>
      </c>
      <c r="H36599" s="2" t="s">
        <v>16</v>
      </c>
      <c r="I36599" s="2" t="s">
        <v>17</v>
      </c>
      <c r="J36599">
        <v>1419</v>
      </c>
      <c r="K36599">
        <v>2250</v>
      </c>
      <c r="L36599">
        <v>1875.4829999999999</v>
      </c>
      <c r="M36599" s="2" t="s">
        <v>18</v>
      </c>
    </row>
    <row r="36600" spans="1:13" x14ac:dyDescent="0.3">
      <c r="A36600">
        <v>8</v>
      </c>
      <c r="B36600" s="1">
        <v>43514.125</v>
      </c>
      <c r="C36600" s="1">
        <v>43518.125</v>
      </c>
      <c r="D36600" s="2" t="s">
        <v>13</v>
      </c>
      <c r="E36600" s="2" t="s">
        <v>14</v>
      </c>
      <c r="F36600" s="2" t="s">
        <v>30</v>
      </c>
      <c r="G36600" s="2" t="s">
        <v>16</v>
      </c>
      <c r="H36600" s="2" t="s">
        <v>16</v>
      </c>
      <c r="I36600" s="2" t="s">
        <v>17</v>
      </c>
      <c r="J36600">
        <v>1990</v>
      </c>
      <c r="K36600">
        <v>3790</v>
      </c>
      <c r="L36600">
        <v>2818.1819999999998</v>
      </c>
      <c r="M36600" s="2" t="s">
        <v>18</v>
      </c>
    </row>
    <row r="36601" spans="1:13" x14ac:dyDescent="0.3">
      <c r="A36601">
        <v>8</v>
      </c>
      <c r="B36601" s="1">
        <v>43514.125</v>
      </c>
      <c r="C36601" s="1">
        <v>43518.125</v>
      </c>
      <c r="D36601" s="2" t="s">
        <v>13</v>
      </c>
      <c r="E36601" s="2" t="s">
        <v>14</v>
      </c>
      <c r="F36601" s="2" t="s">
        <v>58</v>
      </c>
      <c r="G36601" s="2" t="s">
        <v>16</v>
      </c>
      <c r="H36601" s="2" t="s">
        <v>16</v>
      </c>
      <c r="I36601" s="2" t="s">
        <v>57</v>
      </c>
      <c r="J36601">
        <v>5975</v>
      </c>
      <c r="K36601">
        <v>15397</v>
      </c>
      <c r="L36601">
        <v>8463.7649999999994</v>
      </c>
      <c r="M36601" s="2" t="s">
        <v>18</v>
      </c>
    </row>
    <row r="36602" spans="1:13" x14ac:dyDescent="0.3">
      <c r="A36602">
        <v>8</v>
      </c>
      <c r="B36602" s="1">
        <v>43514.125</v>
      </c>
      <c r="C36602" s="1">
        <v>43518.125</v>
      </c>
      <c r="D36602" s="2" t="s">
        <v>13</v>
      </c>
      <c r="E36602" s="2" t="s">
        <v>14</v>
      </c>
      <c r="F36602" s="2" t="s">
        <v>31</v>
      </c>
      <c r="G36602" s="2" t="s">
        <v>16</v>
      </c>
      <c r="H36602" s="2" t="s">
        <v>16</v>
      </c>
      <c r="I36602" s="2" t="s">
        <v>32</v>
      </c>
      <c r="J36602">
        <v>375</v>
      </c>
      <c r="K36602">
        <v>789</v>
      </c>
      <c r="L36602">
        <v>614.03399999999999</v>
      </c>
      <c r="M36602" s="2" t="s">
        <v>18</v>
      </c>
    </row>
    <row r="36603" spans="1:13" x14ac:dyDescent="0.3">
      <c r="A36603">
        <v>8</v>
      </c>
      <c r="B36603" s="1">
        <v>43514.125</v>
      </c>
      <c r="C36603" s="1">
        <v>43518.125</v>
      </c>
      <c r="D36603" s="2" t="s">
        <v>41</v>
      </c>
      <c r="E36603" s="2" t="s">
        <v>14</v>
      </c>
      <c r="F36603" s="2" t="s">
        <v>21</v>
      </c>
      <c r="G36603" s="2" t="s">
        <v>16</v>
      </c>
      <c r="H36603" s="2" t="s">
        <v>16</v>
      </c>
      <c r="I36603" s="2" t="s">
        <v>22</v>
      </c>
      <c r="J36603">
        <v>1090</v>
      </c>
      <c r="K36603">
        <v>2199</v>
      </c>
      <c r="L36603">
        <v>1567.7139999999999</v>
      </c>
      <c r="M36603" s="2" t="s">
        <v>18</v>
      </c>
    </row>
    <row r="36604" spans="1:13" x14ac:dyDescent="0.3">
      <c r="A36604">
        <v>8</v>
      </c>
      <c r="B36604" s="1">
        <v>43514.125</v>
      </c>
      <c r="C36604" s="1">
        <v>43518.125</v>
      </c>
      <c r="D36604" s="2" t="s">
        <v>41</v>
      </c>
      <c r="E36604" s="2" t="s">
        <v>14</v>
      </c>
      <c r="F36604" s="2" t="s">
        <v>23</v>
      </c>
      <c r="G36604" s="2" t="s">
        <v>16</v>
      </c>
      <c r="H36604" s="2" t="s">
        <v>16</v>
      </c>
      <c r="I36604" s="2" t="s">
        <v>22</v>
      </c>
      <c r="J36604">
        <v>722</v>
      </c>
      <c r="K36604">
        <v>2090</v>
      </c>
      <c r="L36604">
        <v>1452.521</v>
      </c>
      <c r="M36604" s="2" t="s">
        <v>18</v>
      </c>
    </row>
    <row r="36605" spans="1:13" x14ac:dyDescent="0.3">
      <c r="A36605">
        <v>8</v>
      </c>
      <c r="B36605" s="1">
        <v>43514.125</v>
      </c>
      <c r="C36605" s="1">
        <v>43518.125</v>
      </c>
      <c r="D36605" s="2" t="s">
        <v>41</v>
      </c>
      <c r="E36605" s="2" t="s">
        <v>14</v>
      </c>
      <c r="F36605" s="2" t="s">
        <v>15</v>
      </c>
      <c r="G36605" s="2" t="s">
        <v>16</v>
      </c>
      <c r="H36605" s="2" t="s">
        <v>16</v>
      </c>
      <c r="I36605" s="2" t="s">
        <v>17</v>
      </c>
      <c r="J36605">
        <v>870</v>
      </c>
      <c r="K36605">
        <v>1299</v>
      </c>
      <c r="L36605">
        <v>1133.0139999999999</v>
      </c>
      <c r="M36605" s="2" t="s">
        <v>18</v>
      </c>
    </row>
    <row r="36606" spans="1:13" x14ac:dyDescent="0.3">
      <c r="A36606">
        <v>8</v>
      </c>
      <c r="B36606" s="1">
        <v>43514.125</v>
      </c>
      <c r="C36606" s="1">
        <v>43518.125</v>
      </c>
      <c r="D36606" s="2" t="s">
        <v>41</v>
      </c>
      <c r="E36606" s="2" t="s">
        <v>14</v>
      </c>
      <c r="F36606" s="2" t="s">
        <v>19</v>
      </c>
      <c r="G36606" s="2" t="s">
        <v>16</v>
      </c>
      <c r="H36606" s="2" t="s">
        <v>16</v>
      </c>
      <c r="I36606" s="2" t="s">
        <v>17</v>
      </c>
      <c r="J36606">
        <v>850</v>
      </c>
      <c r="K36606">
        <v>1290</v>
      </c>
      <c r="L36606">
        <v>1047.6479999999999</v>
      </c>
      <c r="M36606" s="2" t="s">
        <v>18</v>
      </c>
    </row>
    <row r="36607" spans="1:13" x14ac:dyDescent="0.3">
      <c r="A36607">
        <v>8</v>
      </c>
      <c r="B36607" s="1">
        <v>43514.125</v>
      </c>
      <c r="C36607" s="1">
        <v>43518.125</v>
      </c>
      <c r="D36607" s="2" t="s">
        <v>41</v>
      </c>
      <c r="E36607" s="2" t="s">
        <v>14</v>
      </c>
      <c r="F36607" s="2" t="s">
        <v>20</v>
      </c>
      <c r="G36607" s="2" t="s">
        <v>16</v>
      </c>
      <c r="H36607" s="2" t="s">
        <v>16</v>
      </c>
      <c r="I36607" s="2" t="s">
        <v>17</v>
      </c>
      <c r="J36607">
        <v>440</v>
      </c>
      <c r="K36607">
        <v>990</v>
      </c>
      <c r="L36607">
        <v>813.46400000000006</v>
      </c>
      <c r="M36607" s="2" t="s">
        <v>18</v>
      </c>
    </row>
    <row r="36608" spans="1:13" x14ac:dyDescent="0.3">
      <c r="A36608">
        <v>8</v>
      </c>
      <c r="B36608" s="1">
        <v>43514.125</v>
      </c>
      <c r="C36608" s="1">
        <v>43518.125</v>
      </c>
      <c r="D36608" s="2" t="s">
        <v>41</v>
      </c>
      <c r="E36608" s="2" t="s">
        <v>14</v>
      </c>
      <c r="F36608" s="2" t="s">
        <v>48</v>
      </c>
      <c r="G36608" s="2" t="s">
        <v>16</v>
      </c>
      <c r="H36608" s="2" t="s">
        <v>16</v>
      </c>
      <c r="I36608" s="2" t="s">
        <v>17</v>
      </c>
      <c r="J36608">
        <v>810</v>
      </c>
      <c r="K36608">
        <v>1739</v>
      </c>
      <c r="L36608">
        <v>1333.3119999999999</v>
      </c>
      <c r="M36608" s="2" t="s">
        <v>18</v>
      </c>
    </row>
    <row r="36609" spans="1:13" x14ac:dyDescent="0.3">
      <c r="A36609">
        <v>8</v>
      </c>
      <c r="B36609" s="1">
        <v>43514.125</v>
      </c>
      <c r="C36609" s="1">
        <v>43518.125</v>
      </c>
      <c r="D36609" s="2" t="s">
        <v>41</v>
      </c>
      <c r="E36609" s="2" t="s">
        <v>14</v>
      </c>
      <c r="F36609" s="2" t="s">
        <v>24</v>
      </c>
      <c r="G36609" s="2" t="s">
        <v>16</v>
      </c>
      <c r="H36609" s="2" t="s">
        <v>16</v>
      </c>
      <c r="I36609" s="2" t="s">
        <v>17</v>
      </c>
      <c r="J36609">
        <v>340</v>
      </c>
      <c r="K36609">
        <v>879</v>
      </c>
      <c r="L36609">
        <v>687.76099999999997</v>
      </c>
      <c r="M36609" s="2" t="s">
        <v>18</v>
      </c>
    </row>
    <row r="36610" spans="1:13" x14ac:dyDescent="0.3">
      <c r="A36610">
        <v>8</v>
      </c>
      <c r="B36610" s="1">
        <v>43514.125</v>
      </c>
      <c r="C36610" s="1">
        <v>43518.125</v>
      </c>
      <c r="D36610" s="2" t="s">
        <v>41</v>
      </c>
      <c r="E36610" s="2" t="s">
        <v>14</v>
      </c>
      <c r="F36610" s="2" t="s">
        <v>25</v>
      </c>
      <c r="G36610" s="2" t="s">
        <v>16</v>
      </c>
      <c r="H36610" s="2" t="s">
        <v>16</v>
      </c>
      <c r="I36610" s="2" t="s">
        <v>17</v>
      </c>
      <c r="J36610">
        <v>1490</v>
      </c>
      <c r="K36610">
        <v>3190</v>
      </c>
      <c r="L36610">
        <v>2463.069</v>
      </c>
      <c r="M36610" s="2" t="s">
        <v>18</v>
      </c>
    </row>
    <row r="36611" spans="1:13" x14ac:dyDescent="0.3">
      <c r="A36611">
        <v>8</v>
      </c>
      <c r="B36611" s="1">
        <v>43514.125</v>
      </c>
      <c r="C36611" s="1">
        <v>43518.125</v>
      </c>
      <c r="D36611" s="2" t="s">
        <v>41</v>
      </c>
      <c r="E36611" s="2" t="s">
        <v>14</v>
      </c>
      <c r="F36611" s="2" t="s">
        <v>26</v>
      </c>
      <c r="G36611" s="2" t="s">
        <v>16</v>
      </c>
      <c r="H36611" s="2" t="s">
        <v>16</v>
      </c>
      <c r="I36611" s="2" t="s">
        <v>17</v>
      </c>
      <c r="J36611">
        <v>440</v>
      </c>
      <c r="K36611">
        <v>1135</v>
      </c>
      <c r="L36611">
        <v>745.51</v>
      </c>
      <c r="M36611" s="2" t="s">
        <v>18</v>
      </c>
    </row>
    <row r="36612" spans="1:13" x14ac:dyDescent="0.3">
      <c r="A36612">
        <v>8</v>
      </c>
      <c r="B36612" s="1">
        <v>43514.125</v>
      </c>
      <c r="C36612" s="1">
        <v>43518.125</v>
      </c>
      <c r="D36612" s="2" t="s">
        <v>41</v>
      </c>
      <c r="E36612" s="2" t="s">
        <v>14</v>
      </c>
      <c r="F36612" s="2" t="s">
        <v>27</v>
      </c>
      <c r="G36612" s="2" t="s">
        <v>16</v>
      </c>
      <c r="H36612" s="2" t="s">
        <v>16</v>
      </c>
      <c r="I36612" s="2" t="s">
        <v>17</v>
      </c>
      <c r="J36612">
        <v>440</v>
      </c>
      <c r="K36612">
        <v>1135</v>
      </c>
      <c r="L36612">
        <v>742.57399999999996</v>
      </c>
      <c r="M36612" s="2" t="s">
        <v>18</v>
      </c>
    </row>
    <row r="36613" spans="1:13" x14ac:dyDescent="0.3">
      <c r="A36613">
        <v>8</v>
      </c>
      <c r="B36613" s="1">
        <v>43514.125</v>
      </c>
      <c r="C36613" s="1">
        <v>43518.125</v>
      </c>
      <c r="D36613" s="2" t="s">
        <v>41</v>
      </c>
      <c r="E36613" s="2" t="s">
        <v>14</v>
      </c>
      <c r="F36613" s="2" t="s">
        <v>28</v>
      </c>
      <c r="G36613" s="2" t="s">
        <v>16</v>
      </c>
      <c r="H36613" s="2" t="s">
        <v>16</v>
      </c>
      <c r="I36613" s="2" t="s">
        <v>17</v>
      </c>
      <c r="J36613">
        <v>880</v>
      </c>
      <c r="K36613">
        <v>2890</v>
      </c>
      <c r="L36613">
        <v>2052.0940000000001</v>
      </c>
      <c r="M36613" s="2" t="s">
        <v>18</v>
      </c>
    </row>
    <row r="36614" spans="1:13" x14ac:dyDescent="0.3">
      <c r="A36614">
        <v>8</v>
      </c>
      <c r="B36614" s="1">
        <v>43514.125</v>
      </c>
      <c r="C36614" s="1">
        <v>43518.125</v>
      </c>
      <c r="D36614" s="2" t="s">
        <v>41</v>
      </c>
      <c r="E36614" s="2" t="s">
        <v>14</v>
      </c>
      <c r="F36614" s="2" t="s">
        <v>56</v>
      </c>
      <c r="G36614" s="2" t="s">
        <v>16</v>
      </c>
      <c r="H36614" s="2" t="s">
        <v>16</v>
      </c>
      <c r="I36614" s="2" t="s">
        <v>57</v>
      </c>
      <c r="J36614">
        <v>5940</v>
      </c>
      <c r="K36614">
        <v>11240</v>
      </c>
      <c r="L36614">
        <v>8226.777</v>
      </c>
      <c r="M36614" s="2" t="s">
        <v>18</v>
      </c>
    </row>
    <row r="36615" spans="1:13" x14ac:dyDescent="0.3">
      <c r="A36615">
        <v>8</v>
      </c>
      <c r="B36615" s="1">
        <v>43514.125</v>
      </c>
      <c r="C36615" s="1">
        <v>43518.125</v>
      </c>
      <c r="D36615" s="2" t="s">
        <v>41</v>
      </c>
      <c r="E36615" s="2" t="s">
        <v>14</v>
      </c>
      <c r="F36615" s="2" t="s">
        <v>29</v>
      </c>
      <c r="G36615" s="2" t="s">
        <v>16</v>
      </c>
      <c r="H36615" s="2" t="s">
        <v>16</v>
      </c>
      <c r="I36615" s="2" t="s">
        <v>17</v>
      </c>
      <c r="J36615">
        <v>1250</v>
      </c>
      <c r="K36615">
        <v>2540</v>
      </c>
      <c r="L36615">
        <v>2016.4549999999999</v>
      </c>
      <c r="M36615" s="2" t="s">
        <v>18</v>
      </c>
    </row>
    <row r="36616" spans="1:13" x14ac:dyDescent="0.3">
      <c r="A36616">
        <v>8</v>
      </c>
      <c r="B36616" s="1">
        <v>43514.125</v>
      </c>
      <c r="C36616" s="1">
        <v>43518.125</v>
      </c>
      <c r="D36616" s="2" t="s">
        <v>41</v>
      </c>
      <c r="E36616" s="2" t="s">
        <v>14</v>
      </c>
      <c r="F36616" s="2" t="s">
        <v>49</v>
      </c>
      <c r="G36616" s="2" t="s">
        <v>16</v>
      </c>
      <c r="H36616" s="2" t="s">
        <v>16</v>
      </c>
      <c r="I36616" s="2" t="s">
        <v>17</v>
      </c>
      <c r="J36616">
        <v>1550</v>
      </c>
      <c r="K36616">
        <v>2650</v>
      </c>
      <c r="L36616">
        <v>1867.355</v>
      </c>
      <c r="M36616" s="2" t="s">
        <v>18</v>
      </c>
    </row>
    <row r="36617" spans="1:13" x14ac:dyDescent="0.3">
      <c r="A36617">
        <v>8</v>
      </c>
      <c r="B36617" s="1">
        <v>43514.125</v>
      </c>
      <c r="C36617" s="1">
        <v>43518.125</v>
      </c>
      <c r="D36617" s="2" t="s">
        <v>41</v>
      </c>
      <c r="E36617" s="2" t="s">
        <v>14</v>
      </c>
      <c r="F36617" s="2" t="s">
        <v>30</v>
      </c>
      <c r="G36617" s="2" t="s">
        <v>16</v>
      </c>
      <c r="H36617" s="2" t="s">
        <v>16</v>
      </c>
      <c r="I36617" s="2" t="s">
        <v>17</v>
      </c>
      <c r="J36617">
        <v>1990</v>
      </c>
      <c r="K36617">
        <v>3790</v>
      </c>
      <c r="L36617">
        <v>2872.4520000000002</v>
      </c>
      <c r="M36617" s="2" t="s">
        <v>18</v>
      </c>
    </row>
    <row r="36618" spans="1:13" x14ac:dyDescent="0.3">
      <c r="A36618">
        <v>8</v>
      </c>
      <c r="B36618" s="1">
        <v>43514.125</v>
      </c>
      <c r="C36618" s="1">
        <v>43518.125</v>
      </c>
      <c r="D36618" s="2" t="s">
        <v>41</v>
      </c>
      <c r="E36618" s="2" t="s">
        <v>14</v>
      </c>
      <c r="F36618" s="2" t="s">
        <v>58</v>
      </c>
      <c r="G36618" s="2" t="s">
        <v>16</v>
      </c>
      <c r="H36618" s="2" t="s">
        <v>16</v>
      </c>
      <c r="I36618" s="2" t="s">
        <v>57</v>
      </c>
      <c r="J36618">
        <v>4448</v>
      </c>
      <c r="K36618">
        <v>15397</v>
      </c>
      <c r="L36618">
        <v>8000.1940000000004</v>
      </c>
      <c r="M36618" s="2" t="s">
        <v>18</v>
      </c>
    </row>
    <row r="36619" spans="1:13" x14ac:dyDescent="0.3">
      <c r="A36619">
        <v>8</v>
      </c>
      <c r="B36619" s="1">
        <v>43514.125</v>
      </c>
      <c r="C36619" s="1">
        <v>43518.125</v>
      </c>
      <c r="D36619" s="2" t="s">
        <v>41</v>
      </c>
      <c r="E36619" s="2" t="s">
        <v>14</v>
      </c>
      <c r="F36619" s="2" t="s">
        <v>31</v>
      </c>
      <c r="G36619" s="2" t="s">
        <v>16</v>
      </c>
      <c r="H36619" s="2" t="s">
        <v>16</v>
      </c>
      <c r="I36619" s="2" t="s">
        <v>32</v>
      </c>
      <c r="J36619">
        <v>240</v>
      </c>
      <c r="K36619">
        <v>789</v>
      </c>
      <c r="L36619">
        <v>608.21600000000001</v>
      </c>
      <c r="M36619" s="2" t="s">
        <v>18</v>
      </c>
    </row>
    <row r="36620" spans="1:13" x14ac:dyDescent="0.3">
      <c r="A36620">
        <v>8</v>
      </c>
      <c r="B36620" s="1">
        <v>43514.125</v>
      </c>
      <c r="C36620" s="1">
        <v>43518.125</v>
      </c>
      <c r="D36620" s="2" t="s">
        <v>55</v>
      </c>
      <c r="E36620" s="2" t="s">
        <v>14</v>
      </c>
      <c r="F36620" s="2" t="s">
        <v>21</v>
      </c>
      <c r="G36620" s="2" t="s">
        <v>16</v>
      </c>
      <c r="H36620" s="2" t="s">
        <v>16</v>
      </c>
      <c r="I36620" s="2" t="s">
        <v>22</v>
      </c>
      <c r="J36620">
        <v>990</v>
      </c>
      <c r="K36620">
        <v>2020</v>
      </c>
      <c r="L36620">
        <v>1641.662</v>
      </c>
      <c r="M36620" s="2" t="s">
        <v>18</v>
      </c>
    </row>
    <row r="36621" spans="1:13" x14ac:dyDescent="0.3">
      <c r="A36621">
        <v>8</v>
      </c>
      <c r="B36621" s="1">
        <v>43514.125</v>
      </c>
      <c r="C36621" s="1">
        <v>43518.125</v>
      </c>
      <c r="D36621" s="2" t="s">
        <v>55</v>
      </c>
      <c r="E36621" s="2" t="s">
        <v>14</v>
      </c>
      <c r="F36621" s="2" t="s">
        <v>23</v>
      </c>
      <c r="G36621" s="2" t="s">
        <v>16</v>
      </c>
      <c r="H36621" s="2" t="s">
        <v>16</v>
      </c>
      <c r="I36621" s="2" t="s">
        <v>22</v>
      </c>
      <c r="J36621">
        <v>715</v>
      </c>
      <c r="K36621">
        <v>1739</v>
      </c>
      <c r="L36621">
        <v>1377.2470000000001</v>
      </c>
      <c r="M36621" s="2" t="s">
        <v>18</v>
      </c>
    </row>
    <row r="36622" spans="1:13" x14ac:dyDescent="0.3">
      <c r="A36622">
        <v>8</v>
      </c>
      <c r="B36622" s="1">
        <v>43514.125</v>
      </c>
      <c r="C36622" s="1">
        <v>43518.125</v>
      </c>
      <c r="D36622" s="2" t="s">
        <v>55</v>
      </c>
      <c r="E36622" s="2" t="s">
        <v>14</v>
      </c>
      <c r="F36622" s="2" t="s">
        <v>15</v>
      </c>
      <c r="G36622" s="2" t="s">
        <v>16</v>
      </c>
      <c r="H36622" s="2" t="s">
        <v>16</v>
      </c>
      <c r="I36622" s="2" t="s">
        <v>17</v>
      </c>
      <c r="J36622">
        <v>870</v>
      </c>
      <c r="K36622">
        <v>1350</v>
      </c>
      <c r="L36622">
        <v>1143.0360000000001</v>
      </c>
      <c r="M36622" s="2" t="s">
        <v>18</v>
      </c>
    </row>
    <row r="36623" spans="1:13" x14ac:dyDescent="0.3">
      <c r="A36623">
        <v>8</v>
      </c>
      <c r="B36623" s="1">
        <v>43514.125</v>
      </c>
      <c r="C36623" s="1">
        <v>43518.125</v>
      </c>
      <c r="D36623" s="2" t="s">
        <v>55</v>
      </c>
      <c r="E36623" s="2" t="s">
        <v>14</v>
      </c>
      <c r="F36623" s="2" t="s">
        <v>19</v>
      </c>
      <c r="G36623" s="2" t="s">
        <v>16</v>
      </c>
      <c r="H36623" s="2" t="s">
        <v>16</v>
      </c>
      <c r="I36623" s="2" t="s">
        <v>17</v>
      </c>
      <c r="J36623">
        <v>790</v>
      </c>
      <c r="K36623">
        <v>1290</v>
      </c>
      <c r="L36623">
        <v>1087.9970000000001</v>
      </c>
      <c r="M36623" s="2" t="s">
        <v>18</v>
      </c>
    </row>
    <row r="36624" spans="1:13" x14ac:dyDescent="0.3">
      <c r="A36624">
        <v>8</v>
      </c>
      <c r="B36624" s="1">
        <v>43514.125</v>
      </c>
      <c r="C36624" s="1">
        <v>43518.125</v>
      </c>
      <c r="D36624" s="2" t="s">
        <v>55</v>
      </c>
      <c r="E36624" s="2" t="s">
        <v>14</v>
      </c>
      <c r="F36624" s="2" t="s">
        <v>20</v>
      </c>
      <c r="G36624" s="2" t="s">
        <v>16</v>
      </c>
      <c r="H36624" s="2" t="s">
        <v>16</v>
      </c>
      <c r="I36624" s="2" t="s">
        <v>17</v>
      </c>
      <c r="J36624">
        <v>470</v>
      </c>
      <c r="K36624">
        <v>990</v>
      </c>
      <c r="L36624">
        <v>810.37900000000002</v>
      </c>
      <c r="M36624" s="2" t="s">
        <v>18</v>
      </c>
    </row>
    <row r="36625" spans="1:13" x14ac:dyDescent="0.3">
      <c r="A36625">
        <v>8</v>
      </c>
      <c r="B36625" s="1">
        <v>43514.125</v>
      </c>
      <c r="C36625" s="1">
        <v>43518.125</v>
      </c>
      <c r="D36625" s="2" t="s">
        <v>55</v>
      </c>
      <c r="E36625" s="2" t="s">
        <v>14</v>
      </c>
      <c r="F36625" s="2" t="s">
        <v>48</v>
      </c>
      <c r="G36625" s="2" t="s">
        <v>16</v>
      </c>
      <c r="H36625" s="2" t="s">
        <v>16</v>
      </c>
      <c r="I36625" s="2" t="s">
        <v>17</v>
      </c>
      <c r="J36625">
        <v>810</v>
      </c>
      <c r="K36625">
        <v>1790</v>
      </c>
      <c r="L36625">
        <v>1359.6420000000001</v>
      </c>
      <c r="M36625" s="2" t="s">
        <v>18</v>
      </c>
    </row>
    <row r="36626" spans="1:13" x14ac:dyDescent="0.3">
      <c r="A36626">
        <v>8</v>
      </c>
      <c r="B36626" s="1">
        <v>43514.125</v>
      </c>
      <c r="C36626" s="1">
        <v>43518.125</v>
      </c>
      <c r="D36626" s="2" t="s">
        <v>55</v>
      </c>
      <c r="E36626" s="2" t="s">
        <v>14</v>
      </c>
      <c r="F36626" s="2" t="s">
        <v>24</v>
      </c>
      <c r="G36626" s="2" t="s">
        <v>16</v>
      </c>
      <c r="H36626" s="2" t="s">
        <v>16</v>
      </c>
      <c r="I36626" s="2" t="s">
        <v>17</v>
      </c>
      <c r="J36626">
        <v>420</v>
      </c>
      <c r="K36626">
        <v>769</v>
      </c>
      <c r="L36626">
        <v>642.65599999999995</v>
      </c>
      <c r="M36626" s="2" t="s">
        <v>18</v>
      </c>
    </row>
    <row r="36627" spans="1:13" x14ac:dyDescent="0.3">
      <c r="A36627">
        <v>8</v>
      </c>
      <c r="B36627" s="1">
        <v>43514.125</v>
      </c>
      <c r="C36627" s="1">
        <v>43518.125</v>
      </c>
      <c r="D36627" s="2" t="s">
        <v>55</v>
      </c>
      <c r="E36627" s="2" t="s">
        <v>14</v>
      </c>
      <c r="F36627" s="2" t="s">
        <v>25</v>
      </c>
      <c r="G36627" s="2" t="s">
        <v>16</v>
      </c>
      <c r="H36627" s="2" t="s">
        <v>16</v>
      </c>
      <c r="I36627" s="2" t="s">
        <v>17</v>
      </c>
      <c r="J36627">
        <v>1600</v>
      </c>
      <c r="K36627">
        <v>3190</v>
      </c>
      <c r="L36627">
        <v>2458.1860000000001</v>
      </c>
      <c r="M36627" s="2" t="s">
        <v>18</v>
      </c>
    </row>
    <row r="36628" spans="1:13" x14ac:dyDescent="0.3">
      <c r="A36628">
        <v>8</v>
      </c>
      <c r="B36628" s="1">
        <v>43514.125</v>
      </c>
      <c r="C36628" s="1">
        <v>43518.125</v>
      </c>
      <c r="D36628" s="2" t="s">
        <v>55</v>
      </c>
      <c r="E36628" s="2" t="s">
        <v>14</v>
      </c>
      <c r="F36628" s="2" t="s">
        <v>26</v>
      </c>
      <c r="G36628" s="2" t="s">
        <v>16</v>
      </c>
      <c r="H36628" s="2" t="s">
        <v>16</v>
      </c>
      <c r="I36628" s="2" t="s">
        <v>17</v>
      </c>
      <c r="J36628">
        <v>440</v>
      </c>
      <c r="K36628">
        <v>1130</v>
      </c>
      <c r="L36628">
        <v>740.21600000000001</v>
      </c>
      <c r="M36628" s="2" t="s">
        <v>18</v>
      </c>
    </row>
    <row r="36629" spans="1:13" x14ac:dyDescent="0.3">
      <c r="A36629">
        <v>8</v>
      </c>
      <c r="B36629" s="1">
        <v>43514.125</v>
      </c>
      <c r="C36629" s="1">
        <v>43518.125</v>
      </c>
      <c r="D36629" s="2" t="s">
        <v>55</v>
      </c>
      <c r="E36629" s="2" t="s">
        <v>14</v>
      </c>
      <c r="F36629" s="2" t="s">
        <v>27</v>
      </c>
      <c r="G36629" s="2" t="s">
        <v>16</v>
      </c>
      <c r="H36629" s="2" t="s">
        <v>16</v>
      </c>
      <c r="I36629" s="2" t="s">
        <v>17</v>
      </c>
      <c r="J36629">
        <v>440</v>
      </c>
      <c r="K36629">
        <v>1130</v>
      </c>
      <c r="L36629">
        <v>746.64499999999998</v>
      </c>
      <c r="M36629" s="2" t="s">
        <v>18</v>
      </c>
    </row>
    <row r="36630" spans="1:13" x14ac:dyDescent="0.3">
      <c r="A36630">
        <v>8</v>
      </c>
      <c r="B36630" s="1">
        <v>43514.125</v>
      </c>
      <c r="C36630" s="1">
        <v>43518.125</v>
      </c>
      <c r="D36630" s="2" t="s">
        <v>55</v>
      </c>
      <c r="E36630" s="2" t="s">
        <v>14</v>
      </c>
      <c r="F36630" s="2" t="s">
        <v>28</v>
      </c>
      <c r="G36630" s="2" t="s">
        <v>16</v>
      </c>
      <c r="H36630" s="2" t="s">
        <v>16</v>
      </c>
      <c r="I36630" s="2" t="s">
        <v>17</v>
      </c>
      <c r="J36630">
        <v>880</v>
      </c>
      <c r="K36630">
        <v>2490</v>
      </c>
      <c r="L36630">
        <v>2027.1949999999999</v>
      </c>
      <c r="M36630" s="2" t="s">
        <v>18</v>
      </c>
    </row>
    <row r="36631" spans="1:13" x14ac:dyDescent="0.3">
      <c r="A36631">
        <v>8</v>
      </c>
      <c r="B36631" s="1">
        <v>43514.125</v>
      </c>
      <c r="C36631" s="1">
        <v>43518.125</v>
      </c>
      <c r="D36631" s="2" t="s">
        <v>55</v>
      </c>
      <c r="E36631" s="2" t="s">
        <v>14</v>
      </c>
      <c r="F36631" s="2" t="s">
        <v>56</v>
      </c>
      <c r="G36631" s="2" t="s">
        <v>16</v>
      </c>
      <c r="H36631" s="2" t="s">
        <v>16</v>
      </c>
      <c r="I36631" s="2" t="s">
        <v>57</v>
      </c>
      <c r="J36631">
        <v>6390</v>
      </c>
      <c r="K36631">
        <v>13870</v>
      </c>
      <c r="L36631">
        <v>8872.0210000000006</v>
      </c>
      <c r="M36631" s="2" t="s">
        <v>18</v>
      </c>
    </row>
    <row r="36632" spans="1:13" x14ac:dyDescent="0.3">
      <c r="A36632">
        <v>8</v>
      </c>
      <c r="B36632" s="1">
        <v>43514.125</v>
      </c>
      <c r="C36632" s="1">
        <v>43518.125</v>
      </c>
      <c r="D36632" s="2" t="s">
        <v>55</v>
      </c>
      <c r="E36632" s="2" t="s">
        <v>14</v>
      </c>
      <c r="F36632" s="2" t="s">
        <v>29</v>
      </c>
      <c r="G36632" s="2" t="s">
        <v>16</v>
      </c>
      <c r="H36632" s="2" t="s">
        <v>16</v>
      </c>
      <c r="I36632" s="2" t="s">
        <v>17</v>
      </c>
      <c r="J36632">
        <v>1250</v>
      </c>
      <c r="K36632">
        <v>3289</v>
      </c>
      <c r="L36632">
        <v>1913.432</v>
      </c>
      <c r="M36632" s="2" t="s">
        <v>18</v>
      </c>
    </row>
    <row r="36633" spans="1:13" x14ac:dyDescent="0.3">
      <c r="A36633">
        <v>8</v>
      </c>
      <c r="B36633" s="1">
        <v>43514.125</v>
      </c>
      <c r="C36633" s="1">
        <v>43518.125</v>
      </c>
      <c r="D36633" s="2" t="s">
        <v>55</v>
      </c>
      <c r="E36633" s="2" t="s">
        <v>14</v>
      </c>
      <c r="F36633" s="2" t="s">
        <v>49</v>
      </c>
      <c r="G36633" s="2" t="s">
        <v>16</v>
      </c>
      <c r="H36633" s="2" t="s">
        <v>16</v>
      </c>
      <c r="I36633" s="2" t="s">
        <v>17</v>
      </c>
      <c r="J36633">
        <v>1480</v>
      </c>
      <c r="K36633">
        <v>2390</v>
      </c>
      <c r="L36633">
        <v>1975.33</v>
      </c>
      <c r="M36633" s="2" t="s">
        <v>18</v>
      </c>
    </row>
    <row r="36634" spans="1:13" x14ac:dyDescent="0.3">
      <c r="A36634">
        <v>8</v>
      </c>
      <c r="B36634" s="1">
        <v>43514.125</v>
      </c>
      <c r="C36634" s="1">
        <v>43518.125</v>
      </c>
      <c r="D36634" s="2" t="s">
        <v>55</v>
      </c>
      <c r="E36634" s="2" t="s">
        <v>14</v>
      </c>
      <c r="F36634" s="2" t="s">
        <v>30</v>
      </c>
      <c r="G36634" s="2" t="s">
        <v>16</v>
      </c>
      <c r="H36634" s="2" t="s">
        <v>16</v>
      </c>
      <c r="I36634" s="2" t="s">
        <v>17</v>
      </c>
      <c r="J36634">
        <v>2000</v>
      </c>
      <c r="K36634">
        <v>3715</v>
      </c>
      <c r="L36634">
        <v>3087.1239999999998</v>
      </c>
      <c r="M36634" s="2" t="s">
        <v>18</v>
      </c>
    </row>
    <row r="36635" spans="1:13" x14ac:dyDescent="0.3">
      <c r="A36635">
        <v>8</v>
      </c>
      <c r="B36635" s="1">
        <v>43514.125</v>
      </c>
      <c r="C36635" s="1">
        <v>43518.125</v>
      </c>
      <c r="D36635" s="2" t="s">
        <v>55</v>
      </c>
      <c r="E36635" s="2" t="s">
        <v>14</v>
      </c>
      <c r="F36635" s="2" t="s">
        <v>58</v>
      </c>
      <c r="G36635" s="2" t="s">
        <v>16</v>
      </c>
      <c r="H36635" s="2" t="s">
        <v>16</v>
      </c>
      <c r="I36635" s="2" t="s">
        <v>57</v>
      </c>
      <c r="J36635">
        <v>4972</v>
      </c>
      <c r="K36635">
        <v>15397</v>
      </c>
      <c r="L36635">
        <v>7818.0690000000004</v>
      </c>
      <c r="M36635" s="2" t="s">
        <v>18</v>
      </c>
    </row>
    <row r="36636" spans="1:13" x14ac:dyDescent="0.3">
      <c r="A36636">
        <v>8</v>
      </c>
      <c r="B36636" s="1">
        <v>43514.125</v>
      </c>
      <c r="C36636" s="1">
        <v>43518.125</v>
      </c>
      <c r="D36636" s="2" t="s">
        <v>55</v>
      </c>
      <c r="E36636" s="2" t="s">
        <v>14</v>
      </c>
      <c r="F36636" s="2" t="s">
        <v>31</v>
      </c>
      <c r="G36636" s="2" t="s">
        <v>16</v>
      </c>
      <c r="H36636" s="2" t="s">
        <v>16</v>
      </c>
      <c r="I36636" s="2" t="s">
        <v>32</v>
      </c>
      <c r="J36636">
        <v>240</v>
      </c>
      <c r="K36636">
        <v>789</v>
      </c>
      <c r="L36636">
        <v>648.03</v>
      </c>
      <c r="M36636" s="2" t="s">
        <v>18</v>
      </c>
    </row>
    <row r="36637" spans="1:13" x14ac:dyDescent="0.3">
      <c r="A36637">
        <v>8</v>
      </c>
      <c r="B36637" s="1">
        <v>43514.125</v>
      </c>
      <c r="C36637" s="1">
        <v>43518.125</v>
      </c>
      <c r="D36637" s="2" t="s">
        <v>42</v>
      </c>
      <c r="E36637" s="2" t="s">
        <v>14</v>
      </c>
      <c r="F36637" s="2" t="s">
        <v>21</v>
      </c>
      <c r="G36637" s="2" t="s">
        <v>16</v>
      </c>
      <c r="H36637" s="2" t="s">
        <v>16</v>
      </c>
      <c r="I36637" s="2" t="s">
        <v>22</v>
      </c>
      <c r="J36637">
        <v>1250</v>
      </c>
      <c r="K36637">
        <v>1890</v>
      </c>
      <c r="L36637">
        <v>1650.0329999999999</v>
      </c>
      <c r="M36637" s="2" t="s">
        <v>18</v>
      </c>
    </row>
    <row r="36638" spans="1:13" x14ac:dyDescent="0.3">
      <c r="A36638">
        <v>8</v>
      </c>
      <c r="B36638" s="1">
        <v>43514.125</v>
      </c>
      <c r="C36638" s="1">
        <v>43518.125</v>
      </c>
      <c r="D36638" s="2" t="s">
        <v>42</v>
      </c>
      <c r="E36638" s="2" t="s">
        <v>14</v>
      </c>
      <c r="F36638" s="2" t="s">
        <v>23</v>
      </c>
      <c r="G36638" s="2" t="s">
        <v>16</v>
      </c>
      <c r="H36638" s="2" t="s">
        <v>16</v>
      </c>
      <c r="I36638" s="2" t="s">
        <v>22</v>
      </c>
      <c r="J36638">
        <v>889</v>
      </c>
      <c r="K36638">
        <v>1799</v>
      </c>
      <c r="L36638">
        <v>1415.1389999999999</v>
      </c>
      <c r="M36638" s="2" t="s">
        <v>18</v>
      </c>
    </row>
    <row r="36639" spans="1:13" x14ac:dyDescent="0.3">
      <c r="A36639">
        <v>8</v>
      </c>
      <c r="B36639" s="1">
        <v>43514.125</v>
      </c>
      <c r="C36639" s="1">
        <v>43518.125</v>
      </c>
      <c r="D36639" s="2" t="s">
        <v>42</v>
      </c>
      <c r="E36639" s="2" t="s">
        <v>14</v>
      </c>
      <c r="F36639" s="2" t="s">
        <v>15</v>
      </c>
      <c r="G36639" s="2" t="s">
        <v>16</v>
      </c>
      <c r="H36639" s="2" t="s">
        <v>16</v>
      </c>
      <c r="I36639" s="2" t="s">
        <v>17</v>
      </c>
      <c r="J36639">
        <v>949</v>
      </c>
      <c r="K36639">
        <v>1436</v>
      </c>
      <c r="L36639">
        <v>1157.7439999999999</v>
      </c>
      <c r="M36639" s="2" t="s">
        <v>18</v>
      </c>
    </row>
    <row r="36640" spans="1:13" x14ac:dyDescent="0.3">
      <c r="A36640">
        <v>8</v>
      </c>
      <c r="B36640" s="1">
        <v>43514.125</v>
      </c>
      <c r="C36640" s="1">
        <v>43518.125</v>
      </c>
      <c r="D36640" s="2" t="s">
        <v>42</v>
      </c>
      <c r="E36640" s="2" t="s">
        <v>14</v>
      </c>
      <c r="F36640" s="2" t="s">
        <v>19</v>
      </c>
      <c r="G36640" s="2" t="s">
        <v>16</v>
      </c>
      <c r="H36640" s="2" t="s">
        <v>16</v>
      </c>
      <c r="I36640" s="2" t="s">
        <v>17</v>
      </c>
      <c r="J36640">
        <v>996</v>
      </c>
      <c r="K36640">
        <v>1190</v>
      </c>
      <c r="L36640">
        <v>1110.375</v>
      </c>
      <c r="M36640" s="2" t="s">
        <v>18</v>
      </c>
    </row>
    <row r="36641" spans="1:13" x14ac:dyDescent="0.3">
      <c r="A36641">
        <v>8</v>
      </c>
      <c r="B36641" s="1">
        <v>43514.125</v>
      </c>
      <c r="C36641" s="1">
        <v>43518.125</v>
      </c>
      <c r="D36641" s="2" t="s">
        <v>42</v>
      </c>
      <c r="E36641" s="2" t="s">
        <v>14</v>
      </c>
      <c r="F36641" s="2" t="s">
        <v>20</v>
      </c>
      <c r="G36641" s="2" t="s">
        <v>16</v>
      </c>
      <c r="H36641" s="2" t="s">
        <v>16</v>
      </c>
      <c r="I36641" s="2" t="s">
        <v>17</v>
      </c>
      <c r="J36641">
        <v>569</v>
      </c>
      <c r="K36641">
        <v>996</v>
      </c>
      <c r="L36641">
        <v>838.28899999999999</v>
      </c>
      <c r="M36641" s="2" t="s">
        <v>18</v>
      </c>
    </row>
    <row r="36642" spans="1:13" x14ac:dyDescent="0.3">
      <c r="A36642">
        <v>8</v>
      </c>
      <c r="B36642" s="1">
        <v>43514.125</v>
      </c>
      <c r="C36642" s="1">
        <v>43518.125</v>
      </c>
      <c r="D36642" s="2" t="s">
        <v>42</v>
      </c>
      <c r="E36642" s="2" t="s">
        <v>14</v>
      </c>
      <c r="F36642" s="2" t="s">
        <v>48</v>
      </c>
      <c r="G36642" s="2" t="s">
        <v>16</v>
      </c>
      <c r="H36642" s="2" t="s">
        <v>16</v>
      </c>
      <c r="I36642" s="2" t="s">
        <v>17</v>
      </c>
      <c r="J36642">
        <v>1059</v>
      </c>
      <c r="K36642">
        <v>1990</v>
      </c>
      <c r="L36642">
        <v>1794.739</v>
      </c>
      <c r="M36642" s="2" t="s">
        <v>18</v>
      </c>
    </row>
    <row r="36643" spans="1:13" x14ac:dyDescent="0.3">
      <c r="A36643">
        <v>8</v>
      </c>
      <c r="B36643" s="1">
        <v>43514.125</v>
      </c>
      <c r="C36643" s="1">
        <v>43518.125</v>
      </c>
      <c r="D36643" s="2" t="s">
        <v>42</v>
      </c>
      <c r="E36643" s="2" t="s">
        <v>14</v>
      </c>
      <c r="F36643" s="2" t="s">
        <v>24</v>
      </c>
      <c r="G36643" s="2" t="s">
        <v>16</v>
      </c>
      <c r="H36643" s="2" t="s">
        <v>16</v>
      </c>
      <c r="I36643" s="2" t="s">
        <v>17</v>
      </c>
      <c r="J36643">
        <v>569</v>
      </c>
      <c r="K36643">
        <v>789</v>
      </c>
      <c r="L36643">
        <v>733.13900000000001</v>
      </c>
      <c r="M36643" s="2" t="s">
        <v>18</v>
      </c>
    </row>
    <row r="36644" spans="1:13" x14ac:dyDescent="0.3">
      <c r="A36644">
        <v>8</v>
      </c>
      <c r="B36644" s="1">
        <v>43514.125</v>
      </c>
      <c r="C36644" s="1">
        <v>43518.125</v>
      </c>
      <c r="D36644" s="2" t="s">
        <v>42</v>
      </c>
      <c r="E36644" s="2" t="s">
        <v>14</v>
      </c>
      <c r="F36644" s="2" t="s">
        <v>25</v>
      </c>
      <c r="G36644" s="2" t="s">
        <v>16</v>
      </c>
      <c r="H36644" s="2" t="s">
        <v>16</v>
      </c>
      <c r="I36644" s="2" t="s">
        <v>17</v>
      </c>
      <c r="J36644">
        <v>2150</v>
      </c>
      <c r="K36644">
        <v>2859</v>
      </c>
      <c r="L36644">
        <v>2505.181</v>
      </c>
      <c r="M36644" s="2" t="s">
        <v>18</v>
      </c>
    </row>
    <row r="36645" spans="1:13" x14ac:dyDescent="0.3">
      <c r="A36645">
        <v>8</v>
      </c>
      <c r="B36645" s="1">
        <v>43514.125</v>
      </c>
      <c r="C36645" s="1">
        <v>43518.125</v>
      </c>
      <c r="D36645" s="2" t="s">
        <v>42</v>
      </c>
      <c r="E36645" s="2" t="s">
        <v>14</v>
      </c>
      <c r="F36645" s="2" t="s">
        <v>26</v>
      </c>
      <c r="G36645" s="2" t="s">
        <v>16</v>
      </c>
      <c r="H36645" s="2" t="s">
        <v>16</v>
      </c>
      <c r="I36645" s="2" t="s">
        <v>17</v>
      </c>
      <c r="J36645">
        <v>499</v>
      </c>
      <c r="K36645">
        <v>996</v>
      </c>
      <c r="L36645">
        <v>696.25800000000004</v>
      </c>
      <c r="M36645" s="2" t="s">
        <v>18</v>
      </c>
    </row>
    <row r="36646" spans="1:13" x14ac:dyDescent="0.3">
      <c r="A36646">
        <v>8</v>
      </c>
      <c r="B36646" s="1">
        <v>43514.125</v>
      </c>
      <c r="C36646" s="1">
        <v>43518.125</v>
      </c>
      <c r="D36646" s="2" t="s">
        <v>42</v>
      </c>
      <c r="E36646" s="2" t="s">
        <v>14</v>
      </c>
      <c r="F36646" s="2" t="s">
        <v>27</v>
      </c>
      <c r="G36646" s="2" t="s">
        <v>16</v>
      </c>
      <c r="H36646" s="2" t="s">
        <v>16</v>
      </c>
      <c r="I36646" s="2" t="s">
        <v>17</v>
      </c>
      <c r="J36646">
        <v>499</v>
      </c>
      <c r="K36646">
        <v>996</v>
      </c>
      <c r="L36646">
        <v>696.25800000000004</v>
      </c>
      <c r="M36646" s="2" t="s">
        <v>18</v>
      </c>
    </row>
    <row r="36647" spans="1:13" x14ac:dyDescent="0.3">
      <c r="A36647">
        <v>8</v>
      </c>
      <c r="B36647" s="1">
        <v>43514.125</v>
      </c>
      <c r="C36647" s="1">
        <v>43518.125</v>
      </c>
      <c r="D36647" s="2" t="s">
        <v>42</v>
      </c>
      <c r="E36647" s="2" t="s">
        <v>14</v>
      </c>
      <c r="F36647" s="2" t="s">
        <v>28</v>
      </c>
      <c r="G36647" s="2" t="s">
        <v>16</v>
      </c>
      <c r="H36647" s="2" t="s">
        <v>16</v>
      </c>
      <c r="I36647" s="2" t="s">
        <v>17</v>
      </c>
      <c r="J36647">
        <v>1799</v>
      </c>
      <c r="K36647">
        <v>2590</v>
      </c>
      <c r="L36647">
        <v>2366.194</v>
      </c>
      <c r="M36647" s="2" t="s">
        <v>18</v>
      </c>
    </row>
    <row r="36648" spans="1:13" x14ac:dyDescent="0.3">
      <c r="A36648">
        <v>8</v>
      </c>
      <c r="B36648" s="1">
        <v>43514.125</v>
      </c>
      <c r="C36648" s="1">
        <v>43518.125</v>
      </c>
      <c r="D36648" s="2" t="s">
        <v>42</v>
      </c>
      <c r="E36648" s="2" t="s">
        <v>14</v>
      </c>
      <c r="F36648" s="2" t="s">
        <v>29</v>
      </c>
      <c r="G36648" s="2" t="s">
        <v>16</v>
      </c>
      <c r="H36648" s="2" t="s">
        <v>16</v>
      </c>
      <c r="I36648" s="2" t="s">
        <v>17</v>
      </c>
      <c r="J36648">
        <v>1890</v>
      </c>
      <c r="K36648">
        <v>1990</v>
      </c>
      <c r="L36648">
        <v>1952.5</v>
      </c>
      <c r="M36648" s="2" t="s">
        <v>18</v>
      </c>
    </row>
    <row r="36649" spans="1:13" x14ac:dyDescent="0.3">
      <c r="A36649">
        <v>8</v>
      </c>
      <c r="B36649" s="1">
        <v>43514.125</v>
      </c>
      <c r="C36649" s="1">
        <v>43518.125</v>
      </c>
      <c r="D36649" s="2" t="s">
        <v>42</v>
      </c>
      <c r="E36649" s="2" t="s">
        <v>14</v>
      </c>
      <c r="F36649" s="2" t="s">
        <v>49</v>
      </c>
      <c r="G36649" s="2" t="s">
        <v>16</v>
      </c>
      <c r="H36649" s="2" t="s">
        <v>16</v>
      </c>
      <c r="I36649" s="2" t="s">
        <v>17</v>
      </c>
      <c r="J36649">
        <v>1990</v>
      </c>
      <c r="K36649">
        <v>2390</v>
      </c>
      <c r="L36649">
        <v>2123.3330000000001</v>
      </c>
      <c r="M36649" s="2" t="s">
        <v>18</v>
      </c>
    </row>
    <row r="36650" spans="1:13" x14ac:dyDescent="0.3">
      <c r="A36650">
        <v>8</v>
      </c>
      <c r="B36650" s="1">
        <v>43514.125</v>
      </c>
      <c r="C36650" s="1">
        <v>43518.125</v>
      </c>
      <c r="D36650" s="2" t="s">
        <v>42</v>
      </c>
      <c r="E36650" s="2" t="s">
        <v>14</v>
      </c>
      <c r="F36650" s="2" t="s">
        <v>30</v>
      </c>
      <c r="G36650" s="2" t="s">
        <v>16</v>
      </c>
      <c r="H36650" s="2" t="s">
        <v>16</v>
      </c>
      <c r="I36650" s="2" t="s">
        <v>17</v>
      </c>
      <c r="J36650">
        <v>2360</v>
      </c>
      <c r="K36650">
        <v>3690</v>
      </c>
      <c r="L36650">
        <v>3344.2220000000002</v>
      </c>
      <c r="M36650" s="2" t="s">
        <v>18</v>
      </c>
    </row>
    <row r="36651" spans="1:13" x14ac:dyDescent="0.3">
      <c r="A36651">
        <v>8</v>
      </c>
      <c r="B36651" s="1">
        <v>43514.125</v>
      </c>
      <c r="C36651" s="1">
        <v>43518.125</v>
      </c>
      <c r="D36651" s="2" t="s">
        <v>42</v>
      </c>
      <c r="E36651" s="2" t="s">
        <v>14</v>
      </c>
      <c r="F36651" s="2" t="s">
        <v>58</v>
      </c>
      <c r="G36651" s="2" t="s">
        <v>16</v>
      </c>
      <c r="H36651" s="2" t="s">
        <v>16</v>
      </c>
      <c r="I36651" s="2" t="s">
        <v>57</v>
      </c>
      <c r="J36651">
        <v>7560</v>
      </c>
      <c r="K36651">
        <v>7960</v>
      </c>
      <c r="L36651">
        <v>7693.3329999999996</v>
      </c>
      <c r="M36651" s="2" t="s">
        <v>18</v>
      </c>
    </row>
    <row r="36652" spans="1:13" x14ac:dyDescent="0.3">
      <c r="A36652">
        <v>8</v>
      </c>
      <c r="B36652" s="1">
        <v>43514.125</v>
      </c>
      <c r="C36652" s="1">
        <v>43518.125</v>
      </c>
      <c r="D36652" s="2" t="s">
        <v>42</v>
      </c>
      <c r="E36652" s="2" t="s">
        <v>14</v>
      </c>
      <c r="F36652" s="2" t="s">
        <v>31</v>
      </c>
      <c r="G36652" s="2" t="s">
        <v>16</v>
      </c>
      <c r="H36652" s="2" t="s">
        <v>16</v>
      </c>
      <c r="I36652" s="2" t="s">
        <v>32</v>
      </c>
      <c r="J36652">
        <v>389</v>
      </c>
      <c r="K36652">
        <v>699</v>
      </c>
      <c r="L36652">
        <v>616.005</v>
      </c>
      <c r="M36652" s="2" t="s">
        <v>18</v>
      </c>
    </row>
    <row r="36653" spans="1:13" x14ac:dyDescent="0.3">
      <c r="A36653">
        <v>8</v>
      </c>
      <c r="B36653" s="1">
        <v>43514.125</v>
      </c>
      <c r="C36653" s="1">
        <v>43518.125</v>
      </c>
      <c r="D36653" s="2" t="s">
        <v>45</v>
      </c>
      <c r="E36653" s="2" t="s">
        <v>33</v>
      </c>
      <c r="F36653" s="2" t="s">
        <v>52</v>
      </c>
      <c r="G36653" s="2" t="s">
        <v>16</v>
      </c>
      <c r="H36653" s="2" t="s">
        <v>16</v>
      </c>
      <c r="I36653" s="2" t="s">
        <v>35</v>
      </c>
      <c r="J36653">
        <v>1200</v>
      </c>
      <c r="K36653">
        <v>1200</v>
      </c>
      <c r="L36653">
        <v>1200</v>
      </c>
      <c r="M36653" s="2" t="s">
        <v>18</v>
      </c>
    </row>
    <row r="36654" spans="1:13" x14ac:dyDescent="0.3">
      <c r="A36654">
        <v>8</v>
      </c>
      <c r="B36654" s="1">
        <v>43514.125</v>
      </c>
      <c r="C36654" s="1">
        <v>43518.125</v>
      </c>
      <c r="D36654" s="2" t="s">
        <v>45</v>
      </c>
      <c r="E36654" s="2" t="s">
        <v>33</v>
      </c>
      <c r="F36654" s="2" t="s">
        <v>34</v>
      </c>
      <c r="G36654" s="2" t="s">
        <v>16</v>
      </c>
      <c r="H36654" s="2" t="s">
        <v>16</v>
      </c>
      <c r="I36654" s="2" t="s">
        <v>35</v>
      </c>
      <c r="J36654">
        <v>1800</v>
      </c>
      <c r="K36654">
        <v>2000</v>
      </c>
      <c r="L36654">
        <v>1900</v>
      </c>
      <c r="M36654" s="2" t="s">
        <v>18</v>
      </c>
    </row>
    <row r="36655" spans="1:13" x14ac:dyDescent="0.3">
      <c r="A36655">
        <v>8</v>
      </c>
      <c r="B36655" s="1">
        <v>43514.125</v>
      </c>
      <c r="C36655" s="1">
        <v>43518.125</v>
      </c>
      <c r="D36655" s="2" t="s">
        <v>45</v>
      </c>
      <c r="E36655" s="2" t="s">
        <v>33</v>
      </c>
      <c r="F36655" s="2" t="s">
        <v>38</v>
      </c>
      <c r="G36655" s="2" t="s">
        <v>16</v>
      </c>
      <c r="H36655" s="2" t="s">
        <v>16</v>
      </c>
      <c r="I36655" s="2" t="s">
        <v>35</v>
      </c>
      <c r="J36655">
        <v>1500</v>
      </c>
      <c r="K36655">
        <v>2000</v>
      </c>
      <c r="L36655">
        <v>1750</v>
      </c>
      <c r="M36655" s="2" t="s">
        <v>18</v>
      </c>
    </row>
    <row r="36656" spans="1:13" x14ac:dyDescent="0.3">
      <c r="A36656">
        <v>8</v>
      </c>
      <c r="B36656" s="1">
        <v>43514.125</v>
      </c>
      <c r="C36656" s="1">
        <v>43518.125</v>
      </c>
      <c r="D36656" s="2" t="s">
        <v>45</v>
      </c>
      <c r="E36656" s="2" t="s">
        <v>33</v>
      </c>
      <c r="F36656" s="2" t="s">
        <v>40</v>
      </c>
      <c r="G36656" s="2" t="s">
        <v>16</v>
      </c>
      <c r="H36656" s="2" t="s">
        <v>16</v>
      </c>
      <c r="I36656" s="2" t="s">
        <v>35</v>
      </c>
      <c r="J36656">
        <v>1800</v>
      </c>
      <c r="K36656">
        <v>2000</v>
      </c>
      <c r="L36656">
        <v>1900</v>
      </c>
      <c r="M36656" s="2" t="s">
        <v>18</v>
      </c>
    </row>
    <row r="36657" spans="1:13" x14ac:dyDescent="0.3">
      <c r="A36657">
        <v>8</v>
      </c>
      <c r="B36657" s="1">
        <v>43514.125</v>
      </c>
      <c r="C36657" s="1">
        <v>43518.125</v>
      </c>
      <c r="D36657" s="2" t="s">
        <v>45</v>
      </c>
      <c r="E36657" s="2" t="s">
        <v>33</v>
      </c>
      <c r="F36657" s="2" t="s">
        <v>29</v>
      </c>
      <c r="G36657" s="2" t="s">
        <v>16</v>
      </c>
      <c r="H36657" s="2" t="s">
        <v>16</v>
      </c>
      <c r="I36657" s="2" t="s">
        <v>35</v>
      </c>
      <c r="J36657">
        <v>1800</v>
      </c>
      <c r="K36657">
        <v>2000</v>
      </c>
      <c r="L36657">
        <v>1900</v>
      </c>
      <c r="M36657" s="2" t="s">
        <v>18</v>
      </c>
    </row>
    <row r="36658" spans="1:13" x14ac:dyDescent="0.3">
      <c r="A36658">
        <v>8</v>
      </c>
      <c r="B36658" s="1">
        <v>43514.125</v>
      </c>
      <c r="C36658" s="1">
        <v>43518.125</v>
      </c>
      <c r="D36658" s="2" t="s">
        <v>45</v>
      </c>
      <c r="E36658" s="2" t="s">
        <v>33</v>
      </c>
      <c r="F36658" s="2" t="s">
        <v>51</v>
      </c>
      <c r="G36658" s="2" t="s">
        <v>16</v>
      </c>
      <c r="H36658" s="2" t="s">
        <v>16</v>
      </c>
      <c r="I36658" s="2" t="s">
        <v>35</v>
      </c>
      <c r="J36658">
        <v>2200</v>
      </c>
      <c r="K36658">
        <v>2500</v>
      </c>
      <c r="L36658">
        <v>2350</v>
      </c>
      <c r="M36658" s="2" t="s">
        <v>18</v>
      </c>
    </row>
    <row r="36659" spans="1:13" x14ac:dyDescent="0.3">
      <c r="A36659">
        <v>8</v>
      </c>
      <c r="B36659" s="1">
        <v>43514.125</v>
      </c>
      <c r="C36659" s="1">
        <v>43518.125</v>
      </c>
      <c r="D36659" s="2" t="s">
        <v>45</v>
      </c>
      <c r="E36659" s="2" t="s">
        <v>33</v>
      </c>
      <c r="F36659" s="2" t="s">
        <v>49</v>
      </c>
      <c r="G36659" s="2" t="s">
        <v>16</v>
      </c>
      <c r="H36659" s="2" t="s">
        <v>16</v>
      </c>
      <c r="I36659" s="2" t="s">
        <v>35</v>
      </c>
      <c r="J36659">
        <v>1500</v>
      </c>
      <c r="K36659">
        <v>1500</v>
      </c>
      <c r="L36659">
        <v>1500</v>
      </c>
      <c r="M36659" s="2" t="s">
        <v>18</v>
      </c>
    </row>
    <row r="36660" spans="1:13" x14ac:dyDescent="0.3">
      <c r="A36660">
        <v>8</v>
      </c>
      <c r="B36660" s="1">
        <v>43514.125</v>
      </c>
      <c r="C36660" s="1">
        <v>43518.125</v>
      </c>
      <c r="D36660" s="2" t="s">
        <v>45</v>
      </c>
      <c r="E36660" s="2" t="s">
        <v>33</v>
      </c>
      <c r="F36660" s="2" t="s">
        <v>30</v>
      </c>
      <c r="G36660" s="2" t="s">
        <v>16</v>
      </c>
      <c r="H36660" s="2" t="s">
        <v>16</v>
      </c>
      <c r="I36660" s="2" t="s">
        <v>35</v>
      </c>
      <c r="J36660">
        <v>2000</v>
      </c>
      <c r="K36660">
        <v>2000</v>
      </c>
      <c r="L36660">
        <v>2000</v>
      </c>
      <c r="M36660" s="2" t="s">
        <v>18</v>
      </c>
    </row>
    <row r="36661" spans="1:13" x14ac:dyDescent="0.3">
      <c r="A36661">
        <v>8</v>
      </c>
      <c r="B36661" s="1">
        <v>43514.125</v>
      </c>
      <c r="C36661" s="1">
        <v>43518.125</v>
      </c>
      <c r="D36661" s="2" t="s">
        <v>45</v>
      </c>
      <c r="E36661" s="2" t="s">
        <v>14</v>
      </c>
      <c r="F36661" s="2" t="s">
        <v>21</v>
      </c>
      <c r="G36661" s="2" t="s">
        <v>16</v>
      </c>
      <c r="H36661" s="2" t="s">
        <v>16</v>
      </c>
      <c r="I36661" s="2" t="s">
        <v>22</v>
      </c>
      <c r="J36661">
        <v>1100</v>
      </c>
      <c r="K36661">
        <v>2190</v>
      </c>
      <c r="L36661">
        <v>1648.7159999999999</v>
      </c>
      <c r="M36661" s="2" t="s">
        <v>18</v>
      </c>
    </row>
    <row r="36662" spans="1:13" x14ac:dyDescent="0.3">
      <c r="A36662">
        <v>8</v>
      </c>
      <c r="B36662" s="1">
        <v>43514.125</v>
      </c>
      <c r="C36662" s="1">
        <v>43518.125</v>
      </c>
      <c r="D36662" s="2" t="s">
        <v>45</v>
      </c>
      <c r="E36662" s="2" t="s">
        <v>14</v>
      </c>
      <c r="F36662" s="2" t="s">
        <v>23</v>
      </c>
      <c r="G36662" s="2" t="s">
        <v>16</v>
      </c>
      <c r="H36662" s="2" t="s">
        <v>16</v>
      </c>
      <c r="I36662" s="2" t="s">
        <v>22</v>
      </c>
      <c r="J36662">
        <v>753</v>
      </c>
      <c r="K36662">
        <v>1990</v>
      </c>
      <c r="L36662">
        <v>1440.6959999999999</v>
      </c>
      <c r="M36662" s="2" t="s">
        <v>18</v>
      </c>
    </row>
    <row r="36663" spans="1:13" x14ac:dyDescent="0.3">
      <c r="A36663">
        <v>8</v>
      </c>
      <c r="B36663" s="1">
        <v>43514.125</v>
      </c>
      <c r="C36663" s="1">
        <v>43518.125</v>
      </c>
      <c r="D36663" s="2" t="s">
        <v>45</v>
      </c>
      <c r="E36663" s="2" t="s">
        <v>14</v>
      </c>
      <c r="F36663" s="2" t="s">
        <v>15</v>
      </c>
      <c r="G36663" s="2" t="s">
        <v>16</v>
      </c>
      <c r="H36663" s="2" t="s">
        <v>16</v>
      </c>
      <c r="I36663" s="2" t="s">
        <v>17</v>
      </c>
      <c r="J36663">
        <v>889</v>
      </c>
      <c r="K36663">
        <v>1479</v>
      </c>
      <c r="L36663">
        <v>1132.3209999999999</v>
      </c>
      <c r="M36663" s="2" t="s">
        <v>18</v>
      </c>
    </row>
    <row r="36664" spans="1:13" x14ac:dyDescent="0.3">
      <c r="A36664">
        <v>8</v>
      </c>
      <c r="B36664" s="1">
        <v>43514.125</v>
      </c>
      <c r="C36664" s="1">
        <v>43518.125</v>
      </c>
      <c r="D36664" s="2" t="s">
        <v>45</v>
      </c>
      <c r="E36664" s="2" t="s">
        <v>14</v>
      </c>
      <c r="F36664" s="2" t="s">
        <v>19</v>
      </c>
      <c r="G36664" s="2" t="s">
        <v>16</v>
      </c>
      <c r="H36664" s="2" t="s">
        <v>16</v>
      </c>
      <c r="I36664" s="2" t="s">
        <v>17</v>
      </c>
      <c r="J36664">
        <v>799</v>
      </c>
      <c r="K36664">
        <v>1290</v>
      </c>
      <c r="L36664">
        <v>1052.1400000000001</v>
      </c>
      <c r="M36664" s="2" t="s">
        <v>18</v>
      </c>
    </row>
    <row r="36665" spans="1:13" x14ac:dyDescent="0.3">
      <c r="A36665">
        <v>8</v>
      </c>
      <c r="B36665" s="1">
        <v>43514.125</v>
      </c>
      <c r="C36665" s="1">
        <v>43518.125</v>
      </c>
      <c r="D36665" s="2" t="s">
        <v>45</v>
      </c>
      <c r="E36665" s="2" t="s">
        <v>14</v>
      </c>
      <c r="F36665" s="2" t="s">
        <v>20</v>
      </c>
      <c r="G36665" s="2" t="s">
        <v>16</v>
      </c>
      <c r="H36665" s="2" t="s">
        <v>16</v>
      </c>
      <c r="I36665" s="2" t="s">
        <v>17</v>
      </c>
      <c r="J36665">
        <v>480</v>
      </c>
      <c r="K36665">
        <v>999</v>
      </c>
      <c r="L36665">
        <v>809.71</v>
      </c>
      <c r="M36665" s="2" t="s">
        <v>18</v>
      </c>
    </row>
    <row r="36666" spans="1:13" x14ac:dyDescent="0.3">
      <c r="A36666">
        <v>8</v>
      </c>
      <c r="B36666" s="1">
        <v>43514.125</v>
      </c>
      <c r="C36666" s="1">
        <v>43518.125</v>
      </c>
      <c r="D36666" s="2" t="s">
        <v>45</v>
      </c>
      <c r="E36666" s="2" t="s">
        <v>14</v>
      </c>
      <c r="F36666" s="2" t="s">
        <v>48</v>
      </c>
      <c r="G36666" s="2" t="s">
        <v>16</v>
      </c>
      <c r="H36666" s="2" t="s">
        <v>16</v>
      </c>
      <c r="I36666" s="2" t="s">
        <v>17</v>
      </c>
      <c r="J36666">
        <v>820</v>
      </c>
      <c r="K36666">
        <v>1790</v>
      </c>
      <c r="L36666">
        <v>1340.769</v>
      </c>
      <c r="M36666" s="2" t="s">
        <v>18</v>
      </c>
    </row>
    <row r="36667" spans="1:13" x14ac:dyDescent="0.3">
      <c r="A36667">
        <v>8</v>
      </c>
      <c r="B36667" s="1">
        <v>43514.125</v>
      </c>
      <c r="C36667" s="1">
        <v>43518.125</v>
      </c>
      <c r="D36667" s="2" t="s">
        <v>45</v>
      </c>
      <c r="E36667" s="2" t="s">
        <v>14</v>
      </c>
      <c r="F36667" s="2" t="s">
        <v>24</v>
      </c>
      <c r="G36667" s="2" t="s">
        <v>16</v>
      </c>
      <c r="H36667" s="2" t="s">
        <v>16</v>
      </c>
      <c r="I36667" s="2" t="s">
        <v>17</v>
      </c>
      <c r="J36667">
        <v>445</v>
      </c>
      <c r="K36667">
        <v>780</v>
      </c>
      <c r="L36667">
        <v>671.34400000000005</v>
      </c>
      <c r="M36667" s="2" t="s">
        <v>18</v>
      </c>
    </row>
    <row r="36668" spans="1:13" x14ac:dyDescent="0.3">
      <c r="A36668">
        <v>8</v>
      </c>
      <c r="B36668" s="1">
        <v>43514.125</v>
      </c>
      <c r="C36668" s="1">
        <v>43518.125</v>
      </c>
      <c r="D36668" s="2" t="s">
        <v>45</v>
      </c>
      <c r="E36668" s="2" t="s">
        <v>14</v>
      </c>
      <c r="F36668" s="2" t="s">
        <v>25</v>
      </c>
      <c r="G36668" s="2" t="s">
        <v>16</v>
      </c>
      <c r="H36668" s="2" t="s">
        <v>16</v>
      </c>
      <c r="I36668" s="2" t="s">
        <v>17</v>
      </c>
      <c r="J36668">
        <v>1390</v>
      </c>
      <c r="K36668">
        <v>3190</v>
      </c>
      <c r="L36668">
        <v>2506.5549999999998</v>
      </c>
      <c r="M36668" s="2" t="s">
        <v>18</v>
      </c>
    </row>
    <row r="36669" spans="1:13" x14ac:dyDescent="0.3">
      <c r="A36669">
        <v>8</v>
      </c>
      <c r="B36669" s="1">
        <v>43514.125</v>
      </c>
      <c r="C36669" s="1">
        <v>43518.125</v>
      </c>
      <c r="D36669" s="2" t="s">
        <v>45</v>
      </c>
      <c r="E36669" s="2" t="s">
        <v>14</v>
      </c>
      <c r="F36669" s="2" t="s">
        <v>26</v>
      </c>
      <c r="G36669" s="2" t="s">
        <v>16</v>
      </c>
      <c r="H36669" s="2" t="s">
        <v>16</v>
      </c>
      <c r="I36669" s="2" t="s">
        <v>17</v>
      </c>
      <c r="J36669">
        <v>430</v>
      </c>
      <c r="K36669">
        <v>1290</v>
      </c>
      <c r="L36669">
        <v>787.79700000000003</v>
      </c>
      <c r="M36669" s="2" t="s">
        <v>18</v>
      </c>
    </row>
    <row r="36670" spans="1:13" x14ac:dyDescent="0.3">
      <c r="A36670">
        <v>8</v>
      </c>
      <c r="B36670" s="1">
        <v>43514.125</v>
      </c>
      <c r="C36670" s="1">
        <v>43518.125</v>
      </c>
      <c r="D36670" s="2" t="s">
        <v>45</v>
      </c>
      <c r="E36670" s="2" t="s">
        <v>14</v>
      </c>
      <c r="F36670" s="2" t="s">
        <v>27</v>
      </c>
      <c r="G36670" s="2" t="s">
        <v>16</v>
      </c>
      <c r="H36670" s="2" t="s">
        <v>16</v>
      </c>
      <c r="I36670" s="2" t="s">
        <v>17</v>
      </c>
      <c r="J36670">
        <v>430</v>
      </c>
      <c r="K36670">
        <v>1290</v>
      </c>
      <c r="L36670">
        <v>778.08299999999997</v>
      </c>
      <c r="M36670" s="2" t="s">
        <v>18</v>
      </c>
    </row>
    <row r="36671" spans="1:13" x14ac:dyDescent="0.3">
      <c r="A36671">
        <v>8</v>
      </c>
      <c r="B36671" s="1">
        <v>43514.125</v>
      </c>
      <c r="C36671" s="1">
        <v>43518.125</v>
      </c>
      <c r="D36671" s="2" t="s">
        <v>45</v>
      </c>
      <c r="E36671" s="2" t="s">
        <v>14</v>
      </c>
      <c r="F36671" s="2" t="s">
        <v>28</v>
      </c>
      <c r="G36671" s="2" t="s">
        <v>16</v>
      </c>
      <c r="H36671" s="2" t="s">
        <v>16</v>
      </c>
      <c r="I36671" s="2" t="s">
        <v>17</v>
      </c>
      <c r="J36671">
        <v>999</v>
      </c>
      <c r="K36671">
        <v>2690</v>
      </c>
      <c r="L36671">
        <v>1961.8920000000001</v>
      </c>
      <c r="M36671" s="2" t="s">
        <v>18</v>
      </c>
    </row>
    <row r="36672" spans="1:13" x14ac:dyDescent="0.3">
      <c r="A36672">
        <v>8</v>
      </c>
      <c r="B36672" s="1">
        <v>43514.125</v>
      </c>
      <c r="C36672" s="1">
        <v>43518.125</v>
      </c>
      <c r="D36672" s="2" t="s">
        <v>45</v>
      </c>
      <c r="E36672" s="2" t="s">
        <v>14</v>
      </c>
      <c r="F36672" s="2" t="s">
        <v>56</v>
      </c>
      <c r="G36672" s="2" t="s">
        <v>16</v>
      </c>
      <c r="H36672" s="2" t="s">
        <v>16</v>
      </c>
      <c r="I36672" s="2" t="s">
        <v>57</v>
      </c>
      <c r="J36672">
        <v>6190</v>
      </c>
      <c r="K36672">
        <v>14450</v>
      </c>
      <c r="L36672">
        <v>8785.0400000000009</v>
      </c>
      <c r="M36672" s="2" t="s">
        <v>18</v>
      </c>
    </row>
    <row r="36673" spans="1:13" x14ac:dyDescent="0.3">
      <c r="A36673">
        <v>8</v>
      </c>
      <c r="B36673" s="1">
        <v>43514.125</v>
      </c>
      <c r="C36673" s="1">
        <v>43518.125</v>
      </c>
      <c r="D36673" s="2" t="s">
        <v>45</v>
      </c>
      <c r="E36673" s="2" t="s">
        <v>14</v>
      </c>
      <c r="F36673" s="2" t="s">
        <v>29</v>
      </c>
      <c r="G36673" s="2" t="s">
        <v>16</v>
      </c>
      <c r="H36673" s="2" t="s">
        <v>16</v>
      </c>
      <c r="I36673" s="2" t="s">
        <v>17</v>
      </c>
      <c r="J36673">
        <v>1249</v>
      </c>
      <c r="K36673">
        <v>2740</v>
      </c>
      <c r="L36673">
        <v>1973.5509999999999</v>
      </c>
      <c r="M36673" s="2" t="s">
        <v>18</v>
      </c>
    </row>
    <row r="36674" spans="1:13" x14ac:dyDescent="0.3">
      <c r="A36674">
        <v>8</v>
      </c>
      <c r="B36674" s="1">
        <v>43514.125</v>
      </c>
      <c r="C36674" s="1">
        <v>43518.125</v>
      </c>
      <c r="D36674" s="2" t="s">
        <v>45</v>
      </c>
      <c r="E36674" s="2" t="s">
        <v>14</v>
      </c>
      <c r="F36674" s="2" t="s">
        <v>49</v>
      </c>
      <c r="G36674" s="2" t="s">
        <v>16</v>
      </c>
      <c r="H36674" s="2" t="s">
        <v>16</v>
      </c>
      <c r="I36674" s="2" t="s">
        <v>17</v>
      </c>
      <c r="J36674">
        <v>1250</v>
      </c>
      <c r="K36674">
        <v>2249</v>
      </c>
      <c r="L36674">
        <v>1897.691</v>
      </c>
      <c r="M36674" s="2" t="s">
        <v>18</v>
      </c>
    </row>
    <row r="36675" spans="1:13" x14ac:dyDescent="0.3">
      <c r="A36675">
        <v>8</v>
      </c>
      <c r="B36675" s="1">
        <v>43514.125</v>
      </c>
      <c r="C36675" s="1">
        <v>43518.125</v>
      </c>
      <c r="D36675" s="2" t="s">
        <v>45</v>
      </c>
      <c r="E36675" s="2" t="s">
        <v>14</v>
      </c>
      <c r="F36675" s="2" t="s">
        <v>30</v>
      </c>
      <c r="G36675" s="2" t="s">
        <v>16</v>
      </c>
      <c r="H36675" s="2" t="s">
        <v>16</v>
      </c>
      <c r="I36675" s="2" t="s">
        <v>17</v>
      </c>
      <c r="J36675">
        <v>2180</v>
      </c>
      <c r="K36675">
        <v>3715</v>
      </c>
      <c r="L36675">
        <v>2956.7629999999999</v>
      </c>
      <c r="M36675" s="2" t="s">
        <v>18</v>
      </c>
    </row>
    <row r="36676" spans="1:13" x14ac:dyDescent="0.3">
      <c r="A36676">
        <v>8</v>
      </c>
      <c r="B36676" s="1">
        <v>43514.125</v>
      </c>
      <c r="C36676" s="1">
        <v>43518.125</v>
      </c>
      <c r="D36676" s="2" t="s">
        <v>45</v>
      </c>
      <c r="E36676" s="2" t="s">
        <v>14</v>
      </c>
      <c r="F36676" s="2" t="s">
        <v>58</v>
      </c>
      <c r="G36676" s="2" t="s">
        <v>16</v>
      </c>
      <c r="H36676" s="2" t="s">
        <v>16</v>
      </c>
      <c r="I36676" s="2" t="s">
        <v>57</v>
      </c>
      <c r="J36676">
        <v>5960</v>
      </c>
      <c r="K36676">
        <v>16562</v>
      </c>
      <c r="L36676">
        <v>8909.3179999999993</v>
      </c>
      <c r="M36676" s="2" t="s">
        <v>18</v>
      </c>
    </row>
    <row r="36677" spans="1:13" x14ac:dyDescent="0.3">
      <c r="A36677">
        <v>8</v>
      </c>
      <c r="B36677" s="1">
        <v>43514.125</v>
      </c>
      <c r="C36677" s="1">
        <v>43518.125</v>
      </c>
      <c r="D36677" s="2" t="s">
        <v>45</v>
      </c>
      <c r="E36677" s="2" t="s">
        <v>14</v>
      </c>
      <c r="F36677" s="2" t="s">
        <v>31</v>
      </c>
      <c r="G36677" s="2" t="s">
        <v>16</v>
      </c>
      <c r="H36677" s="2" t="s">
        <v>16</v>
      </c>
      <c r="I36677" s="2" t="s">
        <v>32</v>
      </c>
      <c r="J36677">
        <v>240</v>
      </c>
      <c r="K36677">
        <v>799</v>
      </c>
      <c r="L36677">
        <v>599.50599999999997</v>
      </c>
      <c r="M36677" s="2" t="s">
        <v>18</v>
      </c>
    </row>
    <row r="36678" spans="1:13" x14ac:dyDescent="0.3">
      <c r="A36678">
        <v>8</v>
      </c>
      <c r="B36678" s="1">
        <v>43514.125</v>
      </c>
      <c r="C36678" s="1">
        <v>43518.125</v>
      </c>
      <c r="D36678" s="2" t="s">
        <v>46</v>
      </c>
      <c r="E36678" s="2" t="s">
        <v>14</v>
      </c>
      <c r="F36678" s="2" t="s">
        <v>21</v>
      </c>
      <c r="G36678" s="2" t="s">
        <v>16</v>
      </c>
      <c r="H36678" s="2" t="s">
        <v>16</v>
      </c>
      <c r="I36678" s="2" t="s">
        <v>22</v>
      </c>
      <c r="J36678">
        <v>1100</v>
      </c>
      <c r="K36678">
        <v>2199</v>
      </c>
      <c r="L36678">
        <v>1689.0119999999999</v>
      </c>
      <c r="M36678" s="2" t="s">
        <v>18</v>
      </c>
    </row>
    <row r="36679" spans="1:13" x14ac:dyDescent="0.3">
      <c r="A36679">
        <v>8</v>
      </c>
      <c r="B36679" s="1">
        <v>43514.125</v>
      </c>
      <c r="C36679" s="1">
        <v>43518.125</v>
      </c>
      <c r="D36679" s="2" t="s">
        <v>46</v>
      </c>
      <c r="E36679" s="2" t="s">
        <v>14</v>
      </c>
      <c r="F36679" s="2" t="s">
        <v>23</v>
      </c>
      <c r="G36679" s="2" t="s">
        <v>16</v>
      </c>
      <c r="H36679" s="2" t="s">
        <v>16</v>
      </c>
      <c r="I36679" s="2" t="s">
        <v>22</v>
      </c>
      <c r="J36679">
        <v>744</v>
      </c>
      <c r="K36679">
        <v>1860</v>
      </c>
      <c r="L36679">
        <v>1394.1389999999999</v>
      </c>
      <c r="M36679" s="2" t="s">
        <v>18</v>
      </c>
    </row>
    <row r="36680" spans="1:13" x14ac:dyDescent="0.3">
      <c r="A36680">
        <v>8</v>
      </c>
      <c r="B36680" s="1">
        <v>43514.125</v>
      </c>
      <c r="C36680" s="1">
        <v>43518.125</v>
      </c>
      <c r="D36680" s="2" t="s">
        <v>46</v>
      </c>
      <c r="E36680" s="2" t="s">
        <v>14</v>
      </c>
      <c r="F36680" s="2" t="s">
        <v>15</v>
      </c>
      <c r="G36680" s="2" t="s">
        <v>16</v>
      </c>
      <c r="H36680" s="2" t="s">
        <v>16</v>
      </c>
      <c r="I36680" s="2" t="s">
        <v>17</v>
      </c>
      <c r="J36680">
        <v>889</v>
      </c>
      <c r="K36680">
        <v>1440</v>
      </c>
      <c r="L36680">
        <v>1168.778</v>
      </c>
      <c r="M36680" s="2" t="s">
        <v>18</v>
      </c>
    </row>
    <row r="36681" spans="1:13" x14ac:dyDescent="0.3">
      <c r="A36681">
        <v>8</v>
      </c>
      <c r="B36681" s="1">
        <v>43514.125</v>
      </c>
      <c r="C36681" s="1">
        <v>43518.125</v>
      </c>
      <c r="D36681" s="2" t="s">
        <v>46</v>
      </c>
      <c r="E36681" s="2" t="s">
        <v>14</v>
      </c>
      <c r="F36681" s="2" t="s">
        <v>19</v>
      </c>
      <c r="G36681" s="2" t="s">
        <v>16</v>
      </c>
      <c r="H36681" s="2" t="s">
        <v>16</v>
      </c>
      <c r="I36681" s="2" t="s">
        <v>17</v>
      </c>
      <c r="J36681">
        <v>789</v>
      </c>
      <c r="K36681">
        <v>1290</v>
      </c>
      <c r="L36681">
        <v>1082.3510000000001</v>
      </c>
      <c r="M36681" s="2" t="s">
        <v>18</v>
      </c>
    </row>
    <row r="36682" spans="1:13" x14ac:dyDescent="0.3">
      <c r="A36682">
        <v>8</v>
      </c>
      <c r="B36682" s="1">
        <v>43514.125</v>
      </c>
      <c r="C36682" s="1">
        <v>43518.125</v>
      </c>
      <c r="D36682" s="2" t="s">
        <v>46</v>
      </c>
      <c r="E36682" s="2" t="s">
        <v>14</v>
      </c>
      <c r="F36682" s="2" t="s">
        <v>20</v>
      </c>
      <c r="G36682" s="2" t="s">
        <v>16</v>
      </c>
      <c r="H36682" s="2" t="s">
        <v>16</v>
      </c>
      <c r="I36682" s="2" t="s">
        <v>17</v>
      </c>
      <c r="J36682">
        <v>470</v>
      </c>
      <c r="K36682">
        <v>1090</v>
      </c>
      <c r="L36682">
        <v>794.29399999999998</v>
      </c>
      <c r="M36682" s="2" t="s">
        <v>18</v>
      </c>
    </row>
    <row r="36683" spans="1:13" x14ac:dyDescent="0.3">
      <c r="A36683">
        <v>8</v>
      </c>
      <c r="B36683" s="1">
        <v>43514.125</v>
      </c>
      <c r="C36683" s="1">
        <v>43518.125</v>
      </c>
      <c r="D36683" s="2" t="s">
        <v>46</v>
      </c>
      <c r="E36683" s="2" t="s">
        <v>14</v>
      </c>
      <c r="F36683" s="2" t="s">
        <v>48</v>
      </c>
      <c r="G36683" s="2" t="s">
        <v>16</v>
      </c>
      <c r="H36683" s="2" t="s">
        <v>16</v>
      </c>
      <c r="I36683" s="2" t="s">
        <v>17</v>
      </c>
      <c r="J36683">
        <v>790</v>
      </c>
      <c r="K36683">
        <v>1790</v>
      </c>
      <c r="L36683">
        <v>1351.85</v>
      </c>
      <c r="M36683" s="2" t="s">
        <v>18</v>
      </c>
    </row>
    <row r="36684" spans="1:13" x14ac:dyDescent="0.3">
      <c r="A36684">
        <v>8</v>
      </c>
      <c r="B36684" s="1">
        <v>43514.125</v>
      </c>
      <c r="C36684" s="1">
        <v>43518.125</v>
      </c>
      <c r="D36684" s="2" t="s">
        <v>46</v>
      </c>
      <c r="E36684" s="2" t="s">
        <v>14</v>
      </c>
      <c r="F36684" s="2" t="s">
        <v>24</v>
      </c>
      <c r="G36684" s="2" t="s">
        <v>16</v>
      </c>
      <c r="H36684" s="2" t="s">
        <v>16</v>
      </c>
      <c r="I36684" s="2" t="s">
        <v>17</v>
      </c>
      <c r="J36684">
        <v>470</v>
      </c>
      <c r="K36684">
        <v>769</v>
      </c>
      <c r="L36684">
        <v>681.54200000000003</v>
      </c>
      <c r="M36684" s="2" t="s">
        <v>18</v>
      </c>
    </row>
    <row r="36685" spans="1:13" x14ac:dyDescent="0.3">
      <c r="A36685">
        <v>8</v>
      </c>
      <c r="B36685" s="1">
        <v>43514.125</v>
      </c>
      <c r="C36685" s="1">
        <v>43518.125</v>
      </c>
      <c r="D36685" s="2" t="s">
        <v>46</v>
      </c>
      <c r="E36685" s="2" t="s">
        <v>14</v>
      </c>
      <c r="F36685" s="2" t="s">
        <v>25</v>
      </c>
      <c r="G36685" s="2" t="s">
        <v>16</v>
      </c>
      <c r="H36685" s="2" t="s">
        <v>16</v>
      </c>
      <c r="I36685" s="2" t="s">
        <v>17</v>
      </c>
      <c r="J36685">
        <v>1600</v>
      </c>
      <c r="K36685">
        <v>3290</v>
      </c>
      <c r="L36685">
        <v>2716.848</v>
      </c>
      <c r="M36685" s="2" t="s">
        <v>18</v>
      </c>
    </row>
    <row r="36686" spans="1:13" x14ac:dyDescent="0.3">
      <c r="A36686">
        <v>8</v>
      </c>
      <c r="B36686" s="1">
        <v>43514.125</v>
      </c>
      <c r="C36686" s="1">
        <v>43518.125</v>
      </c>
      <c r="D36686" s="2" t="s">
        <v>46</v>
      </c>
      <c r="E36686" s="2" t="s">
        <v>14</v>
      </c>
      <c r="F36686" s="2" t="s">
        <v>26</v>
      </c>
      <c r="G36686" s="2" t="s">
        <v>16</v>
      </c>
      <c r="H36686" s="2" t="s">
        <v>16</v>
      </c>
      <c r="I36686" s="2" t="s">
        <v>17</v>
      </c>
      <c r="J36686">
        <v>440</v>
      </c>
      <c r="K36686">
        <v>990</v>
      </c>
      <c r="L36686">
        <v>772.93299999999999</v>
      </c>
      <c r="M36686" s="2" t="s">
        <v>18</v>
      </c>
    </row>
    <row r="36687" spans="1:13" x14ac:dyDescent="0.3">
      <c r="A36687">
        <v>8</v>
      </c>
      <c r="B36687" s="1">
        <v>43514.125</v>
      </c>
      <c r="C36687" s="1">
        <v>43518.125</v>
      </c>
      <c r="D36687" s="2" t="s">
        <v>46</v>
      </c>
      <c r="E36687" s="2" t="s">
        <v>14</v>
      </c>
      <c r="F36687" s="2" t="s">
        <v>27</v>
      </c>
      <c r="G36687" s="2" t="s">
        <v>16</v>
      </c>
      <c r="H36687" s="2" t="s">
        <v>16</v>
      </c>
      <c r="I36687" s="2" t="s">
        <v>17</v>
      </c>
      <c r="J36687">
        <v>440</v>
      </c>
      <c r="K36687">
        <v>980</v>
      </c>
      <c r="L36687">
        <v>738.75599999999997</v>
      </c>
      <c r="M36687" s="2" t="s">
        <v>18</v>
      </c>
    </row>
    <row r="36688" spans="1:13" x14ac:dyDescent="0.3">
      <c r="A36688">
        <v>8</v>
      </c>
      <c r="B36688" s="1">
        <v>43514.125</v>
      </c>
      <c r="C36688" s="1">
        <v>43518.125</v>
      </c>
      <c r="D36688" s="2" t="s">
        <v>46</v>
      </c>
      <c r="E36688" s="2" t="s">
        <v>14</v>
      </c>
      <c r="F36688" s="2" t="s">
        <v>28</v>
      </c>
      <c r="G36688" s="2" t="s">
        <v>16</v>
      </c>
      <c r="H36688" s="2" t="s">
        <v>16</v>
      </c>
      <c r="I36688" s="2" t="s">
        <v>17</v>
      </c>
      <c r="J36688">
        <v>1090</v>
      </c>
      <c r="K36688">
        <v>2490</v>
      </c>
      <c r="L36688">
        <v>2147.4839999999999</v>
      </c>
      <c r="M36688" s="2" t="s">
        <v>18</v>
      </c>
    </row>
    <row r="36689" spans="1:13" x14ac:dyDescent="0.3">
      <c r="A36689">
        <v>8</v>
      </c>
      <c r="B36689" s="1">
        <v>43514.125</v>
      </c>
      <c r="C36689" s="1">
        <v>43518.125</v>
      </c>
      <c r="D36689" s="2" t="s">
        <v>46</v>
      </c>
      <c r="E36689" s="2" t="s">
        <v>14</v>
      </c>
      <c r="F36689" s="2" t="s">
        <v>56</v>
      </c>
      <c r="G36689" s="2" t="s">
        <v>16</v>
      </c>
      <c r="H36689" s="2" t="s">
        <v>16</v>
      </c>
      <c r="I36689" s="2" t="s">
        <v>57</v>
      </c>
      <c r="J36689">
        <v>6090</v>
      </c>
      <c r="K36689">
        <v>11980</v>
      </c>
      <c r="L36689">
        <v>8404.9719999999998</v>
      </c>
      <c r="M36689" s="2" t="s">
        <v>18</v>
      </c>
    </row>
    <row r="36690" spans="1:13" x14ac:dyDescent="0.3">
      <c r="A36690">
        <v>8</v>
      </c>
      <c r="B36690" s="1">
        <v>43514.125</v>
      </c>
      <c r="C36690" s="1">
        <v>43518.125</v>
      </c>
      <c r="D36690" s="2" t="s">
        <v>46</v>
      </c>
      <c r="E36690" s="2" t="s">
        <v>14</v>
      </c>
      <c r="F36690" s="2" t="s">
        <v>29</v>
      </c>
      <c r="G36690" s="2" t="s">
        <v>16</v>
      </c>
      <c r="H36690" s="2" t="s">
        <v>16</v>
      </c>
      <c r="I36690" s="2" t="s">
        <v>17</v>
      </c>
      <c r="J36690">
        <v>1250</v>
      </c>
      <c r="K36690">
        <v>2540</v>
      </c>
      <c r="L36690">
        <v>2019.6179999999999</v>
      </c>
      <c r="M36690" s="2" t="s">
        <v>18</v>
      </c>
    </row>
    <row r="36691" spans="1:13" x14ac:dyDescent="0.3">
      <c r="A36691">
        <v>8</v>
      </c>
      <c r="B36691" s="1">
        <v>43514.125</v>
      </c>
      <c r="C36691" s="1">
        <v>43518.125</v>
      </c>
      <c r="D36691" s="2" t="s">
        <v>46</v>
      </c>
      <c r="E36691" s="2" t="s">
        <v>14</v>
      </c>
      <c r="F36691" s="2" t="s">
        <v>49</v>
      </c>
      <c r="G36691" s="2" t="s">
        <v>16</v>
      </c>
      <c r="H36691" s="2" t="s">
        <v>16</v>
      </c>
      <c r="I36691" s="2" t="s">
        <v>17</v>
      </c>
      <c r="J36691">
        <v>1385</v>
      </c>
      <c r="K36691">
        <v>2249</v>
      </c>
      <c r="L36691">
        <v>1915.442</v>
      </c>
      <c r="M36691" s="2" t="s">
        <v>18</v>
      </c>
    </row>
    <row r="36692" spans="1:13" x14ac:dyDescent="0.3">
      <c r="A36692">
        <v>8</v>
      </c>
      <c r="B36692" s="1">
        <v>43514.125</v>
      </c>
      <c r="C36692" s="1">
        <v>43518.125</v>
      </c>
      <c r="D36692" s="2" t="s">
        <v>46</v>
      </c>
      <c r="E36692" s="2" t="s">
        <v>14</v>
      </c>
      <c r="F36692" s="2" t="s">
        <v>30</v>
      </c>
      <c r="G36692" s="2" t="s">
        <v>16</v>
      </c>
      <c r="H36692" s="2" t="s">
        <v>16</v>
      </c>
      <c r="I36692" s="2" t="s">
        <v>17</v>
      </c>
      <c r="J36692">
        <v>1850</v>
      </c>
      <c r="K36692">
        <v>3790</v>
      </c>
      <c r="L36692">
        <v>3061.9560000000001</v>
      </c>
      <c r="M36692" s="2" t="s">
        <v>18</v>
      </c>
    </row>
    <row r="36693" spans="1:13" x14ac:dyDescent="0.3">
      <c r="A36693">
        <v>8</v>
      </c>
      <c r="B36693" s="1">
        <v>43514.125</v>
      </c>
      <c r="C36693" s="1">
        <v>43518.125</v>
      </c>
      <c r="D36693" s="2" t="s">
        <v>46</v>
      </c>
      <c r="E36693" s="2" t="s">
        <v>14</v>
      </c>
      <c r="F36693" s="2" t="s">
        <v>58</v>
      </c>
      <c r="G36693" s="2" t="s">
        <v>16</v>
      </c>
      <c r="H36693" s="2" t="s">
        <v>16</v>
      </c>
      <c r="I36693" s="2" t="s">
        <v>57</v>
      </c>
      <c r="J36693">
        <v>4972</v>
      </c>
      <c r="K36693">
        <v>15397</v>
      </c>
      <c r="L36693">
        <v>8764.7759999999998</v>
      </c>
      <c r="M36693" s="2" t="s">
        <v>18</v>
      </c>
    </row>
    <row r="36694" spans="1:13" x14ac:dyDescent="0.3">
      <c r="A36694">
        <v>8</v>
      </c>
      <c r="B36694" s="1">
        <v>43514.125</v>
      </c>
      <c r="C36694" s="1">
        <v>43518.125</v>
      </c>
      <c r="D36694" s="2" t="s">
        <v>46</v>
      </c>
      <c r="E36694" s="2" t="s">
        <v>14</v>
      </c>
      <c r="F36694" s="2" t="s">
        <v>31</v>
      </c>
      <c r="G36694" s="2" t="s">
        <v>16</v>
      </c>
      <c r="H36694" s="2" t="s">
        <v>16</v>
      </c>
      <c r="I36694" s="2" t="s">
        <v>32</v>
      </c>
      <c r="J36694">
        <v>240</v>
      </c>
      <c r="K36694">
        <v>789</v>
      </c>
      <c r="L36694">
        <v>622.93299999999999</v>
      </c>
      <c r="M36694" s="2" t="s">
        <v>18</v>
      </c>
    </row>
    <row r="36695" spans="1:13" x14ac:dyDescent="0.3">
      <c r="A36695">
        <v>9</v>
      </c>
      <c r="B36695" s="1">
        <v>43521.125</v>
      </c>
      <c r="C36695" s="1">
        <v>43525.125</v>
      </c>
      <c r="D36695" s="2" t="s">
        <v>47</v>
      </c>
      <c r="E36695" s="2" t="s">
        <v>14</v>
      </c>
      <c r="F36695" s="2" t="s">
        <v>21</v>
      </c>
      <c r="G36695" s="2" t="s">
        <v>16</v>
      </c>
      <c r="H36695" s="2" t="s">
        <v>16</v>
      </c>
      <c r="I36695" s="2" t="s">
        <v>22</v>
      </c>
      <c r="J36695">
        <v>990</v>
      </c>
      <c r="K36695">
        <v>2020</v>
      </c>
      <c r="L36695">
        <v>1519.211</v>
      </c>
      <c r="M36695" s="2" t="s">
        <v>18</v>
      </c>
    </row>
    <row r="36696" spans="1:13" x14ac:dyDescent="0.3">
      <c r="A36696">
        <v>9</v>
      </c>
      <c r="B36696" s="1">
        <v>43521.125</v>
      </c>
      <c r="C36696" s="1">
        <v>43525.125</v>
      </c>
      <c r="D36696" s="2" t="s">
        <v>47</v>
      </c>
      <c r="E36696" s="2" t="s">
        <v>14</v>
      </c>
      <c r="F36696" s="2" t="s">
        <v>23</v>
      </c>
      <c r="G36696" s="2" t="s">
        <v>16</v>
      </c>
      <c r="H36696" s="2" t="s">
        <v>16</v>
      </c>
      <c r="I36696" s="2" t="s">
        <v>22</v>
      </c>
      <c r="J36696">
        <v>999</v>
      </c>
      <c r="K36696">
        <v>1739</v>
      </c>
      <c r="L36696">
        <v>1490.55</v>
      </c>
      <c r="M36696" s="2" t="s">
        <v>18</v>
      </c>
    </row>
    <row r="36697" spans="1:13" x14ac:dyDescent="0.3">
      <c r="A36697">
        <v>9</v>
      </c>
      <c r="B36697" s="1">
        <v>43521.125</v>
      </c>
      <c r="C36697" s="1">
        <v>43525.125</v>
      </c>
      <c r="D36697" s="2" t="s">
        <v>47</v>
      </c>
      <c r="E36697" s="2" t="s">
        <v>14</v>
      </c>
      <c r="F36697" s="2" t="s">
        <v>15</v>
      </c>
      <c r="G36697" s="2" t="s">
        <v>16</v>
      </c>
      <c r="H36697" s="2" t="s">
        <v>16</v>
      </c>
      <c r="I36697" s="2" t="s">
        <v>17</v>
      </c>
      <c r="J36697">
        <v>909</v>
      </c>
      <c r="K36697">
        <v>1249</v>
      </c>
      <c r="L36697">
        <v>1120.8209999999999</v>
      </c>
      <c r="M36697" s="2" t="s">
        <v>18</v>
      </c>
    </row>
    <row r="36698" spans="1:13" x14ac:dyDescent="0.3">
      <c r="A36698">
        <v>9</v>
      </c>
      <c r="B36698" s="1">
        <v>43521.125</v>
      </c>
      <c r="C36698" s="1">
        <v>43525.125</v>
      </c>
      <c r="D36698" s="2" t="s">
        <v>47</v>
      </c>
      <c r="E36698" s="2" t="s">
        <v>14</v>
      </c>
      <c r="F36698" s="2" t="s">
        <v>19</v>
      </c>
      <c r="G36698" s="2" t="s">
        <v>16</v>
      </c>
      <c r="H36698" s="2" t="s">
        <v>16</v>
      </c>
      <c r="I36698" s="2" t="s">
        <v>17</v>
      </c>
      <c r="J36698">
        <v>750</v>
      </c>
      <c r="K36698">
        <v>1190</v>
      </c>
      <c r="L36698">
        <v>1024.25</v>
      </c>
      <c r="M36698" s="2" t="s">
        <v>18</v>
      </c>
    </row>
    <row r="36699" spans="1:13" x14ac:dyDescent="0.3">
      <c r="A36699">
        <v>9</v>
      </c>
      <c r="B36699" s="1">
        <v>43521.125</v>
      </c>
      <c r="C36699" s="1">
        <v>43525.125</v>
      </c>
      <c r="D36699" s="2" t="s">
        <v>47</v>
      </c>
      <c r="E36699" s="2" t="s">
        <v>14</v>
      </c>
      <c r="F36699" s="2" t="s">
        <v>20</v>
      </c>
      <c r="G36699" s="2" t="s">
        <v>16</v>
      </c>
      <c r="H36699" s="2" t="s">
        <v>16</v>
      </c>
      <c r="I36699" s="2" t="s">
        <v>17</v>
      </c>
      <c r="J36699">
        <v>749</v>
      </c>
      <c r="K36699">
        <v>970</v>
      </c>
      <c r="L36699">
        <v>850.68799999999999</v>
      </c>
      <c r="M36699" s="2" t="s">
        <v>18</v>
      </c>
    </row>
    <row r="36700" spans="1:13" x14ac:dyDescent="0.3">
      <c r="A36700">
        <v>9</v>
      </c>
      <c r="B36700" s="1">
        <v>43521.125</v>
      </c>
      <c r="C36700" s="1">
        <v>43525.125</v>
      </c>
      <c r="D36700" s="2" t="s">
        <v>47</v>
      </c>
      <c r="E36700" s="2" t="s">
        <v>14</v>
      </c>
      <c r="F36700" s="2" t="s">
        <v>48</v>
      </c>
      <c r="G36700" s="2" t="s">
        <v>16</v>
      </c>
      <c r="H36700" s="2" t="s">
        <v>16</v>
      </c>
      <c r="I36700" s="2" t="s">
        <v>17</v>
      </c>
      <c r="J36700">
        <v>1000</v>
      </c>
      <c r="K36700">
        <v>1790</v>
      </c>
      <c r="L36700">
        <v>1377.6669999999999</v>
      </c>
      <c r="M36700" s="2" t="s">
        <v>18</v>
      </c>
    </row>
    <row r="36701" spans="1:13" x14ac:dyDescent="0.3">
      <c r="A36701">
        <v>9</v>
      </c>
      <c r="B36701" s="1">
        <v>43521.125</v>
      </c>
      <c r="C36701" s="1">
        <v>43525.125</v>
      </c>
      <c r="D36701" s="2" t="s">
        <v>47</v>
      </c>
      <c r="E36701" s="2" t="s">
        <v>14</v>
      </c>
      <c r="F36701" s="2" t="s">
        <v>24</v>
      </c>
      <c r="G36701" s="2" t="s">
        <v>16</v>
      </c>
      <c r="H36701" s="2" t="s">
        <v>16</v>
      </c>
      <c r="I36701" s="2" t="s">
        <v>17</v>
      </c>
      <c r="J36701">
        <v>630</v>
      </c>
      <c r="K36701">
        <v>769</v>
      </c>
      <c r="L36701">
        <v>704.46199999999999</v>
      </c>
      <c r="M36701" s="2" t="s">
        <v>18</v>
      </c>
    </row>
    <row r="36702" spans="1:13" x14ac:dyDescent="0.3">
      <c r="A36702">
        <v>9</v>
      </c>
      <c r="B36702" s="1">
        <v>43521.125</v>
      </c>
      <c r="C36702" s="1">
        <v>43525.125</v>
      </c>
      <c r="D36702" s="2" t="s">
        <v>47</v>
      </c>
      <c r="E36702" s="2" t="s">
        <v>14</v>
      </c>
      <c r="F36702" s="2" t="s">
        <v>25</v>
      </c>
      <c r="G36702" s="2" t="s">
        <v>16</v>
      </c>
      <c r="H36702" s="2" t="s">
        <v>16</v>
      </c>
      <c r="I36702" s="2" t="s">
        <v>17</v>
      </c>
      <c r="J36702">
        <v>1899</v>
      </c>
      <c r="K36702">
        <v>3150</v>
      </c>
      <c r="L36702">
        <v>2546.6840000000002</v>
      </c>
      <c r="M36702" s="2" t="s">
        <v>18</v>
      </c>
    </row>
    <row r="36703" spans="1:13" x14ac:dyDescent="0.3">
      <c r="A36703">
        <v>9</v>
      </c>
      <c r="B36703" s="1">
        <v>43521.125</v>
      </c>
      <c r="C36703" s="1">
        <v>43525.125</v>
      </c>
      <c r="D36703" s="2" t="s">
        <v>47</v>
      </c>
      <c r="E36703" s="2" t="s">
        <v>14</v>
      </c>
      <c r="F36703" s="2" t="s">
        <v>26</v>
      </c>
      <c r="G36703" s="2" t="s">
        <v>16</v>
      </c>
      <c r="H36703" s="2" t="s">
        <v>16</v>
      </c>
      <c r="I36703" s="2" t="s">
        <v>17</v>
      </c>
      <c r="J36703">
        <v>459</v>
      </c>
      <c r="K36703">
        <v>959</v>
      </c>
      <c r="L36703">
        <v>760.33299999999997</v>
      </c>
      <c r="M36703" s="2" t="s">
        <v>18</v>
      </c>
    </row>
    <row r="36704" spans="1:13" x14ac:dyDescent="0.3">
      <c r="A36704">
        <v>9</v>
      </c>
      <c r="B36704" s="1">
        <v>43521.125</v>
      </c>
      <c r="C36704" s="1">
        <v>43525.125</v>
      </c>
      <c r="D36704" s="2" t="s">
        <v>47</v>
      </c>
      <c r="E36704" s="2" t="s">
        <v>14</v>
      </c>
      <c r="F36704" s="2" t="s">
        <v>27</v>
      </c>
      <c r="G36704" s="2" t="s">
        <v>16</v>
      </c>
      <c r="H36704" s="2" t="s">
        <v>16</v>
      </c>
      <c r="I36704" s="2" t="s">
        <v>17</v>
      </c>
      <c r="J36704">
        <v>459</v>
      </c>
      <c r="K36704">
        <v>959</v>
      </c>
      <c r="L36704">
        <v>762.71400000000006</v>
      </c>
      <c r="M36704" s="2" t="s">
        <v>18</v>
      </c>
    </row>
    <row r="36705" spans="1:13" x14ac:dyDescent="0.3">
      <c r="A36705">
        <v>9</v>
      </c>
      <c r="B36705" s="1">
        <v>43521.125</v>
      </c>
      <c r="C36705" s="1">
        <v>43525.125</v>
      </c>
      <c r="D36705" s="2" t="s">
        <v>47</v>
      </c>
      <c r="E36705" s="2" t="s">
        <v>14</v>
      </c>
      <c r="F36705" s="2" t="s">
        <v>28</v>
      </c>
      <c r="G36705" s="2" t="s">
        <v>16</v>
      </c>
      <c r="H36705" s="2" t="s">
        <v>16</v>
      </c>
      <c r="I36705" s="2" t="s">
        <v>17</v>
      </c>
      <c r="J36705">
        <v>1699</v>
      </c>
      <c r="K36705">
        <v>2419</v>
      </c>
      <c r="L36705">
        <v>2148.8000000000002</v>
      </c>
      <c r="M36705" s="2" t="s">
        <v>18</v>
      </c>
    </row>
    <row r="36706" spans="1:13" x14ac:dyDescent="0.3">
      <c r="A36706">
        <v>9</v>
      </c>
      <c r="B36706" s="1">
        <v>43521.125</v>
      </c>
      <c r="C36706" s="1">
        <v>43525.125</v>
      </c>
      <c r="D36706" s="2" t="s">
        <v>47</v>
      </c>
      <c r="E36706" s="2" t="s">
        <v>14</v>
      </c>
      <c r="F36706" s="2" t="s">
        <v>56</v>
      </c>
      <c r="G36706" s="2" t="s">
        <v>16</v>
      </c>
      <c r="H36706" s="2" t="s">
        <v>16</v>
      </c>
      <c r="I36706" s="2" t="s">
        <v>57</v>
      </c>
      <c r="J36706">
        <v>5940</v>
      </c>
      <c r="K36706">
        <v>10875</v>
      </c>
      <c r="L36706">
        <v>8374.5310000000009</v>
      </c>
      <c r="M36706" s="2" t="s">
        <v>18</v>
      </c>
    </row>
    <row r="36707" spans="1:13" x14ac:dyDescent="0.3">
      <c r="A36707">
        <v>9</v>
      </c>
      <c r="B36707" s="1">
        <v>43521.125</v>
      </c>
      <c r="C36707" s="1">
        <v>43525.125</v>
      </c>
      <c r="D36707" s="2" t="s">
        <v>47</v>
      </c>
      <c r="E36707" s="2" t="s">
        <v>14</v>
      </c>
      <c r="F36707" s="2" t="s">
        <v>29</v>
      </c>
      <c r="G36707" s="2" t="s">
        <v>16</v>
      </c>
      <c r="H36707" s="2" t="s">
        <v>16</v>
      </c>
      <c r="I36707" s="2" t="s">
        <v>17</v>
      </c>
      <c r="J36707">
        <v>1669</v>
      </c>
      <c r="K36707">
        <v>2470</v>
      </c>
      <c r="L36707">
        <v>2152.1</v>
      </c>
      <c r="M36707" s="2" t="s">
        <v>18</v>
      </c>
    </row>
    <row r="36708" spans="1:13" x14ac:dyDescent="0.3">
      <c r="A36708">
        <v>9</v>
      </c>
      <c r="B36708" s="1">
        <v>43521.125</v>
      </c>
      <c r="C36708" s="1">
        <v>43525.125</v>
      </c>
      <c r="D36708" s="2" t="s">
        <v>47</v>
      </c>
      <c r="E36708" s="2" t="s">
        <v>14</v>
      </c>
      <c r="F36708" s="2" t="s">
        <v>49</v>
      </c>
      <c r="G36708" s="2" t="s">
        <v>16</v>
      </c>
      <c r="H36708" s="2" t="s">
        <v>16</v>
      </c>
      <c r="I36708" s="2" t="s">
        <v>17</v>
      </c>
      <c r="J36708">
        <v>1550</v>
      </c>
      <c r="K36708">
        <v>2219</v>
      </c>
      <c r="L36708">
        <v>1839.941</v>
      </c>
      <c r="M36708" s="2" t="s">
        <v>18</v>
      </c>
    </row>
    <row r="36709" spans="1:13" x14ac:dyDescent="0.3">
      <c r="A36709">
        <v>9</v>
      </c>
      <c r="B36709" s="1">
        <v>43521.125</v>
      </c>
      <c r="C36709" s="1">
        <v>43525.125</v>
      </c>
      <c r="D36709" s="2" t="s">
        <v>47</v>
      </c>
      <c r="E36709" s="2" t="s">
        <v>14</v>
      </c>
      <c r="F36709" s="2" t="s">
        <v>30</v>
      </c>
      <c r="G36709" s="2" t="s">
        <v>16</v>
      </c>
      <c r="H36709" s="2" t="s">
        <v>16</v>
      </c>
      <c r="I36709" s="2" t="s">
        <v>17</v>
      </c>
      <c r="J36709">
        <v>1950</v>
      </c>
      <c r="K36709">
        <v>3715</v>
      </c>
      <c r="L36709">
        <v>2888.2860000000001</v>
      </c>
      <c r="M36709" s="2" t="s">
        <v>18</v>
      </c>
    </row>
    <row r="36710" spans="1:13" x14ac:dyDescent="0.3">
      <c r="A36710">
        <v>9</v>
      </c>
      <c r="B36710" s="1">
        <v>43521.125</v>
      </c>
      <c r="C36710" s="1">
        <v>43525.125</v>
      </c>
      <c r="D36710" s="2" t="s">
        <v>47</v>
      </c>
      <c r="E36710" s="2" t="s">
        <v>14</v>
      </c>
      <c r="F36710" s="2" t="s">
        <v>58</v>
      </c>
      <c r="G36710" s="2" t="s">
        <v>16</v>
      </c>
      <c r="H36710" s="2" t="s">
        <v>16</v>
      </c>
      <c r="I36710" s="2" t="s">
        <v>57</v>
      </c>
      <c r="J36710">
        <v>6625</v>
      </c>
      <c r="K36710">
        <v>12756</v>
      </c>
      <c r="L36710">
        <v>8353.2630000000008</v>
      </c>
      <c r="M36710" s="2" t="s">
        <v>18</v>
      </c>
    </row>
    <row r="36711" spans="1:13" x14ac:dyDescent="0.3">
      <c r="A36711">
        <v>9</v>
      </c>
      <c r="B36711" s="1">
        <v>43521.125</v>
      </c>
      <c r="C36711" s="1">
        <v>43525.125</v>
      </c>
      <c r="D36711" s="2" t="s">
        <v>47</v>
      </c>
      <c r="E36711" s="2" t="s">
        <v>14</v>
      </c>
      <c r="F36711" s="2" t="s">
        <v>31</v>
      </c>
      <c r="G36711" s="2" t="s">
        <v>16</v>
      </c>
      <c r="H36711" s="2" t="s">
        <v>16</v>
      </c>
      <c r="I36711" s="2" t="s">
        <v>32</v>
      </c>
      <c r="J36711">
        <v>383</v>
      </c>
      <c r="K36711">
        <v>789</v>
      </c>
      <c r="L36711">
        <v>616.69600000000003</v>
      </c>
      <c r="M36711" s="2" t="s">
        <v>18</v>
      </c>
    </row>
    <row r="36712" spans="1:13" x14ac:dyDescent="0.3">
      <c r="A36712">
        <v>9</v>
      </c>
      <c r="B36712" s="1">
        <v>43521.125</v>
      </c>
      <c r="C36712" s="1">
        <v>43525.125</v>
      </c>
      <c r="D36712" s="2" t="s">
        <v>43</v>
      </c>
      <c r="E36712" s="2" t="s">
        <v>14</v>
      </c>
      <c r="F36712" s="2" t="s">
        <v>21</v>
      </c>
      <c r="G36712" s="2" t="s">
        <v>16</v>
      </c>
      <c r="H36712" s="2" t="s">
        <v>16</v>
      </c>
      <c r="I36712" s="2" t="s">
        <v>22</v>
      </c>
      <c r="J36712">
        <v>1090</v>
      </c>
      <c r="K36712">
        <v>2090</v>
      </c>
      <c r="L36712">
        <v>1558.9939999999999</v>
      </c>
      <c r="M36712" s="2" t="s">
        <v>18</v>
      </c>
    </row>
    <row r="36713" spans="1:13" x14ac:dyDescent="0.3">
      <c r="A36713">
        <v>9</v>
      </c>
      <c r="B36713" s="1">
        <v>43521.125</v>
      </c>
      <c r="C36713" s="1">
        <v>43525.125</v>
      </c>
      <c r="D36713" s="2" t="s">
        <v>43</v>
      </c>
      <c r="E36713" s="2" t="s">
        <v>14</v>
      </c>
      <c r="F36713" s="2" t="s">
        <v>23</v>
      </c>
      <c r="G36713" s="2" t="s">
        <v>16</v>
      </c>
      <c r="H36713" s="2" t="s">
        <v>16</v>
      </c>
      <c r="I36713" s="2" t="s">
        <v>22</v>
      </c>
      <c r="J36713">
        <v>927</v>
      </c>
      <c r="K36713">
        <v>1800</v>
      </c>
      <c r="L36713">
        <v>1409.9369999999999</v>
      </c>
      <c r="M36713" s="2" t="s">
        <v>18</v>
      </c>
    </row>
    <row r="36714" spans="1:13" x14ac:dyDescent="0.3">
      <c r="A36714">
        <v>9</v>
      </c>
      <c r="B36714" s="1">
        <v>43521.125</v>
      </c>
      <c r="C36714" s="1">
        <v>43525.125</v>
      </c>
      <c r="D36714" s="2" t="s">
        <v>43</v>
      </c>
      <c r="E36714" s="2" t="s">
        <v>14</v>
      </c>
      <c r="F36714" s="2" t="s">
        <v>15</v>
      </c>
      <c r="G36714" s="2" t="s">
        <v>16</v>
      </c>
      <c r="H36714" s="2" t="s">
        <v>16</v>
      </c>
      <c r="I36714" s="2" t="s">
        <v>17</v>
      </c>
      <c r="J36714">
        <v>939</v>
      </c>
      <c r="K36714">
        <v>1489</v>
      </c>
      <c r="L36714">
        <v>1152.135</v>
      </c>
      <c r="M36714" s="2" t="s">
        <v>18</v>
      </c>
    </row>
    <row r="36715" spans="1:13" x14ac:dyDescent="0.3">
      <c r="A36715">
        <v>9</v>
      </c>
      <c r="B36715" s="1">
        <v>43521.125</v>
      </c>
      <c r="C36715" s="1">
        <v>43525.125</v>
      </c>
      <c r="D36715" s="2" t="s">
        <v>43</v>
      </c>
      <c r="E36715" s="2" t="s">
        <v>14</v>
      </c>
      <c r="F36715" s="2" t="s">
        <v>19</v>
      </c>
      <c r="G36715" s="2" t="s">
        <v>16</v>
      </c>
      <c r="H36715" s="2" t="s">
        <v>16</v>
      </c>
      <c r="I36715" s="2" t="s">
        <v>17</v>
      </c>
      <c r="J36715">
        <v>879</v>
      </c>
      <c r="K36715">
        <v>1290</v>
      </c>
      <c r="L36715">
        <v>1103.4670000000001</v>
      </c>
      <c r="M36715" s="2" t="s">
        <v>18</v>
      </c>
    </row>
    <row r="36716" spans="1:13" x14ac:dyDescent="0.3">
      <c r="A36716">
        <v>9</v>
      </c>
      <c r="B36716" s="1">
        <v>43521.125</v>
      </c>
      <c r="C36716" s="1">
        <v>43525.125</v>
      </c>
      <c r="D36716" s="2" t="s">
        <v>43</v>
      </c>
      <c r="E36716" s="2" t="s">
        <v>14</v>
      </c>
      <c r="F36716" s="2" t="s">
        <v>20</v>
      </c>
      <c r="G36716" s="2" t="s">
        <v>16</v>
      </c>
      <c r="H36716" s="2" t="s">
        <v>16</v>
      </c>
      <c r="I36716" s="2" t="s">
        <v>17</v>
      </c>
      <c r="J36716">
        <v>500</v>
      </c>
      <c r="K36716">
        <v>990</v>
      </c>
      <c r="L36716">
        <v>874.61099999999999</v>
      </c>
      <c r="M36716" s="2" t="s">
        <v>18</v>
      </c>
    </row>
    <row r="36717" spans="1:13" x14ac:dyDescent="0.3">
      <c r="A36717">
        <v>9</v>
      </c>
      <c r="B36717" s="1">
        <v>43521.125</v>
      </c>
      <c r="C36717" s="1">
        <v>43525.125</v>
      </c>
      <c r="D36717" s="2" t="s">
        <v>43</v>
      </c>
      <c r="E36717" s="2" t="s">
        <v>14</v>
      </c>
      <c r="F36717" s="2" t="s">
        <v>48</v>
      </c>
      <c r="G36717" s="2" t="s">
        <v>16</v>
      </c>
      <c r="H36717" s="2" t="s">
        <v>16</v>
      </c>
      <c r="I36717" s="2" t="s">
        <v>17</v>
      </c>
      <c r="J36717">
        <v>990</v>
      </c>
      <c r="K36717">
        <v>1790</v>
      </c>
      <c r="L36717">
        <v>1424.934</v>
      </c>
      <c r="M36717" s="2" t="s">
        <v>18</v>
      </c>
    </row>
    <row r="36718" spans="1:13" x14ac:dyDescent="0.3">
      <c r="A36718">
        <v>9</v>
      </c>
      <c r="B36718" s="1">
        <v>43521.125</v>
      </c>
      <c r="C36718" s="1">
        <v>43525.125</v>
      </c>
      <c r="D36718" s="2" t="s">
        <v>43</v>
      </c>
      <c r="E36718" s="2" t="s">
        <v>14</v>
      </c>
      <c r="F36718" s="2" t="s">
        <v>24</v>
      </c>
      <c r="G36718" s="2" t="s">
        <v>16</v>
      </c>
      <c r="H36718" s="2" t="s">
        <v>16</v>
      </c>
      <c r="I36718" s="2" t="s">
        <v>17</v>
      </c>
      <c r="J36718">
        <v>490</v>
      </c>
      <c r="K36718">
        <v>790</v>
      </c>
      <c r="L36718">
        <v>676.58</v>
      </c>
      <c r="M36718" s="2" t="s">
        <v>18</v>
      </c>
    </row>
    <row r="36719" spans="1:13" x14ac:dyDescent="0.3">
      <c r="A36719">
        <v>9</v>
      </c>
      <c r="B36719" s="1">
        <v>43521.125</v>
      </c>
      <c r="C36719" s="1">
        <v>43525.125</v>
      </c>
      <c r="D36719" s="2" t="s">
        <v>43</v>
      </c>
      <c r="E36719" s="2" t="s">
        <v>14</v>
      </c>
      <c r="F36719" s="2" t="s">
        <v>25</v>
      </c>
      <c r="G36719" s="2" t="s">
        <v>16</v>
      </c>
      <c r="H36719" s="2" t="s">
        <v>16</v>
      </c>
      <c r="I36719" s="2" t="s">
        <v>17</v>
      </c>
      <c r="J36719">
        <v>1710</v>
      </c>
      <c r="K36719">
        <v>3190</v>
      </c>
      <c r="L36719">
        <v>2646.9839999999999</v>
      </c>
      <c r="M36719" s="2" t="s">
        <v>18</v>
      </c>
    </row>
    <row r="36720" spans="1:13" x14ac:dyDescent="0.3">
      <c r="A36720">
        <v>9</v>
      </c>
      <c r="B36720" s="1">
        <v>43521.125</v>
      </c>
      <c r="C36720" s="1">
        <v>43525.125</v>
      </c>
      <c r="D36720" s="2" t="s">
        <v>43</v>
      </c>
      <c r="E36720" s="2" t="s">
        <v>14</v>
      </c>
      <c r="F36720" s="2" t="s">
        <v>26</v>
      </c>
      <c r="G36720" s="2" t="s">
        <v>16</v>
      </c>
      <c r="H36720" s="2" t="s">
        <v>16</v>
      </c>
      <c r="I36720" s="2" t="s">
        <v>17</v>
      </c>
      <c r="J36720">
        <v>490</v>
      </c>
      <c r="K36720">
        <v>1150</v>
      </c>
      <c r="L36720">
        <v>760.61300000000006</v>
      </c>
      <c r="M36720" s="2" t="s">
        <v>18</v>
      </c>
    </row>
    <row r="36721" spans="1:13" x14ac:dyDescent="0.3">
      <c r="A36721">
        <v>9</v>
      </c>
      <c r="B36721" s="1">
        <v>43521.125</v>
      </c>
      <c r="C36721" s="1">
        <v>43525.125</v>
      </c>
      <c r="D36721" s="2" t="s">
        <v>43</v>
      </c>
      <c r="E36721" s="2" t="s">
        <v>14</v>
      </c>
      <c r="F36721" s="2" t="s">
        <v>27</v>
      </c>
      <c r="G36721" s="2" t="s">
        <v>16</v>
      </c>
      <c r="H36721" s="2" t="s">
        <v>16</v>
      </c>
      <c r="I36721" s="2" t="s">
        <v>17</v>
      </c>
      <c r="J36721">
        <v>490</v>
      </c>
      <c r="K36721">
        <v>1150</v>
      </c>
      <c r="L36721">
        <v>760.84500000000003</v>
      </c>
      <c r="M36721" s="2" t="s">
        <v>18</v>
      </c>
    </row>
    <row r="36722" spans="1:13" x14ac:dyDescent="0.3">
      <c r="A36722">
        <v>9</v>
      </c>
      <c r="B36722" s="1">
        <v>43521.125</v>
      </c>
      <c r="C36722" s="1">
        <v>43525.125</v>
      </c>
      <c r="D36722" s="2" t="s">
        <v>43</v>
      </c>
      <c r="E36722" s="2" t="s">
        <v>14</v>
      </c>
      <c r="F36722" s="2" t="s">
        <v>28</v>
      </c>
      <c r="G36722" s="2" t="s">
        <v>16</v>
      </c>
      <c r="H36722" s="2" t="s">
        <v>16</v>
      </c>
      <c r="I36722" s="2" t="s">
        <v>17</v>
      </c>
      <c r="J36722">
        <v>990</v>
      </c>
      <c r="K36722">
        <v>2490</v>
      </c>
      <c r="L36722">
        <v>2195.3809999999999</v>
      </c>
      <c r="M36722" s="2" t="s">
        <v>18</v>
      </c>
    </row>
    <row r="36723" spans="1:13" x14ac:dyDescent="0.3">
      <c r="A36723">
        <v>9</v>
      </c>
      <c r="B36723" s="1">
        <v>43521.125</v>
      </c>
      <c r="C36723" s="1">
        <v>43525.125</v>
      </c>
      <c r="D36723" s="2" t="s">
        <v>43</v>
      </c>
      <c r="E36723" s="2" t="s">
        <v>14</v>
      </c>
      <c r="F36723" s="2" t="s">
        <v>56</v>
      </c>
      <c r="G36723" s="2" t="s">
        <v>16</v>
      </c>
      <c r="H36723" s="2" t="s">
        <v>16</v>
      </c>
      <c r="I36723" s="2" t="s">
        <v>57</v>
      </c>
      <c r="J36723">
        <v>5940</v>
      </c>
      <c r="K36723">
        <v>11240</v>
      </c>
      <c r="L36723">
        <v>8898.8649999999998</v>
      </c>
      <c r="M36723" s="2" t="s">
        <v>18</v>
      </c>
    </row>
    <row r="36724" spans="1:13" x14ac:dyDescent="0.3">
      <c r="A36724">
        <v>9</v>
      </c>
      <c r="B36724" s="1">
        <v>43521.125</v>
      </c>
      <c r="C36724" s="1">
        <v>43525.125</v>
      </c>
      <c r="D36724" s="2" t="s">
        <v>43</v>
      </c>
      <c r="E36724" s="2" t="s">
        <v>14</v>
      </c>
      <c r="F36724" s="2" t="s">
        <v>29</v>
      </c>
      <c r="G36724" s="2" t="s">
        <v>16</v>
      </c>
      <c r="H36724" s="2" t="s">
        <v>16</v>
      </c>
      <c r="I36724" s="2" t="s">
        <v>17</v>
      </c>
      <c r="J36724">
        <v>1190</v>
      </c>
      <c r="K36724">
        <v>2540</v>
      </c>
      <c r="L36724">
        <v>2061.107</v>
      </c>
      <c r="M36724" s="2" t="s">
        <v>18</v>
      </c>
    </row>
    <row r="36725" spans="1:13" x14ac:dyDescent="0.3">
      <c r="A36725">
        <v>9</v>
      </c>
      <c r="B36725" s="1">
        <v>43521.125</v>
      </c>
      <c r="C36725" s="1">
        <v>43525.125</v>
      </c>
      <c r="D36725" s="2" t="s">
        <v>43</v>
      </c>
      <c r="E36725" s="2" t="s">
        <v>14</v>
      </c>
      <c r="F36725" s="2" t="s">
        <v>49</v>
      </c>
      <c r="G36725" s="2" t="s">
        <v>16</v>
      </c>
      <c r="H36725" s="2" t="s">
        <v>16</v>
      </c>
      <c r="I36725" s="2" t="s">
        <v>17</v>
      </c>
      <c r="J36725">
        <v>1551</v>
      </c>
      <c r="K36725">
        <v>2390</v>
      </c>
      <c r="L36725">
        <v>1923.8009999999999</v>
      </c>
      <c r="M36725" s="2" t="s">
        <v>18</v>
      </c>
    </row>
    <row r="36726" spans="1:13" x14ac:dyDescent="0.3">
      <c r="A36726">
        <v>9</v>
      </c>
      <c r="B36726" s="1">
        <v>43521.125</v>
      </c>
      <c r="C36726" s="1">
        <v>43525.125</v>
      </c>
      <c r="D36726" s="2" t="s">
        <v>43</v>
      </c>
      <c r="E36726" s="2" t="s">
        <v>14</v>
      </c>
      <c r="F36726" s="2" t="s">
        <v>30</v>
      </c>
      <c r="G36726" s="2" t="s">
        <v>16</v>
      </c>
      <c r="H36726" s="2" t="s">
        <v>16</v>
      </c>
      <c r="I36726" s="2" t="s">
        <v>17</v>
      </c>
      <c r="J36726">
        <v>1990</v>
      </c>
      <c r="K36726">
        <v>3790</v>
      </c>
      <c r="L36726">
        <v>3027.567</v>
      </c>
      <c r="M36726" s="2" t="s">
        <v>18</v>
      </c>
    </row>
    <row r="36727" spans="1:13" x14ac:dyDescent="0.3">
      <c r="A36727">
        <v>9</v>
      </c>
      <c r="B36727" s="1">
        <v>43521.125</v>
      </c>
      <c r="C36727" s="1">
        <v>43525.125</v>
      </c>
      <c r="D36727" s="2" t="s">
        <v>43</v>
      </c>
      <c r="E36727" s="2" t="s">
        <v>14</v>
      </c>
      <c r="F36727" s="2" t="s">
        <v>58</v>
      </c>
      <c r="G36727" s="2" t="s">
        <v>16</v>
      </c>
      <c r="H36727" s="2" t="s">
        <v>16</v>
      </c>
      <c r="I36727" s="2" t="s">
        <v>57</v>
      </c>
      <c r="J36727">
        <v>5962</v>
      </c>
      <c r="K36727">
        <v>15397</v>
      </c>
      <c r="L36727">
        <v>7398.1170000000002</v>
      </c>
      <c r="M36727" s="2" t="s">
        <v>18</v>
      </c>
    </row>
    <row r="36728" spans="1:13" x14ac:dyDescent="0.3">
      <c r="A36728">
        <v>9</v>
      </c>
      <c r="B36728" s="1">
        <v>43521.125</v>
      </c>
      <c r="C36728" s="1">
        <v>43525.125</v>
      </c>
      <c r="D36728" s="2" t="s">
        <v>43</v>
      </c>
      <c r="E36728" s="2" t="s">
        <v>14</v>
      </c>
      <c r="F36728" s="2" t="s">
        <v>31</v>
      </c>
      <c r="G36728" s="2" t="s">
        <v>16</v>
      </c>
      <c r="H36728" s="2" t="s">
        <v>16</v>
      </c>
      <c r="I36728" s="2" t="s">
        <v>32</v>
      </c>
      <c r="J36728">
        <v>259</v>
      </c>
      <c r="K36728">
        <v>789</v>
      </c>
      <c r="L36728">
        <v>633.06600000000003</v>
      </c>
      <c r="M36728" s="2" t="s">
        <v>18</v>
      </c>
    </row>
    <row r="36729" spans="1:13" x14ac:dyDescent="0.3">
      <c r="A36729">
        <v>9</v>
      </c>
      <c r="B36729" s="1">
        <v>43521.125</v>
      </c>
      <c r="C36729" s="1">
        <v>43525.125</v>
      </c>
      <c r="D36729" s="2" t="s">
        <v>44</v>
      </c>
      <c r="E36729" s="2" t="s">
        <v>14</v>
      </c>
      <c r="F36729" s="2" t="s">
        <v>21</v>
      </c>
      <c r="G36729" s="2" t="s">
        <v>16</v>
      </c>
      <c r="H36729" s="2" t="s">
        <v>16</v>
      </c>
      <c r="I36729" s="2" t="s">
        <v>22</v>
      </c>
      <c r="J36729">
        <v>1090</v>
      </c>
      <c r="K36729">
        <v>2090</v>
      </c>
      <c r="L36729">
        <v>1609.0329999999999</v>
      </c>
      <c r="M36729" s="2" t="s">
        <v>18</v>
      </c>
    </row>
    <row r="36730" spans="1:13" x14ac:dyDescent="0.3">
      <c r="A36730">
        <v>9</v>
      </c>
      <c r="B36730" s="1">
        <v>43521.125</v>
      </c>
      <c r="C36730" s="1">
        <v>43525.125</v>
      </c>
      <c r="D36730" s="2" t="s">
        <v>44</v>
      </c>
      <c r="E36730" s="2" t="s">
        <v>14</v>
      </c>
      <c r="F36730" s="2" t="s">
        <v>23</v>
      </c>
      <c r="G36730" s="2" t="s">
        <v>16</v>
      </c>
      <c r="H36730" s="2" t="s">
        <v>16</v>
      </c>
      <c r="I36730" s="2" t="s">
        <v>22</v>
      </c>
      <c r="J36730">
        <v>990</v>
      </c>
      <c r="K36730">
        <v>1790</v>
      </c>
      <c r="L36730">
        <v>1435.8330000000001</v>
      </c>
      <c r="M36730" s="2" t="s">
        <v>18</v>
      </c>
    </row>
    <row r="36731" spans="1:13" x14ac:dyDescent="0.3">
      <c r="A36731">
        <v>9</v>
      </c>
      <c r="B36731" s="1">
        <v>43521.125</v>
      </c>
      <c r="C36731" s="1">
        <v>43525.125</v>
      </c>
      <c r="D36731" s="2" t="s">
        <v>44</v>
      </c>
      <c r="E36731" s="2" t="s">
        <v>14</v>
      </c>
      <c r="F36731" s="2" t="s">
        <v>15</v>
      </c>
      <c r="G36731" s="2" t="s">
        <v>16</v>
      </c>
      <c r="H36731" s="2" t="s">
        <v>16</v>
      </c>
      <c r="I36731" s="2" t="s">
        <v>17</v>
      </c>
      <c r="J36731">
        <v>949</v>
      </c>
      <c r="K36731">
        <v>1249</v>
      </c>
      <c r="L36731">
        <v>1153.1099999999999</v>
      </c>
      <c r="M36731" s="2" t="s">
        <v>18</v>
      </c>
    </row>
    <row r="36732" spans="1:13" x14ac:dyDescent="0.3">
      <c r="A36732">
        <v>9</v>
      </c>
      <c r="B36732" s="1">
        <v>43521.125</v>
      </c>
      <c r="C36732" s="1">
        <v>43525.125</v>
      </c>
      <c r="D36732" s="2" t="s">
        <v>44</v>
      </c>
      <c r="E36732" s="2" t="s">
        <v>14</v>
      </c>
      <c r="F36732" s="2" t="s">
        <v>19</v>
      </c>
      <c r="G36732" s="2" t="s">
        <v>16</v>
      </c>
      <c r="H36732" s="2" t="s">
        <v>16</v>
      </c>
      <c r="I36732" s="2" t="s">
        <v>17</v>
      </c>
      <c r="J36732">
        <v>879</v>
      </c>
      <c r="K36732">
        <v>1290</v>
      </c>
      <c r="L36732">
        <v>1051.2650000000001</v>
      </c>
      <c r="M36732" s="2" t="s">
        <v>18</v>
      </c>
    </row>
    <row r="36733" spans="1:13" x14ac:dyDescent="0.3">
      <c r="A36733">
        <v>9</v>
      </c>
      <c r="B36733" s="1">
        <v>43521.125</v>
      </c>
      <c r="C36733" s="1">
        <v>43525.125</v>
      </c>
      <c r="D36733" s="2" t="s">
        <v>44</v>
      </c>
      <c r="E36733" s="2" t="s">
        <v>14</v>
      </c>
      <c r="F36733" s="2" t="s">
        <v>20</v>
      </c>
      <c r="G36733" s="2" t="s">
        <v>16</v>
      </c>
      <c r="H36733" s="2" t="s">
        <v>16</v>
      </c>
      <c r="I36733" s="2" t="s">
        <v>17</v>
      </c>
      <c r="J36733">
        <v>539</v>
      </c>
      <c r="K36733">
        <v>990</v>
      </c>
      <c r="L36733">
        <v>842.86900000000003</v>
      </c>
      <c r="M36733" s="2" t="s">
        <v>18</v>
      </c>
    </row>
    <row r="36734" spans="1:13" x14ac:dyDescent="0.3">
      <c r="A36734">
        <v>9</v>
      </c>
      <c r="B36734" s="1">
        <v>43521.125</v>
      </c>
      <c r="C36734" s="1">
        <v>43525.125</v>
      </c>
      <c r="D36734" s="2" t="s">
        <v>44</v>
      </c>
      <c r="E36734" s="2" t="s">
        <v>14</v>
      </c>
      <c r="F36734" s="2" t="s">
        <v>48</v>
      </c>
      <c r="G36734" s="2" t="s">
        <v>16</v>
      </c>
      <c r="H36734" s="2" t="s">
        <v>16</v>
      </c>
      <c r="I36734" s="2" t="s">
        <v>17</v>
      </c>
      <c r="J36734">
        <v>1059</v>
      </c>
      <c r="K36734">
        <v>1729</v>
      </c>
      <c r="L36734">
        <v>1377.6669999999999</v>
      </c>
      <c r="M36734" s="2" t="s">
        <v>18</v>
      </c>
    </row>
    <row r="36735" spans="1:13" x14ac:dyDescent="0.3">
      <c r="A36735">
        <v>9</v>
      </c>
      <c r="B36735" s="1">
        <v>43521.125</v>
      </c>
      <c r="C36735" s="1">
        <v>43525.125</v>
      </c>
      <c r="D36735" s="2" t="s">
        <v>44</v>
      </c>
      <c r="E36735" s="2" t="s">
        <v>14</v>
      </c>
      <c r="F36735" s="2" t="s">
        <v>24</v>
      </c>
      <c r="G36735" s="2" t="s">
        <v>16</v>
      </c>
      <c r="H36735" s="2" t="s">
        <v>16</v>
      </c>
      <c r="I36735" s="2" t="s">
        <v>17</v>
      </c>
      <c r="J36735">
        <v>490</v>
      </c>
      <c r="K36735">
        <v>769</v>
      </c>
      <c r="L36735">
        <v>685.86699999999996</v>
      </c>
      <c r="M36735" s="2" t="s">
        <v>18</v>
      </c>
    </row>
    <row r="36736" spans="1:13" x14ac:dyDescent="0.3">
      <c r="A36736">
        <v>9</v>
      </c>
      <c r="B36736" s="1">
        <v>43521.125</v>
      </c>
      <c r="C36736" s="1">
        <v>43525.125</v>
      </c>
      <c r="D36736" s="2" t="s">
        <v>44</v>
      </c>
      <c r="E36736" s="2" t="s">
        <v>14</v>
      </c>
      <c r="F36736" s="2" t="s">
        <v>25</v>
      </c>
      <c r="G36736" s="2" t="s">
        <v>16</v>
      </c>
      <c r="H36736" s="2" t="s">
        <v>16</v>
      </c>
      <c r="I36736" s="2" t="s">
        <v>17</v>
      </c>
      <c r="J36736">
        <v>1889</v>
      </c>
      <c r="K36736">
        <v>3150</v>
      </c>
      <c r="L36736">
        <v>2581.46</v>
      </c>
      <c r="M36736" s="2" t="s">
        <v>18</v>
      </c>
    </row>
    <row r="36737" spans="1:13" x14ac:dyDescent="0.3">
      <c r="A36737">
        <v>9</v>
      </c>
      <c r="B36737" s="1">
        <v>43521.125</v>
      </c>
      <c r="C36737" s="1">
        <v>43525.125</v>
      </c>
      <c r="D36737" s="2" t="s">
        <v>44</v>
      </c>
      <c r="E36737" s="2" t="s">
        <v>14</v>
      </c>
      <c r="F36737" s="2" t="s">
        <v>26</v>
      </c>
      <c r="G36737" s="2" t="s">
        <v>16</v>
      </c>
      <c r="H36737" s="2" t="s">
        <v>16</v>
      </c>
      <c r="I36737" s="2" t="s">
        <v>17</v>
      </c>
      <c r="J36737">
        <v>490</v>
      </c>
      <c r="K36737">
        <v>990</v>
      </c>
      <c r="L36737">
        <v>779.428</v>
      </c>
      <c r="M36737" s="2" t="s">
        <v>18</v>
      </c>
    </row>
    <row r="36738" spans="1:13" x14ac:dyDescent="0.3">
      <c r="A36738">
        <v>9</v>
      </c>
      <c r="B36738" s="1">
        <v>43521.125</v>
      </c>
      <c r="C36738" s="1">
        <v>43525.125</v>
      </c>
      <c r="D36738" s="2" t="s">
        <v>44</v>
      </c>
      <c r="E36738" s="2" t="s">
        <v>14</v>
      </c>
      <c r="F36738" s="2" t="s">
        <v>27</v>
      </c>
      <c r="G36738" s="2" t="s">
        <v>16</v>
      </c>
      <c r="H36738" s="2" t="s">
        <v>16</v>
      </c>
      <c r="I36738" s="2" t="s">
        <v>17</v>
      </c>
      <c r="J36738">
        <v>490</v>
      </c>
      <c r="K36738">
        <v>990</v>
      </c>
      <c r="L36738">
        <v>779.428</v>
      </c>
      <c r="M36738" s="2" t="s">
        <v>18</v>
      </c>
    </row>
    <row r="36739" spans="1:13" x14ac:dyDescent="0.3">
      <c r="A36739">
        <v>9</v>
      </c>
      <c r="B36739" s="1">
        <v>43521.125</v>
      </c>
      <c r="C36739" s="1">
        <v>43525.125</v>
      </c>
      <c r="D36739" s="2" t="s">
        <v>44</v>
      </c>
      <c r="E36739" s="2" t="s">
        <v>14</v>
      </c>
      <c r="F36739" s="2" t="s">
        <v>28</v>
      </c>
      <c r="G36739" s="2" t="s">
        <v>16</v>
      </c>
      <c r="H36739" s="2" t="s">
        <v>16</v>
      </c>
      <c r="I36739" s="2" t="s">
        <v>17</v>
      </c>
      <c r="J36739">
        <v>1390</v>
      </c>
      <c r="K36739">
        <v>2419</v>
      </c>
      <c r="L36739">
        <v>2103.5360000000001</v>
      </c>
      <c r="M36739" s="2" t="s">
        <v>18</v>
      </c>
    </row>
    <row r="36740" spans="1:13" x14ac:dyDescent="0.3">
      <c r="A36740">
        <v>9</v>
      </c>
      <c r="B36740" s="1">
        <v>43521.125</v>
      </c>
      <c r="C36740" s="1">
        <v>43525.125</v>
      </c>
      <c r="D36740" s="2" t="s">
        <v>44</v>
      </c>
      <c r="E36740" s="2" t="s">
        <v>14</v>
      </c>
      <c r="F36740" s="2" t="s">
        <v>56</v>
      </c>
      <c r="G36740" s="2" t="s">
        <v>16</v>
      </c>
      <c r="H36740" s="2" t="s">
        <v>16</v>
      </c>
      <c r="I36740" s="2" t="s">
        <v>57</v>
      </c>
      <c r="J36740">
        <v>6390</v>
      </c>
      <c r="K36740">
        <v>10598</v>
      </c>
      <c r="L36740">
        <v>8184.5069999999996</v>
      </c>
      <c r="M36740" s="2" t="s">
        <v>18</v>
      </c>
    </row>
    <row r="36741" spans="1:13" x14ac:dyDescent="0.3">
      <c r="A36741">
        <v>9</v>
      </c>
      <c r="B36741" s="1">
        <v>43521.125</v>
      </c>
      <c r="C36741" s="1">
        <v>43525.125</v>
      </c>
      <c r="D36741" s="2" t="s">
        <v>44</v>
      </c>
      <c r="E36741" s="2" t="s">
        <v>14</v>
      </c>
      <c r="F36741" s="2" t="s">
        <v>29</v>
      </c>
      <c r="G36741" s="2" t="s">
        <v>16</v>
      </c>
      <c r="H36741" s="2" t="s">
        <v>16</v>
      </c>
      <c r="I36741" s="2" t="s">
        <v>17</v>
      </c>
      <c r="J36741">
        <v>1490</v>
      </c>
      <c r="K36741">
        <v>2540</v>
      </c>
      <c r="L36741">
        <v>2137.0590000000002</v>
      </c>
      <c r="M36741" s="2" t="s">
        <v>18</v>
      </c>
    </row>
    <row r="36742" spans="1:13" x14ac:dyDescent="0.3">
      <c r="A36742">
        <v>9</v>
      </c>
      <c r="B36742" s="1">
        <v>43521.125</v>
      </c>
      <c r="C36742" s="1">
        <v>43525.125</v>
      </c>
      <c r="D36742" s="2" t="s">
        <v>44</v>
      </c>
      <c r="E36742" s="2" t="s">
        <v>14</v>
      </c>
      <c r="F36742" s="2" t="s">
        <v>49</v>
      </c>
      <c r="G36742" s="2" t="s">
        <v>16</v>
      </c>
      <c r="H36742" s="2" t="s">
        <v>16</v>
      </c>
      <c r="I36742" s="2" t="s">
        <v>17</v>
      </c>
      <c r="J36742">
        <v>1550</v>
      </c>
      <c r="K36742">
        <v>2250</v>
      </c>
      <c r="L36742">
        <v>1847.453</v>
      </c>
      <c r="M36742" s="2" t="s">
        <v>18</v>
      </c>
    </row>
    <row r="36743" spans="1:13" x14ac:dyDescent="0.3">
      <c r="A36743">
        <v>9</v>
      </c>
      <c r="B36743" s="1">
        <v>43521.125</v>
      </c>
      <c r="C36743" s="1">
        <v>43525.125</v>
      </c>
      <c r="D36743" s="2" t="s">
        <v>44</v>
      </c>
      <c r="E36743" s="2" t="s">
        <v>14</v>
      </c>
      <c r="F36743" s="2" t="s">
        <v>30</v>
      </c>
      <c r="G36743" s="2" t="s">
        <v>16</v>
      </c>
      <c r="H36743" s="2" t="s">
        <v>16</v>
      </c>
      <c r="I36743" s="2" t="s">
        <v>17</v>
      </c>
      <c r="J36743">
        <v>1990</v>
      </c>
      <c r="K36743">
        <v>3715</v>
      </c>
      <c r="L36743">
        <v>2668.8130000000001</v>
      </c>
      <c r="M36743" s="2" t="s">
        <v>18</v>
      </c>
    </row>
    <row r="36744" spans="1:13" x14ac:dyDescent="0.3">
      <c r="A36744">
        <v>9</v>
      </c>
      <c r="B36744" s="1">
        <v>43521.125</v>
      </c>
      <c r="C36744" s="1">
        <v>43525.125</v>
      </c>
      <c r="D36744" s="2" t="s">
        <v>44</v>
      </c>
      <c r="E36744" s="2" t="s">
        <v>14</v>
      </c>
      <c r="F36744" s="2" t="s">
        <v>58</v>
      </c>
      <c r="G36744" s="2" t="s">
        <v>16</v>
      </c>
      <c r="H36744" s="2" t="s">
        <v>16</v>
      </c>
      <c r="I36744" s="2" t="s">
        <v>57</v>
      </c>
      <c r="J36744">
        <v>5975</v>
      </c>
      <c r="K36744">
        <v>7960</v>
      </c>
      <c r="L36744">
        <v>7239.9380000000001</v>
      </c>
      <c r="M36744" s="2" t="s">
        <v>18</v>
      </c>
    </row>
    <row r="36745" spans="1:13" x14ac:dyDescent="0.3">
      <c r="A36745">
        <v>9</v>
      </c>
      <c r="B36745" s="1">
        <v>43521.125</v>
      </c>
      <c r="C36745" s="1">
        <v>43525.125</v>
      </c>
      <c r="D36745" s="2" t="s">
        <v>44</v>
      </c>
      <c r="E36745" s="2" t="s">
        <v>14</v>
      </c>
      <c r="F36745" s="2" t="s">
        <v>31</v>
      </c>
      <c r="G36745" s="2" t="s">
        <v>16</v>
      </c>
      <c r="H36745" s="2" t="s">
        <v>16</v>
      </c>
      <c r="I36745" s="2" t="s">
        <v>32</v>
      </c>
      <c r="J36745">
        <v>389</v>
      </c>
      <c r="K36745">
        <v>789</v>
      </c>
      <c r="L36745">
        <v>627.94600000000003</v>
      </c>
      <c r="M36745" s="2" t="s">
        <v>18</v>
      </c>
    </row>
    <row r="36746" spans="1:13" x14ac:dyDescent="0.3">
      <c r="A36746">
        <v>9</v>
      </c>
      <c r="B36746" s="1">
        <v>43521.125</v>
      </c>
      <c r="C36746" s="1">
        <v>43525.125</v>
      </c>
      <c r="D36746" s="2" t="s">
        <v>13</v>
      </c>
      <c r="E36746" s="2" t="s">
        <v>33</v>
      </c>
      <c r="F36746" s="2" t="s">
        <v>52</v>
      </c>
      <c r="G36746" s="2" t="s">
        <v>16</v>
      </c>
      <c r="H36746" s="2" t="s">
        <v>16</v>
      </c>
      <c r="I36746" s="2" t="s">
        <v>35</v>
      </c>
      <c r="J36746">
        <v>900</v>
      </c>
      <c r="K36746">
        <v>1400</v>
      </c>
      <c r="L36746">
        <v>1150</v>
      </c>
      <c r="M36746" s="2" t="s">
        <v>18</v>
      </c>
    </row>
    <row r="36747" spans="1:13" x14ac:dyDescent="0.3">
      <c r="A36747">
        <v>9</v>
      </c>
      <c r="B36747" s="1">
        <v>43521.125</v>
      </c>
      <c r="C36747" s="1">
        <v>43525.125</v>
      </c>
      <c r="D36747" s="2" t="s">
        <v>13</v>
      </c>
      <c r="E36747" s="2" t="s">
        <v>33</v>
      </c>
      <c r="F36747" s="2" t="s">
        <v>52</v>
      </c>
      <c r="G36747" s="2" t="s">
        <v>16</v>
      </c>
      <c r="H36747" s="2" t="s">
        <v>16</v>
      </c>
      <c r="I36747" s="2" t="s">
        <v>36</v>
      </c>
      <c r="J36747">
        <v>1110</v>
      </c>
      <c r="K36747">
        <v>1200</v>
      </c>
      <c r="L36747">
        <v>1155</v>
      </c>
      <c r="M36747" s="2" t="s">
        <v>18</v>
      </c>
    </row>
    <row r="36748" spans="1:13" x14ac:dyDescent="0.3">
      <c r="A36748">
        <v>9</v>
      </c>
      <c r="B36748" s="1">
        <v>43521.125</v>
      </c>
      <c r="C36748" s="1">
        <v>43525.125</v>
      </c>
      <c r="D36748" s="2" t="s">
        <v>13</v>
      </c>
      <c r="E36748" s="2" t="s">
        <v>33</v>
      </c>
      <c r="F36748" s="2" t="s">
        <v>34</v>
      </c>
      <c r="G36748" s="2" t="s">
        <v>16</v>
      </c>
      <c r="H36748" s="2" t="s">
        <v>16</v>
      </c>
      <c r="I36748" s="2" t="s">
        <v>35</v>
      </c>
      <c r="J36748">
        <v>1700</v>
      </c>
      <c r="K36748">
        <v>1800</v>
      </c>
      <c r="L36748">
        <v>1775</v>
      </c>
      <c r="M36748" s="2" t="s">
        <v>18</v>
      </c>
    </row>
    <row r="36749" spans="1:13" x14ac:dyDescent="0.3">
      <c r="A36749">
        <v>9</v>
      </c>
      <c r="B36749" s="1">
        <v>43521.125</v>
      </c>
      <c r="C36749" s="1">
        <v>43525.125</v>
      </c>
      <c r="D36749" s="2" t="s">
        <v>13</v>
      </c>
      <c r="E36749" s="2" t="s">
        <v>33</v>
      </c>
      <c r="F36749" s="2" t="s">
        <v>34</v>
      </c>
      <c r="G36749" s="2" t="s">
        <v>16</v>
      </c>
      <c r="H36749" s="2" t="s">
        <v>16</v>
      </c>
      <c r="I36749" s="2" t="s">
        <v>53</v>
      </c>
      <c r="J36749">
        <v>1400</v>
      </c>
      <c r="K36749">
        <v>1500</v>
      </c>
      <c r="L36749">
        <v>1450</v>
      </c>
      <c r="M36749" s="2" t="s">
        <v>18</v>
      </c>
    </row>
    <row r="36750" spans="1:13" x14ac:dyDescent="0.3">
      <c r="A36750">
        <v>9</v>
      </c>
      <c r="B36750" s="1">
        <v>43521.125</v>
      </c>
      <c r="C36750" s="1">
        <v>43525.125</v>
      </c>
      <c r="D36750" s="2" t="s">
        <v>13</v>
      </c>
      <c r="E36750" s="2" t="s">
        <v>33</v>
      </c>
      <c r="F36750" s="2" t="s">
        <v>34</v>
      </c>
      <c r="G36750" s="2" t="s">
        <v>16</v>
      </c>
      <c r="H36750" s="2" t="s">
        <v>16</v>
      </c>
      <c r="I36750" s="2" t="s">
        <v>36</v>
      </c>
      <c r="J36750">
        <v>1500</v>
      </c>
      <c r="K36750">
        <v>1600</v>
      </c>
      <c r="L36750">
        <v>1550</v>
      </c>
      <c r="M36750" s="2" t="s">
        <v>18</v>
      </c>
    </row>
    <row r="36751" spans="1:13" x14ac:dyDescent="0.3">
      <c r="A36751">
        <v>9</v>
      </c>
      <c r="B36751" s="1">
        <v>43521.125</v>
      </c>
      <c r="C36751" s="1">
        <v>43525.125</v>
      </c>
      <c r="D36751" s="2" t="s">
        <v>13</v>
      </c>
      <c r="E36751" s="2" t="s">
        <v>33</v>
      </c>
      <c r="F36751" s="2" t="s">
        <v>38</v>
      </c>
      <c r="G36751" s="2" t="s">
        <v>16</v>
      </c>
      <c r="H36751" s="2" t="s">
        <v>16</v>
      </c>
      <c r="I36751" s="2" t="s">
        <v>35</v>
      </c>
      <c r="J36751">
        <v>1200</v>
      </c>
      <c r="K36751">
        <v>1600</v>
      </c>
      <c r="L36751">
        <v>1450</v>
      </c>
      <c r="M36751" s="2" t="s">
        <v>18</v>
      </c>
    </row>
    <row r="36752" spans="1:13" x14ac:dyDescent="0.3">
      <c r="A36752">
        <v>9</v>
      </c>
      <c r="B36752" s="1">
        <v>43521.125</v>
      </c>
      <c r="C36752" s="1">
        <v>43525.125</v>
      </c>
      <c r="D36752" s="2" t="s">
        <v>13</v>
      </c>
      <c r="E36752" s="2" t="s">
        <v>33</v>
      </c>
      <c r="F36752" s="2" t="s">
        <v>38</v>
      </c>
      <c r="G36752" s="2" t="s">
        <v>16</v>
      </c>
      <c r="H36752" s="2" t="s">
        <v>16</v>
      </c>
      <c r="I36752" s="2" t="s">
        <v>53</v>
      </c>
      <c r="J36752">
        <v>1200</v>
      </c>
      <c r="K36752">
        <v>1300</v>
      </c>
      <c r="L36752">
        <v>1250</v>
      </c>
      <c r="M36752" s="2" t="s">
        <v>18</v>
      </c>
    </row>
    <row r="36753" spans="1:13" x14ac:dyDescent="0.3">
      <c r="A36753">
        <v>9</v>
      </c>
      <c r="B36753" s="1">
        <v>43521.125</v>
      </c>
      <c r="C36753" s="1">
        <v>43525.125</v>
      </c>
      <c r="D36753" s="2" t="s">
        <v>13</v>
      </c>
      <c r="E36753" s="2" t="s">
        <v>33</v>
      </c>
      <c r="F36753" s="2" t="s">
        <v>38</v>
      </c>
      <c r="G36753" s="2" t="s">
        <v>16</v>
      </c>
      <c r="H36753" s="2" t="s">
        <v>16</v>
      </c>
      <c r="I36753" s="2" t="s">
        <v>36</v>
      </c>
      <c r="J36753">
        <v>1400</v>
      </c>
      <c r="K36753">
        <v>1500</v>
      </c>
      <c r="L36753">
        <v>1450</v>
      </c>
      <c r="M36753" s="2" t="s">
        <v>18</v>
      </c>
    </row>
    <row r="36754" spans="1:13" x14ac:dyDescent="0.3">
      <c r="A36754">
        <v>9</v>
      </c>
      <c r="B36754" s="1">
        <v>43521.125</v>
      </c>
      <c r="C36754" s="1">
        <v>43525.125</v>
      </c>
      <c r="D36754" s="2" t="s">
        <v>13</v>
      </c>
      <c r="E36754" s="2" t="s">
        <v>33</v>
      </c>
      <c r="F36754" s="2" t="s">
        <v>39</v>
      </c>
      <c r="G36754" s="2" t="s">
        <v>16</v>
      </c>
      <c r="H36754" s="2" t="s">
        <v>16</v>
      </c>
      <c r="I36754" s="2" t="s">
        <v>35</v>
      </c>
      <c r="J36754">
        <v>1300</v>
      </c>
      <c r="K36754">
        <v>1600</v>
      </c>
      <c r="L36754">
        <v>1475</v>
      </c>
      <c r="M36754" s="2" t="s">
        <v>18</v>
      </c>
    </row>
    <row r="36755" spans="1:13" x14ac:dyDescent="0.3">
      <c r="A36755">
        <v>9</v>
      </c>
      <c r="B36755" s="1">
        <v>43521.125</v>
      </c>
      <c r="C36755" s="1">
        <v>43525.125</v>
      </c>
      <c r="D36755" s="2" t="s">
        <v>13</v>
      </c>
      <c r="E36755" s="2" t="s">
        <v>33</v>
      </c>
      <c r="F36755" s="2" t="s">
        <v>39</v>
      </c>
      <c r="G36755" s="2" t="s">
        <v>16</v>
      </c>
      <c r="H36755" s="2" t="s">
        <v>16</v>
      </c>
      <c r="I36755" s="2" t="s">
        <v>53</v>
      </c>
      <c r="J36755">
        <v>1200</v>
      </c>
      <c r="K36755">
        <v>1300</v>
      </c>
      <c r="L36755">
        <v>1225</v>
      </c>
      <c r="M36755" s="2" t="s">
        <v>18</v>
      </c>
    </row>
    <row r="36756" spans="1:13" x14ac:dyDescent="0.3">
      <c r="A36756">
        <v>9</v>
      </c>
      <c r="B36756" s="1">
        <v>43521.125</v>
      </c>
      <c r="C36756" s="1">
        <v>43525.125</v>
      </c>
      <c r="D36756" s="2" t="s">
        <v>13</v>
      </c>
      <c r="E36756" s="2" t="s">
        <v>33</v>
      </c>
      <c r="F36756" s="2" t="s">
        <v>39</v>
      </c>
      <c r="G36756" s="2" t="s">
        <v>16</v>
      </c>
      <c r="H36756" s="2" t="s">
        <v>16</v>
      </c>
      <c r="I36756" s="2" t="s">
        <v>36</v>
      </c>
      <c r="J36756">
        <v>1300</v>
      </c>
      <c r="K36756">
        <v>1400</v>
      </c>
      <c r="L36756">
        <v>1325</v>
      </c>
      <c r="M36756" s="2" t="s">
        <v>18</v>
      </c>
    </row>
    <row r="36757" spans="1:13" x14ac:dyDescent="0.3">
      <c r="A36757">
        <v>9</v>
      </c>
      <c r="B36757" s="1">
        <v>43521.125</v>
      </c>
      <c r="C36757" s="1">
        <v>43525.125</v>
      </c>
      <c r="D36757" s="2" t="s">
        <v>13</v>
      </c>
      <c r="E36757" s="2" t="s">
        <v>33</v>
      </c>
      <c r="F36757" s="2" t="s">
        <v>54</v>
      </c>
      <c r="G36757" s="2" t="s">
        <v>16</v>
      </c>
      <c r="H36757" s="2" t="s">
        <v>16</v>
      </c>
      <c r="I36757" s="2" t="s">
        <v>53</v>
      </c>
      <c r="J36757">
        <v>1200</v>
      </c>
      <c r="K36757">
        <v>1400</v>
      </c>
      <c r="L36757">
        <v>1325</v>
      </c>
      <c r="M36757" s="2" t="s">
        <v>18</v>
      </c>
    </row>
    <row r="36758" spans="1:13" x14ac:dyDescent="0.3">
      <c r="A36758">
        <v>9</v>
      </c>
      <c r="B36758" s="1">
        <v>43521.125</v>
      </c>
      <c r="C36758" s="1">
        <v>43525.125</v>
      </c>
      <c r="D36758" s="2" t="s">
        <v>13</v>
      </c>
      <c r="E36758" s="2" t="s">
        <v>33</v>
      </c>
      <c r="F36758" s="2" t="s">
        <v>40</v>
      </c>
      <c r="G36758" s="2" t="s">
        <v>16</v>
      </c>
      <c r="H36758" s="2" t="s">
        <v>16</v>
      </c>
      <c r="I36758" s="2" t="s">
        <v>35</v>
      </c>
      <c r="J36758">
        <v>1500</v>
      </c>
      <c r="K36758">
        <v>1600</v>
      </c>
      <c r="L36758">
        <v>1550</v>
      </c>
      <c r="M36758" s="2" t="s">
        <v>18</v>
      </c>
    </row>
    <row r="36759" spans="1:13" x14ac:dyDescent="0.3">
      <c r="A36759">
        <v>9</v>
      </c>
      <c r="B36759" s="1">
        <v>43521.125</v>
      </c>
      <c r="C36759" s="1">
        <v>43525.125</v>
      </c>
      <c r="D36759" s="2" t="s">
        <v>13</v>
      </c>
      <c r="E36759" s="2" t="s">
        <v>33</v>
      </c>
      <c r="F36759" s="2" t="s">
        <v>40</v>
      </c>
      <c r="G36759" s="2" t="s">
        <v>16</v>
      </c>
      <c r="H36759" s="2" t="s">
        <v>16</v>
      </c>
      <c r="I36759" s="2" t="s">
        <v>36</v>
      </c>
      <c r="J36759">
        <v>1300</v>
      </c>
      <c r="K36759">
        <v>1500</v>
      </c>
      <c r="L36759">
        <v>1425</v>
      </c>
      <c r="M36759" s="2" t="s">
        <v>18</v>
      </c>
    </row>
    <row r="36760" spans="1:13" x14ac:dyDescent="0.3">
      <c r="A36760">
        <v>9</v>
      </c>
      <c r="B36760" s="1">
        <v>43521.125</v>
      </c>
      <c r="C36760" s="1">
        <v>43525.125</v>
      </c>
      <c r="D36760" s="2" t="s">
        <v>13</v>
      </c>
      <c r="E36760" s="2" t="s">
        <v>33</v>
      </c>
      <c r="F36760" s="2" t="s">
        <v>29</v>
      </c>
      <c r="G36760" s="2" t="s">
        <v>16</v>
      </c>
      <c r="H36760" s="2" t="s">
        <v>16</v>
      </c>
      <c r="I36760" s="2" t="s">
        <v>35</v>
      </c>
      <c r="J36760">
        <v>1200</v>
      </c>
      <c r="K36760">
        <v>1700</v>
      </c>
      <c r="L36760">
        <v>1500</v>
      </c>
      <c r="M36760" s="2" t="s">
        <v>18</v>
      </c>
    </row>
    <row r="36761" spans="1:13" x14ac:dyDescent="0.3">
      <c r="A36761">
        <v>9</v>
      </c>
      <c r="B36761" s="1">
        <v>43521.125</v>
      </c>
      <c r="C36761" s="1">
        <v>43525.125</v>
      </c>
      <c r="D36761" s="2" t="s">
        <v>13</v>
      </c>
      <c r="E36761" s="2" t="s">
        <v>33</v>
      </c>
      <c r="F36761" s="2" t="s">
        <v>29</v>
      </c>
      <c r="G36761" s="2" t="s">
        <v>16</v>
      </c>
      <c r="H36761" s="2" t="s">
        <v>16</v>
      </c>
      <c r="I36761" s="2" t="s">
        <v>53</v>
      </c>
      <c r="J36761">
        <v>1100</v>
      </c>
      <c r="K36761">
        <v>1400</v>
      </c>
      <c r="L36761">
        <v>1225</v>
      </c>
      <c r="M36761" s="2" t="s">
        <v>18</v>
      </c>
    </row>
    <row r="36762" spans="1:13" x14ac:dyDescent="0.3">
      <c r="A36762">
        <v>9</v>
      </c>
      <c r="B36762" s="1">
        <v>43521.125</v>
      </c>
      <c r="C36762" s="1">
        <v>43525.125</v>
      </c>
      <c r="D36762" s="2" t="s">
        <v>13</v>
      </c>
      <c r="E36762" s="2" t="s">
        <v>33</v>
      </c>
      <c r="F36762" s="2" t="s">
        <v>29</v>
      </c>
      <c r="G36762" s="2" t="s">
        <v>16</v>
      </c>
      <c r="H36762" s="2" t="s">
        <v>16</v>
      </c>
      <c r="I36762" s="2" t="s">
        <v>36</v>
      </c>
      <c r="J36762">
        <v>1200</v>
      </c>
      <c r="K36762">
        <v>1500</v>
      </c>
      <c r="L36762">
        <v>1325</v>
      </c>
      <c r="M36762" s="2" t="s">
        <v>18</v>
      </c>
    </row>
    <row r="36763" spans="1:13" x14ac:dyDescent="0.3">
      <c r="A36763">
        <v>9</v>
      </c>
      <c r="B36763" s="1">
        <v>43521.125</v>
      </c>
      <c r="C36763" s="1">
        <v>43525.125</v>
      </c>
      <c r="D36763" s="2" t="s">
        <v>13</v>
      </c>
      <c r="E36763" s="2" t="s">
        <v>33</v>
      </c>
      <c r="F36763" s="2" t="s">
        <v>49</v>
      </c>
      <c r="G36763" s="2" t="s">
        <v>16</v>
      </c>
      <c r="H36763" s="2" t="s">
        <v>16</v>
      </c>
      <c r="I36763" s="2" t="s">
        <v>35</v>
      </c>
      <c r="J36763">
        <v>1300</v>
      </c>
      <c r="K36763">
        <v>1600</v>
      </c>
      <c r="L36763">
        <v>1475</v>
      </c>
      <c r="M36763" s="2" t="s">
        <v>18</v>
      </c>
    </row>
    <row r="36764" spans="1:13" x14ac:dyDescent="0.3">
      <c r="A36764">
        <v>9</v>
      </c>
      <c r="B36764" s="1">
        <v>43521.125</v>
      </c>
      <c r="C36764" s="1">
        <v>43525.125</v>
      </c>
      <c r="D36764" s="2" t="s">
        <v>13</v>
      </c>
      <c r="E36764" s="2" t="s">
        <v>33</v>
      </c>
      <c r="F36764" s="2" t="s">
        <v>49</v>
      </c>
      <c r="G36764" s="2" t="s">
        <v>16</v>
      </c>
      <c r="H36764" s="2" t="s">
        <v>16</v>
      </c>
      <c r="I36764" s="2" t="s">
        <v>53</v>
      </c>
      <c r="J36764">
        <v>1100</v>
      </c>
      <c r="K36764">
        <v>1200</v>
      </c>
      <c r="L36764">
        <v>1150</v>
      </c>
      <c r="M36764" s="2" t="s">
        <v>18</v>
      </c>
    </row>
    <row r="36765" spans="1:13" x14ac:dyDescent="0.3">
      <c r="A36765">
        <v>9</v>
      </c>
      <c r="B36765" s="1">
        <v>43521.125</v>
      </c>
      <c r="C36765" s="1">
        <v>43525.125</v>
      </c>
      <c r="D36765" s="2" t="s">
        <v>13</v>
      </c>
      <c r="E36765" s="2" t="s">
        <v>33</v>
      </c>
      <c r="F36765" s="2" t="s">
        <v>49</v>
      </c>
      <c r="G36765" s="2" t="s">
        <v>16</v>
      </c>
      <c r="H36765" s="2" t="s">
        <v>16</v>
      </c>
      <c r="I36765" s="2" t="s">
        <v>36</v>
      </c>
      <c r="J36765">
        <v>1200</v>
      </c>
      <c r="K36765">
        <v>1400</v>
      </c>
      <c r="L36765">
        <v>1275</v>
      </c>
      <c r="M36765" s="2" t="s">
        <v>18</v>
      </c>
    </row>
    <row r="36766" spans="1:13" x14ac:dyDescent="0.3">
      <c r="A36766">
        <v>9</v>
      </c>
      <c r="B36766" s="1">
        <v>43521.125</v>
      </c>
      <c r="C36766" s="1">
        <v>43525.125</v>
      </c>
      <c r="D36766" s="2" t="s">
        <v>13</v>
      </c>
      <c r="E36766" s="2" t="s">
        <v>33</v>
      </c>
      <c r="F36766" s="2" t="s">
        <v>30</v>
      </c>
      <c r="G36766" s="2" t="s">
        <v>16</v>
      </c>
      <c r="H36766" s="2" t="s">
        <v>16</v>
      </c>
      <c r="I36766" s="2" t="s">
        <v>35</v>
      </c>
      <c r="J36766">
        <v>1700</v>
      </c>
      <c r="K36766">
        <v>1900</v>
      </c>
      <c r="L36766">
        <v>1800</v>
      </c>
      <c r="M36766" s="2" t="s">
        <v>18</v>
      </c>
    </row>
    <row r="36767" spans="1:13" x14ac:dyDescent="0.3">
      <c r="A36767">
        <v>9</v>
      </c>
      <c r="B36767" s="1">
        <v>43521.125</v>
      </c>
      <c r="C36767" s="1">
        <v>43525.125</v>
      </c>
      <c r="D36767" s="2" t="s">
        <v>13</v>
      </c>
      <c r="E36767" s="2" t="s">
        <v>33</v>
      </c>
      <c r="F36767" s="2" t="s">
        <v>30</v>
      </c>
      <c r="G36767" s="2" t="s">
        <v>16</v>
      </c>
      <c r="H36767" s="2" t="s">
        <v>16</v>
      </c>
      <c r="I36767" s="2" t="s">
        <v>53</v>
      </c>
      <c r="J36767">
        <v>1400</v>
      </c>
      <c r="K36767">
        <v>1600</v>
      </c>
      <c r="L36767">
        <v>1525</v>
      </c>
      <c r="M36767" s="2" t="s">
        <v>18</v>
      </c>
    </row>
    <row r="36768" spans="1:13" x14ac:dyDescent="0.3">
      <c r="A36768">
        <v>9</v>
      </c>
      <c r="B36768" s="1">
        <v>43521.125</v>
      </c>
      <c r="C36768" s="1">
        <v>43525.125</v>
      </c>
      <c r="D36768" s="2" t="s">
        <v>13</v>
      </c>
      <c r="E36768" s="2" t="s">
        <v>33</v>
      </c>
      <c r="F36768" s="2" t="s">
        <v>30</v>
      </c>
      <c r="G36768" s="2" t="s">
        <v>16</v>
      </c>
      <c r="H36768" s="2" t="s">
        <v>16</v>
      </c>
      <c r="I36768" s="2" t="s">
        <v>36</v>
      </c>
      <c r="J36768">
        <v>1500</v>
      </c>
      <c r="K36768">
        <v>1700</v>
      </c>
      <c r="L36768">
        <v>1625</v>
      </c>
      <c r="M36768" s="2" t="s">
        <v>18</v>
      </c>
    </row>
    <row r="36769" spans="1:13" x14ac:dyDescent="0.3">
      <c r="A36769">
        <v>9</v>
      </c>
      <c r="B36769" s="1">
        <v>43521.125</v>
      </c>
      <c r="C36769" s="1">
        <v>43525.125</v>
      </c>
      <c r="D36769" s="2" t="s">
        <v>13</v>
      </c>
      <c r="E36769" s="2" t="s">
        <v>14</v>
      </c>
      <c r="F36769" s="2" t="s">
        <v>21</v>
      </c>
      <c r="G36769" s="2" t="s">
        <v>16</v>
      </c>
      <c r="H36769" s="2" t="s">
        <v>16</v>
      </c>
      <c r="I36769" s="2" t="s">
        <v>22</v>
      </c>
      <c r="J36769">
        <v>1100</v>
      </c>
      <c r="K36769">
        <v>2020</v>
      </c>
      <c r="L36769">
        <v>1517.431</v>
      </c>
      <c r="M36769" s="2" t="s">
        <v>18</v>
      </c>
    </row>
    <row r="36770" spans="1:13" x14ac:dyDescent="0.3">
      <c r="A36770">
        <v>9</v>
      </c>
      <c r="B36770" s="1">
        <v>43521.125</v>
      </c>
      <c r="C36770" s="1">
        <v>43525.125</v>
      </c>
      <c r="D36770" s="2" t="s">
        <v>13</v>
      </c>
      <c r="E36770" s="2" t="s">
        <v>14</v>
      </c>
      <c r="F36770" s="2" t="s">
        <v>23</v>
      </c>
      <c r="G36770" s="2" t="s">
        <v>16</v>
      </c>
      <c r="H36770" s="2" t="s">
        <v>16</v>
      </c>
      <c r="I36770" s="2" t="s">
        <v>22</v>
      </c>
      <c r="J36770">
        <v>939</v>
      </c>
      <c r="K36770">
        <v>1739</v>
      </c>
      <c r="L36770">
        <v>1415.19</v>
      </c>
      <c r="M36770" s="2" t="s">
        <v>18</v>
      </c>
    </row>
    <row r="36771" spans="1:13" x14ac:dyDescent="0.3">
      <c r="A36771">
        <v>9</v>
      </c>
      <c r="B36771" s="1">
        <v>43521.125</v>
      </c>
      <c r="C36771" s="1">
        <v>43525.125</v>
      </c>
      <c r="D36771" s="2" t="s">
        <v>13</v>
      </c>
      <c r="E36771" s="2" t="s">
        <v>14</v>
      </c>
      <c r="F36771" s="2" t="s">
        <v>15</v>
      </c>
      <c r="G36771" s="2" t="s">
        <v>16</v>
      </c>
      <c r="H36771" s="2" t="s">
        <v>16</v>
      </c>
      <c r="I36771" s="2" t="s">
        <v>17</v>
      </c>
      <c r="J36771">
        <v>909</v>
      </c>
      <c r="K36771">
        <v>1249</v>
      </c>
      <c r="L36771">
        <v>1129.5809999999999</v>
      </c>
      <c r="M36771" s="2" t="s">
        <v>18</v>
      </c>
    </row>
    <row r="36772" spans="1:13" x14ac:dyDescent="0.3">
      <c r="A36772">
        <v>9</v>
      </c>
      <c r="B36772" s="1">
        <v>43521.125</v>
      </c>
      <c r="C36772" s="1">
        <v>43525.125</v>
      </c>
      <c r="D36772" s="2" t="s">
        <v>13</v>
      </c>
      <c r="E36772" s="2" t="s">
        <v>14</v>
      </c>
      <c r="F36772" s="2" t="s">
        <v>19</v>
      </c>
      <c r="G36772" s="2" t="s">
        <v>16</v>
      </c>
      <c r="H36772" s="2" t="s">
        <v>16</v>
      </c>
      <c r="I36772" s="2" t="s">
        <v>17</v>
      </c>
      <c r="J36772">
        <v>879</v>
      </c>
      <c r="K36772">
        <v>1290</v>
      </c>
      <c r="L36772">
        <v>1020.6420000000001</v>
      </c>
      <c r="M36772" s="2" t="s">
        <v>18</v>
      </c>
    </row>
    <row r="36773" spans="1:13" x14ac:dyDescent="0.3">
      <c r="A36773">
        <v>9</v>
      </c>
      <c r="B36773" s="1">
        <v>43521.125</v>
      </c>
      <c r="C36773" s="1">
        <v>43525.125</v>
      </c>
      <c r="D36773" s="2" t="s">
        <v>13</v>
      </c>
      <c r="E36773" s="2" t="s">
        <v>14</v>
      </c>
      <c r="F36773" s="2" t="s">
        <v>20</v>
      </c>
      <c r="G36773" s="2" t="s">
        <v>16</v>
      </c>
      <c r="H36773" s="2" t="s">
        <v>16</v>
      </c>
      <c r="I36773" s="2" t="s">
        <v>17</v>
      </c>
      <c r="J36773">
        <v>550</v>
      </c>
      <c r="K36773">
        <v>1099</v>
      </c>
      <c r="L36773">
        <v>876.45399999999995</v>
      </c>
      <c r="M36773" s="2" t="s">
        <v>18</v>
      </c>
    </row>
    <row r="36774" spans="1:13" x14ac:dyDescent="0.3">
      <c r="A36774">
        <v>9</v>
      </c>
      <c r="B36774" s="1">
        <v>43521.125</v>
      </c>
      <c r="C36774" s="1">
        <v>43525.125</v>
      </c>
      <c r="D36774" s="2" t="s">
        <v>13</v>
      </c>
      <c r="E36774" s="2" t="s">
        <v>14</v>
      </c>
      <c r="F36774" s="2" t="s">
        <v>48</v>
      </c>
      <c r="G36774" s="2" t="s">
        <v>16</v>
      </c>
      <c r="H36774" s="2" t="s">
        <v>16</v>
      </c>
      <c r="I36774" s="2" t="s">
        <v>17</v>
      </c>
      <c r="J36774">
        <v>1000</v>
      </c>
      <c r="K36774">
        <v>1790</v>
      </c>
      <c r="L36774">
        <v>1410.4359999999999</v>
      </c>
      <c r="M36774" s="2" t="s">
        <v>18</v>
      </c>
    </row>
    <row r="36775" spans="1:13" x14ac:dyDescent="0.3">
      <c r="A36775">
        <v>9</v>
      </c>
      <c r="B36775" s="1">
        <v>43521.125</v>
      </c>
      <c r="C36775" s="1">
        <v>43525.125</v>
      </c>
      <c r="D36775" s="2" t="s">
        <v>13</v>
      </c>
      <c r="E36775" s="2" t="s">
        <v>14</v>
      </c>
      <c r="F36775" s="2" t="s">
        <v>24</v>
      </c>
      <c r="G36775" s="2" t="s">
        <v>16</v>
      </c>
      <c r="H36775" s="2" t="s">
        <v>16</v>
      </c>
      <c r="I36775" s="2" t="s">
        <v>17</v>
      </c>
      <c r="J36775">
        <v>629</v>
      </c>
      <c r="K36775">
        <v>769</v>
      </c>
      <c r="L36775">
        <v>698.55700000000002</v>
      </c>
      <c r="M36775" s="2" t="s">
        <v>18</v>
      </c>
    </row>
    <row r="36776" spans="1:13" x14ac:dyDescent="0.3">
      <c r="A36776">
        <v>9</v>
      </c>
      <c r="B36776" s="1">
        <v>43521.125</v>
      </c>
      <c r="C36776" s="1">
        <v>43525.125</v>
      </c>
      <c r="D36776" s="2" t="s">
        <v>13</v>
      </c>
      <c r="E36776" s="2" t="s">
        <v>14</v>
      </c>
      <c r="F36776" s="2" t="s">
        <v>25</v>
      </c>
      <c r="G36776" s="2" t="s">
        <v>16</v>
      </c>
      <c r="H36776" s="2" t="s">
        <v>16</v>
      </c>
      <c r="I36776" s="2" t="s">
        <v>17</v>
      </c>
      <c r="J36776">
        <v>1600</v>
      </c>
      <c r="K36776">
        <v>3150</v>
      </c>
      <c r="L36776">
        <v>2509.0680000000002</v>
      </c>
      <c r="M36776" s="2" t="s">
        <v>18</v>
      </c>
    </row>
    <row r="36777" spans="1:13" x14ac:dyDescent="0.3">
      <c r="A36777">
        <v>9</v>
      </c>
      <c r="B36777" s="1">
        <v>43521.125</v>
      </c>
      <c r="C36777" s="1">
        <v>43525.125</v>
      </c>
      <c r="D36777" s="2" t="s">
        <v>13</v>
      </c>
      <c r="E36777" s="2" t="s">
        <v>14</v>
      </c>
      <c r="F36777" s="2" t="s">
        <v>26</v>
      </c>
      <c r="G36777" s="2" t="s">
        <v>16</v>
      </c>
      <c r="H36777" s="2" t="s">
        <v>16</v>
      </c>
      <c r="I36777" s="2" t="s">
        <v>17</v>
      </c>
      <c r="J36777">
        <v>465</v>
      </c>
      <c r="K36777">
        <v>959</v>
      </c>
      <c r="L36777">
        <v>774.06100000000004</v>
      </c>
      <c r="M36777" s="2" t="s">
        <v>18</v>
      </c>
    </row>
    <row r="36778" spans="1:13" x14ac:dyDescent="0.3">
      <c r="A36778">
        <v>9</v>
      </c>
      <c r="B36778" s="1">
        <v>43521.125</v>
      </c>
      <c r="C36778" s="1">
        <v>43525.125</v>
      </c>
      <c r="D36778" s="2" t="s">
        <v>13</v>
      </c>
      <c r="E36778" s="2" t="s">
        <v>14</v>
      </c>
      <c r="F36778" s="2" t="s">
        <v>27</v>
      </c>
      <c r="G36778" s="2" t="s">
        <v>16</v>
      </c>
      <c r="H36778" s="2" t="s">
        <v>16</v>
      </c>
      <c r="I36778" s="2" t="s">
        <v>17</v>
      </c>
      <c r="J36778">
        <v>465</v>
      </c>
      <c r="K36778">
        <v>959</v>
      </c>
      <c r="L36778">
        <v>772.94799999999998</v>
      </c>
      <c r="M36778" s="2" t="s">
        <v>18</v>
      </c>
    </row>
    <row r="36779" spans="1:13" x14ac:dyDescent="0.3">
      <c r="A36779">
        <v>9</v>
      </c>
      <c r="B36779" s="1">
        <v>43521.125</v>
      </c>
      <c r="C36779" s="1">
        <v>43525.125</v>
      </c>
      <c r="D36779" s="2" t="s">
        <v>13</v>
      </c>
      <c r="E36779" s="2" t="s">
        <v>14</v>
      </c>
      <c r="F36779" s="2" t="s">
        <v>28</v>
      </c>
      <c r="G36779" s="2" t="s">
        <v>16</v>
      </c>
      <c r="H36779" s="2" t="s">
        <v>16</v>
      </c>
      <c r="I36779" s="2" t="s">
        <v>17</v>
      </c>
      <c r="J36779">
        <v>1390</v>
      </c>
      <c r="K36779">
        <v>2419</v>
      </c>
      <c r="L36779">
        <v>2112.529</v>
      </c>
      <c r="M36779" s="2" t="s">
        <v>18</v>
      </c>
    </row>
    <row r="36780" spans="1:13" x14ac:dyDescent="0.3">
      <c r="A36780">
        <v>9</v>
      </c>
      <c r="B36780" s="1">
        <v>43521.125</v>
      </c>
      <c r="C36780" s="1">
        <v>43525.125</v>
      </c>
      <c r="D36780" s="2" t="s">
        <v>13</v>
      </c>
      <c r="E36780" s="2" t="s">
        <v>14</v>
      </c>
      <c r="F36780" s="2" t="s">
        <v>56</v>
      </c>
      <c r="G36780" s="2" t="s">
        <v>16</v>
      </c>
      <c r="H36780" s="2" t="s">
        <v>16</v>
      </c>
      <c r="I36780" s="2" t="s">
        <v>57</v>
      </c>
      <c r="J36780">
        <v>5940</v>
      </c>
      <c r="K36780">
        <v>14760</v>
      </c>
      <c r="L36780">
        <v>8233.1890000000003</v>
      </c>
      <c r="M36780" s="2" t="s">
        <v>18</v>
      </c>
    </row>
    <row r="36781" spans="1:13" x14ac:dyDescent="0.3">
      <c r="A36781">
        <v>9</v>
      </c>
      <c r="B36781" s="1">
        <v>43521.125</v>
      </c>
      <c r="C36781" s="1">
        <v>43525.125</v>
      </c>
      <c r="D36781" s="2" t="s">
        <v>13</v>
      </c>
      <c r="E36781" s="2" t="s">
        <v>14</v>
      </c>
      <c r="F36781" s="2" t="s">
        <v>29</v>
      </c>
      <c r="G36781" s="2" t="s">
        <v>16</v>
      </c>
      <c r="H36781" s="2" t="s">
        <v>16</v>
      </c>
      <c r="I36781" s="2" t="s">
        <v>17</v>
      </c>
      <c r="J36781">
        <v>1490</v>
      </c>
      <c r="K36781">
        <v>3400</v>
      </c>
      <c r="L36781">
        <v>2166.058</v>
      </c>
      <c r="M36781" s="2" t="s">
        <v>18</v>
      </c>
    </row>
    <row r="36782" spans="1:13" x14ac:dyDescent="0.3">
      <c r="A36782">
        <v>9</v>
      </c>
      <c r="B36782" s="1">
        <v>43521.125</v>
      </c>
      <c r="C36782" s="1">
        <v>43525.125</v>
      </c>
      <c r="D36782" s="2" t="s">
        <v>13</v>
      </c>
      <c r="E36782" s="2" t="s">
        <v>14</v>
      </c>
      <c r="F36782" s="2" t="s">
        <v>49</v>
      </c>
      <c r="G36782" s="2" t="s">
        <v>16</v>
      </c>
      <c r="H36782" s="2" t="s">
        <v>16</v>
      </c>
      <c r="I36782" s="2" t="s">
        <v>17</v>
      </c>
      <c r="J36782">
        <v>1419</v>
      </c>
      <c r="K36782">
        <v>2250</v>
      </c>
      <c r="L36782">
        <v>1864.183</v>
      </c>
      <c r="M36782" s="2" t="s">
        <v>18</v>
      </c>
    </row>
    <row r="36783" spans="1:13" x14ac:dyDescent="0.3">
      <c r="A36783">
        <v>9</v>
      </c>
      <c r="B36783" s="1">
        <v>43521.125</v>
      </c>
      <c r="C36783" s="1">
        <v>43525.125</v>
      </c>
      <c r="D36783" s="2" t="s">
        <v>13</v>
      </c>
      <c r="E36783" s="2" t="s">
        <v>14</v>
      </c>
      <c r="F36783" s="2" t="s">
        <v>30</v>
      </c>
      <c r="G36783" s="2" t="s">
        <v>16</v>
      </c>
      <c r="H36783" s="2" t="s">
        <v>16</v>
      </c>
      <c r="I36783" s="2" t="s">
        <v>17</v>
      </c>
      <c r="J36783">
        <v>1990</v>
      </c>
      <c r="K36783">
        <v>3790</v>
      </c>
      <c r="L36783">
        <v>2801.873</v>
      </c>
      <c r="M36783" s="2" t="s">
        <v>18</v>
      </c>
    </row>
    <row r="36784" spans="1:13" x14ac:dyDescent="0.3">
      <c r="A36784">
        <v>9</v>
      </c>
      <c r="B36784" s="1">
        <v>43521.125</v>
      </c>
      <c r="C36784" s="1">
        <v>43525.125</v>
      </c>
      <c r="D36784" s="2" t="s">
        <v>13</v>
      </c>
      <c r="E36784" s="2" t="s">
        <v>14</v>
      </c>
      <c r="F36784" s="2" t="s">
        <v>58</v>
      </c>
      <c r="G36784" s="2" t="s">
        <v>16</v>
      </c>
      <c r="H36784" s="2" t="s">
        <v>16</v>
      </c>
      <c r="I36784" s="2" t="s">
        <v>57</v>
      </c>
      <c r="J36784">
        <v>5962</v>
      </c>
      <c r="K36784">
        <v>15397</v>
      </c>
      <c r="L36784">
        <v>7998.6540000000005</v>
      </c>
      <c r="M36784" s="2" t="s">
        <v>18</v>
      </c>
    </row>
    <row r="36785" spans="1:13" x14ac:dyDescent="0.3">
      <c r="A36785">
        <v>9</v>
      </c>
      <c r="B36785" s="1">
        <v>43521.125</v>
      </c>
      <c r="C36785" s="1">
        <v>43525.125</v>
      </c>
      <c r="D36785" s="2" t="s">
        <v>13</v>
      </c>
      <c r="E36785" s="2" t="s">
        <v>14</v>
      </c>
      <c r="F36785" s="2" t="s">
        <v>31</v>
      </c>
      <c r="G36785" s="2" t="s">
        <v>16</v>
      </c>
      <c r="H36785" s="2" t="s">
        <v>16</v>
      </c>
      <c r="I36785" s="2" t="s">
        <v>32</v>
      </c>
      <c r="J36785">
        <v>338</v>
      </c>
      <c r="K36785">
        <v>789</v>
      </c>
      <c r="L36785">
        <v>618.4</v>
      </c>
      <c r="M36785" s="2" t="s">
        <v>18</v>
      </c>
    </row>
    <row r="36786" spans="1:13" x14ac:dyDescent="0.3">
      <c r="A36786">
        <v>9</v>
      </c>
      <c r="B36786" s="1">
        <v>43521.125</v>
      </c>
      <c r="C36786" s="1">
        <v>43525.125</v>
      </c>
      <c r="D36786" s="2" t="s">
        <v>41</v>
      </c>
      <c r="E36786" s="2" t="s">
        <v>14</v>
      </c>
      <c r="F36786" s="2" t="s">
        <v>21</v>
      </c>
      <c r="G36786" s="2" t="s">
        <v>16</v>
      </c>
      <c r="H36786" s="2" t="s">
        <v>16</v>
      </c>
      <c r="I36786" s="2" t="s">
        <v>22</v>
      </c>
      <c r="J36786">
        <v>1000</v>
      </c>
      <c r="K36786">
        <v>2199</v>
      </c>
      <c r="L36786">
        <v>1546.2270000000001</v>
      </c>
      <c r="M36786" s="2" t="s">
        <v>18</v>
      </c>
    </row>
    <row r="36787" spans="1:13" x14ac:dyDescent="0.3">
      <c r="A36787">
        <v>9</v>
      </c>
      <c r="B36787" s="1">
        <v>43521.125</v>
      </c>
      <c r="C36787" s="1">
        <v>43525.125</v>
      </c>
      <c r="D36787" s="2" t="s">
        <v>41</v>
      </c>
      <c r="E36787" s="2" t="s">
        <v>14</v>
      </c>
      <c r="F36787" s="2" t="s">
        <v>23</v>
      </c>
      <c r="G36787" s="2" t="s">
        <v>16</v>
      </c>
      <c r="H36787" s="2" t="s">
        <v>16</v>
      </c>
      <c r="I36787" s="2" t="s">
        <v>22</v>
      </c>
      <c r="J36787">
        <v>711</v>
      </c>
      <c r="K36787">
        <v>2090</v>
      </c>
      <c r="L36787">
        <v>1414.3579999999999</v>
      </c>
      <c r="M36787" s="2" t="s">
        <v>18</v>
      </c>
    </row>
    <row r="36788" spans="1:13" x14ac:dyDescent="0.3">
      <c r="A36788">
        <v>9</v>
      </c>
      <c r="B36788" s="1">
        <v>43521.125</v>
      </c>
      <c r="C36788" s="1">
        <v>43525.125</v>
      </c>
      <c r="D36788" s="2" t="s">
        <v>41</v>
      </c>
      <c r="E36788" s="2" t="s">
        <v>14</v>
      </c>
      <c r="F36788" s="2" t="s">
        <v>15</v>
      </c>
      <c r="G36788" s="2" t="s">
        <v>16</v>
      </c>
      <c r="H36788" s="2" t="s">
        <v>16</v>
      </c>
      <c r="I36788" s="2" t="s">
        <v>17</v>
      </c>
      <c r="J36788">
        <v>870</v>
      </c>
      <c r="K36788">
        <v>1290</v>
      </c>
      <c r="L36788">
        <v>1134.0719999999999</v>
      </c>
      <c r="M36788" s="2" t="s">
        <v>18</v>
      </c>
    </row>
    <row r="36789" spans="1:13" x14ac:dyDescent="0.3">
      <c r="A36789">
        <v>9</v>
      </c>
      <c r="B36789" s="1">
        <v>43521.125</v>
      </c>
      <c r="C36789" s="1">
        <v>43525.125</v>
      </c>
      <c r="D36789" s="2" t="s">
        <v>41</v>
      </c>
      <c r="E36789" s="2" t="s">
        <v>14</v>
      </c>
      <c r="F36789" s="2" t="s">
        <v>19</v>
      </c>
      <c r="G36789" s="2" t="s">
        <v>16</v>
      </c>
      <c r="H36789" s="2" t="s">
        <v>16</v>
      </c>
      <c r="I36789" s="2" t="s">
        <v>17</v>
      </c>
      <c r="J36789">
        <v>799</v>
      </c>
      <c r="K36789">
        <v>1395</v>
      </c>
      <c r="L36789">
        <v>1044.162</v>
      </c>
      <c r="M36789" s="2" t="s">
        <v>18</v>
      </c>
    </row>
    <row r="36790" spans="1:13" x14ac:dyDescent="0.3">
      <c r="A36790">
        <v>9</v>
      </c>
      <c r="B36790" s="1">
        <v>43521.125</v>
      </c>
      <c r="C36790" s="1">
        <v>43525.125</v>
      </c>
      <c r="D36790" s="2" t="s">
        <v>41</v>
      </c>
      <c r="E36790" s="2" t="s">
        <v>14</v>
      </c>
      <c r="F36790" s="2" t="s">
        <v>20</v>
      </c>
      <c r="G36790" s="2" t="s">
        <v>16</v>
      </c>
      <c r="H36790" s="2" t="s">
        <v>16</v>
      </c>
      <c r="I36790" s="2" t="s">
        <v>17</v>
      </c>
      <c r="J36790">
        <v>440</v>
      </c>
      <c r="K36790">
        <v>990</v>
      </c>
      <c r="L36790">
        <v>856.83699999999999</v>
      </c>
      <c r="M36790" s="2" t="s">
        <v>18</v>
      </c>
    </row>
    <row r="36791" spans="1:13" x14ac:dyDescent="0.3">
      <c r="A36791">
        <v>9</v>
      </c>
      <c r="B36791" s="1">
        <v>43521.125</v>
      </c>
      <c r="C36791" s="1">
        <v>43525.125</v>
      </c>
      <c r="D36791" s="2" t="s">
        <v>41</v>
      </c>
      <c r="E36791" s="2" t="s">
        <v>14</v>
      </c>
      <c r="F36791" s="2" t="s">
        <v>48</v>
      </c>
      <c r="G36791" s="2" t="s">
        <v>16</v>
      </c>
      <c r="H36791" s="2" t="s">
        <v>16</v>
      </c>
      <c r="I36791" s="2" t="s">
        <v>17</v>
      </c>
      <c r="J36791">
        <v>770</v>
      </c>
      <c r="K36791">
        <v>1990</v>
      </c>
      <c r="L36791">
        <v>1297.625</v>
      </c>
      <c r="M36791" s="2" t="s">
        <v>18</v>
      </c>
    </row>
    <row r="36792" spans="1:13" x14ac:dyDescent="0.3">
      <c r="A36792">
        <v>9</v>
      </c>
      <c r="B36792" s="1">
        <v>43521.125</v>
      </c>
      <c r="C36792" s="1">
        <v>43525.125</v>
      </c>
      <c r="D36792" s="2" t="s">
        <v>41</v>
      </c>
      <c r="E36792" s="2" t="s">
        <v>14</v>
      </c>
      <c r="F36792" s="2" t="s">
        <v>24</v>
      </c>
      <c r="G36792" s="2" t="s">
        <v>16</v>
      </c>
      <c r="H36792" s="2" t="s">
        <v>16</v>
      </c>
      <c r="I36792" s="2" t="s">
        <v>17</v>
      </c>
      <c r="J36792">
        <v>340</v>
      </c>
      <c r="K36792">
        <v>879</v>
      </c>
      <c r="L36792">
        <v>678.76300000000003</v>
      </c>
      <c r="M36792" s="2" t="s">
        <v>18</v>
      </c>
    </row>
    <row r="36793" spans="1:13" x14ac:dyDescent="0.3">
      <c r="A36793">
        <v>9</v>
      </c>
      <c r="B36793" s="1">
        <v>43521.125</v>
      </c>
      <c r="C36793" s="1">
        <v>43525.125</v>
      </c>
      <c r="D36793" s="2" t="s">
        <v>41</v>
      </c>
      <c r="E36793" s="2" t="s">
        <v>14</v>
      </c>
      <c r="F36793" s="2" t="s">
        <v>25</v>
      </c>
      <c r="G36793" s="2" t="s">
        <v>16</v>
      </c>
      <c r="H36793" s="2" t="s">
        <v>16</v>
      </c>
      <c r="I36793" s="2" t="s">
        <v>17</v>
      </c>
      <c r="J36793">
        <v>1490</v>
      </c>
      <c r="K36793">
        <v>3190</v>
      </c>
      <c r="L36793">
        <v>2468.826</v>
      </c>
      <c r="M36793" s="2" t="s">
        <v>18</v>
      </c>
    </row>
    <row r="36794" spans="1:13" x14ac:dyDescent="0.3">
      <c r="A36794">
        <v>9</v>
      </c>
      <c r="B36794" s="1">
        <v>43521.125</v>
      </c>
      <c r="C36794" s="1">
        <v>43525.125</v>
      </c>
      <c r="D36794" s="2" t="s">
        <v>41</v>
      </c>
      <c r="E36794" s="2" t="s">
        <v>14</v>
      </c>
      <c r="F36794" s="2" t="s">
        <v>26</v>
      </c>
      <c r="G36794" s="2" t="s">
        <v>16</v>
      </c>
      <c r="H36794" s="2" t="s">
        <v>16</v>
      </c>
      <c r="I36794" s="2" t="s">
        <v>17</v>
      </c>
      <c r="J36794">
        <v>440</v>
      </c>
      <c r="K36794">
        <v>1135</v>
      </c>
      <c r="L36794">
        <v>745.82500000000005</v>
      </c>
      <c r="M36794" s="2" t="s">
        <v>18</v>
      </c>
    </row>
    <row r="36795" spans="1:13" x14ac:dyDescent="0.3">
      <c r="A36795">
        <v>9</v>
      </c>
      <c r="B36795" s="1">
        <v>43521.125</v>
      </c>
      <c r="C36795" s="1">
        <v>43525.125</v>
      </c>
      <c r="D36795" s="2" t="s">
        <v>41</v>
      </c>
      <c r="E36795" s="2" t="s">
        <v>14</v>
      </c>
      <c r="F36795" s="2" t="s">
        <v>27</v>
      </c>
      <c r="G36795" s="2" t="s">
        <v>16</v>
      </c>
      <c r="H36795" s="2" t="s">
        <v>16</v>
      </c>
      <c r="I36795" s="2" t="s">
        <v>17</v>
      </c>
      <c r="J36795">
        <v>440</v>
      </c>
      <c r="K36795">
        <v>1135</v>
      </c>
      <c r="L36795">
        <v>749.73699999999997</v>
      </c>
      <c r="M36795" s="2" t="s">
        <v>18</v>
      </c>
    </row>
    <row r="36796" spans="1:13" x14ac:dyDescent="0.3">
      <c r="A36796">
        <v>9</v>
      </c>
      <c r="B36796" s="1">
        <v>43521.125</v>
      </c>
      <c r="C36796" s="1">
        <v>43525.125</v>
      </c>
      <c r="D36796" s="2" t="s">
        <v>41</v>
      </c>
      <c r="E36796" s="2" t="s">
        <v>14</v>
      </c>
      <c r="F36796" s="2" t="s">
        <v>28</v>
      </c>
      <c r="G36796" s="2" t="s">
        <v>16</v>
      </c>
      <c r="H36796" s="2" t="s">
        <v>16</v>
      </c>
      <c r="I36796" s="2" t="s">
        <v>17</v>
      </c>
      <c r="J36796">
        <v>880</v>
      </c>
      <c r="K36796">
        <v>2890</v>
      </c>
      <c r="L36796">
        <v>2077.444</v>
      </c>
      <c r="M36796" s="2" t="s">
        <v>18</v>
      </c>
    </row>
    <row r="36797" spans="1:13" x14ac:dyDescent="0.3">
      <c r="A36797">
        <v>9</v>
      </c>
      <c r="B36797" s="1">
        <v>43521.125</v>
      </c>
      <c r="C36797" s="1">
        <v>43525.125</v>
      </c>
      <c r="D36797" s="2" t="s">
        <v>41</v>
      </c>
      <c r="E36797" s="2" t="s">
        <v>14</v>
      </c>
      <c r="F36797" s="2" t="s">
        <v>56</v>
      </c>
      <c r="G36797" s="2" t="s">
        <v>16</v>
      </c>
      <c r="H36797" s="2" t="s">
        <v>16</v>
      </c>
      <c r="I36797" s="2" t="s">
        <v>57</v>
      </c>
      <c r="J36797">
        <v>5940</v>
      </c>
      <c r="K36797">
        <v>11240</v>
      </c>
      <c r="L36797">
        <v>8171.7569999999996</v>
      </c>
      <c r="M36797" s="2" t="s">
        <v>18</v>
      </c>
    </row>
    <row r="36798" spans="1:13" x14ac:dyDescent="0.3">
      <c r="A36798">
        <v>9</v>
      </c>
      <c r="B36798" s="1">
        <v>43521.125</v>
      </c>
      <c r="C36798" s="1">
        <v>43525.125</v>
      </c>
      <c r="D36798" s="2" t="s">
        <v>41</v>
      </c>
      <c r="E36798" s="2" t="s">
        <v>14</v>
      </c>
      <c r="F36798" s="2" t="s">
        <v>29</v>
      </c>
      <c r="G36798" s="2" t="s">
        <v>16</v>
      </c>
      <c r="H36798" s="2" t="s">
        <v>16</v>
      </c>
      <c r="I36798" s="2" t="s">
        <v>17</v>
      </c>
      <c r="J36798">
        <v>1250</v>
      </c>
      <c r="K36798">
        <v>2540</v>
      </c>
      <c r="L36798">
        <v>2047.1880000000001</v>
      </c>
      <c r="M36798" s="2" t="s">
        <v>18</v>
      </c>
    </row>
    <row r="36799" spans="1:13" x14ac:dyDescent="0.3">
      <c r="A36799">
        <v>9</v>
      </c>
      <c r="B36799" s="1">
        <v>43521.125</v>
      </c>
      <c r="C36799" s="1">
        <v>43525.125</v>
      </c>
      <c r="D36799" s="2" t="s">
        <v>41</v>
      </c>
      <c r="E36799" s="2" t="s">
        <v>14</v>
      </c>
      <c r="F36799" s="2" t="s">
        <v>49</v>
      </c>
      <c r="G36799" s="2" t="s">
        <v>16</v>
      </c>
      <c r="H36799" s="2" t="s">
        <v>16</v>
      </c>
      <c r="I36799" s="2" t="s">
        <v>17</v>
      </c>
      <c r="J36799">
        <v>1550</v>
      </c>
      <c r="K36799">
        <v>2650</v>
      </c>
      <c r="L36799">
        <v>1859.087</v>
      </c>
      <c r="M36799" s="2" t="s">
        <v>18</v>
      </c>
    </row>
    <row r="36800" spans="1:13" x14ac:dyDescent="0.3">
      <c r="A36800">
        <v>9</v>
      </c>
      <c r="B36800" s="1">
        <v>43521.125</v>
      </c>
      <c r="C36800" s="1">
        <v>43525.125</v>
      </c>
      <c r="D36800" s="2" t="s">
        <v>41</v>
      </c>
      <c r="E36800" s="2" t="s">
        <v>14</v>
      </c>
      <c r="F36800" s="2" t="s">
        <v>30</v>
      </c>
      <c r="G36800" s="2" t="s">
        <v>16</v>
      </c>
      <c r="H36800" s="2" t="s">
        <v>16</v>
      </c>
      <c r="I36800" s="2" t="s">
        <v>17</v>
      </c>
      <c r="J36800">
        <v>1699</v>
      </c>
      <c r="K36800">
        <v>3790</v>
      </c>
      <c r="L36800">
        <v>2818.97</v>
      </c>
      <c r="M36800" s="2" t="s">
        <v>18</v>
      </c>
    </row>
    <row r="36801" spans="1:13" x14ac:dyDescent="0.3">
      <c r="A36801">
        <v>9</v>
      </c>
      <c r="B36801" s="1">
        <v>43521.125</v>
      </c>
      <c r="C36801" s="1">
        <v>43525.125</v>
      </c>
      <c r="D36801" s="2" t="s">
        <v>41</v>
      </c>
      <c r="E36801" s="2" t="s">
        <v>14</v>
      </c>
      <c r="F36801" s="2" t="s">
        <v>58</v>
      </c>
      <c r="G36801" s="2" t="s">
        <v>16</v>
      </c>
      <c r="H36801" s="2" t="s">
        <v>16</v>
      </c>
      <c r="I36801" s="2" t="s">
        <v>57</v>
      </c>
      <c r="J36801">
        <v>5426</v>
      </c>
      <c r="K36801">
        <v>15397</v>
      </c>
      <c r="L36801">
        <v>8564.1880000000001</v>
      </c>
      <c r="M36801" s="2" t="s">
        <v>18</v>
      </c>
    </row>
    <row r="36802" spans="1:13" x14ac:dyDescent="0.3">
      <c r="A36802">
        <v>9</v>
      </c>
      <c r="B36802" s="1">
        <v>43521.125</v>
      </c>
      <c r="C36802" s="1">
        <v>43525.125</v>
      </c>
      <c r="D36802" s="2" t="s">
        <v>41</v>
      </c>
      <c r="E36802" s="2" t="s">
        <v>14</v>
      </c>
      <c r="F36802" s="2" t="s">
        <v>31</v>
      </c>
      <c r="G36802" s="2" t="s">
        <v>16</v>
      </c>
      <c r="H36802" s="2" t="s">
        <v>16</v>
      </c>
      <c r="I36802" s="2" t="s">
        <v>32</v>
      </c>
      <c r="J36802">
        <v>210</v>
      </c>
      <c r="K36802">
        <v>789</v>
      </c>
      <c r="L36802">
        <v>605.79700000000003</v>
      </c>
      <c r="M36802" s="2" t="s">
        <v>18</v>
      </c>
    </row>
    <row r="36803" spans="1:13" x14ac:dyDescent="0.3">
      <c r="A36803">
        <v>9</v>
      </c>
      <c r="B36803" s="1">
        <v>43521.125</v>
      </c>
      <c r="C36803" s="1">
        <v>43525.125</v>
      </c>
      <c r="D36803" s="2" t="s">
        <v>55</v>
      </c>
      <c r="E36803" s="2" t="s">
        <v>14</v>
      </c>
      <c r="F36803" s="2" t="s">
        <v>21</v>
      </c>
      <c r="G36803" s="2" t="s">
        <v>16</v>
      </c>
      <c r="H36803" s="2" t="s">
        <v>16</v>
      </c>
      <c r="I36803" s="2" t="s">
        <v>22</v>
      </c>
      <c r="J36803">
        <v>990</v>
      </c>
      <c r="K36803">
        <v>2020</v>
      </c>
      <c r="L36803">
        <v>1596.59</v>
      </c>
      <c r="M36803" s="2" t="s">
        <v>18</v>
      </c>
    </row>
    <row r="36804" spans="1:13" x14ac:dyDescent="0.3">
      <c r="A36804">
        <v>9</v>
      </c>
      <c r="B36804" s="1">
        <v>43521.125</v>
      </c>
      <c r="C36804" s="1">
        <v>43525.125</v>
      </c>
      <c r="D36804" s="2" t="s">
        <v>55</v>
      </c>
      <c r="E36804" s="2" t="s">
        <v>14</v>
      </c>
      <c r="F36804" s="2" t="s">
        <v>23</v>
      </c>
      <c r="G36804" s="2" t="s">
        <v>16</v>
      </c>
      <c r="H36804" s="2" t="s">
        <v>16</v>
      </c>
      <c r="I36804" s="2" t="s">
        <v>22</v>
      </c>
      <c r="J36804">
        <v>794</v>
      </c>
      <c r="K36804">
        <v>1739</v>
      </c>
      <c r="L36804">
        <v>1377.278</v>
      </c>
      <c r="M36804" s="2" t="s">
        <v>18</v>
      </c>
    </row>
    <row r="36805" spans="1:13" x14ac:dyDescent="0.3">
      <c r="A36805">
        <v>9</v>
      </c>
      <c r="B36805" s="1">
        <v>43521.125</v>
      </c>
      <c r="C36805" s="1">
        <v>43525.125</v>
      </c>
      <c r="D36805" s="2" t="s">
        <v>55</v>
      </c>
      <c r="E36805" s="2" t="s">
        <v>14</v>
      </c>
      <c r="F36805" s="2" t="s">
        <v>15</v>
      </c>
      <c r="G36805" s="2" t="s">
        <v>16</v>
      </c>
      <c r="H36805" s="2" t="s">
        <v>16</v>
      </c>
      <c r="I36805" s="2" t="s">
        <v>17</v>
      </c>
      <c r="J36805">
        <v>799</v>
      </c>
      <c r="K36805">
        <v>1350</v>
      </c>
      <c r="L36805">
        <v>1141.846</v>
      </c>
      <c r="M36805" s="2" t="s">
        <v>18</v>
      </c>
    </row>
    <row r="36806" spans="1:13" x14ac:dyDescent="0.3">
      <c r="A36806">
        <v>9</v>
      </c>
      <c r="B36806" s="1">
        <v>43521.125</v>
      </c>
      <c r="C36806" s="1">
        <v>43525.125</v>
      </c>
      <c r="D36806" s="2" t="s">
        <v>55</v>
      </c>
      <c r="E36806" s="2" t="s">
        <v>14</v>
      </c>
      <c r="F36806" s="2" t="s">
        <v>19</v>
      </c>
      <c r="G36806" s="2" t="s">
        <v>16</v>
      </c>
      <c r="H36806" s="2" t="s">
        <v>16</v>
      </c>
      <c r="I36806" s="2" t="s">
        <v>17</v>
      </c>
      <c r="J36806">
        <v>850</v>
      </c>
      <c r="K36806">
        <v>1290</v>
      </c>
      <c r="L36806">
        <v>1062.2280000000001</v>
      </c>
      <c r="M36806" s="2" t="s">
        <v>18</v>
      </c>
    </row>
    <row r="36807" spans="1:13" x14ac:dyDescent="0.3">
      <c r="A36807">
        <v>9</v>
      </c>
      <c r="B36807" s="1">
        <v>43521.125</v>
      </c>
      <c r="C36807" s="1">
        <v>43525.125</v>
      </c>
      <c r="D36807" s="2" t="s">
        <v>55</v>
      </c>
      <c r="E36807" s="2" t="s">
        <v>14</v>
      </c>
      <c r="F36807" s="2" t="s">
        <v>20</v>
      </c>
      <c r="G36807" s="2" t="s">
        <v>16</v>
      </c>
      <c r="H36807" s="2" t="s">
        <v>16</v>
      </c>
      <c r="I36807" s="2" t="s">
        <v>17</v>
      </c>
      <c r="J36807">
        <v>450</v>
      </c>
      <c r="K36807">
        <v>990</v>
      </c>
      <c r="L36807">
        <v>810.98599999999999</v>
      </c>
      <c r="M36807" s="2" t="s">
        <v>18</v>
      </c>
    </row>
    <row r="36808" spans="1:13" x14ac:dyDescent="0.3">
      <c r="A36808">
        <v>9</v>
      </c>
      <c r="B36808" s="1">
        <v>43521.125</v>
      </c>
      <c r="C36808" s="1">
        <v>43525.125</v>
      </c>
      <c r="D36808" s="2" t="s">
        <v>55</v>
      </c>
      <c r="E36808" s="2" t="s">
        <v>14</v>
      </c>
      <c r="F36808" s="2" t="s">
        <v>48</v>
      </c>
      <c r="G36808" s="2" t="s">
        <v>16</v>
      </c>
      <c r="H36808" s="2" t="s">
        <v>16</v>
      </c>
      <c r="I36808" s="2" t="s">
        <v>17</v>
      </c>
      <c r="J36808">
        <v>810</v>
      </c>
      <c r="K36808">
        <v>1790</v>
      </c>
      <c r="L36808">
        <v>1437.6769999999999</v>
      </c>
      <c r="M36808" s="2" t="s">
        <v>18</v>
      </c>
    </row>
    <row r="36809" spans="1:13" x14ac:dyDescent="0.3">
      <c r="A36809">
        <v>9</v>
      </c>
      <c r="B36809" s="1">
        <v>43521.125</v>
      </c>
      <c r="C36809" s="1">
        <v>43525.125</v>
      </c>
      <c r="D36809" s="2" t="s">
        <v>55</v>
      </c>
      <c r="E36809" s="2" t="s">
        <v>14</v>
      </c>
      <c r="F36809" s="2" t="s">
        <v>24</v>
      </c>
      <c r="G36809" s="2" t="s">
        <v>16</v>
      </c>
      <c r="H36809" s="2" t="s">
        <v>16</v>
      </c>
      <c r="I36809" s="2" t="s">
        <v>17</v>
      </c>
      <c r="J36809">
        <v>420</v>
      </c>
      <c r="K36809">
        <v>769</v>
      </c>
      <c r="L36809">
        <v>640.75900000000001</v>
      </c>
      <c r="M36809" s="2" t="s">
        <v>18</v>
      </c>
    </row>
    <row r="36810" spans="1:13" x14ac:dyDescent="0.3">
      <c r="A36810">
        <v>9</v>
      </c>
      <c r="B36810" s="1">
        <v>43521.125</v>
      </c>
      <c r="C36810" s="1">
        <v>43525.125</v>
      </c>
      <c r="D36810" s="2" t="s">
        <v>55</v>
      </c>
      <c r="E36810" s="2" t="s">
        <v>14</v>
      </c>
      <c r="F36810" s="2" t="s">
        <v>25</v>
      </c>
      <c r="G36810" s="2" t="s">
        <v>16</v>
      </c>
      <c r="H36810" s="2" t="s">
        <v>16</v>
      </c>
      <c r="I36810" s="2" t="s">
        <v>17</v>
      </c>
      <c r="J36810">
        <v>1600</v>
      </c>
      <c r="K36810">
        <v>3190</v>
      </c>
      <c r="L36810">
        <v>2512.35</v>
      </c>
      <c r="M36810" s="2" t="s">
        <v>18</v>
      </c>
    </row>
    <row r="36811" spans="1:13" x14ac:dyDescent="0.3">
      <c r="A36811">
        <v>9</v>
      </c>
      <c r="B36811" s="1">
        <v>43521.125</v>
      </c>
      <c r="C36811" s="1">
        <v>43525.125</v>
      </c>
      <c r="D36811" s="2" t="s">
        <v>55</v>
      </c>
      <c r="E36811" s="2" t="s">
        <v>14</v>
      </c>
      <c r="F36811" s="2" t="s">
        <v>26</v>
      </c>
      <c r="G36811" s="2" t="s">
        <v>16</v>
      </c>
      <c r="H36811" s="2" t="s">
        <v>16</v>
      </c>
      <c r="I36811" s="2" t="s">
        <v>17</v>
      </c>
      <c r="J36811">
        <v>440</v>
      </c>
      <c r="K36811">
        <v>1130</v>
      </c>
      <c r="L36811">
        <v>733.96400000000006</v>
      </c>
      <c r="M36811" s="2" t="s">
        <v>18</v>
      </c>
    </row>
    <row r="36812" spans="1:13" x14ac:dyDescent="0.3">
      <c r="A36812">
        <v>9</v>
      </c>
      <c r="B36812" s="1">
        <v>43521.125</v>
      </c>
      <c r="C36812" s="1">
        <v>43525.125</v>
      </c>
      <c r="D36812" s="2" t="s">
        <v>55</v>
      </c>
      <c r="E36812" s="2" t="s">
        <v>14</v>
      </c>
      <c r="F36812" s="2" t="s">
        <v>27</v>
      </c>
      <c r="G36812" s="2" t="s">
        <v>16</v>
      </c>
      <c r="H36812" s="2" t="s">
        <v>16</v>
      </c>
      <c r="I36812" s="2" t="s">
        <v>17</v>
      </c>
      <c r="J36812">
        <v>440</v>
      </c>
      <c r="K36812">
        <v>1130</v>
      </c>
      <c r="L36812">
        <v>742.81500000000005</v>
      </c>
      <c r="M36812" s="2" t="s">
        <v>18</v>
      </c>
    </row>
    <row r="36813" spans="1:13" x14ac:dyDescent="0.3">
      <c r="A36813">
        <v>9</v>
      </c>
      <c r="B36813" s="1">
        <v>43521.125</v>
      </c>
      <c r="C36813" s="1">
        <v>43525.125</v>
      </c>
      <c r="D36813" s="2" t="s">
        <v>55</v>
      </c>
      <c r="E36813" s="2" t="s">
        <v>14</v>
      </c>
      <c r="F36813" s="2" t="s">
        <v>28</v>
      </c>
      <c r="G36813" s="2" t="s">
        <v>16</v>
      </c>
      <c r="H36813" s="2" t="s">
        <v>16</v>
      </c>
      <c r="I36813" s="2" t="s">
        <v>17</v>
      </c>
      <c r="J36813">
        <v>1090</v>
      </c>
      <c r="K36813">
        <v>2490</v>
      </c>
      <c r="L36813">
        <v>2156.8090000000002</v>
      </c>
      <c r="M36813" s="2" t="s">
        <v>18</v>
      </c>
    </row>
    <row r="36814" spans="1:13" x14ac:dyDescent="0.3">
      <c r="A36814">
        <v>9</v>
      </c>
      <c r="B36814" s="1">
        <v>43521.125</v>
      </c>
      <c r="C36814" s="1">
        <v>43525.125</v>
      </c>
      <c r="D36814" s="2" t="s">
        <v>55</v>
      </c>
      <c r="E36814" s="2" t="s">
        <v>14</v>
      </c>
      <c r="F36814" s="2" t="s">
        <v>56</v>
      </c>
      <c r="G36814" s="2" t="s">
        <v>16</v>
      </c>
      <c r="H36814" s="2" t="s">
        <v>16</v>
      </c>
      <c r="I36814" s="2" t="s">
        <v>57</v>
      </c>
      <c r="J36814">
        <v>5940</v>
      </c>
      <c r="K36814">
        <v>11240</v>
      </c>
      <c r="L36814">
        <v>8923.9709999999995</v>
      </c>
      <c r="M36814" s="2" t="s">
        <v>18</v>
      </c>
    </row>
    <row r="36815" spans="1:13" x14ac:dyDescent="0.3">
      <c r="A36815">
        <v>9</v>
      </c>
      <c r="B36815" s="1">
        <v>43521.125</v>
      </c>
      <c r="C36815" s="1">
        <v>43525.125</v>
      </c>
      <c r="D36815" s="2" t="s">
        <v>55</v>
      </c>
      <c r="E36815" s="2" t="s">
        <v>14</v>
      </c>
      <c r="F36815" s="2" t="s">
        <v>29</v>
      </c>
      <c r="G36815" s="2" t="s">
        <v>16</v>
      </c>
      <c r="H36815" s="2" t="s">
        <v>16</v>
      </c>
      <c r="I36815" s="2" t="s">
        <v>17</v>
      </c>
      <c r="J36815">
        <v>1250</v>
      </c>
      <c r="K36815">
        <v>2540</v>
      </c>
      <c r="L36815">
        <v>2087.8009999999999</v>
      </c>
      <c r="M36815" s="2" t="s">
        <v>18</v>
      </c>
    </row>
    <row r="36816" spans="1:13" x14ac:dyDescent="0.3">
      <c r="A36816">
        <v>9</v>
      </c>
      <c r="B36816" s="1">
        <v>43521.125</v>
      </c>
      <c r="C36816" s="1">
        <v>43525.125</v>
      </c>
      <c r="D36816" s="2" t="s">
        <v>55</v>
      </c>
      <c r="E36816" s="2" t="s">
        <v>14</v>
      </c>
      <c r="F36816" s="2" t="s">
        <v>49</v>
      </c>
      <c r="G36816" s="2" t="s">
        <v>16</v>
      </c>
      <c r="H36816" s="2" t="s">
        <v>16</v>
      </c>
      <c r="I36816" s="2" t="s">
        <v>17</v>
      </c>
      <c r="J36816">
        <v>1489</v>
      </c>
      <c r="K36816">
        <v>2219</v>
      </c>
      <c r="L36816">
        <v>1899.633</v>
      </c>
      <c r="M36816" s="2" t="s">
        <v>18</v>
      </c>
    </row>
    <row r="36817" spans="1:13" x14ac:dyDescent="0.3">
      <c r="A36817">
        <v>9</v>
      </c>
      <c r="B36817" s="1">
        <v>43521.125</v>
      </c>
      <c r="C36817" s="1">
        <v>43525.125</v>
      </c>
      <c r="D36817" s="2" t="s">
        <v>55</v>
      </c>
      <c r="E36817" s="2" t="s">
        <v>14</v>
      </c>
      <c r="F36817" s="2" t="s">
        <v>30</v>
      </c>
      <c r="G36817" s="2" t="s">
        <v>16</v>
      </c>
      <c r="H36817" s="2" t="s">
        <v>16</v>
      </c>
      <c r="I36817" s="2" t="s">
        <v>17</v>
      </c>
      <c r="J36817">
        <v>1990</v>
      </c>
      <c r="K36817">
        <v>3715</v>
      </c>
      <c r="L36817">
        <v>3109.2860000000001</v>
      </c>
      <c r="M36817" s="2" t="s">
        <v>18</v>
      </c>
    </row>
    <row r="36818" spans="1:13" x14ac:dyDescent="0.3">
      <c r="A36818">
        <v>9</v>
      </c>
      <c r="B36818" s="1">
        <v>43521.125</v>
      </c>
      <c r="C36818" s="1">
        <v>43525.125</v>
      </c>
      <c r="D36818" s="2" t="s">
        <v>55</v>
      </c>
      <c r="E36818" s="2" t="s">
        <v>14</v>
      </c>
      <c r="F36818" s="2" t="s">
        <v>58</v>
      </c>
      <c r="G36818" s="2" t="s">
        <v>16</v>
      </c>
      <c r="H36818" s="2" t="s">
        <v>16</v>
      </c>
      <c r="I36818" s="2" t="s">
        <v>57</v>
      </c>
      <c r="J36818">
        <v>4988</v>
      </c>
      <c r="K36818">
        <v>15397</v>
      </c>
      <c r="L36818">
        <v>8224.94</v>
      </c>
      <c r="M36818" s="2" t="s">
        <v>18</v>
      </c>
    </row>
    <row r="36819" spans="1:13" x14ac:dyDescent="0.3">
      <c r="A36819">
        <v>9</v>
      </c>
      <c r="B36819" s="1">
        <v>43521.125</v>
      </c>
      <c r="C36819" s="1">
        <v>43525.125</v>
      </c>
      <c r="D36819" s="2" t="s">
        <v>55</v>
      </c>
      <c r="E36819" s="2" t="s">
        <v>14</v>
      </c>
      <c r="F36819" s="2" t="s">
        <v>31</v>
      </c>
      <c r="G36819" s="2" t="s">
        <v>16</v>
      </c>
      <c r="H36819" s="2" t="s">
        <v>16</v>
      </c>
      <c r="I36819" s="2" t="s">
        <v>32</v>
      </c>
      <c r="J36819">
        <v>240</v>
      </c>
      <c r="K36819">
        <v>789</v>
      </c>
      <c r="L36819">
        <v>624.89300000000003</v>
      </c>
      <c r="M36819" s="2" t="s">
        <v>18</v>
      </c>
    </row>
    <row r="36820" spans="1:13" x14ac:dyDescent="0.3">
      <c r="A36820">
        <v>9</v>
      </c>
      <c r="B36820" s="1">
        <v>43521.125</v>
      </c>
      <c r="C36820" s="1">
        <v>43525.125</v>
      </c>
      <c r="D36820" s="2" t="s">
        <v>42</v>
      </c>
      <c r="E36820" s="2" t="s">
        <v>14</v>
      </c>
      <c r="F36820" s="2" t="s">
        <v>21</v>
      </c>
      <c r="G36820" s="2" t="s">
        <v>16</v>
      </c>
      <c r="H36820" s="2" t="s">
        <v>16</v>
      </c>
      <c r="I36820" s="2" t="s">
        <v>22</v>
      </c>
      <c r="J36820">
        <v>1169</v>
      </c>
      <c r="K36820">
        <v>1890</v>
      </c>
      <c r="L36820">
        <v>1575.903</v>
      </c>
      <c r="M36820" s="2" t="s">
        <v>18</v>
      </c>
    </row>
    <row r="36821" spans="1:13" x14ac:dyDescent="0.3">
      <c r="A36821">
        <v>9</v>
      </c>
      <c r="B36821" s="1">
        <v>43521.125</v>
      </c>
      <c r="C36821" s="1">
        <v>43525.125</v>
      </c>
      <c r="D36821" s="2" t="s">
        <v>42</v>
      </c>
      <c r="E36821" s="2" t="s">
        <v>14</v>
      </c>
      <c r="F36821" s="2" t="s">
        <v>23</v>
      </c>
      <c r="G36821" s="2" t="s">
        <v>16</v>
      </c>
      <c r="H36821" s="2" t="s">
        <v>16</v>
      </c>
      <c r="I36821" s="2" t="s">
        <v>22</v>
      </c>
      <c r="J36821">
        <v>889</v>
      </c>
      <c r="K36821">
        <v>1790</v>
      </c>
      <c r="L36821">
        <v>1504.933</v>
      </c>
      <c r="M36821" s="2" t="s">
        <v>18</v>
      </c>
    </row>
    <row r="36822" spans="1:13" x14ac:dyDescent="0.3">
      <c r="A36822">
        <v>9</v>
      </c>
      <c r="B36822" s="1">
        <v>43521.125</v>
      </c>
      <c r="C36822" s="1">
        <v>43525.125</v>
      </c>
      <c r="D36822" s="2" t="s">
        <v>42</v>
      </c>
      <c r="E36822" s="2" t="s">
        <v>14</v>
      </c>
      <c r="F36822" s="2" t="s">
        <v>15</v>
      </c>
      <c r="G36822" s="2" t="s">
        <v>16</v>
      </c>
      <c r="H36822" s="2" t="s">
        <v>16</v>
      </c>
      <c r="I36822" s="2" t="s">
        <v>17</v>
      </c>
      <c r="J36822">
        <v>949</v>
      </c>
      <c r="K36822">
        <v>1469</v>
      </c>
      <c r="L36822">
        <v>1162.2829999999999</v>
      </c>
      <c r="M36822" s="2" t="s">
        <v>18</v>
      </c>
    </row>
    <row r="36823" spans="1:13" x14ac:dyDescent="0.3">
      <c r="A36823">
        <v>9</v>
      </c>
      <c r="B36823" s="1">
        <v>43521.125</v>
      </c>
      <c r="C36823" s="1">
        <v>43525.125</v>
      </c>
      <c r="D36823" s="2" t="s">
        <v>42</v>
      </c>
      <c r="E36823" s="2" t="s">
        <v>14</v>
      </c>
      <c r="F36823" s="2" t="s">
        <v>19</v>
      </c>
      <c r="G36823" s="2" t="s">
        <v>16</v>
      </c>
      <c r="H36823" s="2" t="s">
        <v>16</v>
      </c>
      <c r="I36823" s="2" t="s">
        <v>17</v>
      </c>
      <c r="J36823">
        <v>899</v>
      </c>
      <c r="K36823">
        <v>1190</v>
      </c>
      <c r="L36823">
        <v>1103.5</v>
      </c>
      <c r="M36823" s="2" t="s">
        <v>18</v>
      </c>
    </row>
    <row r="36824" spans="1:13" x14ac:dyDescent="0.3">
      <c r="A36824">
        <v>9</v>
      </c>
      <c r="B36824" s="1">
        <v>43521.125</v>
      </c>
      <c r="C36824" s="1">
        <v>43525.125</v>
      </c>
      <c r="D36824" s="2" t="s">
        <v>42</v>
      </c>
      <c r="E36824" s="2" t="s">
        <v>14</v>
      </c>
      <c r="F36824" s="2" t="s">
        <v>20</v>
      </c>
      <c r="G36824" s="2" t="s">
        <v>16</v>
      </c>
      <c r="H36824" s="2" t="s">
        <v>16</v>
      </c>
      <c r="I36824" s="2" t="s">
        <v>17</v>
      </c>
      <c r="J36824">
        <v>569</v>
      </c>
      <c r="K36824">
        <v>1090</v>
      </c>
      <c r="L36824">
        <v>846.04899999999998</v>
      </c>
      <c r="M36824" s="2" t="s">
        <v>18</v>
      </c>
    </row>
    <row r="36825" spans="1:13" x14ac:dyDescent="0.3">
      <c r="A36825">
        <v>9</v>
      </c>
      <c r="B36825" s="1">
        <v>43521.125</v>
      </c>
      <c r="C36825" s="1">
        <v>43525.125</v>
      </c>
      <c r="D36825" s="2" t="s">
        <v>42</v>
      </c>
      <c r="E36825" s="2" t="s">
        <v>14</v>
      </c>
      <c r="F36825" s="2" t="s">
        <v>48</v>
      </c>
      <c r="G36825" s="2" t="s">
        <v>16</v>
      </c>
      <c r="H36825" s="2" t="s">
        <v>16</v>
      </c>
      <c r="I36825" s="2" t="s">
        <v>17</v>
      </c>
      <c r="J36825">
        <v>1000</v>
      </c>
      <c r="K36825">
        <v>1990</v>
      </c>
      <c r="L36825">
        <v>1758.7080000000001</v>
      </c>
      <c r="M36825" s="2" t="s">
        <v>18</v>
      </c>
    </row>
    <row r="36826" spans="1:13" x14ac:dyDescent="0.3">
      <c r="A36826">
        <v>9</v>
      </c>
      <c r="B36826" s="1">
        <v>43521.125</v>
      </c>
      <c r="C36826" s="1">
        <v>43525.125</v>
      </c>
      <c r="D36826" s="2" t="s">
        <v>42</v>
      </c>
      <c r="E36826" s="2" t="s">
        <v>14</v>
      </c>
      <c r="F36826" s="2" t="s">
        <v>24</v>
      </c>
      <c r="G36826" s="2" t="s">
        <v>16</v>
      </c>
      <c r="H36826" s="2" t="s">
        <v>16</v>
      </c>
      <c r="I36826" s="2" t="s">
        <v>17</v>
      </c>
      <c r="J36826">
        <v>589</v>
      </c>
      <c r="K36826">
        <v>789</v>
      </c>
      <c r="L36826">
        <v>737.19399999999996</v>
      </c>
      <c r="M36826" s="2" t="s">
        <v>18</v>
      </c>
    </row>
    <row r="36827" spans="1:13" x14ac:dyDescent="0.3">
      <c r="A36827">
        <v>9</v>
      </c>
      <c r="B36827" s="1">
        <v>43521.125</v>
      </c>
      <c r="C36827" s="1">
        <v>43525.125</v>
      </c>
      <c r="D36827" s="2" t="s">
        <v>42</v>
      </c>
      <c r="E36827" s="2" t="s">
        <v>14</v>
      </c>
      <c r="F36827" s="2" t="s">
        <v>25</v>
      </c>
      <c r="G36827" s="2" t="s">
        <v>16</v>
      </c>
      <c r="H36827" s="2" t="s">
        <v>16</v>
      </c>
      <c r="I36827" s="2" t="s">
        <v>17</v>
      </c>
      <c r="J36827">
        <v>2150</v>
      </c>
      <c r="K36827">
        <v>2690</v>
      </c>
      <c r="L36827">
        <v>2419.444</v>
      </c>
      <c r="M36827" s="2" t="s">
        <v>18</v>
      </c>
    </row>
    <row r="36828" spans="1:13" x14ac:dyDescent="0.3">
      <c r="A36828">
        <v>9</v>
      </c>
      <c r="B36828" s="1">
        <v>43521.125</v>
      </c>
      <c r="C36828" s="1">
        <v>43525.125</v>
      </c>
      <c r="D36828" s="2" t="s">
        <v>42</v>
      </c>
      <c r="E36828" s="2" t="s">
        <v>14</v>
      </c>
      <c r="F36828" s="2" t="s">
        <v>26</v>
      </c>
      <c r="G36828" s="2" t="s">
        <v>16</v>
      </c>
      <c r="H36828" s="2" t="s">
        <v>16</v>
      </c>
      <c r="I36828" s="2" t="s">
        <v>17</v>
      </c>
      <c r="J36828">
        <v>499</v>
      </c>
      <c r="K36828">
        <v>969</v>
      </c>
      <c r="L36828">
        <v>702.49699999999996</v>
      </c>
      <c r="M36828" s="2" t="s">
        <v>18</v>
      </c>
    </row>
    <row r="36829" spans="1:13" x14ac:dyDescent="0.3">
      <c r="A36829">
        <v>9</v>
      </c>
      <c r="B36829" s="1">
        <v>43521.125</v>
      </c>
      <c r="C36829" s="1">
        <v>43525.125</v>
      </c>
      <c r="D36829" s="2" t="s">
        <v>42</v>
      </c>
      <c r="E36829" s="2" t="s">
        <v>14</v>
      </c>
      <c r="F36829" s="2" t="s">
        <v>27</v>
      </c>
      <c r="G36829" s="2" t="s">
        <v>16</v>
      </c>
      <c r="H36829" s="2" t="s">
        <v>16</v>
      </c>
      <c r="I36829" s="2" t="s">
        <v>17</v>
      </c>
      <c r="J36829">
        <v>499</v>
      </c>
      <c r="K36829">
        <v>969</v>
      </c>
      <c r="L36829">
        <v>702.49699999999996</v>
      </c>
      <c r="M36829" s="2" t="s">
        <v>18</v>
      </c>
    </row>
    <row r="36830" spans="1:13" x14ac:dyDescent="0.3">
      <c r="A36830">
        <v>9</v>
      </c>
      <c r="B36830" s="1">
        <v>43521.125</v>
      </c>
      <c r="C36830" s="1">
        <v>43525.125</v>
      </c>
      <c r="D36830" s="2" t="s">
        <v>42</v>
      </c>
      <c r="E36830" s="2" t="s">
        <v>14</v>
      </c>
      <c r="F36830" s="2" t="s">
        <v>28</v>
      </c>
      <c r="G36830" s="2" t="s">
        <v>16</v>
      </c>
      <c r="H36830" s="2" t="s">
        <v>16</v>
      </c>
      <c r="I36830" s="2" t="s">
        <v>17</v>
      </c>
      <c r="J36830">
        <v>1950</v>
      </c>
      <c r="K36830">
        <v>2490</v>
      </c>
      <c r="L36830">
        <v>2278.806</v>
      </c>
      <c r="M36830" s="2" t="s">
        <v>18</v>
      </c>
    </row>
    <row r="36831" spans="1:13" x14ac:dyDescent="0.3">
      <c r="A36831">
        <v>9</v>
      </c>
      <c r="B36831" s="1">
        <v>43521.125</v>
      </c>
      <c r="C36831" s="1">
        <v>43525.125</v>
      </c>
      <c r="D36831" s="2" t="s">
        <v>42</v>
      </c>
      <c r="E36831" s="2" t="s">
        <v>14</v>
      </c>
      <c r="F36831" s="2" t="s">
        <v>29</v>
      </c>
      <c r="G36831" s="2" t="s">
        <v>16</v>
      </c>
      <c r="H36831" s="2" t="s">
        <v>16</v>
      </c>
      <c r="I36831" s="2" t="s">
        <v>17</v>
      </c>
      <c r="J36831">
        <v>1890</v>
      </c>
      <c r="K36831">
        <v>2390</v>
      </c>
      <c r="L36831">
        <v>2020</v>
      </c>
      <c r="M36831" s="2" t="s">
        <v>18</v>
      </c>
    </row>
    <row r="36832" spans="1:13" x14ac:dyDescent="0.3">
      <c r="A36832">
        <v>9</v>
      </c>
      <c r="B36832" s="1">
        <v>43521.125</v>
      </c>
      <c r="C36832" s="1">
        <v>43525.125</v>
      </c>
      <c r="D36832" s="2" t="s">
        <v>42</v>
      </c>
      <c r="E36832" s="2" t="s">
        <v>14</v>
      </c>
      <c r="F36832" s="2" t="s">
        <v>49</v>
      </c>
      <c r="G36832" s="2" t="s">
        <v>16</v>
      </c>
      <c r="H36832" s="2" t="s">
        <v>16</v>
      </c>
      <c r="I36832" s="2" t="s">
        <v>17</v>
      </c>
      <c r="J36832">
        <v>1551</v>
      </c>
      <c r="K36832">
        <v>2190</v>
      </c>
      <c r="L36832">
        <v>1910.3330000000001</v>
      </c>
      <c r="M36832" s="2" t="s">
        <v>18</v>
      </c>
    </row>
    <row r="36833" spans="1:13" x14ac:dyDescent="0.3">
      <c r="A36833">
        <v>9</v>
      </c>
      <c r="B36833" s="1">
        <v>43521.125</v>
      </c>
      <c r="C36833" s="1">
        <v>43525.125</v>
      </c>
      <c r="D36833" s="2" t="s">
        <v>42</v>
      </c>
      <c r="E36833" s="2" t="s">
        <v>14</v>
      </c>
      <c r="F36833" s="2" t="s">
        <v>30</v>
      </c>
      <c r="G36833" s="2" t="s">
        <v>16</v>
      </c>
      <c r="H36833" s="2" t="s">
        <v>16</v>
      </c>
      <c r="I36833" s="2" t="s">
        <v>17</v>
      </c>
      <c r="J36833">
        <v>2000</v>
      </c>
      <c r="K36833">
        <v>3690</v>
      </c>
      <c r="L36833">
        <v>3311.444</v>
      </c>
      <c r="M36833" s="2" t="s">
        <v>18</v>
      </c>
    </row>
    <row r="36834" spans="1:13" x14ac:dyDescent="0.3">
      <c r="A36834">
        <v>9</v>
      </c>
      <c r="B36834" s="1">
        <v>43521.125</v>
      </c>
      <c r="C36834" s="1">
        <v>43525.125</v>
      </c>
      <c r="D36834" s="2" t="s">
        <v>42</v>
      </c>
      <c r="E36834" s="2" t="s">
        <v>14</v>
      </c>
      <c r="F36834" s="2" t="s">
        <v>58</v>
      </c>
      <c r="G36834" s="2" t="s">
        <v>16</v>
      </c>
      <c r="H36834" s="2" t="s">
        <v>16</v>
      </c>
      <c r="I36834" s="2" t="s">
        <v>57</v>
      </c>
      <c r="J36834">
        <v>5657</v>
      </c>
      <c r="K36834">
        <v>7960</v>
      </c>
      <c r="L36834">
        <v>7402.857</v>
      </c>
      <c r="M36834" s="2" t="s">
        <v>18</v>
      </c>
    </row>
    <row r="36835" spans="1:13" x14ac:dyDescent="0.3">
      <c r="A36835">
        <v>9</v>
      </c>
      <c r="B36835" s="1">
        <v>43521.125</v>
      </c>
      <c r="C36835" s="1">
        <v>43525.125</v>
      </c>
      <c r="D36835" s="2" t="s">
        <v>42</v>
      </c>
      <c r="E36835" s="2" t="s">
        <v>14</v>
      </c>
      <c r="F36835" s="2" t="s">
        <v>31</v>
      </c>
      <c r="G36835" s="2" t="s">
        <v>16</v>
      </c>
      <c r="H36835" s="2" t="s">
        <v>16</v>
      </c>
      <c r="I36835" s="2" t="s">
        <v>32</v>
      </c>
      <c r="J36835">
        <v>399</v>
      </c>
      <c r="K36835">
        <v>699</v>
      </c>
      <c r="L36835">
        <v>635.07500000000005</v>
      </c>
      <c r="M36835" s="2" t="s">
        <v>18</v>
      </c>
    </row>
    <row r="36836" spans="1:13" x14ac:dyDescent="0.3">
      <c r="A36836">
        <v>9</v>
      </c>
      <c r="B36836" s="1">
        <v>43521.125</v>
      </c>
      <c r="C36836" s="1">
        <v>43525.125</v>
      </c>
      <c r="D36836" s="2" t="s">
        <v>45</v>
      </c>
      <c r="E36836" s="2" t="s">
        <v>33</v>
      </c>
      <c r="F36836" s="2" t="s">
        <v>52</v>
      </c>
      <c r="G36836" s="2" t="s">
        <v>16</v>
      </c>
      <c r="H36836" s="2" t="s">
        <v>16</v>
      </c>
      <c r="I36836" s="2" t="s">
        <v>35</v>
      </c>
      <c r="J36836">
        <v>1200</v>
      </c>
      <c r="K36836">
        <v>1500</v>
      </c>
      <c r="L36836">
        <v>1350</v>
      </c>
      <c r="M36836" s="2" t="s">
        <v>18</v>
      </c>
    </row>
    <row r="36837" spans="1:13" x14ac:dyDescent="0.3">
      <c r="A36837">
        <v>9</v>
      </c>
      <c r="B36837" s="1">
        <v>43521.125</v>
      </c>
      <c r="C36837" s="1">
        <v>43525.125</v>
      </c>
      <c r="D36837" s="2" t="s">
        <v>45</v>
      </c>
      <c r="E36837" s="2" t="s">
        <v>33</v>
      </c>
      <c r="F36837" s="2" t="s">
        <v>34</v>
      </c>
      <c r="G36837" s="2" t="s">
        <v>16</v>
      </c>
      <c r="H36837" s="2" t="s">
        <v>16</v>
      </c>
      <c r="I36837" s="2" t="s">
        <v>35</v>
      </c>
      <c r="J36837">
        <v>1800</v>
      </c>
      <c r="K36837">
        <v>2000</v>
      </c>
      <c r="L36837">
        <v>1900</v>
      </c>
      <c r="M36837" s="2" t="s">
        <v>18</v>
      </c>
    </row>
    <row r="36838" spans="1:13" x14ac:dyDescent="0.3">
      <c r="A36838">
        <v>9</v>
      </c>
      <c r="B36838" s="1">
        <v>43521.125</v>
      </c>
      <c r="C36838" s="1">
        <v>43525.125</v>
      </c>
      <c r="D36838" s="2" t="s">
        <v>45</v>
      </c>
      <c r="E36838" s="2" t="s">
        <v>33</v>
      </c>
      <c r="F36838" s="2" t="s">
        <v>38</v>
      </c>
      <c r="G36838" s="2" t="s">
        <v>16</v>
      </c>
      <c r="H36838" s="2" t="s">
        <v>16</v>
      </c>
      <c r="I36838" s="2" t="s">
        <v>35</v>
      </c>
      <c r="J36838">
        <v>1800</v>
      </c>
      <c r="K36838">
        <v>2000</v>
      </c>
      <c r="L36838">
        <v>1900</v>
      </c>
      <c r="M36838" s="2" t="s">
        <v>18</v>
      </c>
    </row>
    <row r="36839" spans="1:13" x14ac:dyDescent="0.3">
      <c r="A36839">
        <v>9</v>
      </c>
      <c r="B36839" s="1">
        <v>43521.125</v>
      </c>
      <c r="C36839" s="1">
        <v>43525.125</v>
      </c>
      <c r="D36839" s="2" t="s">
        <v>45</v>
      </c>
      <c r="E36839" s="2" t="s">
        <v>33</v>
      </c>
      <c r="F36839" s="2" t="s">
        <v>40</v>
      </c>
      <c r="G36839" s="2" t="s">
        <v>16</v>
      </c>
      <c r="H36839" s="2" t="s">
        <v>16</v>
      </c>
      <c r="I36839" s="2" t="s">
        <v>35</v>
      </c>
      <c r="J36839">
        <v>1800</v>
      </c>
      <c r="K36839">
        <v>2000</v>
      </c>
      <c r="L36839">
        <v>1900</v>
      </c>
      <c r="M36839" s="2" t="s">
        <v>18</v>
      </c>
    </row>
    <row r="36840" spans="1:13" x14ac:dyDescent="0.3">
      <c r="A36840">
        <v>9</v>
      </c>
      <c r="B36840" s="1">
        <v>43521.125</v>
      </c>
      <c r="C36840" s="1">
        <v>43525.125</v>
      </c>
      <c r="D36840" s="2" t="s">
        <v>45</v>
      </c>
      <c r="E36840" s="2" t="s">
        <v>33</v>
      </c>
      <c r="F36840" s="2" t="s">
        <v>29</v>
      </c>
      <c r="G36840" s="2" t="s">
        <v>16</v>
      </c>
      <c r="H36840" s="2" t="s">
        <v>16</v>
      </c>
      <c r="I36840" s="2" t="s">
        <v>35</v>
      </c>
      <c r="J36840">
        <v>1800</v>
      </c>
      <c r="K36840">
        <v>2000</v>
      </c>
      <c r="L36840">
        <v>1900</v>
      </c>
      <c r="M36840" s="2" t="s">
        <v>18</v>
      </c>
    </row>
    <row r="36841" spans="1:13" x14ac:dyDescent="0.3">
      <c r="A36841">
        <v>9</v>
      </c>
      <c r="B36841" s="1">
        <v>43521.125</v>
      </c>
      <c r="C36841" s="1">
        <v>43525.125</v>
      </c>
      <c r="D36841" s="2" t="s">
        <v>45</v>
      </c>
      <c r="E36841" s="2" t="s">
        <v>33</v>
      </c>
      <c r="F36841" s="2" t="s">
        <v>51</v>
      </c>
      <c r="G36841" s="2" t="s">
        <v>16</v>
      </c>
      <c r="H36841" s="2" t="s">
        <v>16</v>
      </c>
      <c r="I36841" s="2" t="s">
        <v>35</v>
      </c>
      <c r="J36841">
        <v>2200</v>
      </c>
      <c r="K36841">
        <v>2500</v>
      </c>
      <c r="L36841">
        <v>2350</v>
      </c>
      <c r="M36841" s="2" t="s">
        <v>18</v>
      </c>
    </row>
    <row r="36842" spans="1:13" x14ac:dyDescent="0.3">
      <c r="A36842">
        <v>9</v>
      </c>
      <c r="B36842" s="1">
        <v>43521.125</v>
      </c>
      <c r="C36842" s="1">
        <v>43525.125</v>
      </c>
      <c r="D36842" s="2" t="s">
        <v>45</v>
      </c>
      <c r="E36842" s="2" t="s">
        <v>33</v>
      </c>
      <c r="F36842" s="2" t="s">
        <v>49</v>
      </c>
      <c r="G36842" s="2" t="s">
        <v>16</v>
      </c>
      <c r="H36842" s="2" t="s">
        <v>16</v>
      </c>
      <c r="I36842" s="2" t="s">
        <v>35</v>
      </c>
      <c r="J36842">
        <v>1300</v>
      </c>
      <c r="K36842">
        <v>1500</v>
      </c>
      <c r="L36842">
        <v>1400</v>
      </c>
      <c r="M36842" s="2" t="s">
        <v>18</v>
      </c>
    </row>
    <row r="36843" spans="1:13" x14ac:dyDescent="0.3">
      <c r="A36843">
        <v>9</v>
      </c>
      <c r="B36843" s="1">
        <v>43521.125</v>
      </c>
      <c r="C36843" s="1">
        <v>43525.125</v>
      </c>
      <c r="D36843" s="2" t="s">
        <v>45</v>
      </c>
      <c r="E36843" s="2" t="s">
        <v>33</v>
      </c>
      <c r="F36843" s="2" t="s">
        <v>30</v>
      </c>
      <c r="G36843" s="2" t="s">
        <v>16</v>
      </c>
      <c r="H36843" s="2" t="s">
        <v>16</v>
      </c>
      <c r="I36843" s="2" t="s">
        <v>35</v>
      </c>
      <c r="J36843">
        <v>1800</v>
      </c>
      <c r="K36843">
        <v>2200</v>
      </c>
      <c r="L36843">
        <v>2000</v>
      </c>
      <c r="M36843" s="2" t="s">
        <v>18</v>
      </c>
    </row>
    <row r="36844" spans="1:13" x14ac:dyDescent="0.3">
      <c r="A36844">
        <v>9</v>
      </c>
      <c r="B36844" s="1">
        <v>43521.125</v>
      </c>
      <c r="C36844" s="1">
        <v>43525.125</v>
      </c>
      <c r="D36844" s="2" t="s">
        <v>45</v>
      </c>
      <c r="E36844" s="2" t="s">
        <v>14</v>
      </c>
      <c r="F36844" s="2" t="s">
        <v>21</v>
      </c>
      <c r="G36844" s="2" t="s">
        <v>16</v>
      </c>
      <c r="H36844" s="2" t="s">
        <v>16</v>
      </c>
      <c r="I36844" s="2" t="s">
        <v>22</v>
      </c>
      <c r="J36844">
        <v>1000</v>
      </c>
      <c r="K36844">
        <v>2190</v>
      </c>
      <c r="L36844">
        <v>1628.8119999999999</v>
      </c>
      <c r="M36844" s="2" t="s">
        <v>18</v>
      </c>
    </row>
    <row r="36845" spans="1:13" x14ac:dyDescent="0.3">
      <c r="A36845">
        <v>9</v>
      </c>
      <c r="B36845" s="1">
        <v>43521.125</v>
      </c>
      <c r="C36845" s="1">
        <v>43525.125</v>
      </c>
      <c r="D36845" s="2" t="s">
        <v>45</v>
      </c>
      <c r="E36845" s="2" t="s">
        <v>14</v>
      </c>
      <c r="F36845" s="2" t="s">
        <v>23</v>
      </c>
      <c r="G36845" s="2" t="s">
        <v>16</v>
      </c>
      <c r="H36845" s="2" t="s">
        <v>16</v>
      </c>
      <c r="I36845" s="2" t="s">
        <v>22</v>
      </c>
      <c r="J36845">
        <v>744</v>
      </c>
      <c r="K36845">
        <v>1990</v>
      </c>
      <c r="L36845">
        <v>1464.7750000000001</v>
      </c>
      <c r="M36845" s="2" t="s">
        <v>18</v>
      </c>
    </row>
    <row r="36846" spans="1:13" x14ac:dyDescent="0.3">
      <c r="A36846">
        <v>9</v>
      </c>
      <c r="B36846" s="1">
        <v>43521.125</v>
      </c>
      <c r="C36846" s="1">
        <v>43525.125</v>
      </c>
      <c r="D36846" s="2" t="s">
        <v>45</v>
      </c>
      <c r="E36846" s="2" t="s">
        <v>14</v>
      </c>
      <c r="F36846" s="2" t="s">
        <v>15</v>
      </c>
      <c r="G36846" s="2" t="s">
        <v>16</v>
      </c>
      <c r="H36846" s="2" t="s">
        <v>16</v>
      </c>
      <c r="I36846" s="2" t="s">
        <v>17</v>
      </c>
      <c r="J36846">
        <v>889</v>
      </c>
      <c r="K36846">
        <v>1299</v>
      </c>
      <c r="L36846">
        <v>1120.2270000000001</v>
      </c>
      <c r="M36846" s="2" t="s">
        <v>18</v>
      </c>
    </row>
    <row r="36847" spans="1:13" x14ac:dyDescent="0.3">
      <c r="A36847">
        <v>9</v>
      </c>
      <c r="B36847" s="1">
        <v>43521.125</v>
      </c>
      <c r="C36847" s="1">
        <v>43525.125</v>
      </c>
      <c r="D36847" s="2" t="s">
        <v>45</v>
      </c>
      <c r="E36847" s="2" t="s">
        <v>14</v>
      </c>
      <c r="F36847" s="2" t="s">
        <v>19</v>
      </c>
      <c r="G36847" s="2" t="s">
        <v>16</v>
      </c>
      <c r="H36847" s="2" t="s">
        <v>16</v>
      </c>
      <c r="I36847" s="2" t="s">
        <v>17</v>
      </c>
      <c r="J36847">
        <v>730</v>
      </c>
      <c r="K36847">
        <v>1290</v>
      </c>
      <c r="L36847">
        <v>1050.3489999999999</v>
      </c>
      <c r="M36847" s="2" t="s">
        <v>18</v>
      </c>
    </row>
    <row r="36848" spans="1:13" x14ac:dyDescent="0.3">
      <c r="A36848">
        <v>9</v>
      </c>
      <c r="B36848" s="1">
        <v>43521.125</v>
      </c>
      <c r="C36848" s="1">
        <v>43525.125</v>
      </c>
      <c r="D36848" s="2" t="s">
        <v>45</v>
      </c>
      <c r="E36848" s="2" t="s">
        <v>14</v>
      </c>
      <c r="F36848" s="2" t="s">
        <v>20</v>
      </c>
      <c r="G36848" s="2" t="s">
        <v>16</v>
      </c>
      <c r="H36848" s="2" t="s">
        <v>16</v>
      </c>
      <c r="I36848" s="2" t="s">
        <v>17</v>
      </c>
      <c r="J36848">
        <v>470</v>
      </c>
      <c r="K36848">
        <v>999</v>
      </c>
      <c r="L36848">
        <v>820.10799999999995</v>
      </c>
      <c r="M36848" s="2" t="s">
        <v>18</v>
      </c>
    </row>
    <row r="36849" spans="1:13" x14ac:dyDescent="0.3">
      <c r="A36849">
        <v>9</v>
      </c>
      <c r="B36849" s="1">
        <v>43521.125</v>
      </c>
      <c r="C36849" s="1">
        <v>43525.125</v>
      </c>
      <c r="D36849" s="2" t="s">
        <v>45</v>
      </c>
      <c r="E36849" s="2" t="s">
        <v>14</v>
      </c>
      <c r="F36849" s="2" t="s">
        <v>48</v>
      </c>
      <c r="G36849" s="2" t="s">
        <v>16</v>
      </c>
      <c r="H36849" s="2" t="s">
        <v>16</v>
      </c>
      <c r="I36849" s="2" t="s">
        <v>17</v>
      </c>
      <c r="J36849">
        <v>820</v>
      </c>
      <c r="K36849">
        <v>2310</v>
      </c>
      <c r="L36849">
        <v>1314.11</v>
      </c>
      <c r="M36849" s="2" t="s">
        <v>18</v>
      </c>
    </row>
    <row r="36850" spans="1:13" x14ac:dyDescent="0.3">
      <c r="A36850">
        <v>9</v>
      </c>
      <c r="B36850" s="1">
        <v>43521.125</v>
      </c>
      <c r="C36850" s="1">
        <v>43525.125</v>
      </c>
      <c r="D36850" s="2" t="s">
        <v>45</v>
      </c>
      <c r="E36850" s="2" t="s">
        <v>14</v>
      </c>
      <c r="F36850" s="2" t="s">
        <v>24</v>
      </c>
      <c r="G36850" s="2" t="s">
        <v>16</v>
      </c>
      <c r="H36850" s="2" t="s">
        <v>16</v>
      </c>
      <c r="I36850" s="2" t="s">
        <v>17</v>
      </c>
      <c r="J36850">
        <v>430</v>
      </c>
      <c r="K36850">
        <v>799</v>
      </c>
      <c r="L36850">
        <v>663.91399999999999</v>
      </c>
      <c r="M36850" s="2" t="s">
        <v>18</v>
      </c>
    </row>
    <row r="36851" spans="1:13" x14ac:dyDescent="0.3">
      <c r="A36851">
        <v>9</v>
      </c>
      <c r="B36851" s="1">
        <v>43521.125</v>
      </c>
      <c r="C36851" s="1">
        <v>43525.125</v>
      </c>
      <c r="D36851" s="2" t="s">
        <v>45</v>
      </c>
      <c r="E36851" s="2" t="s">
        <v>14</v>
      </c>
      <c r="F36851" s="2" t="s">
        <v>25</v>
      </c>
      <c r="G36851" s="2" t="s">
        <v>16</v>
      </c>
      <c r="H36851" s="2" t="s">
        <v>16</v>
      </c>
      <c r="I36851" s="2" t="s">
        <v>17</v>
      </c>
      <c r="J36851">
        <v>1490</v>
      </c>
      <c r="K36851">
        <v>3190</v>
      </c>
      <c r="L36851">
        <v>2606.7069999999999</v>
      </c>
      <c r="M36851" s="2" t="s">
        <v>18</v>
      </c>
    </row>
    <row r="36852" spans="1:13" x14ac:dyDescent="0.3">
      <c r="A36852">
        <v>9</v>
      </c>
      <c r="B36852" s="1">
        <v>43521.125</v>
      </c>
      <c r="C36852" s="1">
        <v>43525.125</v>
      </c>
      <c r="D36852" s="2" t="s">
        <v>45</v>
      </c>
      <c r="E36852" s="2" t="s">
        <v>14</v>
      </c>
      <c r="F36852" s="2" t="s">
        <v>26</v>
      </c>
      <c r="G36852" s="2" t="s">
        <v>16</v>
      </c>
      <c r="H36852" s="2" t="s">
        <v>16</v>
      </c>
      <c r="I36852" s="2" t="s">
        <v>17</v>
      </c>
      <c r="J36852">
        <v>430</v>
      </c>
      <c r="K36852">
        <v>1290</v>
      </c>
      <c r="L36852">
        <v>772.00199999999995</v>
      </c>
      <c r="M36852" s="2" t="s">
        <v>18</v>
      </c>
    </row>
    <row r="36853" spans="1:13" x14ac:dyDescent="0.3">
      <c r="A36853">
        <v>9</v>
      </c>
      <c r="B36853" s="1">
        <v>43521.125</v>
      </c>
      <c r="C36853" s="1">
        <v>43525.125</v>
      </c>
      <c r="D36853" s="2" t="s">
        <v>45</v>
      </c>
      <c r="E36853" s="2" t="s">
        <v>14</v>
      </c>
      <c r="F36853" s="2" t="s">
        <v>27</v>
      </c>
      <c r="G36853" s="2" t="s">
        <v>16</v>
      </c>
      <c r="H36853" s="2" t="s">
        <v>16</v>
      </c>
      <c r="I36853" s="2" t="s">
        <v>17</v>
      </c>
      <c r="J36853">
        <v>430</v>
      </c>
      <c r="K36853">
        <v>1290</v>
      </c>
      <c r="L36853">
        <v>760.68200000000002</v>
      </c>
      <c r="M36853" s="2" t="s">
        <v>18</v>
      </c>
    </row>
    <row r="36854" spans="1:13" x14ac:dyDescent="0.3">
      <c r="A36854">
        <v>9</v>
      </c>
      <c r="B36854" s="1">
        <v>43521.125</v>
      </c>
      <c r="C36854" s="1">
        <v>43525.125</v>
      </c>
      <c r="D36854" s="2" t="s">
        <v>45</v>
      </c>
      <c r="E36854" s="2" t="s">
        <v>14</v>
      </c>
      <c r="F36854" s="2" t="s">
        <v>28</v>
      </c>
      <c r="G36854" s="2" t="s">
        <v>16</v>
      </c>
      <c r="H36854" s="2" t="s">
        <v>16</v>
      </c>
      <c r="I36854" s="2" t="s">
        <v>17</v>
      </c>
      <c r="J36854">
        <v>999</v>
      </c>
      <c r="K36854">
        <v>2690</v>
      </c>
      <c r="L36854">
        <v>1998.68</v>
      </c>
      <c r="M36854" s="2" t="s">
        <v>18</v>
      </c>
    </row>
    <row r="36855" spans="1:13" x14ac:dyDescent="0.3">
      <c r="A36855">
        <v>9</v>
      </c>
      <c r="B36855" s="1">
        <v>43521.125</v>
      </c>
      <c r="C36855" s="1">
        <v>43525.125</v>
      </c>
      <c r="D36855" s="2" t="s">
        <v>45</v>
      </c>
      <c r="E36855" s="2" t="s">
        <v>14</v>
      </c>
      <c r="F36855" s="2" t="s">
        <v>56</v>
      </c>
      <c r="G36855" s="2" t="s">
        <v>16</v>
      </c>
      <c r="H36855" s="2" t="s">
        <v>16</v>
      </c>
      <c r="I36855" s="2" t="s">
        <v>57</v>
      </c>
      <c r="J36855">
        <v>5775</v>
      </c>
      <c r="K36855">
        <v>15560</v>
      </c>
      <c r="L36855">
        <v>8587.1980000000003</v>
      </c>
      <c r="M36855" s="2" t="s">
        <v>18</v>
      </c>
    </row>
    <row r="36856" spans="1:13" x14ac:dyDescent="0.3">
      <c r="A36856">
        <v>9</v>
      </c>
      <c r="B36856" s="1">
        <v>43521.125</v>
      </c>
      <c r="C36856" s="1">
        <v>43525.125</v>
      </c>
      <c r="D36856" s="2" t="s">
        <v>45</v>
      </c>
      <c r="E36856" s="2" t="s">
        <v>14</v>
      </c>
      <c r="F36856" s="2" t="s">
        <v>29</v>
      </c>
      <c r="G36856" s="2" t="s">
        <v>16</v>
      </c>
      <c r="H36856" s="2" t="s">
        <v>16</v>
      </c>
      <c r="I36856" s="2" t="s">
        <v>17</v>
      </c>
      <c r="J36856">
        <v>1249</v>
      </c>
      <c r="K36856">
        <v>2540</v>
      </c>
      <c r="L36856">
        <v>1959.4390000000001</v>
      </c>
      <c r="M36856" s="2" t="s">
        <v>18</v>
      </c>
    </row>
    <row r="36857" spans="1:13" x14ac:dyDescent="0.3">
      <c r="A36857">
        <v>9</v>
      </c>
      <c r="B36857" s="1">
        <v>43521.125</v>
      </c>
      <c r="C36857" s="1">
        <v>43525.125</v>
      </c>
      <c r="D36857" s="2" t="s">
        <v>45</v>
      </c>
      <c r="E36857" s="2" t="s">
        <v>14</v>
      </c>
      <c r="F36857" s="2" t="s">
        <v>49</v>
      </c>
      <c r="G36857" s="2" t="s">
        <v>16</v>
      </c>
      <c r="H36857" s="2" t="s">
        <v>16</v>
      </c>
      <c r="I36857" s="2" t="s">
        <v>17</v>
      </c>
      <c r="J36857">
        <v>1389</v>
      </c>
      <c r="K36857">
        <v>2399</v>
      </c>
      <c r="L36857">
        <v>1852.741</v>
      </c>
      <c r="M36857" s="2" t="s">
        <v>18</v>
      </c>
    </row>
    <row r="36858" spans="1:13" x14ac:dyDescent="0.3">
      <c r="A36858">
        <v>9</v>
      </c>
      <c r="B36858" s="1">
        <v>43521.125</v>
      </c>
      <c r="C36858" s="1">
        <v>43525.125</v>
      </c>
      <c r="D36858" s="2" t="s">
        <v>45</v>
      </c>
      <c r="E36858" s="2" t="s">
        <v>14</v>
      </c>
      <c r="F36858" s="2" t="s">
        <v>30</v>
      </c>
      <c r="G36858" s="2" t="s">
        <v>16</v>
      </c>
      <c r="H36858" s="2" t="s">
        <v>16</v>
      </c>
      <c r="I36858" s="2" t="s">
        <v>17</v>
      </c>
      <c r="J36858">
        <v>1990</v>
      </c>
      <c r="K36858">
        <v>3790</v>
      </c>
      <c r="L36858">
        <v>2885.8980000000001</v>
      </c>
      <c r="M36858" s="2" t="s">
        <v>18</v>
      </c>
    </row>
    <row r="36859" spans="1:13" x14ac:dyDescent="0.3">
      <c r="A36859">
        <v>9</v>
      </c>
      <c r="B36859" s="1">
        <v>43521.125</v>
      </c>
      <c r="C36859" s="1">
        <v>43525.125</v>
      </c>
      <c r="D36859" s="2" t="s">
        <v>45</v>
      </c>
      <c r="E36859" s="2" t="s">
        <v>14</v>
      </c>
      <c r="F36859" s="2" t="s">
        <v>58</v>
      </c>
      <c r="G36859" s="2" t="s">
        <v>16</v>
      </c>
      <c r="H36859" s="2" t="s">
        <v>16</v>
      </c>
      <c r="I36859" s="2" t="s">
        <v>57</v>
      </c>
      <c r="J36859">
        <v>4975</v>
      </c>
      <c r="K36859">
        <v>15562</v>
      </c>
      <c r="L36859">
        <v>9260.52</v>
      </c>
      <c r="M36859" s="2" t="s">
        <v>18</v>
      </c>
    </row>
    <row r="36860" spans="1:13" x14ac:dyDescent="0.3">
      <c r="A36860">
        <v>9</v>
      </c>
      <c r="B36860" s="1">
        <v>43521.125</v>
      </c>
      <c r="C36860" s="1">
        <v>43525.125</v>
      </c>
      <c r="D36860" s="2" t="s">
        <v>45</v>
      </c>
      <c r="E36860" s="2" t="s">
        <v>14</v>
      </c>
      <c r="F36860" s="2" t="s">
        <v>31</v>
      </c>
      <c r="G36860" s="2" t="s">
        <v>16</v>
      </c>
      <c r="H36860" s="2" t="s">
        <v>16</v>
      </c>
      <c r="I36860" s="2" t="s">
        <v>32</v>
      </c>
      <c r="J36860">
        <v>240</v>
      </c>
      <c r="K36860">
        <v>799</v>
      </c>
      <c r="L36860">
        <v>607.84400000000005</v>
      </c>
      <c r="M36860" s="2" t="s">
        <v>18</v>
      </c>
    </row>
    <row r="36861" spans="1:13" x14ac:dyDescent="0.3">
      <c r="A36861">
        <v>9</v>
      </c>
      <c r="B36861" s="1">
        <v>43521.125</v>
      </c>
      <c r="C36861" s="1">
        <v>43525.125</v>
      </c>
      <c r="D36861" s="2" t="s">
        <v>46</v>
      </c>
      <c r="E36861" s="2" t="s">
        <v>14</v>
      </c>
      <c r="F36861" s="2" t="s">
        <v>21</v>
      </c>
      <c r="G36861" s="2" t="s">
        <v>16</v>
      </c>
      <c r="H36861" s="2" t="s">
        <v>16</v>
      </c>
      <c r="I36861" s="2" t="s">
        <v>22</v>
      </c>
      <c r="J36861">
        <v>1000</v>
      </c>
      <c r="K36861">
        <v>2090</v>
      </c>
      <c r="L36861">
        <v>1642.635</v>
      </c>
      <c r="M36861" s="2" t="s">
        <v>18</v>
      </c>
    </row>
    <row r="36862" spans="1:13" x14ac:dyDescent="0.3">
      <c r="A36862">
        <v>9</v>
      </c>
      <c r="B36862" s="1">
        <v>43521.125</v>
      </c>
      <c r="C36862" s="1">
        <v>43525.125</v>
      </c>
      <c r="D36862" s="2" t="s">
        <v>46</v>
      </c>
      <c r="E36862" s="2" t="s">
        <v>14</v>
      </c>
      <c r="F36862" s="2" t="s">
        <v>23</v>
      </c>
      <c r="G36862" s="2" t="s">
        <v>16</v>
      </c>
      <c r="H36862" s="2" t="s">
        <v>16</v>
      </c>
      <c r="I36862" s="2" t="s">
        <v>22</v>
      </c>
      <c r="J36862">
        <v>744</v>
      </c>
      <c r="K36862">
        <v>1860</v>
      </c>
      <c r="L36862">
        <v>1393.7639999999999</v>
      </c>
      <c r="M36862" s="2" t="s">
        <v>18</v>
      </c>
    </row>
    <row r="36863" spans="1:13" x14ac:dyDescent="0.3">
      <c r="A36863">
        <v>9</v>
      </c>
      <c r="B36863" s="1">
        <v>43521.125</v>
      </c>
      <c r="C36863" s="1">
        <v>43525.125</v>
      </c>
      <c r="D36863" s="2" t="s">
        <v>46</v>
      </c>
      <c r="E36863" s="2" t="s">
        <v>14</v>
      </c>
      <c r="F36863" s="2" t="s">
        <v>15</v>
      </c>
      <c r="G36863" s="2" t="s">
        <v>16</v>
      </c>
      <c r="H36863" s="2" t="s">
        <v>16</v>
      </c>
      <c r="I36863" s="2" t="s">
        <v>17</v>
      </c>
      <c r="J36863">
        <v>889</v>
      </c>
      <c r="K36863">
        <v>1549</v>
      </c>
      <c r="L36863">
        <v>1152.848</v>
      </c>
      <c r="M36863" s="2" t="s">
        <v>18</v>
      </c>
    </row>
    <row r="36864" spans="1:13" x14ac:dyDescent="0.3">
      <c r="A36864">
        <v>9</v>
      </c>
      <c r="B36864" s="1">
        <v>43521.125</v>
      </c>
      <c r="C36864" s="1">
        <v>43525.125</v>
      </c>
      <c r="D36864" s="2" t="s">
        <v>46</v>
      </c>
      <c r="E36864" s="2" t="s">
        <v>14</v>
      </c>
      <c r="F36864" s="2" t="s">
        <v>19</v>
      </c>
      <c r="G36864" s="2" t="s">
        <v>16</v>
      </c>
      <c r="H36864" s="2" t="s">
        <v>16</v>
      </c>
      <c r="I36864" s="2" t="s">
        <v>17</v>
      </c>
      <c r="J36864">
        <v>789</v>
      </c>
      <c r="K36864">
        <v>1290</v>
      </c>
      <c r="L36864">
        <v>1062.078</v>
      </c>
      <c r="M36864" s="2" t="s">
        <v>18</v>
      </c>
    </row>
    <row r="36865" spans="1:13" x14ac:dyDescent="0.3">
      <c r="A36865">
        <v>9</v>
      </c>
      <c r="B36865" s="1">
        <v>43521.125</v>
      </c>
      <c r="C36865" s="1">
        <v>43525.125</v>
      </c>
      <c r="D36865" s="2" t="s">
        <v>46</v>
      </c>
      <c r="E36865" s="2" t="s">
        <v>14</v>
      </c>
      <c r="F36865" s="2" t="s">
        <v>20</v>
      </c>
      <c r="G36865" s="2" t="s">
        <v>16</v>
      </c>
      <c r="H36865" s="2" t="s">
        <v>16</v>
      </c>
      <c r="I36865" s="2" t="s">
        <v>17</v>
      </c>
      <c r="J36865">
        <v>470</v>
      </c>
      <c r="K36865">
        <v>1100</v>
      </c>
      <c r="L36865">
        <v>840.4</v>
      </c>
      <c r="M36865" s="2" t="s">
        <v>18</v>
      </c>
    </row>
    <row r="36866" spans="1:13" x14ac:dyDescent="0.3">
      <c r="A36866">
        <v>9</v>
      </c>
      <c r="B36866" s="1">
        <v>43521.125</v>
      </c>
      <c r="C36866" s="1">
        <v>43525.125</v>
      </c>
      <c r="D36866" s="2" t="s">
        <v>46</v>
      </c>
      <c r="E36866" s="2" t="s">
        <v>14</v>
      </c>
      <c r="F36866" s="2" t="s">
        <v>48</v>
      </c>
      <c r="G36866" s="2" t="s">
        <v>16</v>
      </c>
      <c r="H36866" s="2" t="s">
        <v>16</v>
      </c>
      <c r="I36866" s="2" t="s">
        <v>17</v>
      </c>
      <c r="J36866">
        <v>780</v>
      </c>
      <c r="K36866">
        <v>1790</v>
      </c>
      <c r="L36866">
        <v>1337.5920000000001</v>
      </c>
      <c r="M36866" s="2" t="s">
        <v>18</v>
      </c>
    </row>
    <row r="36867" spans="1:13" x14ac:dyDescent="0.3">
      <c r="A36867">
        <v>9</v>
      </c>
      <c r="B36867" s="1">
        <v>43521.125</v>
      </c>
      <c r="C36867" s="1">
        <v>43525.125</v>
      </c>
      <c r="D36867" s="2" t="s">
        <v>46</v>
      </c>
      <c r="E36867" s="2" t="s">
        <v>14</v>
      </c>
      <c r="F36867" s="2" t="s">
        <v>24</v>
      </c>
      <c r="G36867" s="2" t="s">
        <v>16</v>
      </c>
      <c r="H36867" s="2" t="s">
        <v>16</v>
      </c>
      <c r="I36867" s="2" t="s">
        <v>17</v>
      </c>
      <c r="J36867">
        <v>440</v>
      </c>
      <c r="K36867">
        <v>769</v>
      </c>
      <c r="L36867">
        <v>661.63</v>
      </c>
      <c r="M36867" s="2" t="s">
        <v>18</v>
      </c>
    </row>
    <row r="36868" spans="1:13" x14ac:dyDescent="0.3">
      <c r="A36868">
        <v>9</v>
      </c>
      <c r="B36868" s="1">
        <v>43521.125</v>
      </c>
      <c r="C36868" s="1">
        <v>43525.125</v>
      </c>
      <c r="D36868" s="2" t="s">
        <v>46</v>
      </c>
      <c r="E36868" s="2" t="s">
        <v>14</v>
      </c>
      <c r="F36868" s="2" t="s">
        <v>25</v>
      </c>
      <c r="G36868" s="2" t="s">
        <v>16</v>
      </c>
      <c r="H36868" s="2" t="s">
        <v>16</v>
      </c>
      <c r="I36868" s="2" t="s">
        <v>17</v>
      </c>
      <c r="J36868">
        <v>1790</v>
      </c>
      <c r="K36868">
        <v>3190</v>
      </c>
      <c r="L36868">
        <v>2663.7179999999998</v>
      </c>
      <c r="M36868" s="2" t="s">
        <v>18</v>
      </c>
    </row>
    <row r="36869" spans="1:13" x14ac:dyDescent="0.3">
      <c r="A36869">
        <v>9</v>
      </c>
      <c r="B36869" s="1">
        <v>43521.125</v>
      </c>
      <c r="C36869" s="1">
        <v>43525.125</v>
      </c>
      <c r="D36869" s="2" t="s">
        <v>46</v>
      </c>
      <c r="E36869" s="2" t="s">
        <v>14</v>
      </c>
      <c r="F36869" s="2" t="s">
        <v>26</v>
      </c>
      <c r="G36869" s="2" t="s">
        <v>16</v>
      </c>
      <c r="H36869" s="2" t="s">
        <v>16</v>
      </c>
      <c r="I36869" s="2" t="s">
        <v>17</v>
      </c>
      <c r="J36869">
        <v>430</v>
      </c>
      <c r="K36869">
        <v>1250</v>
      </c>
      <c r="L36869">
        <v>780.649</v>
      </c>
      <c r="M36869" s="2" t="s">
        <v>18</v>
      </c>
    </row>
    <row r="36870" spans="1:13" x14ac:dyDescent="0.3">
      <c r="A36870">
        <v>9</v>
      </c>
      <c r="B36870" s="1">
        <v>43521.125</v>
      </c>
      <c r="C36870" s="1">
        <v>43525.125</v>
      </c>
      <c r="D36870" s="2" t="s">
        <v>46</v>
      </c>
      <c r="E36870" s="2" t="s">
        <v>14</v>
      </c>
      <c r="F36870" s="2" t="s">
        <v>27</v>
      </c>
      <c r="G36870" s="2" t="s">
        <v>16</v>
      </c>
      <c r="H36870" s="2" t="s">
        <v>16</v>
      </c>
      <c r="I36870" s="2" t="s">
        <v>17</v>
      </c>
      <c r="J36870">
        <v>430</v>
      </c>
      <c r="K36870">
        <v>1040</v>
      </c>
      <c r="L36870">
        <v>757.66600000000005</v>
      </c>
      <c r="M36870" s="2" t="s">
        <v>18</v>
      </c>
    </row>
    <row r="36871" spans="1:13" x14ac:dyDescent="0.3">
      <c r="A36871">
        <v>9</v>
      </c>
      <c r="B36871" s="1">
        <v>43521.125</v>
      </c>
      <c r="C36871" s="1">
        <v>43525.125</v>
      </c>
      <c r="D36871" s="2" t="s">
        <v>46</v>
      </c>
      <c r="E36871" s="2" t="s">
        <v>14</v>
      </c>
      <c r="F36871" s="2" t="s">
        <v>28</v>
      </c>
      <c r="G36871" s="2" t="s">
        <v>16</v>
      </c>
      <c r="H36871" s="2" t="s">
        <v>16</v>
      </c>
      <c r="I36871" s="2" t="s">
        <v>17</v>
      </c>
      <c r="J36871">
        <v>1090</v>
      </c>
      <c r="K36871">
        <v>2490</v>
      </c>
      <c r="L36871">
        <v>2109.902</v>
      </c>
      <c r="M36871" s="2" t="s">
        <v>18</v>
      </c>
    </row>
    <row r="36872" spans="1:13" x14ac:dyDescent="0.3">
      <c r="A36872">
        <v>9</v>
      </c>
      <c r="B36872" s="1">
        <v>43521.125</v>
      </c>
      <c r="C36872" s="1">
        <v>43525.125</v>
      </c>
      <c r="D36872" s="2" t="s">
        <v>46</v>
      </c>
      <c r="E36872" s="2" t="s">
        <v>14</v>
      </c>
      <c r="F36872" s="2" t="s">
        <v>56</v>
      </c>
      <c r="G36872" s="2" t="s">
        <v>16</v>
      </c>
      <c r="H36872" s="2" t="s">
        <v>16</v>
      </c>
      <c r="I36872" s="2" t="s">
        <v>57</v>
      </c>
      <c r="J36872">
        <v>5114</v>
      </c>
      <c r="K36872">
        <v>13870</v>
      </c>
      <c r="L36872">
        <v>8580.9539999999997</v>
      </c>
      <c r="M36872" s="2" t="s">
        <v>18</v>
      </c>
    </row>
    <row r="36873" spans="1:13" x14ac:dyDescent="0.3">
      <c r="A36873">
        <v>9</v>
      </c>
      <c r="B36873" s="1">
        <v>43521.125</v>
      </c>
      <c r="C36873" s="1">
        <v>43525.125</v>
      </c>
      <c r="D36873" s="2" t="s">
        <v>46</v>
      </c>
      <c r="E36873" s="2" t="s">
        <v>14</v>
      </c>
      <c r="F36873" s="2" t="s">
        <v>29</v>
      </c>
      <c r="G36873" s="2" t="s">
        <v>16</v>
      </c>
      <c r="H36873" s="2" t="s">
        <v>16</v>
      </c>
      <c r="I36873" s="2" t="s">
        <v>17</v>
      </c>
      <c r="J36873">
        <v>1250</v>
      </c>
      <c r="K36873">
        <v>2540</v>
      </c>
      <c r="L36873">
        <v>2050.248</v>
      </c>
      <c r="M36873" s="2" t="s">
        <v>18</v>
      </c>
    </row>
    <row r="36874" spans="1:13" x14ac:dyDescent="0.3">
      <c r="A36874">
        <v>9</v>
      </c>
      <c r="B36874" s="1">
        <v>43521.125</v>
      </c>
      <c r="C36874" s="1">
        <v>43525.125</v>
      </c>
      <c r="D36874" s="2" t="s">
        <v>46</v>
      </c>
      <c r="E36874" s="2" t="s">
        <v>14</v>
      </c>
      <c r="F36874" s="2" t="s">
        <v>49</v>
      </c>
      <c r="G36874" s="2" t="s">
        <v>16</v>
      </c>
      <c r="H36874" s="2" t="s">
        <v>16</v>
      </c>
      <c r="I36874" s="2" t="s">
        <v>17</v>
      </c>
      <c r="J36874">
        <v>1480</v>
      </c>
      <c r="K36874">
        <v>2390</v>
      </c>
      <c r="L36874">
        <v>1926.5429999999999</v>
      </c>
      <c r="M36874" s="2" t="s">
        <v>18</v>
      </c>
    </row>
    <row r="36875" spans="1:13" x14ac:dyDescent="0.3">
      <c r="A36875">
        <v>9</v>
      </c>
      <c r="B36875" s="1">
        <v>43521.125</v>
      </c>
      <c r="C36875" s="1">
        <v>43525.125</v>
      </c>
      <c r="D36875" s="2" t="s">
        <v>46</v>
      </c>
      <c r="E36875" s="2" t="s">
        <v>14</v>
      </c>
      <c r="F36875" s="2" t="s">
        <v>30</v>
      </c>
      <c r="G36875" s="2" t="s">
        <v>16</v>
      </c>
      <c r="H36875" s="2" t="s">
        <v>16</v>
      </c>
      <c r="I36875" s="2" t="s">
        <v>17</v>
      </c>
      <c r="J36875">
        <v>1990</v>
      </c>
      <c r="K36875">
        <v>3790</v>
      </c>
      <c r="L36875">
        <v>3003.8789999999999</v>
      </c>
      <c r="M36875" s="2" t="s">
        <v>18</v>
      </c>
    </row>
    <row r="36876" spans="1:13" x14ac:dyDescent="0.3">
      <c r="A36876">
        <v>9</v>
      </c>
      <c r="B36876" s="1">
        <v>43521.125</v>
      </c>
      <c r="C36876" s="1">
        <v>43525.125</v>
      </c>
      <c r="D36876" s="2" t="s">
        <v>46</v>
      </c>
      <c r="E36876" s="2" t="s">
        <v>14</v>
      </c>
      <c r="F36876" s="2" t="s">
        <v>58</v>
      </c>
      <c r="G36876" s="2" t="s">
        <v>16</v>
      </c>
      <c r="H36876" s="2" t="s">
        <v>16</v>
      </c>
      <c r="I36876" s="2" t="s">
        <v>57</v>
      </c>
      <c r="J36876">
        <v>5248</v>
      </c>
      <c r="K36876">
        <v>15397</v>
      </c>
      <c r="L36876">
        <v>9321.2080000000005</v>
      </c>
      <c r="M36876" s="2" t="s">
        <v>18</v>
      </c>
    </row>
    <row r="36877" spans="1:13" x14ac:dyDescent="0.3">
      <c r="A36877">
        <v>9</v>
      </c>
      <c r="B36877" s="1">
        <v>43521.125</v>
      </c>
      <c r="C36877" s="1">
        <v>43525.125</v>
      </c>
      <c r="D36877" s="2" t="s">
        <v>46</v>
      </c>
      <c r="E36877" s="2" t="s">
        <v>14</v>
      </c>
      <c r="F36877" s="2" t="s">
        <v>31</v>
      </c>
      <c r="G36877" s="2" t="s">
        <v>16</v>
      </c>
      <c r="H36877" s="2" t="s">
        <v>16</v>
      </c>
      <c r="I36877" s="2" t="s">
        <v>32</v>
      </c>
      <c r="J36877">
        <v>240</v>
      </c>
      <c r="K36877">
        <v>789</v>
      </c>
      <c r="L36877">
        <v>629.84199999999998</v>
      </c>
      <c r="M36877" s="2" t="s">
        <v>18</v>
      </c>
    </row>
    <row r="36878" spans="1:13" x14ac:dyDescent="0.3">
      <c r="A36878">
        <v>10</v>
      </c>
      <c r="B36878" s="1">
        <v>43528.125</v>
      </c>
      <c r="C36878" s="1">
        <v>43532.125</v>
      </c>
      <c r="D36878" s="2" t="s">
        <v>47</v>
      </c>
      <c r="E36878" s="2" t="s">
        <v>14</v>
      </c>
      <c r="F36878" s="2" t="s">
        <v>21</v>
      </c>
      <c r="G36878" s="2" t="s">
        <v>16</v>
      </c>
      <c r="H36878" s="2" t="s">
        <v>16</v>
      </c>
      <c r="I36878" s="2" t="s">
        <v>22</v>
      </c>
      <c r="J36878">
        <v>990</v>
      </c>
      <c r="K36878">
        <v>2090</v>
      </c>
      <c r="L36878">
        <v>1553.6669999999999</v>
      </c>
      <c r="M36878" s="2" t="s">
        <v>18</v>
      </c>
    </row>
    <row r="36879" spans="1:13" x14ac:dyDescent="0.3">
      <c r="A36879">
        <v>10</v>
      </c>
      <c r="B36879" s="1">
        <v>43528.125</v>
      </c>
      <c r="C36879" s="1">
        <v>43532.125</v>
      </c>
      <c r="D36879" s="2" t="s">
        <v>47</v>
      </c>
      <c r="E36879" s="2" t="s">
        <v>14</v>
      </c>
      <c r="F36879" s="2" t="s">
        <v>23</v>
      </c>
      <c r="G36879" s="2" t="s">
        <v>16</v>
      </c>
      <c r="H36879" s="2" t="s">
        <v>16</v>
      </c>
      <c r="I36879" s="2" t="s">
        <v>22</v>
      </c>
      <c r="J36879">
        <v>830</v>
      </c>
      <c r="K36879">
        <v>1790</v>
      </c>
      <c r="L36879">
        <v>1474.84</v>
      </c>
      <c r="M36879" s="2" t="s">
        <v>18</v>
      </c>
    </row>
    <row r="36880" spans="1:13" x14ac:dyDescent="0.3">
      <c r="A36880">
        <v>10</v>
      </c>
      <c r="B36880" s="1">
        <v>43528.125</v>
      </c>
      <c r="C36880" s="1">
        <v>43532.125</v>
      </c>
      <c r="D36880" s="2" t="s">
        <v>47</v>
      </c>
      <c r="E36880" s="2" t="s">
        <v>14</v>
      </c>
      <c r="F36880" s="2" t="s">
        <v>15</v>
      </c>
      <c r="G36880" s="2" t="s">
        <v>16</v>
      </c>
      <c r="H36880" s="2" t="s">
        <v>16</v>
      </c>
      <c r="I36880" s="2" t="s">
        <v>17</v>
      </c>
      <c r="J36880">
        <v>959</v>
      </c>
      <c r="K36880">
        <v>1249</v>
      </c>
      <c r="L36880">
        <v>1113.258</v>
      </c>
      <c r="M36880" s="2" t="s">
        <v>18</v>
      </c>
    </row>
    <row r="36881" spans="1:13" x14ac:dyDescent="0.3">
      <c r="A36881">
        <v>10</v>
      </c>
      <c r="B36881" s="1">
        <v>43528.125</v>
      </c>
      <c r="C36881" s="1">
        <v>43532.125</v>
      </c>
      <c r="D36881" s="2" t="s">
        <v>47</v>
      </c>
      <c r="E36881" s="2" t="s">
        <v>14</v>
      </c>
      <c r="F36881" s="2" t="s">
        <v>19</v>
      </c>
      <c r="G36881" s="2" t="s">
        <v>16</v>
      </c>
      <c r="H36881" s="2" t="s">
        <v>16</v>
      </c>
      <c r="I36881" s="2" t="s">
        <v>17</v>
      </c>
      <c r="J36881">
        <v>879</v>
      </c>
      <c r="K36881">
        <v>1290</v>
      </c>
      <c r="L36881">
        <v>1054.643</v>
      </c>
      <c r="M36881" s="2" t="s">
        <v>18</v>
      </c>
    </row>
    <row r="36882" spans="1:13" x14ac:dyDescent="0.3">
      <c r="A36882">
        <v>10</v>
      </c>
      <c r="B36882" s="1">
        <v>43528.125</v>
      </c>
      <c r="C36882" s="1">
        <v>43532.125</v>
      </c>
      <c r="D36882" s="2" t="s">
        <v>47</v>
      </c>
      <c r="E36882" s="2" t="s">
        <v>14</v>
      </c>
      <c r="F36882" s="2" t="s">
        <v>20</v>
      </c>
      <c r="G36882" s="2" t="s">
        <v>16</v>
      </c>
      <c r="H36882" s="2" t="s">
        <v>16</v>
      </c>
      <c r="I36882" s="2" t="s">
        <v>17</v>
      </c>
      <c r="J36882">
        <v>549</v>
      </c>
      <c r="K36882">
        <v>990</v>
      </c>
      <c r="L36882">
        <v>857.89499999999998</v>
      </c>
      <c r="M36882" s="2" t="s">
        <v>18</v>
      </c>
    </row>
    <row r="36883" spans="1:13" x14ac:dyDescent="0.3">
      <c r="A36883">
        <v>10</v>
      </c>
      <c r="B36883" s="1">
        <v>43528.125</v>
      </c>
      <c r="C36883" s="1">
        <v>43532.125</v>
      </c>
      <c r="D36883" s="2" t="s">
        <v>47</v>
      </c>
      <c r="E36883" s="2" t="s">
        <v>14</v>
      </c>
      <c r="F36883" s="2" t="s">
        <v>48</v>
      </c>
      <c r="G36883" s="2" t="s">
        <v>16</v>
      </c>
      <c r="H36883" s="2" t="s">
        <v>16</v>
      </c>
      <c r="I36883" s="2" t="s">
        <v>17</v>
      </c>
      <c r="J36883">
        <v>1000</v>
      </c>
      <c r="K36883">
        <v>1790</v>
      </c>
      <c r="L36883">
        <v>1418.0530000000001</v>
      </c>
      <c r="M36883" s="2" t="s">
        <v>18</v>
      </c>
    </row>
    <row r="36884" spans="1:13" x14ac:dyDescent="0.3">
      <c r="A36884">
        <v>10</v>
      </c>
      <c r="B36884" s="1">
        <v>43528.125</v>
      </c>
      <c r="C36884" s="1">
        <v>43532.125</v>
      </c>
      <c r="D36884" s="2" t="s">
        <v>47</v>
      </c>
      <c r="E36884" s="2" t="s">
        <v>14</v>
      </c>
      <c r="F36884" s="2" t="s">
        <v>24</v>
      </c>
      <c r="G36884" s="2" t="s">
        <v>16</v>
      </c>
      <c r="H36884" s="2" t="s">
        <v>16</v>
      </c>
      <c r="I36884" s="2" t="s">
        <v>17</v>
      </c>
      <c r="J36884">
        <v>625</v>
      </c>
      <c r="K36884">
        <v>769</v>
      </c>
      <c r="L36884">
        <v>704.64700000000005</v>
      </c>
      <c r="M36884" s="2" t="s">
        <v>18</v>
      </c>
    </row>
    <row r="36885" spans="1:13" x14ac:dyDescent="0.3">
      <c r="A36885">
        <v>10</v>
      </c>
      <c r="B36885" s="1">
        <v>43528.125</v>
      </c>
      <c r="C36885" s="1">
        <v>43532.125</v>
      </c>
      <c r="D36885" s="2" t="s">
        <v>47</v>
      </c>
      <c r="E36885" s="2" t="s">
        <v>14</v>
      </c>
      <c r="F36885" s="2" t="s">
        <v>25</v>
      </c>
      <c r="G36885" s="2" t="s">
        <v>16</v>
      </c>
      <c r="H36885" s="2" t="s">
        <v>16</v>
      </c>
      <c r="I36885" s="2" t="s">
        <v>17</v>
      </c>
      <c r="J36885">
        <v>2200</v>
      </c>
      <c r="K36885">
        <v>3150</v>
      </c>
      <c r="L36885">
        <v>2604.3330000000001</v>
      </c>
      <c r="M36885" s="2" t="s">
        <v>18</v>
      </c>
    </row>
    <row r="36886" spans="1:13" x14ac:dyDescent="0.3">
      <c r="A36886">
        <v>10</v>
      </c>
      <c r="B36886" s="1">
        <v>43528.125</v>
      </c>
      <c r="C36886" s="1">
        <v>43532.125</v>
      </c>
      <c r="D36886" s="2" t="s">
        <v>47</v>
      </c>
      <c r="E36886" s="2" t="s">
        <v>14</v>
      </c>
      <c r="F36886" s="2" t="s">
        <v>26</v>
      </c>
      <c r="G36886" s="2" t="s">
        <v>16</v>
      </c>
      <c r="H36886" s="2" t="s">
        <v>16</v>
      </c>
      <c r="I36886" s="2" t="s">
        <v>17</v>
      </c>
      <c r="J36886">
        <v>459</v>
      </c>
      <c r="K36886">
        <v>959</v>
      </c>
      <c r="L36886">
        <v>742.78300000000002</v>
      </c>
      <c r="M36886" s="2" t="s">
        <v>18</v>
      </c>
    </row>
    <row r="36887" spans="1:13" x14ac:dyDescent="0.3">
      <c r="A36887">
        <v>10</v>
      </c>
      <c r="B36887" s="1">
        <v>43528.125</v>
      </c>
      <c r="C36887" s="1">
        <v>43532.125</v>
      </c>
      <c r="D36887" s="2" t="s">
        <v>47</v>
      </c>
      <c r="E36887" s="2" t="s">
        <v>14</v>
      </c>
      <c r="F36887" s="2" t="s">
        <v>27</v>
      </c>
      <c r="G36887" s="2" t="s">
        <v>16</v>
      </c>
      <c r="H36887" s="2" t="s">
        <v>16</v>
      </c>
      <c r="I36887" s="2" t="s">
        <v>17</v>
      </c>
      <c r="J36887">
        <v>459</v>
      </c>
      <c r="K36887">
        <v>959</v>
      </c>
      <c r="L36887">
        <v>742.78300000000002</v>
      </c>
      <c r="M36887" s="2" t="s">
        <v>18</v>
      </c>
    </row>
    <row r="36888" spans="1:13" x14ac:dyDescent="0.3">
      <c r="A36888">
        <v>10</v>
      </c>
      <c r="B36888" s="1">
        <v>43528.125</v>
      </c>
      <c r="C36888" s="1">
        <v>43532.125</v>
      </c>
      <c r="D36888" s="2" t="s">
        <v>47</v>
      </c>
      <c r="E36888" s="2" t="s">
        <v>14</v>
      </c>
      <c r="F36888" s="2" t="s">
        <v>28</v>
      </c>
      <c r="G36888" s="2" t="s">
        <v>16</v>
      </c>
      <c r="H36888" s="2" t="s">
        <v>16</v>
      </c>
      <c r="I36888" s="2" t="s">
        <v>17</v>
      </c>
      <c r="J36888">
        <v>1499</v>
      </c>
      <c r="K36888">
        <v>2419</v>
      </c>
      <c r="L36888">
        <v>2097</v>
      </c>
      <c r="M36888" s="2" t="s">
        <v>18</v>
      </c>
    </row>
    <row r="36889" spans="1:13" x14ac:dyDescent="0.3">
      <c r="A36889">
        <v>10</v>
      </c>
      <c r="B36889" s="1">
        <v>43528.125</v>
      </c>
      <c r="C36889" s="1">
        <v>43532.125</v>
      </c>
      <c r="D36889" s="2" t="s">
        <v>47</v>
      </c>
      <c r="E36889" s="2" t="s">
        <v>14</v>
      </c>
      <c r="F36889" s="2" t="s">
        <v>56</v>
      </c>
      <c r="G36889" s="2" t="s">
        <v>16</v>
      </c>
      <c r="H36889" s="2" t="s">
        <v>16</v>
      </c>
      <c r="I36889" s="2" t="s">
        <v>57</v>
      </c>
      <c r="J36889">
        <v>6850</v>
      </c>
      <c r="K36889">
        <v>10598</v>
      </c>
      <c r="L36889">
        <v>8759.8189999999995</v>
      </c>
      <c r="M36889" s="2" t="s">
        <v>18</v>
      </c>
    </row>
    <row r="36890" spans="1:13" x14ac:dyDescent="0.3">
      <c r="A36890">
        <v>10</v>
      </c>
      <c r="B36890" s="1">
        <v>43528.125</v>
      </c>
      <c r="C36890" s="1">
        <v>43532.125</v>
      </c>
      <c r="D36890" s="2" t="s">
        <v>47</v>
      </c>
      <c r="E36890" s="2" t="s">
        <v>14</v>
      </c>
      <c r="F36890" s="2" t="s">
        <v>29</v>
      </c>
      <c r="G36890" s="2" t="s">
        <v>16</v>
      </c>
      <c r="H36890" s="2" t="s">
        <v>16</v>
      </c>
      <c r="I36890" s="2" t="s">
        <v>17</v>
      </c>
      <c r="J36890">
        <v>1879</v>
      </c>
      <c r="K36890">
        <v>2470</v>
      </c>
      <c r="L36890">
        <v>2210.2220000000002</v>
      </c>
      <c r="M36890" s="2" t="s">
        <v>18</v>
      </c>
    </row>
    <row r="36891" spans="1:13" x14ac:dyDescent="0.3">
      <c r="A36891">
        <v>10</v>
      </c>
      <c r="B36891" s="1">
        <v>43528.125</v>
      </c>
      <c r="C36891" s="1">
        <v>43532.125</v>
      </c>
      <c r="D36891" s="2" t="s">
        <v>47</v>
      </c>
      <c r="E36891" s="2" t="s">
        <v>14</v>
      </c>
      <c r="F36891" s="2" t="s">
        <v>49</v>
      </c>
      <c r="G36891" s="2" t="s">
        <v>16</v>
      </c>
      <c r="H36891" s="2" t="s">
        <v>16</v>
      </c>
      <c r="I36891" s="2" t="s">
        <v>17</v>
      </c>
      <c r="J36891">
        <v>1550</v>
      </c>
      <c r="K36891">
        <v>2249</v>
      </c>
      <c r="L36891">
        <v>1929.444</v>
      </c>
      <c r="M36891" s="2" t="s">
        <v>18</v>
      </c>
    </row>
    <row r="36892" spans="1:13" x14ac:dyDescent="0.3">
      <c r="A36892">
        <v>10</v>
      </c>
      <c r="B36892" s="1">
        <v>43528.125</v>
      </c>
      <c r="C36892" s="1">
        <v>43532.125</v>
      </c>
      <c r="D36892" s="2" t="s">
        <v>47</v>
      </c>
      <c r="E36892" s="2" t="s">
        <v>14</v>
      </c>
      <c r="F36892" s="2" t="s">
        <v>30</v>
      </c>
      <c r="G36892" s="2" t="s">
        <v>16</v>
      </c>
      <c r="H36892" s="2" t="s">
        <v>16</v>
      </c>
      <c r="I36892" s="2" t="s">
        <v>17</v>
      </c>
      <c r="J36892">
        <v>1990</v>
      </c>
      <c r="K36892">
        <v>3715</v>
      </c>
      <c r="L36892">
        <v>2964.4780000000001</v>
      </c>
      <c r="M36892" s="2" t="s">
        <v>18</v>
      </c>
    </row>
    <row r="36893" spans="1:13" x14ac:dyDescent="0.3">
      <c r="A36893">
        <v>10</v>
      </c>
      <c r="B36893" s="1">
        <v>43528.125</v>
      </c>
      <c r="C36893" s="1">
        <v>43532.125</v>
      </c>
      <c r="D36893" s="2" t="s">
        <v>47</v>
      </c>
      <c r="E36893" s="2" t="s">
        <v>14</v>
      </c>
      <c r="F36893" s="2" t="s">
        <v>58</v>
      </c>
      <c r="G36893" s="2" t="s">
        <v>16</v>
      </c>
      <c r="H36893" s="2" t="s">
        <v>16</v>
      </c>
      <c r="I36893" s="2" t="s">
        <v>57</v>
      </c>
      <c r="J36893">
        <v>5000</v>
      </c>
      <c r="K36893">
        <v>15397</v>
      </c>
      <c r="L36893">
        <v>8411.7739999999994</v>
      </c>
      <c r="M36893" s="2" t="s">
        <v>18</v>
      </c>
    </row>
    <row r="36894" spans="1:13" x14ac:dyDescent="0.3">
      <c r="A36894">
        <v>10</v>
      </c>
      <c r="B36894" s="1">
        <v>43528.125</v>
      </c>
      <c r="C36894" s="1">
        <v>43532.125</v>
      </c>
      <c r="D36894" s="2" t="s">
        <v>47</v>
      </c>
      <c r="E36894" s="2" t="s">
        <v>14</v>
      </c>
      <c r="F36894" s="2" t="s">
        <v>31</v>
      </c>
      <c r="G36894" s="2" t="s">
        <v>16</v>
      </c>
      <c r="H36894" s="2" t="s">
        <v>16</v>
      </c>
      <c r="I36894" s="2" t="s">
        <v>32</v>
      </c>
      <c r="J36894">
        <v>389</v>
      </c>
      <c r="K36894">
        <v>789</v>
      </c>
      <c r="L36894">
        <v>635.16</v>
      </c>
      <c r="M36894" s="2" t="s">
        <v>18</v>
      </c>
    </row>
    <row r="36895" spans="1:13" x14ac:dyDescent="0.3">
      <c r="A36895">
        <v>10</v>
      </c>
      <c r="B36895" s="1">
        <v>43528.125</v>
      </c>
      <c r="C36895" s="1">
        <v>43532.125</v>
      </c>
      <c r="D36895" s="2" t="s">
        <v>43</v>
      </c>
      <c r="E36895" s="2" t="s">
        <v>14</v>
      </c>
      <c r="F36895" s="2" t="s">
        <v>21</v>
      </c>
      <c r="G36895" s="2" t="s">
        <v>16</v>
      </c>
      <c r="H36895" s="2" t="s">
        <v>16</v>
      </c>
      <c r="I36895" s="2" t="s">
        <v>22</v>
      </c>
      <c r="J36895">
        <v>1090</v>
      </c>
      <c r="K36895">
        <v>2090</v>
      </c>
      <c r="L36895">
        <v>1569.674</v>
      </c>
      <c r="M36895" s="2" t="s">
        <v>18</v>
      </c>
    </row>
    <row r="36896" spans="1:13" x14ac:dyDescent="0.3">
      <c r="A36896">
        <v>10</v>
      </c>
      <c r="B36896" s="1">
        <v>43528.125</v>
      </c>
      <c r="C36896" s="1">
        <v>43532.125</v>
      </c>
      <c r="D36896" s="2" t="s">
        <v>43</v>
      </c>
      <c r="E36896" s="2" t="s">
        <v>14</v>
      </c>
      <c r="F36896" s="2" t="s">
        <v>23</v>
      </c>
      <c r="G36896" s="2" t="s">
        <v>16</v>
      </c>
      <c r="H36896" s="2" t="s">
        <v>16</v>
      </c>
      <c r="I36896" s="2" t="s">
        <v>22</v>
      </c>
      <c r="J36896">
        <v>927</v>
      </c>
      <c r="K36896">
        <v>1800</v>
      </c>
      <c r="L36896">
        <v>1400.0519999999999</v>
      </c>
      <c r="M36896" s="2" t="s">
        <v>18</v>
      </c>
    </row>
    <row r="36897" spans="1:13" x14ac:dyDescent="0.3">
      <c r="A36897">
        <v>10</v>
      </c>
      <c r="B36897" s="1">
        <v>43528.125</v>
      </c>
      <c r="C36897" s="1">
        <v>43532.125</v>
      </c>
      <c r="D36897" s="2" t="s">
        <v>43</v>
      </c>
      <c r="E36897" s="2" t="s">
        <v>14</v>
      </c>
      <c r="F36897" s="2" t="s">
        <v>15</v>
      </c>
      <c r="G36897" s="2" t="s">
        <v>16</v>
      </c>
      <c r="H36897" s="2" t="s">
        <v>16</v>
      </c>
      <c r="I36897" s="2" t="s">
        <v>17</v>
      </c>
      <c r="J36897">
        <v>939</v>
      </c>
      <c r="K36897">
        <v>1489</v>
      </c>
      <c r="L36897">
        <v>1148.307</v>
      </c>
      <c r="M36897" s="2" t="s">
        <v>18</v>
      </c>
    </row>
    <row r="36898" spans="1:13" x14ac:dyDescent="0.3">
      <c r="A36898">
        <v>10</v>
      </c>
      <c r="B36898" s="1">
        <v>43528.125</v>
      </c>
      <c r="C36898" s="1">
        <v>43532.125</v>
      </c>
      <c r="D36898" s="2" t="s">
        <v>43</v>
      </c>
      <c r="E36898" s="2" t="s">
        <v>14</v>
      </c>
      <c r="F36898" s="2" t="s">
        <v>19</v>
      </c>
      <c r="G36898" s="2" t="s">
        <v>16</v>
      </c>
      <c r="H36898" s="2" t="s">
        <v>16</v>
      </c>
      <c r="I36898" s="2" t="s">
        <v>17</v>
      </c>
      <c r="J36898">
        <v>879</v>
      </c>
      <c r="K36898">
        <v>1290</v>
      </c>
      <c r="L36898">
        <v>1083.559</v>
      </c>
      <c r="M36898" s="2" t="s">
        <v>18</v>
      </c>
    </row>
    <row r="36899" spans="1:13" x14ac:dyDescent="0.3">
      <c r="A36899">
        <v>10</v>
      </c>
      <c r="B36899" s="1">
        <v>43528.125</v>
      </c>
      <c r="C36899" s="1">
        <v>43532.125</v>
      </c>
      <c r="D36899" s="2" t="s">
        <v>43</v>
      </c>
      <c r="E36899" s="2" t="s">
        <v>14</v>
      </c>
      <c r="F36899" s="2" t="s">
        <v>20</v>
      </c>
      <c r="G36899" s="2" t="s">
        <v>16</v>
      </c>
      <c r="H36899" s="2" t="s">
        <v>16</v>
      </c>
      <c r="I36899" s="2" t="s">
        <v>17</v>
      </c>
      <c r="J36899">
        <v>500</v>
      </c>
      <c r="K36899">
        <v>990</v>
      </c>
      <c r="L36899">
        <v>868.23699999999997</v>
      </c>
      <c r="M36899" s="2" t="s">
        <v>18</v>
      </c>
    </row>
    <row r="36900" spans="1:13" x14ac:dyDescent="0.3">
      <c r="A36900">
        <v>10</v>
      </c>
      <c r="B36900" s="1">
        <v>43528.125</v>
      </c>
      <c r="C36900" s="1">
        <v>43532.125</v>
      </c>
      <c r="D36900" s="2" t="s">
        <v>43</v>
      </c>
      <c r="E36900" s="2" t="s">
        <v>14</v>
      </c>
      <c r="F36900" s="2" t="s">
        <v>48</v>
      </c>
      <c r="G36900" s="2" t="s">
        <v>16</v>
      </c>
      <c r="H36900" s="2" t="s">
        <v>16</v>
      </c>
      <c r="I36900" s="2" t="s">
        <v>17</v>
      </c>
      <c r="J36900">
        <v>990</v>
      </c>
      <c r="K36900">
        <v>1590</v>
      </c>
      <c r="L36900">
        <v>1411.335</v>
      </c>
      <c r="M36900" s="2" t="s">
        <v>18</v>
      </c>
    </row>
    <row r="36901" spans="1:13" x14ac:dyDescent="0.3">
      <c r="A36901">
        <v>10</v>
      </c>
      <c r="B36901" s="1">
        <v>43528.125</v>
      </c>
      <c r="C36901" s="1">
        <v>43532.125</v>
      </c>
      <c r="D36901" s="2" t="s">
        <v>43</v>
      </c>
      <c r="E36901" s="2" t="s">
        <v>14</v>
      </c>
      <c r="F36901" s="2" t="s">
        <v>24</v>
      </c>
      <c r="G36901" s="2" t="s">
        <v>16</v>
      </c>
      <c r="H36901" s="2" t="s">
        <v>16</v>
      </c>
      <c r="I36901" s="2" t="s">
        <v>17</v>
      </c>
      <c r="J36901">
        <v>490</v>
      </c>
      <c r="K36901">
        <v>790</v>
      </c>
      <c r="L36901">
        <v>704.43399999999997</v>
      </c>
      <c r="M36901" s="2" t="s">
        <v>18</v>
      </c>
    </row>
    <row r="36902" spans="1:13" x14ac:dyDescent="0.3">
      <c r="A36902">
        <v>10</v>
      </c>
      <c r="B36902" s="1">
        <v>43528.125</v>
      </c>
      <c r="C36902" s="1">
        <v>43532.125</v>
      </c>
      <c r="D36902" s="2" t="s">
        <v>43</v>
      </c>
      <c r="E36902" s="2" t="s">
        <v>14</v>
      </c>
      <c r="F36902" s="2" t="s">
        <v>25</v>
      </c>
      <c r="G36902" s="2" t="s">
        <v>16</v>
      </c>
      <c r="H36902" s="2" t="s">
        <v>16</v>
      </c>
      <c r="I36902" s="2" t="s">
        <v>17</v>
      </c>
      <c r="J36902">
        <v>1710</v>
      </c>
      <c r="K36902">
        <v>3190</v>
      </c>
      <c r="L36902">
        <v>2658.7170000000001</v>
      </c>
      <c r="M36902" s="2" t="s">
        <v>18</v>
      </c>
    </row>
    <row r="36903" spans="1:13" x14ac:dyDescent="0.3">
      <c r="A36903">
        <v>10</v>
      </c>
      <c r="B36903" s="1">
        <v>43528.125</v>
      </c>
      <c r="C36903" s="1">
        <v>43532.125</v>
      </c>
      <c r="D36903" s="2" t="s">
        <v>43</v>
      </c>
      <c r="E36903" s="2" t="s">
        <v>14</v>
      </c>
      <c r="F36903" s="2" t="s">
        <v>26</v>
      </c>
      <c r="G36903" s="2" t="s">
        <v>16</v>
      </c>
      <c r="H36903" s="2" t="s">
        <v>16</v>
      </c>
      <c r="I36903" s="2" t="s">
        <v>17</v>
      </c>
      <c r="J36903">
        <v>490</v>
      </c>
      <c r="K36903">
        <v>1150</v>
      </c>
      <c r="L36903">
        <v>751.79600000000005</v>
      </c>
      <c r="M36903" s="2" t="s">
        <v>18</v>
      </c>
    </row>
    <row r="36904" spans="1:13" x14ac:dyDescent="0.3">
      <c r="A36904">
        <v>10</v>
      </c>
      <c r="B36904" s="1">
        <v>43528.125</v>
      </c>
      <c r="C36904" s="1">
        <v>43532.125</v>
      </c>
      <c r="D36904" s="2" t="s">
        <v>43</v>
      </c>
      <c r="E36904" s="2" t="s">
        <v>14</v>
      </c>
      <c r="F36904" s="2" t="s">
        <v>27</v>
      </c>
      <c r="G36904" s="2" t="s">
        <v>16</v>
      </c>
      <c r="H36904" s="2" t="s">
        <v>16</v>
      </c>
      <c r="I36904" s="2" t="s">
        <v>17</v>
      </c>
      <c r="J36904">
        <v>490</v>
      </c>
      <c r="K36904">
        <v>1150</v>
      </c>
      <c r="L36904">
        <v>751.79600000000005</v>
      </c>
      <c r="M36904" s="2" t="s">
        <v>18</v>
      </c>
    </row>
    <row r="36905" spans="1:13" x14ac:dyDescent="0.3">
      <c r="A36905">
        <v>10</v>
      </c>
      <c r="B36905" s="1">
        <v>43528.125</v>
      </c>
      <c r="C36905" s="1">
        <v>43532.125</v>
      </c>
      <c r="D36905" s="2" t="s">
        <v>43</v>
      </c>
      <c r="E36905" s="2" t="s">
        <v>14</v>
      </c>
      <c r="F36905" s="2" t="s">
        <v>28</v>
      </c>
      <c r="G36905" s="2" t="s">
        <v>16</v>
      </c>
      <c r="H36905" s="2" t="s">
        <v>16</v>
      </c>
      <c r="I36905" s="2" t="s">
        <v>17</v>
      </c>
      <c r="J36905">
        <v>1929</v>
      </c>
      <c r="K36905">
        <v>2490</v>
      </c>
      <c r="L36905">
        <v>2259.5450000000001</v>
      </c>
      <c r="M36905" s="2" t="s">
        <v>18</v>
      </c>
    </row>
    <row r="36906" spans="1:13" x14ac:dyDescent="0.3">
      <c r="A36906">
        <v>10</v>
      </c>
      <c r="B36906" s="1">
        <v>43528.125</v>
      </c>
      <c r="C36906" s="1">
        <v>43532.125</v>
      </c>
      <c r="D36906" s="2" t="s">
        <v>43</v>
      </c>
      <c r="E36906" s="2" t="s">
        <v>14</v>
      </c>
      <c r="F36906" s="2" t="s">
        <v>56</v>
      </c>
      <c r="G36906" s="2" t="s">
        <v>16</v>
      </c>
      <c r="H36906" s="2" t="s">
        <v>16</v>
      </c>
      <c r="I36906" s="2" t="s">
        <v>57</v>
      </c>
      <c r="J36906">
        <v>6850</v>
      </c>
      <c r="K36906">
        <v>10390</v>
      </c>
      <c r="L36906">
        <v>8978.6039999999994</v>
      </c>
      <c r="M36906" s="2" t="s">
        <v>18</v>
      </c>
    </row>
    <row r="36907" spans="1:13" x14ac:dyDescent="0.3">
      <c r="A36907">
        <v>10</v>
      </c>
      <c r="B36907" s="1">
        <v>43528.125</v>
      </c>
      <c r="C36907" s="1">
        <v>43532.125</v>
      </c>
      <c r="D36907" s="2" t="s">
        <v>43</v>
      </c>
      <c r="E36907" s="2" t="s">
        <v>14</v>
      </c>
      <c r="F36907" s="2" t="s">
        <v>29</v>
      </c>
      <c r="G36907" s="2" t="s">
        <v>16</v>
      </c>
      <c r="H36907" s="2" t="s">
        <v>16</v>
      </c>
      <c r="I36907" s="2" t="s">
        <v>17</v>
      </c>
      <c r="J36907">
        <v>1190</v>
      </c>
      <c r="K36907">
        <v>2540</v>
      </c>
      <c r="L36907">
        <v>2069.924</v>
      </c>
      <c r="M36907" s="2" t="s">
        <v>18</v>
      </c>
    </row>
    <row r="36908" spans="1:13" x14ac:dyDescent="0.3">
      <c r="A36908">
        <v>10</v>
      </c>
      <c r="B36908" s="1">
        <v>43528.125</v>
      </c>
      <c r="C36908" s="1">
        <v>43532.125</v>
      </c>
      <c r="D36908" s="2" t="s">
        <v>43</v>
      </c>
      <c r="E36908" s="2" t="s">
        <v>14</v>
      </c>
      <c r="F36908" s="2" t="s">
        <v>49</v>
      </c>
      <c r="G36908" s="2" t="s">
        <v>16</v>
      </c>
      <c r="H36908" s="2" t="s">
        <v>16</v>
      </c>
      <c r="I36908" s="2" t="s">
        <v>17</v>
      </c>
      <c r="J36908">
        <v>1551</v>
      </c>
      <c r="K36908">
        <v>2390</v>
      </c>
      <c r="L36908">
        <v>1978.673</v>
      </c>
      <c r="M36908" s="2" t="s">
        <v>18</v>
      </c>
    </row>
    <row r="36909" spans="1:13" x14ac:dyDescent="0.3">
      <c r="A36909">
        <v>10</v>
      </c>
      <c r="B36909" s="1">
        <v>43528.125</v>
      </c>
      <c r="C36909" s="1">
        <v>43532.125</v>
      </c>
      <c r="D36909" s="2" t="s">
        <v>43</v>
      </c>
      <c r="E36909" s="2" t="s">
        <v>14</v>
      </c>
      <c r="F36909" s="2" t="s">
        <v>30</v>
      </c>
      <c r="G36909" s="2" t="s">
        <v>16</v>
      </c>
      <c r="H36909" s="2" t="s">
        <v>16</v>
      </c>
      <c r="I36909" s="2" t="s">
        <v>17</v>
      </c>
      <c r="J36909">
        <v>1990</v>
      </c>
      <c r="K36909">
        <v>3790</v>
      </c>
      <c r="L36909">
        <v>3077.0030000000002</v>
      </c>
      <c r="M36909" s="2" t="s">
        <v>18</v>
      </c>
    </row>
    <row r="36910" spans="1:13" x14ac:dyDescent="0.3">
      <c r="A36910">
        <v>10</v>
      </c>
      <c r="B36910" s="1">
        <v>43528.125</v>
      </c>
      <c r="C36910" s="1">
        <v>43532.125</v>
      </c>
      <c r="D36910" s="2" t="s">
        <v>43</v>
      </c>
      <c r="E36910" s="2" t="s">
        <v>14</v>
      </c>
      <c r="F36910" s="2" t="s">
        <v>58</v>
      </c>
      <c r="G36910" s="2" t="s">
        <v>16</v>
      </c>
      <c r="H36910" s="2" t="s">
        <v>16</v>
      </c>
      <c r="I36910" s="2" t="s">
        <v>57</v>
      </c>
      <c r="J36910">
        <v>5962</v>
      </c>
      <c r="K36910">
        <v>8317</v>
      </c>
      <c r="L36910">
        <v>7532.25</v>
      </c>
      <c r="M36910" s="2" t="s">
        <v>18</v>
      </c>
    </row>
    <row r="36911" spans="1:13" x14ac:dyDescent="0.3">
      <c r="A36911">
        <v>10</v>
      </c>
      <c r="B36911" s="1">
        <v>43528.125</v>
      </c>
      <c r="C36911" s="1">
        <v>43532.125</v>
      </c>
      <c r="D36911" s="2" t="s">
        <v>43</v>
      </c>
      <c r="E36911" s="2" t="s">
        <v>14</v>
      </c>
      <c r="F36911" s="2" t="s">
        <v>31</v>
      </c>
      <c r="G36911" s="2" t="s">
        <v>16</v>
      </c>
      <c r="H36911" s="2" t="s">
        <v>16</v>
      </c>
      <c r="I36911" s="2" t="s">
        <v>32</v>
      </c>
      <c r="J36911">
        <v>389</v>
      </c>
      <c r="K36911">
        <v>789</v>
      </c>
      <c r="L36911">
        <v>668.78700000000003</v>
      </c>
      <c r="M36911" s="2" t="s">
        <v>18</v>
      </c>
    </row>
    <row r="36912" spans="1:13" x14ac:dyDescent="0.3">
      <c r="A36912">
        <v>10</v>
      </c>
      <c r="B36912" s="1">
        <v>43528.125</v>
      </c>
      <c r="C36912" s="1">
        <v>43532.125</v>
      </c>
      <c r="D36912" s="2" t="s">
        <v>44</v>
      </c>
      <c r="E36912" s="2" t="s">
        <v>14</v>
      </c>
      <c r="F36912" s="2" t="s">
        <v>21</v>
      </c>
      <c r="G36912" s="2" t="s">
        <v>16</v>
      </c>
      <c r="H36912" s="2" t="s">
        <v>16</v>
      </c>
      <c r="I36912" s="2" t="s">
        <v>22</v>
      </c>
      <c r="J36912">
        <v>1090</v>
      </c>
      <c r="K36912">
        <v>2090</v>
      </c>
      <c r="L36912">
        <v>1528.4829999999999</v>
      </c>
      <c r="M36912" s="2" t="s">
        <v>18</v>
      </c>
    </row>
    <row r="36913" spans="1:13" x14ac:dyDescent="0.3">
      <c r="A36913">
        <v>10</v>
      </c>
      <c r="B36913" s="1">
        <v>43528.125</v>
      </c>
      <c r="C36913" s="1">
        <v>43532.125</v>
      </c>
      <c r="D36913" s="2" t="s">
        <v>44</v>
      </c>
      <c r="E36913" s="2" t="s">
        <v>14</v>
      </c>
      <c r="F36913" s="2" t="s">
        <v>23</v>
      </c>
      <c r="G36913" s="2" t="s">
        <v>16</v>
      </c>
      <c r="H36913" s="2" t="s">
        <v>16</v>
      </c>
      <c r="I36913" s="2" t="s">
        <v>22</v>
      </c>
      <c r="J36913">
        <v>990</v>
      </c>
      <c r="K36913">
        <v>1790</v>
      </c>
      <c r="L36913">
        <v>1386.3679999999999</v>
      </c>
      <c r="M36913" s="2" t="s">
        <v>18</v>
      </c>
    </row>
    <row r="36914" spans="1:13" x14ac:dyDescent="0.3">
      <c r="A36914">
        <v>10</v>
      </c>
      <c r="B36914" s="1">
        <v>43528.125</v>
      </c>
      <c r="C36914" s="1">
        <v>43532.125</v>
      </c>
      <c r="D36914" s="2" t="s">
        <v>44</v>
      </c>
      <c r="E36914" s="2" t="s">
        <v>14</v>
      </c>
      <c r="F36914" s="2" t="s">
        <v>15</v>
      </c>
      <c r="G36914" s="2" t="s">
        <v>16</v>
      </c>
      <c r="H36914" s="2" t="s">
        <v>16</v>
      </c>
      <c r="I36914" s="2" t="s">
        <v>17</v>
      </c>
      <c r="J36914">
        <v>959</v>
      </c>
      <c r="K36914">
        <v>1260</v>
      </c>
      <c r="L36914">
        <v>1146.7329999999999</v>
      </c>
      <c r="M36914" s="2" t="s">
        <v>18</v>
      </c>
    </row>
    <row r="36915" spans="1:13" x14ac:dyDescent="0.3">
      <c r="A36915">
        <v>10</v>
      </c>
      <c r="B36915" s="1">
        <v>43528.125</v>
      </c>
      <c r="C36915" s="1">
        <v>43532.125</v>
      </c>
      <c r="D36915" s="2" t="s">
        <v>44</v>
      </c>
      <c r="E36915" s="2" t="s">
        <v>14</v>
      </c>
      <c r="F36915" s="2" t="s">
        <v>19</v>
      </c>
      <c r="G36915" s="2" t="s">
        <v>16</v>
      </c>
      <c r="H36915" s="2" t="s">
        <v>16</v>
      </c>
      <c r="I36915" s="2" t="s">
        <v>17</v>
      </c>
      <c r="J36915">
        <v>878</v>
      </c>
      <c r="K36915">
        <v>1290</v>
      </c>
      <c r="L36915">
        <v>1020.519</v>
      </c>
      <c r="M36915" s="2" t="s">
        <v>18</v>
      </c>
    </row>
    <row r="36916" spans="1:13" x14ac:dyDescent="0.3">
      <c r="A36916">
        <v>10</v>
      </c>
      <c r="B36916" s="1">
        <v>43528.125</v>
      </c>
      <c r="C36916" s="1">
        <v>43532.125</v>
      </c>
      <c r="D36916" s="2" t="s">
        <v>44</v>
      </c>
      <c r="E36916" s="2" t="s">
        <v>14</v>
      </c>
      <c r="F36916" s="2" t="s">
        <v>20</v>
      </c>
      <c r="G36916" s="2" t="s">
        <v>16</v>
      </c>
      <c r="H36916" s="2" t="s">
        <v>16</v>
      </c>
      <c r="I36916" s="2" t="s">
        <v>17</v>
      </c>
      <c r="J36916">
        <v>549</v>
      </c>
      <c r="K36916">
        <v>990</v>
      </c>
      <c r="L36916">
        <v>843.29499999999996</v>
      </c>
      <c r="M36916" s="2" t="s">
        <v>18</v>
      </c>
    </row>
    <row r="36917" spans="1:13" x14ac:dyDescent="0.3">
      <c r="A36917">
        <v>10</v>
      </c>
      <c r="B36917" s="1">
        <v>43528.125</v>
      </c>
      <c r="C36917" s="1">
        <v>43532.125</v>
      </c>
      <c r="D36917" s="2" t="s">
        <v>44</v>
      </c>
      <c r="E36917" s="2" t="s">
        <v>14</v>
      </c>
      <c r="F36917" s="2" t="s">
        <v>48</v>
      </c>
      <c r="G36917" s="2" t="s">
        <v>16</v>
      </c>
      <c r="H36917" s="2" t="s">
        <v>16</v>
      </c>
      <c r="I36917" s="2" t="s">
        <v>17</v>
      </c>
      <c r="J36917">
        <v>999</v>
      </c>
      <c r="K36917">
        <v>1729</v>
      </c>
      <c r="L36917">
        <v>1375.1610000000001</v>
      </c>
      <c r="M36917" s="2" t="s">
        <v>18</v>
      </c>
    </row>
    <row r="36918" spans="1:13" x14ac:dyDescent="0.3">
      <c r="A36918">
        <v>10</v>
      </c>
      <c r="B36918" s="1">
        <v>43528.125</v>
      </c>
      <c r="C36918" s="1">
        <v>43532.125</v>
      </c>
      <c r="D36918" s="2" t="s">
        <v>44</v>
      </c>
      <c r="E36918" s="2" t="s">
        <v>14</v>
      </c>
      <c r="F36918" s="2" t="s">
        <v>24</v>
      </c>
      <c r="G36918" s="2" t="s">
        <v>16</v>
      </c>
      <c r="H36918" s="2" t="s">
        <v>16</v>
      </c>
      <c r="I36918" s="2" t="s">
        <v>17</v>
      </c>
      <c r="J36918">
        <v>490</v>
      </c>
      <c r="K36918">
        <v>769</v>
      </c>
      <c r="L36918">
        <v>693.83199999999999</v>
      </c>
      <c r="M36918" s="2" t="s">
        <v>18</v>
      </c>
    </row>
    <row r="36919" spans="1:13" x14ac:dyDescent="0.3">
      <c r="A36919">
        <v>10</v>
      </c>
      <c r="B36919" s="1">
        <v>43528.125</v>
      </c>
      <c r="C36919" s="1">
        <v>43532.125</v>
      </c>
      <c r="D36919" s="2" t="s">
        <v>44</v>
      </c>
      <c r="E36919" s="2" t="s">
        <v>14</v>
      </c>
      <c r="F36919" s="2" t="s">
        <v>25</v>
      </c>
      <c r="G36919" s="2" t="s">
        <v>16</v>
      </c>
      <c r="H36919" s="2" t="s">
        <v>16</v>
      </c>
      <c r="I36919" s="2" t="s">
        <v>17</v>
      </c>
      <c r="J36919">
        <v>1990</v>
      </c>
      <c r="K36919">
        <v>3150</v>
      </c>
      <c r="L36919">
        <v>2546.6179999999999</v>
      </c>
      <c r="M36919" s="2" t="s">
        <v>18</v>
      </c>
    </row>
    <row r="36920" spans="1:13" x14ac:dyDescent="0.3">
      <c r="A36920">
        <v>10</v>
      </c>
      <c r="B36920" s="1">
        <v>43528.125</v>
      </c>
      <c r="C36920" s="1">
        <v>43532.125</v>
      </c>
      <c r="D36920" s="2" t="s">
        <v>44</v>
      </c>
      <c r="E36920" s="2" t="s">
        <v>14</v>
      </c>
      <c r="F36920" s="2" t="s">
        <v>26</v>
      </c>
      <c r="G36920" s="2" t="s">
        <v>16</v>
      </c>
      <c r="H36920" s="2" t="s">
        <v>16</v>
      </c>
      <c r="I36920" s="2" t="s">
        <v>17</v>
      </c>
      <c r="J36920">
        <v>455</v>
      </c>
      <c r="K36920">
        <v>990</v>
      </c>
      <c r="L36920">
        <v>756.32500000000005</v>
      </c>
      <c r="M36920" s="2" t="s">
        <v>18</v>
      </c>
    </row>
    <row r="36921" spans="1:13" x14ac:dyDescent="0.3">
      <c r="A36921">
        <v>10</v>
      </c>
      <c r="B36921" s="1">
        <v>43528.125</v>
      </c>
      <c r="C36921" s="1">
        <v>43532.125</v>
      </c>
      <c r="D36921" s="2" t="s">
        <v>44</v>
      </c>
      <c r="E36921" s="2" t="s">
        <v>14</v>
      </c>
      <c r="F36921" s="2" t="s">
        <v>27</v>
      </c>
      <c r="G36921" s="2" t="s">
        <v>16</v>
      </c>
      <c r="H36921" s="2" t="s">
        <v>16</v>
      </c>
      <c r="I36921" s="2" t="s">
        <v>17</v>
      </c>
      <c r="J36921">
        <v>455</v>
      </c>
      <c r="K36921">
        <v>990</v>
      </c>
      <c r="L36921">
        <v>756.56</v>
      </c>
      <c r="M36921" s="2" t="s">
        <v>18</v>
      </c>
    </row>
    <row r="36922" spans="1:13" x14ac:dyDescent="0.3">
      <c r="A36922">
        <v>10</v>
      </c>
      <c r="B36922" s="1">
        <v>43528.125</v>
      </c>
      <c r="C36922" s="1">
        <v>43532.125</v>
      </c>
      <c r="D36922" s="2" t="s">
        <v>44</v>
      </c>
      <c r="E36922" s="2" t="s">
        <v>14</v>
      </c>
      <c r="F36922" s="2" t="s">
        <v>28</v>
      </c>
      <c r="G36922" s="2" t="s">
        <v>16</v>
      </c>
      <c r="H36922" s="2" t="s">
        <v>16</v>
      </c>
      <c r="I36922" s="2" t="s">
        <v>17</v>
      </c>
      <c r="J36922">
        <v>1390</v>
      </c>
      <c r="K36922">
        <v>2490</v>
      </c>
      <c r="L36922">
        <v>2079.6350000000002</v>
      </c>
      <c r="M36922" s="2" t="s">
        <v>18</v>
      </c>
    </row>
    <row r="36923" spans="1:13" x14ac:dyDescent="0.3">
      <c r="A36923">
        <v>10</v>
      </c>
      <c r="B36923" s="1">
        <v>43528.125</v>
      </c>
      <c r="C36923" s="1">
        <v>43532.125</v>
      </c>
      <c r="D36923" s="2" t="s">
        <v>44</v>
      </c>
      <c r="E36923" s="2" t="s">
        <v>14</v>
      </c>
      <c r="F36923" s="2" t="s">
        <v>56</v>
      </c>
      <c r="G36923" s="2" t="s">
        <v>16</v>
      </c>
      <c r="H36923" s="2" t="s">
        <v>16</v>
      </c>
      <c r="I36923" s="2" t="s">
        <v>57</v>
      </c>
      <c r="J36923">
        <v>5940</v>
      </c>
      <c r="K36923">
        <v>12845</v>
      </c>
      <c r="L36923">
        <v>8220.1470000000008</v>
      </c>
      <c r="M36923" s="2" t="s">
        <v>18</v>
      </c>
    </row>
    <row r="36924" spans="1:13" x14ac:dyDescent="0.3">
      <c r="A36924">
        <v>10</v>
      </c>
      <c r="B36924" s="1">
        <v>43528.125</v>
      </c>
      <c r="C36924" s="1">
        <v>43532.125</v>
      </c>
      <c r="D36924" s="2" t="s">
        <v>44</v>
      </c>
      <c r="E36924" s="2" t="s">
        <v>14</v>
      </c>
      <c r="F36924" s="2" t="s">
        <v>29</v>
      </c>
      <c r="G36924" s="2" t="s">
        <v>16</v>
      </c>
      <c r="H36924" s="2" t="s">
        <v>16</v>
      </c>
      <c r="I36924" s="2" t="s">
        <v>17</v>
      </c>
      <c r="J36924">
        <v>1490</v>
      </c>
      <c r="K36924">
        <v>2540</v>
      </c>
      <c r="L36924">
        <v>2102.5329999999999</v>
      </c>
      <c r="M36924" s="2" t="s">
        <v>18</v>
      </c>
    </row>
    <row r="36925" spans="1:13" x14ac:dyDescent="0.3">
      <c r="A36925">
        <v>10</v>
      </c>
      <c r="B36925" s="1">
        <v>43528.125</v>
      </c>
      <c r="C36925" s="1">
        <v>43532.125</v>
      </c>
      <c r="D36925" s="2" t="s">
        <v>44</v>
      </c>
      <c r="E36925" s="2" t="s">
        <v>14</v>
      </c>
      <c r="F36925" s="2" t="s">
        <v>49</v>
      </c>
      <c r="G36925" s="2" t="s">
        <v>16</v>
      </c>
      <c r="H36925" s="2" t="s">
        <v>16</v>
      </c>
      <c r="I36925" s="2" t="s">
        <v>17</v>
      </c>
      <c r="J36925">
        <v>1550</v>
      </c>
      <c r="K36925">
        <v>2250</v>
      </c>
      <c r="L36925">
        <v>1838.068</v>
      </c>
      <c r="M36925" s="2" t="s">
        <v>18</v>
      </c>
    </row>
    <row r="36926" spans="1:13" x14ac:dyDescent="0.3">
      <c r="A36926">
        <v>10</v>
      </c>
      <c r="B36926" s="1">
        <v>43528.125</v>
      </c>
      <c r="C36926" s="1">
        <v>43532.125</v>
      </c>
      <c r="D36926" s="2" t="s">
        <v>44</v>
      </c>
      <c r="E36926" s="2" t="s">
        <v>14</v>
      </c>
      <c r="F36926" s="2" t="s">
        <v>30</v>
      </c>
      <c r="G36926" s="2" t="s">
        <v>16</v>
      </c>
      <c r="H36926" s="2" t="s">
        <v>16</v>
      </c>
      <c r="I36926" s="2" t="s">
        <v>17</v>
      </c>
      <c r="J36926">
        <v>1990</v>
      </c>
      <c r="K36926">
        <v>3715</v>
      </c>
      <c r="L36926">
        <v>2788.3380000000002</v>
      </c>
      <c r="M36926" s="2" t="s">
        <v>18</v>
      </c>
    </row>
    <row r="36927" spans="1:13" x14ac:dyDescent="0.3">
      <c r="A36927">
        <v>10</v>
      </c>
      <c r="B36927" s="1">
        <v>43528.125</v>
      </c>
      <c r="C36927" s="1">
        <v>43532.125</v>
      </c>
      <c r="D36927" s="2" t="s">
        <v>44</v>
      </c>
      <c r="E36927" s="2" t="s">
        <v>14</v>
      </c>
      <c r="F36927" s="2" t="s">
        <v>58</v>
      </c>
      <c r="G36927" s="2" t="s">
        <v>16</v>
      </c>
      <c r="H36927" s="2" t="s">
        <v>16</v>
      </c>
      <c r="I36927" s="2" t="s">
        <v>57</v>
      </c>
      <c r="J36927">
        <v>4283</v>
      </c>
      <c r="K36927">
        <v>13997</v>
      </c>
      <c r="L36927">
        <v>8042.625</v>
      </c>
      <c r="M36927" s="2" t="s">
        <v>18</v>
      </c>
    </row>
    <row r="36928" spans="1:13" x14ac:dyDescent="0.3">
      <c r="A36928">
        <v>10</v>
      </c>
      <c r="B36928" s="1">
        <v>43528.125</v>
      </c>
      <c r="C36928" s="1">
        <v>43532.125</v>
      </c>
      <c r="D36928" s="2" t="s">
        <v>44</v>
      </c>
      <c r="E36928" s="2" t="s">
        <v>14</v>
      </c>
      <c r="F36928" s="2" t="s">
        <v>31</v>
      </c>
      <c r="G36928" s="2" t="s">
        <v>16</v>
      </c>
      <c r="H36928" s="2" t="s">
        <v>16</v>
      </c>
      <c r="I36928" s="2" t="s">
        <v>32</v>
      </c>
      <c r="J36928">
        <v>349</v>
      </c>
      <c r="K36928">
        <v>789</v>
      </c>
      <c r="L36928">
        <v>599.39700000000005</v>
      </c>
      <c r="M36928" s="2" t="s">
        <v>18</v>
      </c>
    </row>
    <row r="36929" spans="1:13" x14ac:dyDescent="0.3">
      <c r="A36929">
        <v>10</v>
      </c>
      <c r="B36929" s="1">
        <v>43528.125</v>
      </c>
      <c r="C36929" s="1">
        <v>43532.125</v>
      </c>
      <c r="D36929" s="2" t="s">
        <v>13</v>
      </c>
      <c r="E36929" s="2" t="s">
        <v>33</v>
      </c>
      <c r="F36929" s="2" t="s">
        <v>52</v>
      </c>
      <c r="G36929" s="2" t="s">
        <v>16</v>
      </c>
      <c r="H36929" s="2" t="s">
        <v>16</v>
      </c>
      <c r="I36929" s="2" t="s">
        <v>35</v>
      </c>
      <c r="J36929">
        <v>900</v>
      </c>
      <c r="K36929">
        <v>1500</v>
      </c>
      <c r="L36929">
        <v>1200</v>
      </c>
      <c r="M36929" s="2" t="s">
        <v>18</v>
      </c>
    </row>
    <row r="36930" spans="1:13" x14ac:dyDescent="0.3">
      <c r="A36930">
        <v>10</v>
      </c>
      <c r="B36930" s="1">
        <v>43528.125</v>
      </c>
      <c r="C36930" s="1">
        <v>43532.125</v>
      </c>
      <c r="D36930" s="2" t="s">
        <v>13</v>
      </c>
      <c r="E36930" s="2" t="s">
        <v>33</v>
      </c>
      <c r="F36930" s="2" t="s">
        <v>52</v>
      </c>
      <c r="G36930" s="2" t="s">
        <v>16</v>
      </c>
      <c r="H36930" s="2" t="s">
        <v>16</v>
      </c>
      <c r="I36930" s="2" t="s">
        <v>53</v>
      </c>
      <c r="J36930">
        <v>1000</v>
      </c>
      <c r="K36930">
        <v>1100</v>
      </c>
      <c r="L36930">
        <v>1050</v>
      </c>
      <c r="M36930" s="2" t="s">
        <v>18</v>
      </c>
    </row>
    <row r="36931" spans="1:13" x14ac:dyDescent="0.3">
      <c r="A36931">
        <v>10</v>
      </c>
      <c r="B36931" s="1">
        <v>43528.125</v>
      </c>
      <c r="C36931" s="1">
        <v>43532.125</v>
      </c>
      <c r="D36931" s="2" t="s">
        <v>13</v>
      </c>
      <c r="E36931" s="2" t="s">
        <v>33</v>
      </c>
      <c r="F36931" s="2" t="s">
        <v>52</v>
      </c>
      <c r="G36931" s="2" t="s">
        <v>16</v>
      </c>
      <c r="H36931" s="2" t="s">
        <v>16</v>
      </c>
      <c r="I36931" s="2" t="s">
        <v>36</v>
      </c>
      <c r="J36931">
        <v>700</v>
      </c>
      <c r="K36931">
        <v>1300</v>
      </c>
      <c r="L36931">
        <v>1000</v>
      </c>
      <c r="M36931" s="2" t="s">
        <v>18</v>
      </c>
    </row>
    <row r="36932" spans="1:13" x14ac:dyDescent="0.3">
      <c r="A36932">
        <v>10</v>
      </c>
      <c r="B36932" s="1">
        <v>43528.125</v>
      </c>
      <c r="C36932" s="1">
        <v>43532.125</v>
      </c>
      <c r="D36932" s="2" t="s">
        <v>13</v>
      </c>
      <c r="E36932" s="2" t="s">
        <v>33</v>
      </c>
      <c r="F36932" s="2" t="s">
        <v>34</v>
      </c>
      <c r="G36932" s="2" t="s">
        <v>16</v>
      </c>
      <c r="H36932" s="2" t="s">
        <v>16</v>
      </c>
      <c r="I36932" s="2" t="s">
        <v>35</v>
      </c>
      <c r="J36932">
        <v>1800</v>
      </c>
      <c r="K36932">
        <v>2000</v>
      </c>
      <c r="L36932">
        <v>1875</v>
      </c>
      <c r="M36932" s="2" t="s">
        <v>18</v>
      </c>
    </row>
    <row r="36933" spans="1:13" x14ac:dyDescent="0.3">
      <c r="A36933">
        <v>10</v>
      </c>
      <c r="B36933" s="1">
        <v>43528.125</v>
      </c>
      <c r="C36933" s="1">
        <v>43532.125</v>
      </c>
      <c r="D36933" s="2" t="s">
        <v>13</v>
      </c>
      <c r="E36933" s="2" t="s">
        <v>33</v>
      </c>
      <c r="F36933" s="2" t="s">
        <v>34</v>
      </c>
      <c r="G36933" s="2" t="s">
        <v>16</v>
      </c>
      <c r="H36933" s="2" t="s">
        <v>16</v>
      </c>
      <c r="I36933" s="2" t="s">
        <v>53</v>
      </c>
      <c r="J36933">
        <v>1300</v>
      </c>
      <c r="K36933">
        <v>1700</v>
      </c>
      <c r="L36933">
        <v>1500</v>
      </c>
      <c r="M36933" s="2" t="s">
        <v>18</v>
      </c>
    </row>
    <row r="36934" spans="1:13" x14ac:dyDescent="0.3">
      <c r="A36934">
        <v>10</v>
      </c>
      <c r="B36934" s="1">
        <v>43528.125</v>
      </c>
      <c r="C36934" s="1">
        <v>43532.125</v>
      </c>
      <c r="D36934" s="2" t="s">
        <v>13</v>
      </c>
      <c r="E36934" s="2" t="s">
        <v>33</v>
      </c>
      <c r="F36934" s="2" t="s">
        <v>34</v>
      </c>
      <c r="G36934" s="2" t="s">
        <v>16</v>
      </c>
      <c r="H36934" s="2" t="s">
        <v>16</v>
      </c>
      <c r="I36934" s="2" t="s">
        <v>36</v>
      </c>
      <c r="J36934">
        <v>1500</v>
      </c>
      <c r="K36934">
        <v>1800</v>
      </c>
      <c r="L36934">
        <v>1675</v>
      </c>
      <c r="M36934" s="2" t="s">
        <v>18</v>
      </c>
    </row>
    <row r="36935" spans="1:13" x14ac:dyDescent="0.3">
      <c r="A36935">
        <v>10</v>
      </c>
      <c r="B36935" s="1">
        <v>43528.125</v>
      </c>
      <c r="C36935" s="1">
        <v>43532.125</v>
      </c>
      <c r="D36935" s="2" t="s">
        <v>13</v>
      </c>
      <c r="E36935" s="2" t="s">
        <v>33</v>
      </c>
      <c r="F36935" s="2" t="s">
        <v>38</v>
      </c>
      <c r="G36935" s="2" t="s">
        <v>16</v>
      </c>
      <c r="H36935" s="2" t="s">
        <v>16</v>
      </c>
      <c r="I36935" s="2" t="s">
        <v>35</v>
      </c>
      <c r="J36935">
        <v>1400</v>
      </c>
      <c r="K36935">
        <v>1600</v>
      </c>
      <c r="L36935">
        <v>1500</v>
      </c>
      <c r="M36935" s="2" t="s">
        <v>18</v>
      </c>
    </row>
    <row r="36936" spans="1:13" x14ac:dyDescent="0.3">
      <c r="A36936">
        <v>10</v>
      </c>
      <c r="B36936" s="1">
        <v>43528.125</v>
      </c>
      <c r="C36936" s="1">
        <v>43532.125</v>
      </c>
      <c r="D36936" s="2" t="s">
        <v>13</v>
      </c>
      <c r="E36936" s="2" t="s">
        <v>33</v>
      </c>
      <c r="F36936" s="2" t="s">
        <v>38</v>
      </c>
      <c r="G36936" s="2" t="s">
        <v>16</v>
      </c>
      <c r="H36936" s="2" t="s">
        <v>16</v>
      </c>
      <c r="I36936" s="2" t="s">
        <v>53</v>
      </c>
      <c r="J36936">
        <v>1100</v>
      </c>
      <c r="K36936">
        <v>1200</v>
      </c>
      <c r="L36936">
        <v>1150</v>
      </c>
      <c r="M36936" s="2" t="s">
        <v>18</v>
      </c>
    </row>
    <row r="36937" spans="1:13" x14ac:dyDescent="0.3">
      <c r="A36937">
        <v>10</v>
      </c>
      <c r="B36937" s="1">
        <v>43528.125</v>
      </c>
      <c r="C36937" s="1">
        <v>43532.125</v>
      </c>
      <c r="D36937" s="2" t="s">
        <v>13</v>
      </c>
      <c r="E36937" s="2" t="s">
        <v>33</v>
      </c>
      <c r="F36937" s="2" t="s">
        <v>38</v>
      </c>
      <c r="G36937" s="2" t="s">
        <v>16</v>
      </c>
      <c r="H36937" s="2" t="s">
        <v>16</v>
      </c>
      <c r="I36937" s="2" t="s">
        <v>36</v>
      </c>
      <c r="J36937">
        <v>1200</v>
      </c>
      <c r="K36937">
        <v>1500</v>
      </c>
      <c r="L36937">
        <v>1350</v>
      </c>
      <c r="M36937" s="2" t="s">
        <v>18</v>
      </c>
    </row>
    <row r="36938" spans="1:13" x14ac:dyDescent="0.3">
      <c r="A36938">
        <v>10</v>
      </c>
      <c r="B36938" s="1">
        <v>43528.125</v>
      </c>
      <c r="C36938" s="1">
        <v>43532.125</v>
      </c>
      <c r="D36938" s="2" t="s">
        <v>13</v>
      </c>
      <c r="E36938" s="2" t="s">
        <v>33</v>
      </c>
      <c r="F36938" s="2" t="s">
        <v>39</v>
      </c>
      <c r="G36938" s="2" t="s">
        <v>16</v>
      </c>
      <c r="H36938" s="2" t="s">
        <v>16</v>
      </c>
      <c r="I36938" s="2" t="s">
        <v>35</v>
      </c>
      <c r="J36938">
        <v>1500</v>
      </c>
      <c r="K36938">
        <v>1600</v>
      </c>
      <c r="L36938">
        <v>1550</v>
      </c>
      <c r="M36938" s="2" t="s">
        <v>18</v>
      </c>
    </row>
    <row r="36939" spans="1:13" x14ac:dyDescent="0.3">
      <c r="A36939">
        <v>10</v>
      </c>
      <c r="B36939" s="1">
        <v>43528.125</v>
      </c>
      <c r="C36939" s="1">
        <v>43532.125</v>
      </c>
      <c r="D36939" s="2" t="s">
        <v>13</v>
      </c>
      <c r="E36939" s="2" t="s">
        <v>33</v>
      </c>
      <c r="F36939" s="2" t="s">
        <v>39</v>
      </c>
      <c r="G36939" s="2" t="s">
        <v>16</v>
      </c>
      <c r="H36939" s="2" t="s">
        <v>16</v>
      </c>
      <c r="I36939" s="2" t="s">
        <v>53</v>
      </c>
      <c r="J36939">
        <v>1200</v>
      </c>
      <c r="K36939">
        <v>1400</v>
      </c>
      <c r="L36939">
        <v>1300</v>
      </c>
      <c r="M36939" s="2" t="s">
        <v>18</v>
      </c>
    </row>
    <row r="36940" spans="1:13" x14ac:dyDescent="0.3">
      <c r="A36940">
        <v>10</v>
      </c>
      <c r="B36940" s="1">
        <v>43528.125</v>
      </c>
      <c r="C36940" s="1">
        <v>43532.125</v>
      </c>
      <c r="D36940" s="2" t="s">
        <v>13</v>
      </c>
      <c r="E36940" s="2" t="s">
        <v>33</v>
      </c>
      <c r="F36940" s="2" t="s">
        <v>39</v>
      </c>
      <c r="G36940" s="2" t="s">
        <v>16</v>
      </c>
      <c r="H36940" s="2" t="s">
        <v>16</v>
      </c>
      <c r="I36940" s="2" t="s">
        <v>36</v>
      </c>
      <c r="J36940">
        <v>1300</v>
      </c>
      <c r="K36940">
        <v>1500</v>
      </c>
      <c r="L36940">
        <v>1400</v>
      </c>
      <c r="M36940" s="2" t="s">
        <v>18</v>
      </c>
    </row>
    <row r="36941" spans="1:13" x14ac:dyDescent="0.3">
      <c r="A36941">
        <v>10</v>
      </c>
      <c r="B36941" s="1">
        <v>43528.125</v>
      </c>
      <c r="C36941" s="1">
        <v>43532.125</v>
      </c>
      <c r="D36941" s="2" t="s">
        <v>13</v>
      </c>
      <c r="E36941" s="2" t="s">
        <v>33</v>
      </c>
      <c r="F36941" s="2" t="s">
        <v>54</v>
      </c>
      <c r="G36941" s="2" t="s">
        <v>16</v>
      </c>
      <c r="H36941" s="2" t="s">
        <v>16</v>
      </c>
      <c r="I36941" s="2" t="s">
        <v>53</v>
      </c>
      <c r="J36941">
        <v>1200</v>
      </c>
      <c r="K36941">
        <v>1400</v>
      </c>
      <c r="L36941">
        <v>1275</v>
      </c>
      <c r="M36941" s="2" t="s">
        <v>18</v>
      </c>
    </row>
    <row r="36942" spans="1:13" x14ac:dyDescent="0.3">
      <c r="A36942">
        <v>10</v>
      </c>
      <c r="B36942" s="1">
        <v>43528.125</v>
      </c>
      <c r="C36942" s="1">
        <v>43532.125</v>
      </c>
      <c r="D36942" s="2" t="s">
        <v>13</v>
      </c>
      <c r="E36942" s="2" t="s">
        <v>33</v>
      </c>
      <c r="F36942" s="2" t="s">
        <v>40</v>
      </c>
      <c r="G36942" s="2" t="s">
        <v>16</v>
      </c>
      <c r="H36942" s="2" t="s">
        <v>16</v>
      </c>
      <c r="I36942" s="2" t="s">
        <v>35</v>
      </c>
      <c r="J36942">
        <v>1400</v>
      </c>
      <c r="K36942">
        <v>1700</v>
      </c>
      <c r="L36942">
        <v>1550</v>
      </c>
      <c r="M36942" s="2" t="s">
        <v>18</v>
      </c>
    </row>
    <row r="36943" spans="1:13" x14ac:dyDescent="0.3">
      <c r="A36943">
        <v>10</v>
      </c>
      <c r="B36943" s="1">
        <v>43528.125</v>
      </c>
      <c r="C36943" s="1">
        <v>43532.125</v>
      </c>
      <c r="D36943" s="2" t="s">
        <v>13</v>
      </c>
      <c r="E36943" s="2" t="s">
        <v>33</v>
      </c>
      <c r="F36943" s="2" t="s">
        <v>40</v>
      </c>
      <c r="G36943" s="2" t="s">
        <v>16</v>
      </c>
      <c r="H36943" s="2" t="s">
        <v>16</v>
      </c>
      <c r="I36943" s="2" t="s">
        <v>36</v>
      </c>
      <c r="J36943">
        <v>1300</v>
      </c>
      <c r="K36943">
        <v>1600</v>
      </c>
      <c r="L36943">
        <v>1450</v>
      </c>
      <c r="M36943" s="2" t="s">
        <v>18</v>
      </c>
    </row>
    <row r="36944" spans="1:13" x14ac:dyDescent="0.3">
      <c r="A36944">
        <v>10</v>
      </c>
      <c r="B36944" s="1">
        <v>43528.125</v>
      </c>
      <c r="C36944" s="1">
        <v>43532.125</v>
      </c>
      <c r="D36944" s="2" t="s">
        <v>13</v>
      </c>
      <c r="E36944" s="2" t="s">
        <v>33</v>
      </c>
      <c r="F36944" s="2" t="s">
        <v>29</v>
      </c>
      <c r="G36944" s="2" t="s">
        <v>16</v>
      </c>
      <c r="H36944" s="2" t="s">
        <v>16</v>
      </c>
      <c r="I36944" s="2" t="s">
        <v>35</v>
      </c>
      <c r="J36944">
        <v>1100</v>
      </c>
      <c r="K36944">
        <v>1800</v>
      </c>
      <c r="L36944">
        <v>1450</v>
      </c>
      <c r="M36944" s="2" t="s">
        <v>18</v>
      </c>
    </row>
    <row r="36945" spans="1:13" x14ac:dyDescent="0.3">
      <c r="A36945">
        <v>10</v>
      </c>
      <c r="B36945" s="1">
        <v>43528.125</v>
      </c>
      <c r="C36945" s="1">
        <v>43532.125</v>
      </c>
      <c r="D36945" s="2" t="s">
        <v>13</v>
      </c>
      <c r="E36945" s="2" t="s">
        <v>33</v>
      </c>
      <c r="F36945" s="2" t="s">
        <v>29</v>
      </c>
      <c r="G36945" s="2" t="s">
        <v>16</v>
      </c>
      <c r="H36945" s="2" t="s">
        <v>16</v>
      </c>
      <c r="I36945" s="2" t="s">
        <v>53</v>
      </c>
      <c r="J36945">
        <v>900</v>
      </c>
      <c r="K36945">
        <v>1500</v>
      </c>
      <c r="L36945">
        <v>1200</v>
      </c>
      <c r="M36945" s="2" t="s">
        <v>18</v>
      </c>
    </row>
    <row r="36946" spans="1:13" x14ac:dyDescent="0.3">
      <c r="A36946">
        <v>10</v>
      </c>
      <c r="B36946" s="1">
        <v>43528.125</v>
      </c>
      <c r="C36946" s="1">
        <v>43532.125</v>
      </c>
      <c r="D36946" s="2" t="s">
        <v>13</v>
      </c>
      <c r="E36946" s="2" t="s">
        <v>33</v>
      </c>
      <c r="F36946" s="2" t="s">
        <v>29</v>
      </c>
      <c r="G36946" s="2" t="s">
        <v>16</v>
      </c>
      <c r="H36946" s="2" t="s">
        <v>16</v>
      </c>
      <c r="I36946" s="2" t="s">
        <v>36</v>
      </c>
      <c r="J36946">
        <v>1000</v>
      </c>
      <c r="K36946">
        <v>1700</v>
      </c>
      <c r="L36946">
        <v>1350</v>
      </c>
      <c r="M36946" s="2" t="s">
        <v>18</v>
      </c>
    </row>
    <row r="36947" spans="1:13" x14ac:dyDescent="0.3">
      <c r="A36947">
        <v>10</v>
      </c>
      <c r="B36947" s="1">
        <v>43528.125</v>
      </c>
      <c r="C36947" s="1">
        <v>43532.125</v>
      </c>
      <c r="D36947" s="2" t="s">
        <v>13</v>
      </c>
      <c r="E36947" s="2" t="s">
        <v>33</v>
      </c>
      <c r="F36947" s="2" t="s">
        <v>49</v>
      </c>
      <c r="G36947" s="2" t="s">
        <v>16</v>
      </c>
      <c r="H36947" s="2" t="s">
        <v>16</v>
      </c>
      <c r="I36947" s="2" t="s">
        <v>35</v>
      </c>
      <c r="J36947">
        <v>1200</v>
      </c>
      <c r="K36947">
        <v>1600</v>
      </c>
      <c r="L36947">
        <v>1400</v>
      </c>
      <c r="M36947" s="2" t="s">
        <v>18</v>
      </c>
    </row>
    <row r="36948" spans="1:13" x14ac:dyDescent="0.3">
      <c r="A36948">
        <v>10</v>
      </c>
      <c r="B36948" s="1">
        <v>43528.125</v>
      </c>
      <c r="C36948" s="1">
        <v>43532.125</v>
      </c>
      <c r="D36948" s="2" t="s">
        <v>13</v>
      </c>
      <c r="E36948" s="2" t="s">
        <v>33</v>
      </c>
      <c r="F36948" s="2" t="s">
        <v>49</v>
      </c>
      <c r="G36948" s="2" t="s">
        <v>16</v>
      </c>
      <c r="H36948" s="2" t="s">
        <v>16</v>
      </c>
      <c r="I36948" s="2" t="s">
        <v>53</v>
      </c>
      <c r="J36948">
        <v>1100</v>
      </c>
      <c r="K36948">
        <v>1200</v>
      </c>
      <c r="L36948">
        <v>1150</v>
      </c>
      <c r="M36948" s="2" t="s">
        <v>18</v>
      </c>
    </row>
    <row r="36949" spans="1:13" x14ac:dyDescent="0.3">
      <c r="A36949">
        <v>10</v>
      </c>
      <c r="B36949" s="1">
        <v>43528.125</v>
      </c>
      <c r="C36949" s="1">
        <v>43532.125</v>
      </c>
      <c r="D36949" s="2" t="s">
        <v>13</v>
      </c>
      <c r="E36949" s="2" t="s">
        <v>33</v>
      </c>
      <c r="F36949" s="2" t="s">
        <v>49</v>
      </c>
      <c r="G36949" s="2" t="s">
        <v>16</v>
      </c>
      <c r="H36949" s="2" t="s">
        <v>16</v>
      </c>
      <c r="I36949" s="2" t="s">
        <v>36</v>
      </c>
      <c r="J36949">
        <v>1000</v>
      </c>
      <c r="K36949">
        <v>1400</v>
      </c>
      <c r="L36949">
        <v>1175</v>
      </c>
      <c r="M36949" s="2" t="s">
        <v>18</v>
      </c>
    </row>
    <row r="36950" spans="1:13" x14ac:dyDescent="0.3">
      <c r="A36950">
        <v>10</v>
      </c>
      <c r="B36950" s="1">
        <v>43528.125</v>
      </c>
      <c r="C36950" s="1">
        <v>43532.125</v>
      </c>
      <c r="D36950" s="2" t="s">
        <v>13</v>
      </c>
      <c r="E36950" s="2" t="s">
        <v>33</v>
      </c>
      <c r="F36950" s="2" t="s">
        <v>30</v>
      </c>
      <c r="G36950" s="2" t="s">
        <v>16</v>
      </c>
      <c r="H36950" s="2" t="s">
        <v>16</v>
      </c>
      <c r="I36950" s="2" t="s">
        <v>35</v>
      </c>
      <c r="J36950">
        <v>1700</v>
      </c>
      <c r="K36950">
        <v>2000</v>
      </c>
      <c r="L36950">
        <v>1825</v>
      </c>
      <c r="M36950" s="2" t="s">
        <v>18</v>
      </c>
    </row>
    <row r="36951" spans="1:13" x14ac:dyDescent="0.3">
      <c r="A36951">
        <v>10</v>
      </c>
      <c r="B36951" s="1">
        <v>43528.125</v>
      </c>
      <c r="C36951" s="1">
        <v>43532.125</v>
      </c>
      <c r="D36951" s="2" t="s">
        <v>13</v>
      </c>
      <c r="E36951" s="2" t="s">
        <v>33</v>
      </c>
      <c r="F36951" s="2" t="s">
        <v>30</v>
      </c>
      <c r="G36951" s="2" t="s">
        <v>16</v>
      </c>
      <c r="H36951" s="2" t="s">
        <v>16</v>
      </c>
      <c r="I36951" s="2" t="s">
        <v>53</v>
      </c>
      <c r="J36951">
        <v>1500</v>
      </c>
      <c r="K36951">
        <v>1600</v>
      </c>
      <c r="L36951">
        <v>1550</v>
      </c>
      <c r="M36951" s="2" t="s">
        <v>18</v>
      </c>
    </row>
    <row r="36952" spans="1:13" x14ac:dyDescent="0.3">
      <c r="A36952">
        <v>10</v>
      </c>
      <c r="B36952" s="1">
        <v>43528.125</v>
      </c>
      <c r="C36952" s="1">
        <v>43532.125</v>
      </c>
      <c r="D36952" s="2" t="s">
        <v>13</v>
      </c>
      <c r="E36952" s="2" t="s">
        <v>33</v>
      </c>
      <c r="F36952" s="2" t="s">
        <v>30</v>
      </c>
      <c r="G36952" s="2" t="s">
        <v>16</v>
      </c>
      <c r="H36952" s="2" t="s">
        <v>16</v>
      </c>
      <c r="I36952" s="2" t="s">
        <v>36</v>
      </c>
      <c r="J36952">
        <v>1600</v>
      </c>
      <c r="K36952">
        <v>1700</v>
      </c>
      <c r="L36952">
        <v>1650</v>
      </c>
      <c r="M36952" s="2" t="s">
        <v>18</v>
      </c>
    </row>
    <row r="36953" spans="1:13" x14ac:dyDescent="0.3">
      <c r="A36953">
        <v>10</v>
      </c>
      <c r="B36953" s="1">
        <v>43528.125</v>
      </c>
      <c r="C36953" s="1">
        <v>43532.125</v>
      </c>
      <c r="D36953" s="2" t="s">
        <v>13</v>
      </c>
      <c r="E36953" s="2" t="s">
        <v>14</v>
      </c>
      <c r="F36953" s="2" t="s">
        <v>21</v>
      </c>
      <c r="G36953" s="2" t="s">
        <v>16</v>
      </c>
      <c r="H36953" s="2" t="s">
        <v>16</v>
      </c>
      <c r="I36953" s="2" t="s">
        <v>22</v>
      </c>
      <c r="J36953">
        <v>1100</v>
      </c>
      <c r="K36953">
        <v>2090</v>
      </c>
      <c r="L36953">
        <v>1504.8050000000001</v>
      </c>
      <c r="M36953" s="2" t="s">
        <v>18</v>
      </c>
    </row>
    <row r="36954" spans="1:13" x14ac:dyDescent="0.3">
      <c r="A36954">
        <v>10</v>
      </c>
      <c r="B36954" s="1">
        <v>43528.125</v>
      </c>
      <c r="C36954" s="1">
        <v>43532.125</v>
      </c>
      <c r="D36954" s="2" t="s">
        <v>13</v>
      </c>
      <c r="E36954" s="2" t="s">
        <v>14</v>
      </c>
      <c r="F36954" s="2" t="s">
        <v>23</v>
      </c>
      <c r="G36954" s="2" t="s">
        <v>16</v>
      </c>
      <c r="H36954" s="2" t="s">
        <v>16</v>
      </c>
      <c r="I36954" s="2" t="s">
        <v>22</v>
      </c>
      <c r="J36954">
        <v>939</v>
      </c>
      <c r="K36954">
        <v>1739</v>
      </c>
      <c r="L36954">
        <v>1376.133</v>
      </c>
      <c r="M36954" s="2" t="s">
        <v>18</v>
      </c>
    </row>
    <row r="36955" spans="1:13" x14ac:dyDescent="0.3">
      <c r="A36955">
        <v>10</v>
      </c>
      <c r="B36955" s="1">
        <v>43528.125</v>
      </c>
      <c r="C36955" s="1">
        <v>43532.125</v>
      </c>
      <c r="D36955" s="2" t="s">
        <v>13</v>
      </c>
      <c r="E36955" s="2" t="s">
        <v>14</v>
      </c>
      <c r="F36955" s="2" t="s">
        <v>15</v>
      </c>
      <c r="G36955" s="2" t="s">
        <v>16</v>
      </c>
      <c r="H36955" s="2" t="s">
        <v>16</v>
      </c>
      <c r="I36955" s="2" t="s">
        <v>17</v>
      </c>
      <c r="J36955">
        <v>799</v>
      </c>
      <c r="K36955">
        <v>1249</v>
      </c>
      <c r="L36955">
        <v>1113.8420000000001</v>
      </c>
      <c r="M36955" s="2" t="s">
        <v>18</v>
      </c>
    </row>
    <row r="36956" spans="1:13" x14ac:dyDescent="0.3">
      <c r="A36956">
        <v>10</v>
      </c>
      <c r="B36956" s="1">
        <v>43528.125</v>
      </c>
      <c r="C36956" s="1">
        <v>43532.125</v>
      </c>
      <c r="D36956" s="2" t="s">
        <v>13</v>
      </c>
      <c r="E36956" s="2" t="s">
        <v>14</v>
      </c>
      <c r="F36956" s="2" t="s">
        <v>19</v>
      </c>
      <c r="G36956" s="2" t="s">
        <v>16</v>
      </c>
      <c r="H36956" s="2" t="s">
        <v>16</v>
      </c>
      <c r="I36956" s="2" t="s">
        <v>17</v>
      </c>
      <c r="J36956">
        <v>879</v>
      </c>
      <c r="K36956">
        <v>1290</v>
      </c>
      <c r="L36956">
        <v>1027.2570000000001</v>
      </c>
      <c r="M36956" s="2" t="s">
        <v>18</v>
      </c>
    </row>
    <row r="36957" spans="1:13" x14ac:dyDescent="0.3">
      <c r="A36957">
        <v>10</v>
      </c>
      <c r="B36957" s="1">
        <v>43528.125</v>
      </c>
      <c r="C36957" s="1">
        <v>43532.125</v>
      </c>
      <c r="D36957" s="2" t="s">
        <v>13</v>
      </c>
      <c r="E36957" s="2" t="s">
        <v>14</v>
      </c>
      <c r="F36957" s="2" t="s">
        <v>20</v>
      </c>
      <c r="G36957" s="2" t="s">
        <v>16</v>
      </c>
      <c r="H36957" s="2" t="s">
        <v>16</v>
      </c>
      <c r="I36957" s="2" t="s">
        <v>17</v>
      </c>
      <c r="J36957">
        <v>749</v>
      </c>
      <c r="K36957">
        <v>1029</v>
      </c>
      <c r="L36957">
        <v>867.84299999999996</v>
      </c>
      <c r="M36957" s="2" t="s">
        <v>18</v>
      </c>
    </row>
    <row r="36958" spans="1:13" x14ac:dyDescent="0.3">
      <c r="A36958">
        <v>10</v>
      </c>
      <c r="B36958" s="1">
        <v>43528.125</v>
      </c>
      <c r="C36958" s="1">
        <v>43532.125</v>
      </c>
      <c r="D36958" s="2" t="s">
        <v>13</v>
      </c>
      <c r="E36958" s="2" t="s">
        <v>14</v>
      </c>
      <c r="F36958" s="2" t="s">
        <v>48</v>
      </c>
      <c r="G36958" s="2" t="s">
        <v>16</v>
      </c>
      <c r="H36958" s="2" t="s">
        <v>16</v>
      </c>
      <c r="I36958" s="2" t="s">
        <v>17</v>
      </c>
      <c r="J36958">
        <v>999</v>
      </c>
      <c r="K36958">
        <v>1790</v>
      </c>
      <c r="L36958">
        <v>1388.261</v>
      </c>
      <c r="M36958" s="2" t="s">
        <v>18</v>
      </c>
    </row>
    <row r="36959" spans="1:13" x14ac:dyDescent="0.3">
      <c r="A36959">
        <v>10</v>
      </c>
      <c r="B36959" s="1">
        <v>43528.125</v>
      </c>
      <c r="C36959" s="1">
        <v>43532.125</v>
      </c>
      <c r="D36959" s="2" t="s">
        <v>13</v>
      </c>
      <c r="E36959" s="2" t="s">
        <v>14</v>
      </c>
      <c r="F36959" s="2" t="s">
        <v>24</v>
      </c>
      <c r="G36959" s="2" t="s">
        <v>16</v>
      </c>
      <c r="H36959" s="2" t="s">
        <v>16</v>
      </c>
      <c r="I36959" s="2" t="s">
        <v>17</v>
      </c>
      <c r="J36959">
        <v>555</v>
      </c>
      <c r="K36959">
        <v>769</v>
      </c>
      <c r="L36959">
        <v>697.48900000000003</v>
      </c>
      <c r="M36959" s="2" t="s">
        <v>18</v>
      </c>
    </row>
    <row r="36960" spans="1:13" x14ac:dyDescent="0.3">
      <c r="A36960">
        <v>10</v>
      </c>
      <c r="B36960" s="1">
        <v>43528.125</v>
      </c>
      <c r="C36960" s="1">
        <v>43532.125</v>
      </c>
      <c r="D36960" s="2" t="s">
        <v>13</v>
      </c>
      <c r="E36960" s="2" t="s">
        <v>14</v>
      </c>
      <c r="F36960" s="2" t="s">
        <v>25</v>
      </c>
      <c r="G36960" s="2" t="s">
        <v>16</v>
      </c>
      <c r="H36960" s="2" t="s">
        <v>16</v>
      </c>
      <c r="I36960" s="2" t="s">
        <v>17</v>
      </c>
      <c r="J36960">
        <v>1600</v>
      </c>
      <c r="K36960">
        <v>3190</v>
      </c>
      <c r="L36960">
        <v>2501.2069999999999</v>
      </c>
      <c r="M36960" s="2" t="s">
        <v>18</v>
      </c>
    </row>
    <row r="36961" spans="1:13" x14ac:dyDescent="0.3">
      <c r="A36961">
        <v>10</v>
      </c>
      <c r="B36961" s="1">
        <v>43528.125</v>
      </c>
      <c r="C36961" s="1">
        <v>43532.125</v>
      </c>
      <c r="D36961" s="2" t="s">
        <v>13</v>
      </c>
      <c r="E36961" s="2" t="s">
        <v>14</v>
      </c>
      <c r="F36961" s="2" t="s">
        <v>26</v>
      </c>
      <c r="G36961" s="2" t="s">
        <v>16</v>
      </c>
      <c r="H36961" s="2" t="s">
        <v>16</v>
      </c>
      <c r="I36961" s="2" t="s">
        <v>17</v>
      </c>
      <c r="J36961">
        <v>465</v>
      </c>
      <c r="K36961">
        <v>990</v>
      </c>
      <c r="L36961">
        <v>753.89200000000005</v>
      </c>
      <c r="M36961" s="2" t="s">
        <v>18</v>
      </c>
    </row>
    <row r="36962" spans="1:13" x14ac:dyDescent="0.3">
      <c r="A36962">
        <v>10</v>
      </c>
      <c r="B36962" s="1">
        <v>43528.125</v>
      </c>
      <c r="C36962" s="1">
        <v>43532.125</v>
      </c>
      <c r="D36962" s="2" t="s">
        <v>13</v>
      </c>
      <c r="E36962" s="2" t="s">
        <v>14</v>
      </c>
      <c r="F36962" s="2" t="s">
        <v>27</v>
      </c>
      <c r="G36962" s="2" t="s">
        <v>16</v>
      </c>
      <c r="H36962" s="2" t="s">
        <v>16</v>
      </c>
      <c r="I36962" s="2" t="s">
        <v>17</v>
      </c>
      <c r="J36962">
        <v>465</v>
      </c>
      <c r="K36962">
        <v>990</v>
      </c>
      <c r="L36962">
        <v>754.34900000000005</v>
      </c>
      <c r="M36962" s="2" t="s">
        <v>18</v>
      </c>
    </row>
    <row r="36963" spans="1:13" x14ac:dyDescent="0.3">
      <c r="A36963">
        <v>10</v>
      </c>
      <c r="B36963" s="1">
        <v>43528.125</v>
      </c>
      <c r="C36963" s="1">
        <v>43532.125</v>
      </c>
      <c r="D36963" s="2" t="s">
        <v>13</v>
      </c>
      <c r="E36963" s="2" t="s">
        <v>14</v>
      </c>
      <c r="F36963" s="2" t="s">
        <v>28</v>
      </c>
      <c r="G36963" s="2" t="s">
        <v>16</v>
      </c>
      <c r="H36963" s="2" t="s">
        <v>16</v>
      </c>
      <c r="I36963" s="2" t="s">
        <v>17</v>
      </c>
      <c r="J36963">
        <v>1390</v>
      </c>
      <c r="K36963">
        <v>2490</v>
      </c>
      <c r="L36963">
        <v>2126.808</v>
      </c>
      <c r="M36963" s="2" t="s">
        <v>18</v>
      </c>
    </row>
    <row r="36964" spans="1:13" x14ac:dyDescent="0.3">
      <c r="A36964">
        <v>10</v>
      </c>
      <c r="B36964" s="1">
        <v>43528.125</v>
      </c>
      <c r="C36964" s="1">
        <v>43532.125</v>
      </c>
      <c r="D36964" s="2" t="s">
        <v>13</v>
      </c>
      <c r="E36964" s="2" t="s">
        <v>14</v>
      </c>
      <c r="F36964" s="2" t="s">
        <v>56</v>
      </c>
      <c r="G36964" s="2" t="s">
        <v>16</v>
      </c>
      <c r="H36964" s="2" t="s">
        <v>16</v>
      </c>
      <c r="I36964" s="2" t="s">
        <v>57</v>
      </c>
      <c r="J36964">
        <v>5940</v>
      </c>
      <c r="K36964">
        <v>14258</v>
      </c>
      <c r="L36964">
        <v>8241.6790000000001</v>
      </c>
      <c r="M36964" s="2" t="s">
        <v>18</v>
      </c>
    </row>
    <row r="36965" spans="1:13" x14ac:dyDescent="0.3">
      <c r="A36965">
        <v>10</v>
      </c>
      <c r="B36965" s="1">
        <v>43528.125</v>
      </c>
      <c r="C36965" s="1">
        <v>43532.125</v>
      </c>
      <c r="D36965" s="2" t="s">
        <v>13</v>
      </c>
      <c r="E36965" s="2" t="s">
        <v>14</v>
      </c>
      <c r="F36965" s="2" t="s">
        <v>29</v>
      </c>
      <c r="G36965" s="2" t="s">
        <v>16</v>
      </c>
      <c r="H36965" s="2" t="s">
        <v>16</v>
      </c>
      <c r="I36965" s="2" t="s">
        <v>17</v>
      </c>
      <c r="J36965">
        <v>1490</v>
      </c>
      <c r="K36965">
        <v>2540</v>
      </c>
      <c r="L36965">
        <v>2122.4189999999999</v>
      </c>
      <c r="M36965" s="2" t="s">
        <v>18</v>
      </c>
    </row>
    <row r="36966" spans="1:13" x14ac:dyDescent="0.3">
      <c r="A36966">
        <v>10</v>
      </c>
      <c r="B36966" s="1">
        <v>43528.125</v>
      </c>
      <c r="C36966" s="1">
        <v>43532.125</v>
      </c>
      <c r="D36966" s="2" t="s">
        <v>13</v>
      </c>
      <c r="E36966" s="2" t="s">
        <v>14</v>
      </c>
      <c r="F36966" s="2" t="s">
        <v>49</v>
      </c>
      <c r="G36966" s="2" t="s">
        <v>16</v>
      </c>
      <c r="H36966" s="2" t="s">
        <v>16</v>
      </c>
      <c r="I36966" s="2" t="s">
        <v>17</v>
      </c>
      <c r="J36966">
        <v>1550</v>
      </c>
      <c r="K36966">
        <v>2390</v>
      </c>
      <c r="L36966">
        <v>1889.037</v>
      </c>
      <c r="M36966" s="2" t="s">
        <v>18</v>
      </c>
    </row>
    <row r="36967" spans="1:13" x14ac:dyDescent="0.3">
      <c r="A36967">
        <v>10</v>
      </c>
      <c r="B36967" s="1">
        <v>43528.125</v>
      </c>
      <c r="C36967" s="1">
        <v>43532.125</v>
      </c>
      <c r="D36967" s="2" t="s">
        <v>13</v>
      </c>
      <c r="E36967" s="2" t="s">
        <v>14</v>
      </c>
      <c r="F36967" s="2" t="s">
        <v>30</v>
      </c>
      <c r="G36967" s="2" t="s">
        <v>16</v>
      </c>
      <c r="H36967" s="2" t="s">
        <v>16</v>
      </c>
      <c r="I36967" s="2" t="s">
        <v>17</v>
      </c>
      <c r="J36967">
        <v>1990</v>
      </c>
      <c r="K36967">
        <v>3790</v>
      </c>
      <c r="L36967">
        <v>2759.6030000000001</v>
      </c>
      <c r="M36967" s="2" t="s">
        <v>18</v>
      </c>
    </row>
    <row r="36968" spans="1:13" x14ac:dyDescent="0.3">
      <c r="A36968">
        <v>10</v>
      </c>
      <c r="B36968" s="1">
        <v>43528.125</v>
      </c>
      <c r="C36968" s="1">
        <v>43532.125</v>
      </c>
      <c r="D36968" s="2" t="s">
        <v>13</v>
      </c>
      <c r="E36968" s="2" t="s">
        <v>14</v>
      </c>
      <c r="F36968" s="2" t="s">
        <v>58</v>
      </c>
      <c r="G36968" s="2" t="s">
        <v>16</v>
      </c>
      <c r="H36968" s="2" t="s">
        <v>16</v>
      </c>
      <c r="I36968" s="2" t="s">
        <v>57</v>
      </c>
      <c r="J36968">
        <v>4283</v>
      </c>
      <c r="K36968">
        <v>15397</v>
      </c>
      <c r="L36968">
        <v>7944.2309999999998</v>
      </c>
      <c r="M36968" s="2" t="s">
        <v>18</v>
      </c>
    </row>
    <row r="36969" spans="1:13" x14ac:dyDescent="0.3">
      <c r="A36969">
        <v>10</v>
      </c>
      <c r="B36969" s="1">
        <v>43528.125</v>
      </c>
      <c r="C36969" s="1">
        <v>43532.125</v>
      </c>
      <c r="D36969" s="2" t="s">
        <v>13</v>
      </c>
      <c r="E36969" s="2" t="s">
        <v>14</v>
      </c>
      <c r="F36969" s="2" t="s">
        <v>31</v>
      </c>
      <c r="G36969" s="2" t="s">
        <v>16</v>
      </c>
      <c r="H36969" s="2" t="s">
        <v>16</v>
      </c>
      <c r="I36969" s="2" t="s">
        <v>32</v>
      </c>
      <c r="J36969">
        <v>389</v>
      </c>
      <c r="K36969">
        <v>789</v>
      </c>
      <c r="L36969">
        <v>617.37599999999998</v>
      </c>
      <c r="M36969" s="2" t="s">
        <v>18</v>
      </c>
    </row>
    <row r="36970" spans="1:13" x14ac:dyDescent="0.3">
      <c r="A36970">
        <v>10</v>
      </c>
      <c r="B36970" s="1">
        <v>43528.125</v>
      </c>
      <c r="C36970" s="1">
        <v>43532.125</v>
      </c>
      <c r="D36970" s="2" t="s">
        <v>41</v>
      </c>
      <c r="E36970" s="2" t="s">
        <v>14</v>
      </c>
      <c r="F36970" s="2" t="s">
        <v>21</v>
      </c>
      <c r="G36970" s="2" t="s">
        <v>16</v>
      </c>
      <c r="H36970" s="2" t="s">
        <v>16</v>
      </c>
      <c r="I36970" s="2" t="s">
        <v>22</v>
      </c>
      <c r="J36970">
        <v>1000</v>
      </c>
      <c r="K36970">
        <v>2199</v>
      </c>
      <c r="L36970">
        <v>1544.3589999999999</v>
      </c>
      <c r="M36970" s="2" t="s">
        <v>18</v>
      </c>
    </row>
    <row r="36971" spans="1:13" x14ac:dyDescent="0.3">
      <c r="A36971">
        <v>10</v>
      </c>
      <c r="B36971" s="1">
        <v>43528.125</v>
      </c>
      <c r="C36971" s="1">
        <v>43532.125</v>
      </c>
      <c r="D36971" s="2" t="s">
        <v>41</v>
      </c>
      <c r="E36971" s="2" t="s">
        <v>14</v>
      </c>
      <c r="F36971" s="2" t="s">
        <v>23</v>
      </c>
      <c r="G36971" s="2" t="s">
        <v>16</v>
      </c>
      <c r="H36971" s="2" t="s">
        <v>16</v>
      </c>
      <c r="I36971" s="2" t="s">
        <v>22</v>
      </c>
      <c r="J36971">
        <v>744</v>
      </c>
      <c r="K36971">
        <v>2090</v>
      </c>
      <c r="L36971">
        <v>1449.0229999999999</v>
      </c>
      <c r="M36971" s="2" t="s">
        <v>18</v>
      </c>
    </row>
    <row r="36972" spans="1:13" x14ac:dyDescent="0.3">
      <c r="A36972">
        <v>10</v>
      </c>
      <c r="B36972" s="1">
        <v>43528.125</v>
      </c>
      <c r="C36972" s="1">
        <v>43532.125</v>
      </c>
      <c r="D36972" s="2" t="s">
        <v>41</v>
      </c>
      <c r="E36972" s="2" t="s">
        <v>14</v>
      </c>
      <c r="F36972" s="2" t="s">
        <v>15</v>
      </c>
      <c r="G36972" s="2" t="s">
        <v>16</v>
      </c>
      <c r="H36972" s="2" t="s">
        <v>16</v>
      </c>
      <c r="I36972" s="2" t="s">
        <v>17</v>
      </c>
      <c r="J36972">
        <v>930</v>
      </c>
      <c r="K36972">
        <v>1290</v>
      </c>
      <c r="L36972">
        <v>1140.5150000000001</v>
      </c>
      <c r="M36972" s="2" t="s">
        <v>18</v>
      </c>
    </row>
    <row r="36973" spans="1:13" x14ac:dyDescent="0.3">
      <c r="A36973">
        <v>10</v>
      </c>
      <c r="B36973" s="1">
        <v>43528.125</v>
      </c>
      <c r="C36973" s="1">
        <v>43532.125</v>
      </c>
      <c r="D36973" s="2" t="s">
        <v>41</v>
      </c>
      <c r="E36973" s="2" t="s">
        <v>14</v>
      </c>
      <c r="F36973" s="2" t="s">
        <v>19</v>
      </c>
      <c r="G36973" s="2" t="s">
        <v>16</v>
      </c>
      <c r="H36973" s="2" t="s">
        <v>16</v>
      </c>
      <c r="I36973" s="2" t="s">
        <v>17</v>
      </c>
      <c r="J36973">
        <v>790</v>
      </c>
      <c r="K36973">
        <v>1290</v>
      </c>
      <c r="L36973">
        <v>1035.0419999999999</v>
      </c>
      <c r="M36973" s="2" t="s">
        <v>18</v>
      </c>
    </row>
    <row r="36974" spans="1:13" x14ac:dyDescent="0.3">
      <c r="A36974">
        <v>10</v>
      </c>
      <c r="B36974" s="1">
        <v>43528.125</v>
      </c>
      <c r="C36974" s="1">
        <v>43532.125</v>
      </c>
      <c r="D36974" s="2" t="s">
        <v>41</v>
      </c>
      <c r="E36974" s="2" t="s">
        <v>14</v>
      </c>
      <c r="F36974" s="2" t="s">
        <v>20</v>
      </c>
      <c r="G36974" s="2" t="s">
        <v>16</v>
      </c>
      <c r="H36974" s="2" t="s">
        <v>16</v>
      </c>
      <c r="I36974" s="2" t="s">
        <v>17</v>
      </c>
      <c r="J36974">
        <v>450</v>
      </c>
      <c r="K36974">
        <v>990</v>
      </c>
      <c r="L36974">
        <v>842.00800000000004</v>
      </c>
      <c r="M36974" s="2" t="s">
        <v>18</v>
      </c>
    </row>
    <row r="36975" spans="1:13" x14ac:dyDescent="0.3">
      <c r="A36975">
        <v>10</v>
      </c>
      <c r="B36975" s="1">
        <v>43528.125</v>
      </c>
      <c r="C36975" s="1">
        <v>43532.125</v>
      </c>
      <c r="D36975" s="2" t="s">
        <v>41</v>
      </c>
      <c r="E36975" s="2" t="s">
        <v>14</v>
      </c>
      <c r="F36975" s="2" t="s">
        <v>48</v>
      </c>
      <c r="G36975" s="2" t="s">
        <v>16</v>
      </c>
      <c r="H36975" s="2" t="s">
        <v>16</v>
      </c>
      <c r="I36975" s="2" t="s">
        <v>17</v>
      </c>
      <c r="J36975">
        <v>770</v>
      </c>
      <c r="K36975">
        <v>1790</v>
      </c>
      <c r="L36975">
        <v>1318.569</v>
      </c>
      <c r="M36975" s="2" t="s">
        <v>18</v>
      </c>
    </row>
    <row r="36976" spans="1:13" x14ac:dyDescent="0.3">
      <c r="A36976">
        <v>10</v>
      </c>
      <c r="B36976" s="1">
        <v>43528.125</v>
      </c>
      <c r="C36976" s="1">
        <v>43532.125</v>
      </c>
      <c r="D36976" s="2" t="s">
        <v>41</v>
      </c>
      <c r="E36976" s="2" t="s">
        <v>14</v>
      </c>
      <c r="F36976" s="2" t="s">
        <v>24</v>
      </c>
      <c r="G36976" s="2" t="s">
        <v>16</v>
      </c>
      <c r="H36976" s="2" t="s">
        <v>16</v>
      </c>
      <c r="I36976" s="2" t="s">
        <v>17</v>
      </c>
      <c r="J36976">
        <v>420</v>
      </c>
      <c r="K36976">
        <v>775</v>
      </c>
      <c r="L36976">
        <v>682.05499999999995</v>
      </c>
      <c r="M36976" s="2" t="s">
        <v>18</v>
      </c>
    </row>
    <row r="36977" spans="1:13" x14ac:dyDescent="0.3">
      <c r="A36977">
        <v>10</v>
      </c>
      <c r="B36977" s="1">
        <v>43528.125</v>
      </c>
      <c r="C36977" s="1">
        <v>43532.125</v>
      </c>
      <c r="D36977" s="2" t="s">
        <v>41</v>
      </c>
      <c r="E36977" s="2" t="s">
        <v>14</v>
      </c>
      <c r="F36977" s="2" t="s">
        <v>25</v>
      </c>
      <c r="G36977" s="2" t="s">
        <v>16</v>
      </c>
      <c r="H36977" s="2" t="s">
        <v>16</v>
      </c>
      <c r="I36977" s="2" t="s">
        <v>17</v>
      </c>
      <c r="J36977">
        <v>1600</v>
      </c>
      <c r="K36977">
        <v>3190</v>
      </c>
      <c r="L36977">
        <v>2457.2539999999999</v>
      </c>
      <c r="M36977" s="2" t="s">
        <v>18</v>
      </c>
    </row>
    <row r="36978" spans="1:13" x14ac:dyDescent="0.3">
      <c r="A36978">
        <v>10</v>
      </c>
      <c r="B36978" s="1">
        <v>43528.125</v>
      </c>
      <c r="C36978" s="1">
        <v>43532.125</v>
      </c>
      <c r="D36978" s="2" t="s">
        <v>41</v>
      </c>
      <c r="E36978" s="2" t="s">
        <v>14</v>
      </c>
      <c r="F36978" s="2" t="s">
        <v>26</v>
      </c>
      <c r="G36978" s="2" t="s">
        <v>16</v>
      </c>
      <c r="H36978" s="2" t="s">
        <v>16</v>
      </c>
      <c r="I36978" s="2" t="s">
        <v>17</v>
      </c>
      <c r="J36978">
        <v>440</v>
      </c>
      <c r="K36978">
        <v>1135</v>
      </c>
      <c r="L36978">
        <v>737.31299999999999</v>
      </c>
      <c r="M36978" s="2" t="s">
        <v>18</v>
      </c>
    </row>
    <row r="36979" spans="1:13" x14ac:dyDescent="0.3">
      <c r="A36979">
        <v>10</v>
      </c>
      <c r="B36979" s="1">
        <v>43528.125</v>
      </c>
      <c r="C36979" s="1">
        <v>43532.125</v>
      </c>
      <c r="D36979" s="2" t="s">
        <v>41</v>
      </c>
      <c r="E36979" s="2" t="s">
        <v>14</v>
      </c>
      <c r="F36979" s="2" t="s">
        <v>27</v>
      </c>
      <c r="G36979" s="2" t="s">
        <v>16</v>
      </c>
      <c r="H36979" s="2" t="s">
        <v>16</v>
      </c>
      <c r="I36979" s="2" t="s">
        <v>17</v>
      </c>
      <c r="J36979">
        <v>440</v>
      </c>
      <c r="K36979">
        <v>1135</v>
      </c>
      <c r="L36979">
        <v>736.82100000000003</v>
      </c>
      <c r="M36979" s="2" t="s">
        <v>18</v>
      </c>
    </row>
    <row r="36980" spans="1:13" x14ac:dyDescent="0.3">
      <c r="A36980">
        <v>10</v>
      </c>
      <c r="B36980" s="1">
        <v>43528.125</v>
      </c>
      <c r="C36980" s="1">
        <v>43532.125</v>
      </c>
      <c r="D36980" s="2" t="s">
        <v>41</v>
      </c>
      <c r="E36980" s="2" t="s">
        <v>14</v>
      </c>
      <c r="F36980" s="2" t="s">
        <v>28</v>
      </c>
      <c r="G36980" s="2" t="s">
        <v>16</v>
      </c>
      <c r="H36980" s="2" t="s">
        <v>16</v>
      </c>
      <c r="I36980" s="2" t="s">
        <v>17</v>
      </c>
      <c r="J36980">
        <v>990</v>
      </c>
      <c r="K36980">
        <v>2890</v>
      </c>
      <c r="L36980">
        <v>2099.9879999999998</v>
      </c>
      <c r="M36980" s="2" t="s">
        <v>18</v>
      </c>
    </row>
    <row r="36981" spans="1:13" x14ac:dyDescent="0.3">
      <c r="A36981">
        <v>10</v>
      </c>
      <c r="B36981" s="1">
        <v>43528.125</v>
      </c>
      <c r="C36981" s="1">
        <v>43532.125</v>
      </c>
      <c r="D36981" s="2" t="s">
        <v>41</v>
      </c>
      <c r="E36981" s="2" t="s">
        <v>14</v>
      </c>
      <c r="F36981" s="2" t="s">
        <v>56</v>
      </c>
      <c r="G36981" s="2" t="s">
        <v>16</v>
      </c>
      <c r="H36981" s="2" t="s">
        <v>16</v>
      </c>
      <c r="I36981" s="2" t="s">
        <v>57</v>
      </c>
      <c r="J36981">
        <v>5357</v>
      </c>
      <c r="K36981">
        <v>11240</v>
      </c>
      <c r="L36981">
        <v>8075.076</v>
      </c>
      <c r="M36981" s="2" t="s">
        <v>18</v>
      </c>
    </row>
    <row r="36982" spans="1:13" x14ac:dyDescent="0.3">
      <c r="A36982">
        <v>10</v>
      </c>
      <c r="B36982" s="1">
        <v>43528.125</v>
      </c>
      <c r="C36982" s="1">
        <v>43532.125</v>
      </c>
      <c r="D36982" s="2" t="s">
        <v>41</v>
      </c>
      <c r="E36982" s="2" t="s">
        <v>14</v>
      </c>
      <c r="F36982" s="2" t="s">
        <v>29</v>
      </c>
      <c r="G36982" s="2" t="s">
        <v>16</v>
      </c>
      <c r="H36982" s="2" t="s">
        <v>16</v>
      </c>
      <c r="I36982" s="2" t="s">
        <v>17</v>
      </c>
      <c r="J36982">
        <v>1250</v>
      </c>
      <c r="K36982">
        <v>2990</v>
      </c>
      <c r="L36982">
        <v>2054.9479999999999</v>
      </c>
      <c r="M36982" s="2" t="s">
        <v>18</v>
      </c>
    </row>
    <row r="36983" spans="1:13" x14ac:dyDescent="0.3">
      <c r="A36983">
        <v>10</v>
      </c>
      <c r="B36983" s="1">
        <v>43528.125</v>
      </c>
      <c r="C36983" s="1">
        <v>43532.125</v>
      </c>
      <c r="D36983" s="2" t="s">
        <v>41</v>
      </c>
      <c r="E36983" s="2" t="s">
        <v>14</v>
      </c>
      <c r="F36983" s="2" t="s">
        <v>49</v>
      </c>
      <c r="G36983" s="2" t="s">
        <v>16</v>
      </c>
      <c r="H36983" s="2" t="s">
        <v>16</v>
      </c>
      <c r="I36983" s="2" t="s">
        <v>17</v>
      </c>
      <c r="J36983">
        <v>1550</v>
      </c>
      <c r="K36983">
        <v>2650</v>
      </c>
      <c r="L36983">
        <v>1897.164</v>
      </c>
      <c r="M36983" s="2" t="s">
        <v>18</v>
      </c>
    </row>
    <row r="36984" spans="1:13" x14ac:dyDescent="0.3">
      <c r="A36984">
        <v>10</v>
      </c>
      <c r="B36984" s="1">
        <v>43528.125</v>
      </c>
      <c r="C36984" s="1">
        <v>43532.125</v>
      </c>
      <c r="D36984" s="2" t="s">
        <v>41</v>
      </c>
      <c r="E36984" s="2" t="s">
        <v>14</v>
      </c>
      <c r="F36984" s="2" t="s">
        <v>30</v>
      </c>
      <c r="G36984" s="2" t="s">
        <v>16</v>
      </c>
      <c r="H36984" s="2" t="s">
        <v>16</v>
      </c>
      <c r="I36984" s="2" t="s">
        <v>17</v>
      </c>
      <c r="J36984">
        <v>1990</v>
      </c>
      <c r="K36984">
        <v>3790</v>
      </c>
      <c r="L36984">
        <v>2823.9560000000001</v>
      </c>
      <c r="M36984" s="2" t="s">
        <v>18</v>
      </c>
    </row>
    <row r="36985" spans="1:13" x14ac:dyDescent="0.3">
      <c r="A36985">
        <v>10</v>
      </c>
      <c r="B36985" s="1">
        <v>43528.125</v>
      </c>
      <c r="C36985" s="1">
        <v>43532.125</v>
      </c>
      <c r="D36985" s="2" t="s">
        <v>41</v>
      </c>
      <c r="E36985" s="2" t="s">
        <v>14</v>
      </c>
      <c r="F36985" s="2" t="s">
        <v>58</v>
      </c>
      <c r="G36985" s="2" t="s">
        <v>16</v>
      </c>
      <c r="H36985" s="2" t="s">
        <v>16</v>
      </c>
      <c r="I36985" s="2" t="s">
        <v>57</v>
      </c>
      <c r="J36985">
        <v>5960</v>
      </c>
      <c r="K36985">
        <v>15397</v>
      </c>
      <c r="L36985">
        <v>9128.5959999999995</v>
      </c>
      <c r="M36985" s="2" t="s">
        <v>18</v>
      </c>
    </row>
    <row r="36986" spans="1:13" x14ac:dyDescent="0.3">
      <c r="A36986">
        <v>10</v>
      </c>
      <c r="B36986" s="1">
        <v>43528.125</v>
      </c>
      <c r="C36986" s="1">
        <v>43532.125</v>
      </c>
      <c r="D36986" s="2" t="s">
        <v>41</v>
      </c>
      <c r="E36986" s="2" t="s">
        <v>14</v>
      </c>
      <c r="F36986" s="2" t="s">
        <v>31</v>
      </c>
      <c r="G36986" s="2" t="s">
        <v>16</v>
      </c>
      <c r="H36986" s="2" t="s">
        <v>16</v>
      </c>
      <c r="I36986" s="2" t="s">
        <v>32</v>
      </c>
      <c r="J36986">
        <v>210</v>
      </c>
      <c r="K36986">
        <v>789</v>
      </c>
      <c r="L36986">
        <v>614.42100000000005</v>
      </c>
      <c r="M36986" s="2" t="s">
        <v>18</v>
      </c>
    </row>
    <row r="36987" spans="1:13" x14ac:dyDescent="0.3">
      <c r="A36987">
        <v>10</v>
      </c>
      <c r="B36987" s="1">
        <v>43528.125</v>
      </c>
      <c r="C36987" s="1">
        <v>43532.125</v>
      </c>
      <c r="D36987" s="2" t="s">
        <v>55</v>
      </c>
      <c r="E36987" s="2" t="s">
        <v>14</v>
      </c>
      <c r="F36987" s="2" t="s">
        <v>21</v>
      </c>
      <c r="G36987" s="2" t="s">
        <v>16</v>
      </c>
      <c r="H36987" s="2" t="s">
        <v>16</v>
      </c>
      <c r="I36987" s="2" t="s">
        <v>22</v>
      </c>
      <c r="J36987">
        <v>990</v>
      </c>
      <c r="K36987">
        <v>2290</v>
      </c>
      <c r="L36987">
        <v>1594.924</v>
      </c>
      <c r="M36987" s="2" t="s">
        <v>18</v>
      </c>
    </row>
    <row r="36988" spans="1:13" x14ac:dyDescent="0.3">
      <c r="A36988">
        <v>10</v>
      </c>
      <c r="B36988" s="1">
        <v>43528.125</v>
      </c>
      <c r="C36988" s="1">
        <v>43532.125</v>
      </c>
      <c r="D36988" s="2" t="s">
        <v>55</v>
      </c>
      <c r="E36988" s="2" t="s">
        <v>14</v>
      </c>
      <c r="F36988" s="2" t="s">
        <v>23</v>
      </c>
      <c r="G36988" s="2" t="s">
        <v>16</v>
      </c>
      <c r="H36988" s="2" t="s">
        <v>16</v>
      </c>
      <c r="I36988" s="2" t="s">
        <v>22</v>
      </c>
      <c r="J36988">
        <v>720</v>
      </c>
      <c r="K36988">
        <v>1739</v>
      </c>
      <c r="L36988">
        <v>1392.3510000000001</v>
      </c>
      <c r="M36988" s="2" t="s">
        <v>18</v>
      </c>
    </row>
    <row r="36989" spans="1:13" x14ac:dyDescent="0.3">
      <c r="A36989">
        <v>10</v>
      </c>
      <c r="B36989" s="1">
        <v>43528.125</v>
      </c>
      <c r="C36989" s="1">
        <v>43532.125</v>
      </c>
      <c r="D36989" s="2" t="s">
        <v>55</v>
      </c>
      <c r="E36989" s="2" t="s">
        <v>14</v>
      </c>
      <c r="F36989" s="2" t="s">
        <v>15</v>
      </c>
      <c r="G36989" s="2" t="s">
        <v>16</v>
      </c>
      <c r="H36989" s="2" t="s">
        <v>16</v>
      </c>
      <c r="I36989" s="2" t="s">
        <v>17</v>
      </c>
      <c r="J36989">
        <v>870</v>
      </c>
      <c r="K36989">
        <v>1350</v>
      </c>
      <c r="L36989">
        <v>1142.6500000000001</v>
      </c>
      <c r="M36989" s="2" t="s">
        <v>18</v>
      </c>
    </row>
    <row r="36990" spans="1:13" x14ac:dyDescent="0.3">
      <c r="A36990">
        <v>10</v>
      </c>
      <c r="B36990" s="1">
        <v>43528.125</v>
      </c>
      <c r="C36990" s="1">
        <v>43532.125</v>
      </c>
      <c r="D36990" s="2" t="s">
        <v>55</v>
      </c>
      <c r="E36990" s="2" t="s">
        <v>14</v>
      </c>
      <c r="F36990" s="2" t="s">
        <v>19</v>
      </c>
      <c r="G36990" s="2" t="s">
        <v>16</v>
      </c>
      <c r="H36990" s="2" t="s">
        <v>16</v>
      </c>
      <c r="I36990" s="2" t="s">
        <v>17</v>
      </c>
      <c r="J36990">
        <v>790</v>
      </c>
      <c r="K36990">
        <v>1290</v>
      </c>
      <c r="L36990">
        <v>1067.6790000000001</v>
      </c>
      <c r="M36990" s="2" t="s">
        <v>18</v>
      </c>
    </row>
    <row r="36991" spans="1:13" x14ac:dyDescent="0.3">
      <c r="A36991">
        <v>10</v>
      </c>
      <c r="B36991" s="1">
        <v>43528.125</v>
      </c>
      <c r="C36991" s="1">
        <v>43532.125</v>
      </c>
      <c r="D36991" s="2" t="s">
        <v>55</v>
      </c>
      <c r="E36991" s="2" t="s">
        <v>14</v>
      </c>
      <c r="F36991" s="2" t="s">
        <v>20</v>
      </c>
      <c r="G36991" s="2" t="s">
        <v>16</v>
      </c>
      <c r="H36991" s="2" t="s">
        <v>16</v>
      </c>
      <c r="I36991" s="2" t="s">
        <v>17</v>
      </c>
      <c r="J36991">
        <v>450</v>
      </c>
      <c r="K36991">
        <v>990</v>
      </c>
      <c r="L36991">
        <v>818.41700000000003</v>
      </c>
      <c r="M36991" s="2" t="s">
        <v>18</v>
      </c>
    </row>
    <row r="36992" spans="1:13" x14ac:dyDescent="0.3">
      <c r="A36992">
        <v>10</v>
      </c>
      <c r="B36992" s="1">
        <v>43528.125</v>
      </c>
      <c r="C36992" s="1">
        <v>43532.125</v>
      </c>
      <c r="D36992" s="2" t="s">
        <v>55</v>
      </c>
      <c r="E36992" s="2" t="s">
        <v>14</v>
      </c>
      <c r="F36992" s="2" t="s">
        <v>48</v>
      </c>
      <c r="G36992" s="2" t="s">
        <v>16</v>
      </c>
      <c r="H36992" s="2" t="s">
        <v>16</v>
      </c>
      <c r="I36992" s="2" t="s">
        <v>17</v>
      </c>
      <c r="J36992">
        <v>850</v>
      </c>
      <c r="K36992">
        <v>2690</v>
      </c>
      <c r="L36992">
        <v>1431.0319999999999</v>
      </c>
      <c r="M36992" s="2" t="s">
        <v>18</v>
      </c>
    </row>
    <row r="36993" spans="1:13" x14ac:dyDescent="0.3">
      <c r="A36993">
        <v>10</v>
      </c>
      <c r="B36993" s="1">
        <v>43528.125</v>
      </c>
      <c r="C36993" s="1">
        <v>43532.125</v>
      </c>
      <c r="D36993" s="2" t="s">
        <v>55</v>
      </c>
      <c r="E36993" s="2" t="s">
        <v>14</v>
      </c>
      <c r="F36993" s="2" t="s">
        <v>24</v>
      </c>
      <c r="G36993" s="2" t="s">
        <v>16</v>
      </c>
      <c r="H36993" s="2" t="s">
        <v>16</v>
      </c>
      <c r="I36993" s="2" t="s">
        <v>17</v>
      </c>
      <c r="J36993">
        <v>420</v>
      </c>
      <c r="K36993">
        <v>769</v>
      </c>
      <c r="L36993">
        <v>645.43299999999999</v>
      </c>
      <c r="M36993" s="2" t="s">
        <v>18</v>
      </c>
    </row>
    <row r="36994" spans="1:13" x14ac:dyDescent="0.3">
      <c r="A36994">
        <v>10</v>
      </c>
      <c r="B36994" s="1">
        <v>43528.125</v>
      </c>
      <c r="C36994" s="1">
        <v>43532.125</v>
      </c>
      <c r="D36994" s="2" t="s">
        <v>55</v>
      </c>
      <c r="E36994" s="2" t="s">
        <v>14</v>
      </c>
      <c r="F36994" s="2" t="s">
        <v>25</v>
      </c>
      <c r="G36994" s="2" t="s">
        <v>16</v>
      </c>
      <c r="H36994" s="2" t="s">
        <v>16</v>
      </c>
      <c r="I36994" s="2" t="s">
        <v>17</v>
      </c>
      <c r="J36994">
        <v>1590</v>
      </c>
      <c r="K36994">
        <v>3190</v>
      </c>
      <c r="L36994">
        <v>2487.7840000000001</v>
      </c>
      <c r="M36994" s="2" t="s">
        <v>18</v>
      </c>
    </row>
    <row r="36995" spans="1:13" x14ac:dyDescent="0.3">
      <c r="A36995">
        <v>10</v>
      </c>
      <c r="B36995" s="1">
        <v>43528.125</v>
      </c>
      <c r="C36995" s="1">
        <v>43532.125</v>
      </c>
      <c r="D36995" s="2" t="s">
        <v>55</v>
      </c>
      <c r="E36995" s="2" t="s">
        <v>14</v>
      </c>
      <c r="F36995" s="2" t="s">
        <v>26</v>
      </c>
      <c r="G36995" s="2" t="s">
        <v>16</v>
      </c>
      <c r="H36995" s="2" t="s">
        <v>16</v>
      </c>
      <c r="I36995" s="2" t="s">
        <v>17</v>
      </c>
      <c r="J36995">
        <v>450</v>
      </c>
      <c r="K36995">
        <v>1130</v>
      </c>
      <c r="L36995">
        <v>736.93399999999997</v>
      </c>
      <c r="M36995" s="2" t="s">
        <v>18</v>
      </c>
    </row>
    <row r="36996" spans="1:13" x14ac:dyDescent="0.3">
      <c r="A36996">
        <v>10</v>
      </c>
      <c r="B36996" s="1">
        <v>43528.125</v>
      </c>
      <c r="C36996" s="1">
        <v>43532.125</v>
      </c>
      <c r="D36996" s="2" t="s">
        <v>55</v>
      </c>
      <c r="E36996" s="2" t="s">
        <v>14</v>
      </c>
      <c r="F36996" s="2" t="s">
        <v>27</v>
      </c>
      <c r="G36996" s="2" t="s">
        <v>16</v>
      </c>
      <c r="H36996" s="2" t="s">
        <v>16</v>
      </c>
      <c r="I36996" s="2" t="s">
        <v>17</v>
      </c>
      <c r="J36996">
        <v>450</v>
      </c>
      <c r="K36996">
        <v>1130</v>
      </c>
      <c r="L36996">
        <v>742.19500000000005</v>
      </c>
      <c r="M36996" s="2" t="s">
        <v>18</v>
      </c>
    </row>
    <row r="36997" spans="1:13" x14ac:dyDescent="0.3">
      <c r="A36997">
        <v>10</v>
      </c>
      <c r="B36997" s="1">
        <v>43528.125</v>
      </c>
      <c r="C36997" s="1">
        <v>43532.125</v>
      </c>
      <c r="D36997" s="2" t="s">
        <v>55</v>
      </c>
      <c r="E36997" s="2" t="s">
        <v>14</v>
      </c>
      <c r="F36997" s="2" t="s">
        <v>28</v>
      </c>
      <c r="G36997" s="2" t="s">
        <v>16</v>
      </c>
      <c r="H36997" s="2" t="s">
        <v>16</v>
      </c>
      <c r="I36997" s="2" t="s">
        <v>17</v>
      </c>
      <c r="J36997">
        <v>850</v>
      </c>
      <c r="K36997">
        <v>2490</v>
      </c>
      <c r="L36997">
        <v>2166.4209999999998</v>
      </c>
      <c r="M36997" s="2" t="s">
        <v>18</v>
      </c>
    </row>
    <row r="36998" spans="1:13" x14ac:dyDescent="0.3">
      <c r="A36998">
        <v>10</v>
      </c>
      <c r="B36998" s="1">
        <v>43528.125</v>
      </c>
      <c r="C36998" s="1">
        <v>43532.125</v>
      </c>
      <c r="D36998" s="2" t="s">
        <v>55</v>
      </c>
      <c r="E36998" s="2" t="s">
        <v>14</v>
      </c>
      <c r="F36998" s="2" t="s">
        <v>56</v>
      </c>
      <c r="G36998" s="2" t="s">
        <v>16</v>
      </c>
      <c r="H36998" s="2" t="s">
        <v>16</v>
      </c>
      <c r="I36998" s="2" t="s">
        <v>57</v>
      </c>
      <c r="J36998">
        <v>5940</v>
      </c>
      <c r="K36998">
        <v>13870</v>
      </c>
      <c r="L36998">
        <v>8880.5120000000006</v>
      </c>
      <c r="M36998" s="2" t="s">
        <v>18</v>
      </c>
    </row>
    <row r="36999" spans="1:13" x14ac:dyDescent="0.3">
      <c r="A36999">
        <v>10</v>
      </c>
      <c r="B36999" s="1">
        <v>43528.125</v>
      </c>
      <c r="C36999" s="1">
        <v>43532.125</v>
      </c>
      <c r="D36999" s="2" t="s">
        <v>55</v>
      </c>
      <c r="E36999" s="2" t="s">
        <v>14</v>
      </c>
      <c r="F36999" s="2" t="s">
        <v>29</v>
      </c>
      <c r="G36999" s="2" t="s">
        <v>16</v>
      </c>
      <c r="H36999" s="2" t="s">
        <v>16</v>
      </c>
      <c r="I36999" s="2" t="s">
        <v>17</v>
      </c>
      <c r="J36999">
        <v>1690</v>
      </c>
      <c r="K36999">
        <v>2540</v>
      </c>
      <c r="L36999">
        <v>2109.5549999999998</v>
      </c>
      <c r="M36999" s="2" t="s">
        <v>18</v>
      </c>
    </row>
    <row r="37000" spans="1:13" x14ac:dyDescent="0.3">
      <c r="A37000">
        <v>10</v>
      </c>
      <c r="B37000" s="1">
        <v>43528.125</v>
      </c>
      <c r="C37000" s="1">
        <v>43532.125</v>
      </c>
      <c r="D37000" s="2" t="s">
        <v>55</v>
      </c>
      <c r="E37000" s="2" t="s">
        <v>14</v>
      </c>
      <c r="F37000" s="2" t="s">
        <v>49</v>
      </c>
      <c r="G37000" s="2" t="s">
        <v>16</v>
      </c>
      <c r="H37000" s="2" t="s">
        <v>16</v>
      </c>
      <c r="I37000" s="2" t="s">
        <v>17</v>
      </c>
      <c r="J37000">
        <v>1489</v>
      </c>
      <c r="K37000">
        <v>2390</v>
      </c>
      <c r="L37000">
        <v>1922.867</v>
      </c>
      <c r="M37000" s="2" t="s">
        <v>18</v>
      </c>
    </row>
    <row r="37001" spans="1:13" x14ac:dyDescent="0.3">
      <c r="A37001">
        <v>10</v>
      </c>
      <c r="B37001" s="1">
        <v>43528.125</v>
      </c>
      <c r="C37001" s="1">
        <v>43532.125</v>
      </c>
      <c r="D37001" s="2" t="s">
        <v>55</v>
      </c>
      <c r="E37001" s="2" t="s">
        <v>14</v>
      </c>
      <c r="F37001" s="2" t="s">
        <v>30</v>
      </c>
      <c r="G37001" s="2" t="s">
        <v>16</v>
      </c>
      <c r="H37001" s="2" t="s">
        <v>16</v>
      </c>
      <c r="I37001" s="2" t="s">
        <v>17</v>
      </c>
      <c r="J37001">
        <v>1990</v>
      </c>
      <c r="K37001">
        <v>3715</v>
      </c>
      <c r="L37001">
        <v>3094.1840000000002</v>
      </c>
      <c r="M37001" s="2" t="s">
        <v>18</v>
      </c>
    </row>
    <row r="37002" spans="1:13" x14ac:dyDescent="0.3">
      <c r="A37002">
        <v>10</v>
      </c>
      <c r="B37002" s="1">
        <v>43528.125</v>
      </c>
      <c r="C37002" s="1">
        <v>43532.125</v>
      </c>
      <c r="D37002" s="2" t="s">
        <v>55</v>
      </c>
      <c r="E37002" s="2" t="s">
        <v>14</v>
      </c>
      <c r="F37002" s="2" t="s">
        <v>58</v>
      </c>
      <c r="G37002" s="2" t="s">
        <v>16</v>
      </c>
      <c r="H37002" s="2" t="s">
        <v>16</v>
      </c>
      <c r="I37002" s="2" t="s">
        <v>57</v>
      </c>
      <c r="J37002">
        <v>4988</v>
      </c>
      <c r="K37002">
        <v>15397</v>
      </c>
      <c r="L37002">
        <v>8484.7919999999995</v>
      </c>
      <c r="M37002" s="2" t="s">
        <v>18</v>
      </c>
    </row>
    <row r="37003" spans="1:13" x14ac:dyDescent="0.3">
      <c r="A37003">
        <v>10</v>
      </c>
      <c r="B37003" s="1">
        <v>43528.125</v>
      </c>
      <c r="C37003" s="1">
        <v>43532.125</v>
      </c>
      <c r="D37003" s="2" t="s">
        <v>55</v>
      </c>
      <c r="E37003" s="2" t="s">
        <v>14</v>
      </c>
      <c r="F37003" s="2" t="s">
        <v>31</v>
      </c>
      <c r="G37003" s="2" t="s">
        <v>16</v>
      </c>
      <c r="H37003" s="2" t="s">
        <v>16</v>
      </c>
      <c r="I37003" s="2" t="s">
        <v>32</v>
      </c>
      <c r="J37003">
        <v>240</v>
      </c>
      <c r="K37003">
        <v>789</v>
      </c>
      <c r="L37003">
        <v>632.32299999999998</v>
      </c>
      <c r="M37003" s="2" t="s">
        <v>18</v>
      </c>
    </row>
    <row r="37004" spans="1:13" x14ac:dyDescent="0.3">
      <c r="A37004">
        <v>10</v>
      </c>
      <c r="B37004" s="1">
        <v>43528.125</v>
      </c>
      <c r="C37004" s="1">
        <v>43532.125</v>
      </c>
      <c r="D37004" s="2" t="s">
        <v>42</v>
      </c>
      <c r="E37004" s="2" t="s">
        <v>14</v>
      </c>
      <c r="F37004" s="2" t="s">
        <v>21</v>
      </c>
      <c r="G37004" s="2" t="s">
        <v>16</v>
      </c>
      <c r="H37004" s="2" t="s">
        <v>16</v>
      </c>
      <c r="I37004" s="2" t="s">
        <v>22</v>
      </c>
      <c r="J37004">
        <v>1090</v>
      </c>
      <c r="K37004">
        <v>1800</v>
      </c>
      <c r="L37004">
        <v>1496.1669999999999</v>
      </c>
      <c r="M37004" s="2" t="s">
        <v>18</v>
      </c>
    </row>
    <row r="37005" spans="1:13" x14ac:dyDescent="0.3">
      <c r="A37005">
        <v>10</v>
      </c>
      <c r="B37005" s="1">
        <v>43528.125</v>
      </c>
      <c r="C37005" s="1">
        <v>43532.125</v>
      </c>
      <c r="D37005" s="2" t="s">
        <v>42</v>
      </c>
      <c r="E37005" s="2" t="s">
        <v>14</v>
      </c>
      <c r="F37005" s="2" t="s">
        <v>23</v>
      </c>
      <c r="G37005" s="2" t="s">
        <v>16</v>
      </c>
      <c r="H37005" s="2" t="s">
        <v>16</v>
      </c>
      <c r="I37005" s="2" t="s">
        <v>22</v>
      </c>
      <c r="J37005">
        <v>794</v>
      </c>
      <c r="K37005">
        <v>1790</v>
      </c>
      <c r="L37005">
        <v>1367.1089999999999</v>
      </c>
      <c r="M37005" s="2" t="s">
        <v>18</v>
      </c>
    </row>
    <row r="37006" spans="1:13" x14ac:dyDescent="0.3">
      <c r="A37006">
        <v>10</v>
      </c>
      <c r="B37006" s="1">
        <v>43528.125</v>
      </c>
      <c r="C37006" s="1">
        <v>43532.125</v>
      </c>
      <c r="D37006" s="2" t="s">
        <v>42</v>
      </c>
      <c r="E37006" s="2" t="s">
        <v>14</v>
      </c>
      <c r="F37006" s="2" t="s">
        <v>15</v>
      </c>
      <c r="G37006" s="2" t="s">
        <v>16</v>
      </c>
      <c r="H37006" s="2" t="s">
        <v>16</v>
      </c>
      <c r="I37006" s="2" t="s">
        <v>17</v>
      </c>
      <c r="J37006">
        <v>889</v>
      </c>
      <c r="K37006">
        <v>1249</v>
      </c>
      <c r="L37006">
        <v>1095.92</v>
      </c>
      <c r="M37006" s="2" t="s">
        <v>18</v>
      </c>
    </row>
    <row r="37007" spans="1:13" x14ac:dyDescent="0.3">
      <c r="A37007">
        <v>10</v>
      </c>
      <c r="B37007" s="1">
        <v>43528.125</v>
      </c>
      <c r="C37007" s="1">
        <v>43532.125</v>
      </c>
      <c r="D37007" s="2" t="s">
        <v>42</v>
      </c>
      <c r="E37007" s="2" t="s">
        <v>14</v>
      </c>
      <c r="F37007" s="2" t="s">
        <v>19</v>
      </c>
      <c r="G37007" s="2" t="s">
        <v>16</v>
      </c>
      <c r="H37007" s="2" t="s">
        <v>16</v>
      </c>
      <c r="I37007" s="2" t="s">
        <v>17</v>
      </c>
      <c r="J37007">
        <v>779</v>
      </c>
      <c r="K37007">
        <v>1199</v>
      </c>
      <c r="L37007">
        <v>1024.6780000000001</v>
      </c>
      <c r="M37007" s="2" t="s">
        <v>18</v>
      </c>
    </row>
    <row r="37008" spans="1:13" x14ac:dyDescent="0.3">
      <c r="A37008">
        <v>10</v>
      </c>
      <c r="B37008" s="1">
        <v>43528.125</v>
      </c>
      <c r="C37008" s="1">
        <v>43532.125</v>
      </c>
      <c r="D37008" s="2" t="s">
        <v>42</v>
      </c>
      <c r="E37008" s="2" t="s">
        <v>14</v>
      </c>
      <c r="F37008" s="2" t="s">
        <v>20</v>
      </c>
      <c r="G37008" s="2" t="s">
        <v>16</v>
      </c>
      <c r="H37008" s="2" t="s">
        <v>16</v>
      </c>
      <c r="I37008" s="2" t="s">
        <v>17</v>
      </c>
      <c r="J37008">
        <v>495</v>
      </c>
      <c r="K37008">
        <v>990</v>
      </c>
      <c r="L37008">
        <v>844.97199999999998</v>
      </c>
      <c r="M37008" s="2" t="s">
        <v>18</v>
      </c>
    </row>
    <row r="37009" spans="1:13" x14ac:dyDescent="0.3">
      <c r="A37009">
        <v>10</v>
      </c>
      <c r="B37009" s="1">
        <v>43528.125</v>
      </c>
      <c r="C37009" s="1">
        <v>43532.125</v>
      </c>
      <c r="D37009" s="2" t="s">
        <v>42</v>
      </c>
      <c r="E37009" s="2" t="s">
        <v>14</v>
      </c>
      <c r="F37009" s="2" t="s">
        <v>48</v>
      </c>
      <c r="G37009" s="2" t="s">
        <v>16</v>
      </c>
      <c r="H37009" s="2" t="s">
        <v>16</v>
      </c>
      <c r="I37009" s="2" t="s">
        <v>17</v>
      </c>
      <c r="J37009">
        <v>1000</v>
      </c>
      <c r="K37009">
        <v>1790</v>
      </c>
      <c r="L37009">
        <v>1401.133</v>
      </c>
      <c r="M37009" s="2" t="s">
        <v>18</v>
      </c>
    </row>
    <row r="37010" spans="1:13" x14ac:dyDescent="0.3">
      <c r="A37010">
        <v>10</v>
      </c>
      <c r="B37010" s="1">
        <v>43528.125</v>
      </c>
      <c r="C37010" s="1">
        <v>43532.125</v>
      </c>
      <c r="D37010" s="2" t="s">
        <v>42</v>
      </c>
      <c r="E37010" s="2" t="s">
        <v>14</v>
      </c>
      <c r="F37010" s="2" t="s">
        <v>24</v>
      </c>
      <c r="G37010" s="2" t="s">
        <v>16</v>
      </c>
      <c r="H37010" s="2" t="s">
        <v>16</v>
      </c>
      <c r="I37010" s="2" t="s">
        <v>17</v>
      </c>
      <c r="J37010">
        <v>490</v>
      </c>
      <c r="K37010">
        <v>769</v>
      </c>
      <c r="L37010">
        <v>674.28099999999995</v>
      </c>
      <c r="M37010" s="2" t="s">
        <v>18</v>
      </c>
    </row>
    <row r="37011" spans="1:13" x14ac:dyDescent="0.3">
      <c r="A37011">
        <v>10</v>
      </c>
      <c r="B37011" s="1">
        <v>43528.125</v>
      </c>
      <c r="C37011" s="1">
        <v>43532.125</v>
      </c>
      <c r="D37011" s="2" t="s">
        <v>42</v>
      </c>
      <c r="E37011" s="2" t="s">
        <v>14</v>
      </c>
      <c r="F37011" s="2" t="s">
        <v>25</v>
      </c>
      <c r="G37011" s="2" t="s">
        <v>16</v>
      </c>
      <c r="H37011" s="2" t="s">
        <v>16</v>
      </c>
      <c r="I37011" s="2" t="s">
        <v>17</v>
      </c>
      <c r="J37011">
        <v>1600</v>
      </c>
      <c r="K37011">
        <v>3190</v>
      </c>
      <c r="L37011">
        <v>2671.7890000000002</v>
      </c>
      <c r="M37011" s="2" t="s">
        <v>18</v>
      </c>
    </row>
    <row r="37012" spans="1:13" x14ac:dyDescent="0.3">
      <c r="A37012">
        <v>10</v>
      </c>
      <c r="B37012" s="1">
        <v>43528.125</v>
      </c>
      <c r="C37012" s="1">
        <v>43532.125</v>
      </c>
      <c r="D37012" s="2" t="s">
        <v>42</v>
      </c>
      <c r="E37012" s="2" t="s">
        <v>14</v>
      </c>
      <c r="F37012" s="2" t="s">
        <v>26</v>
      </c>
      <c r="G37012" s="2" t="s">
        <v>16</v>
      </c>
      <c r="H37012" s="2" t="s">
        <v>16</v>
      </c>
      <c r="I37012" s="2" t="s">
        <v>17</v>
      </c>
      <c r="J37012">
        <v>449</v>
      </c>
      <c r="K37012">
        <v>990</v>
      </c>
      <c r="L37012">
        <v>740.34299999999996</v>
      </c>
      <c r="M37012" s="2" t="s">
        <v>18</v>
      </c>
    </row>
    <row r="37013" spans="1:13" x14ac:dyDescent="0.3">
      <c r="A37013">
        <v>10</v>
      </c>
      <c r="B37013" s="1">
        <v>43528.125</v>
      </c>
      <c r="C37013" s="1">
        <v>43532.125</v>
      </c>
      <c r="D37013" s="2" t="s">
        <v>42</v>
      </c>
      <c r="E37013" s="2" t="s">
        <v>14</v>
      </c>
      <c r="F37013" s="2" t="s">
        <v>27</v>
      </c>
      <c r="G37013" s="2" t="s">
        <v>16</v>
      </c>
      <c r="H37013" s="2" t="s">
        <v>16</v>
      </c>
      <c r="I37013" s="2" t="s">
        <v>17</v>
      </c>
      <c r="J37013">
        <v>449</v>
      </c>
      <c r="K37013">
        <v>990</v>
      </c>
      <c r="L37013">
        <v>742.13699999999994</v>
      </c>
      <c r="M37013" s="2" t="s">
        <v>18</v>
      </c>
    </row>
    <row r="37014" spans="1:13" x14ac:dyDescent="0.3">
      <c r="A37014">
        <v>10</v>
      </c>
      <c r="B37014" s="1">
        <v>43528.125</v>
      </c>
      <c r="C37014" s="1">
        <v>43532.125</v>
      </c>
      <c r="D37014" s="2" t="s">
        <v>42</v>
      </c>
      <c r="E37014" s="2" t="s">
        <v>14</v>
      </c>
      <c r="F37014" s="2" t="s">
        <v>28</v>
      </c>
      <c r="G37014" s="2" t="s">
        <v>16</v>
      </c>
      <c r="H37014" s="2" t="s">
        <v>16</v>
      </c>
      <c r="I37014" s="2" t="s">
        <v>17</v>
      </c>
      <c r="J37014">
        <v>1390</v>
      </c>
      <c r="K37014">
        <v>2490</v>
      </c>
      <c r="L37014">
        <v>2138.181</v>
      </c>
      <c r="M37014" s="2" t="s">
        <v>18</v>
      </c>
    </row>
    <row r="37015" spans="1:13" x14ac:dyDescent="0.3">
      <c r="A37015">
        <v>10</v>
      </c>
      <c r="B37015" s="1">
        <v>43528.125</v>
      </c>
      <c r="C37015" s="1">
        <v>43532.125</v>
      </c>
      <c r="D37015" s="2" t="s">
        <v>42</v>
      </c>
      <c r="E37015" s="2" t="s">
        <v>14</v>
      </c>
      <c r="F37015" s="2" t="s">
        <v>56</v>
      </c>
      <c r="G37015" s="2" t="s">
        <v>16</v>
      </c>
      <c r="H37015" s="2" t="s">
        <v>16</v>
      </c>
      <c r="I37015" s="2" t="s">
        <v>57</v>
      </c>
      <c r="J37015">
        <v>6390</v>
      </c>
      <c r="K37015">
        <v>13870</v>
      </c>
      <c r="L37015">
        <v>8604.9349999999995</v>
      </c>
      <c r="M37015" s="2" t="s">
        <v>18</v>
      </c>
    </row>
    <row r="37016" spans="1:13" x14ac:dyDescent="0.3">
      <c r="A37016">
        <v>10</v>
      </c>
      <c r="B37016" s="1">
        <v>43528.125</v>
      </c>
      <c r="C37016" s="1">
        <v>43532.125</v>
      </c>
      <c r="D37016" s="2" t="s">
        <v>42</v>
      </c>
      <c r="E37016" s="2" t="s">
        <v>14</v>
      </c>
      <c r="F37016" s="2" t="s">
        <v>29</v>
      </c>
      <c r="G37016" s="2" t="s">
        <v>16</v>
      </c>
      <c r="H37016" s="2" t="s">
        <v>16</v>
      </c>
      <c r="I37016" s="2" t="s">
        <v>17</v>
      </c>
      <c r="J37016">
        <v>1490</v>
      </c>
      <c r="K37016">
        <v>2540</v>
      </c>
      <c r="L37016">
        <v>2103.2220000000002</v>
      </c>
      <c r="M37016" s="2" t="s">
        <v>18</v>
      </c>
    </row>
    <row r="37017" spans="1:13" x14ac:dyDescent="0.3">
      <c r="A37017">
        <v>10</v>
      </c>
      <c r="B37017" s="1">
        <v>43528.125</v>
      </c>
      <c r="C37017" s="1">
        <v>43532.125</v>
      </c>
      <c r="D37017" s="2" t="s">
        <v>42</v>
      </c>
      <c r="E37017" s="2" t="s">
        <v>14</v>
      </c>
      <c r="F37017" s="2" t="s">
        <v>49</v>
      </c>
      <c r="G37017" s="2" t="s">
        <v>16</v>
      </c>
      <c r="H37017" s="2" t="s">
        <v>16</v>
      </c>
      <c r="I37017" s="2" t="s">
        <v>17</v>
      </c>
      <c r="J37017">
        <v>1390</v>
      </c>
      <c r="K37017">
        <v>3790</v>
      </c>
      <c r="L37017">
        <v>1965.183</v>
      </c>
      <c r="M37017" s="2" t="s">
        <v>18</v>
      </c>
    </row>
    <row r="37018" spans="1:13" x14ac:dyDescent="0.3">
      <c r="A37018">
        <v>10</v>
      </c>
      <c r="B37018" s="1">
        <v>43528.125</v>
      </c>
      <c r="C37018" s="1">
        <v>43532.125</v>
      </c>
      <c r="D37018" s="2" t="s">
        <v>42</v>
      </c>
      <c r="E37018" s="2" t="s">
        <v>14</v>
      </c>
      <c r="F37018" s="2" t="s">
        <v>30</v>
      </c>
      <c r="G37018" s="2" t="s">
        <v>16</v>
      </c>
      <c r="H37018" s="2" t="s">
        <v>16</v>
      </c>
      <c r="I37018" s="2" t="s">
        <v>17</v>
      </c>
      <c r="J37018">
        <v>2359</v>
      </c>
      <c r="K37018">
        <v>3790</v>
      </c>
      <c r="L37018">
        <v>3027.2930000000001</v>
      </c>
      <c r="M37018" s="2" t="s">
        <v>18</v>
      </c>
    </row>
    <row r="37019" spans="1:13" x14ac:dyDescent="0.3">
      <c r="A37019">
        <v>10</v>
      </c>
      <c r="B37019" s="1">
        <v>43528.125</v>
      </c>
      <c r="C37019" s="1">
        <v>43532.125</v>
      </c>
      <c r="D37019" s="2" t="s">
        <v>42</v>
      </c>
      <c r="E37019" s="2" t="s">
        <v>14</v>
      </c>
      <c r="F37019" s="2" t="s">
        <v>58</v>
      </c>
      <c r="G37019" s="2" t="s">
        <v>16</v>
      </c>
      <c r="H37019" s="2" t="s">
        <v>16</v>
      </c>
      <c r="I37019" s="2" t="s">
        <v>57</v>
      </c>
      <c r="J37019">
        <v>5222</v>
      </c>
      <c r="K37019">
        <v>7916</v>
      </c>
      <c r="L37019">
        <v>7098.83</v>
      </c>
      <c r="M37019" s="2" t="s">
        <v>18</v>
      </c>
    </row>
    <row r="37020" spans="1:13" x14ac:dyDescent="0.3">
      <c r="A37020">
        <v>10</v>
      </c>
      <c r="B37020" s="1">
        <v>43528.125</v>
      </c>
      <c r="C37020" s="1">
        <v>43532.125</v>
      </c>
      <c r="D37020" s="2" t="s">
        <v>42</v>
      </c>
      <c r="E37020" s="2" t="s">
        <v>14</v>
      </c>
      <c r="F37020" s="2" t="s">
        <v>31</v>
      </c>
      <c r="G37020" s="2" t="s">
        <v>16</v>
      </c>
      <c r="H37020" s="2" t="s">
        <v>16</v>
      </c>
      <c r="I37020" s="2" t="s">
        <v>32</v>
      </c>
      <c r="J37020">
        <v>255</v>
      </c>
      <c r="K37020">
        <v>789</v>
      </c>
      <c r="L37020">
        <v>632.04899999999998</v>
      </c>
      <c r="M37020" s="2" t="s">
        <v>18</v>
      </c>
    </row>
    <row r="37021" spans="1:13" x14ac:dyDescent="0.3">
      <c r="A37021">
        <v>10</v>
      </c>
      <c r="B37021" s="1">
        <v>43528.125</v>
      </c>
      <c r="C37021" s="1">
        <v>43532.125</v>
      </c>
      <c r="D37021" s="2" t="s">
        <v>45</v>
      </c>
      <c r="E37021" s="2" t="s">
        <v>33</v>
      </c>
      <c r="F37021" s="2" t="s">
        <v>52</v>
      </c>
      <c r="G37021" s="2" t="s">
        <v>16</v>
      </c>
      <c r="H37021" s="2" t="s">
        <v>16</v>
      </c>
      <c r="I37021" s="2" t="s">
        <v>35</v>
      </c>
      <c r="J37021">
        <v>1200</v>
      </c>
      <c r="K37021">
        <v>1200</v>
      </c>
      <c r="L37021">
        <v>1200</v>
      </c>
      <c r="M37021" s="2" t="s">
        <v>18</v>
      </c>
    </row>
    <row r="37022" spans="1:13" x14ac:dyDescent="0.3">
      <c r="A37022">
        <v>10</v>
      </c>
      <c r="B37022" s="1">
        <v>43528.125</v>
      </c>
      <c r="C37022" s="1">
        <v>43532.125</v>
      </c>
      <c r="D37022" s="2" t="s">
        <v>45</v>
      </c>
      <c r="E37022" s="2" t="s">
        <v>33</v>
      </c>
      <c r="F37022" s="2" t="s">
        <v>34</v>
      </c>
      <c r="G37022" s="2" t="s">
        <v>16</v>
      </c>
      <c r="H37022" s="2" t="s">
        <v>16</v>
      </c>
      <c r="I37022" s="2" t="s">
        <v>35</v>
      </c>
      <c r="J37022">
        <v>1800</v>
      </c>
      <c r="K37022">
        <v>1800</v>
      </c>
      <c r="L37022">
        <v>1800</v>
      </c>
      <c r="M37022" s="2" t="s">
        <v>18</v>
      </c>
    </row>
    <row r="37023" spans="1:13" x14ac:dyDescent="0.3">
      <c r="A37023">
        <v>10</v>
      </c>
      <c r="B37023" s="1">
        <v>43528.125</v>
      </c>
      <c r="C37023" s="1">
        <v>43532.125</v>
      </c>
      <c r="D37023" s="2" t="s">
        <v>45</v>
      </c>
      <c r="E37023" s="2" t="s">
        <v>33</v>
      </c>
      <c r="F37023" s="2" t="s">
        <v>38</v>
      </c>
      <c r="G37023" s="2" t="s">
        <v>16</v>
      </c>
      <c r="H37023" s="2" t="s">
        <v>16</v>
      </c>
      <c r="I37023" s="2" t="s">
        <v>35</v>
      </c>
      <c r="J37023">
        <v>1800</v>
      </c>
      <c r="K37023">
        <v>2000</v>
      </c>
      <c r="L37023">
        <v>1900</v>
      </c>
      <c r="M37023" s="2" t="s">
        <v>18</v>
      </c>
    </row>
    <row r="37024" spans="1:13" x14ac:dyDescent="0.3">
      <c r="A37024">
        <v>10</v>
      </c>
      <c r="B37024" s="1">
        <v>43528.125</v>
      </c>
      <c r="C37024" s="1">
        <v>43532.125</v>
      </c>
      <c r="D37024" s="2" t="s">
        <v>45</v>
      </c>
      <c r="E37024" s="2" t="s">
        <v>33</v>
      </c>
      <c r="F37024" s="2" t="s">
        <v>40</v>
      </c>
      <c r="G37024" s="2" t="s">
        <v>16</v>
      </c>
      <c r="H37024" s="2" t="s">
        <v>16</v>
      </c>
      <c r="I37024" s="2" t="s">
        <v>35</v>
      </c>
      <c r="J37024">
        <v>1800</v>
      </c>
      <c r="K37024">
        <v>2000</v>
      </c>
      <c r="L37024">
        <v>1900</v>
      </c>
      <c r="M37024" s="2" t="s">
        <v>18</v>
      </c>
    </row>
    <row r="37025" spans="1:13" x14ac:dyDescent="0.3">
      <c r="A37025">
        <v>10</v>
      </c>
      <c r="B37025" s="1">
        <v>43528.125</v>
      </c>
      <c r="C37025" s="1">
        <v>43532.125</v>
      </c>
      <c r="D37025" s="2" t="s">
        <v>45</v>
      </c>
      <c r="E37025" s="2" t="s">
        <v>33</v>
      </c>
      <c r="F37025" s="2" t="s">
        <v>29</v>
      </c>
      <c r="G37025" s="2" t="s">
        <v>16</v>
      </c>
      <c r="H37025" s="2" t="s">
        <v>16</v>
      </c>
      <c r="I37025" s="2" t="s">
        <v>35</v>
      </c>
      <c r="J37025">
        <v>1800</v>
      </c>
      <c r="K37025">
        <v>2000</v>
      </c>
      <c r="L37025">
        <v>1900</v>
      </c>
      <c r="M37025" s="2" t="s">
        <v>18</v>
      </c>
    </row>
    <row r="37026" spans="1:13" x14ac:dyDescent="0.3">
      <c r="A37026">
        <v>10</v>
      </c>
      <c r="B37026" s="1">
        <v>43528.125</v>
      </c>
      <c r="C37026" s="1">
        <v>43532.125</v>
      </c>
      <c r="D37026" s="2" t="s">
        <v>45</v>
      </c>
      <c r="E37026" s="2" t="s">
        <v>33</v>
      </c>
      <c r="F37026" s="2" t="s">
        <v>51</v>
      </c>
      <c r="G37026" s="2" t="s">
        <v>16</v>
      </c>
      <c r="H37026" s="2" t="s">
        <v>16</v>
      </c>
      <c r="I37026" s="2" t="s">
        <v>35</v>
      </c>
      <c r="J37026">
        <v>2000</v>
      </c>
      <c r="K37026">
        <v>2500</v>
      </c>
      <c r="L37026">
        <v>2250</v>
      </c>
      <c r="M37026" s="2" t="s">
        <v>18</v>
      </c>
    </row>
    <row r="37027" spans="1:13" x14ac:dyDescent="0.3">
      <c r="A37027">
        <v>10</v>
      </c>
      <c r="B37027" s="1">
        <v>43528.125</v>
      </c>
      <c r="C37027" s="1">
        <v>43532.125</v>
      </c>
      <c r="D37027" s="2" t="s">
        <v>45</v>
      </c>
      <c r="E37027" s="2" t="s">
        <v>33</v>
      </c>
      <c r="F37027" s="2" t="s">
        <v>49</v>
      </c>
      <c r="G37027" s="2" t="s">
        <v>16</v>
      </c>
      <c r="H37027" s="2" t="s">
        <v>16</v>
      </c>
      <c r="I37027" s="2" t="s">
        <v>35</v>
      </c>
      <c r="J37027">
        <v>1500</v>
      </c>
      <c r="K37027">
        <v>1500</v>
      </c>
      <c r="L37027">
        <v>1500</v>
      </c>
      <c r="M37027" s="2" t="s">
        <v>18</v>
      </c>
    </row>
    <row r="37028" spans="1:13" x14ac:dyDescent="0.3">
      <c r="A37028">
        <v>10</v>
      </c>
      <c r="B37028" s="1">
        <v>43528.125</v>
      </c>
      <c r="C37028" s="1">
        <v>43532.125</v>
      </c>
      <c r="D37028" s="2" t="s">
        <v>45</v>
      </c>
      <c r="E37028" s="2" t="s">
        <v>33</v>
      </c>
      <c r="F37028" s="2" t="s">
        <v>30</v>
      </c>
      <c r="G37028" s="2" t="s">
        <v>16</v>
      </c>
      <c r="H37028" s="2" t="s">
        <v>16</v>
      </c>
      <c r="I37028" s="2" t="s">
        <v>35</v>
      </c>
      <c r="J37028">
        <v>2000</v>
      </c>
      <c r="K37028">
        <v>2500</v>
      </c>
      <c r="L37028">
        <v>2250</v>
      </c>
      <c r="M37028" s="2" t="s">
        <v>18</v>
      </c>
    </row>
    <row r="37029" spans="1:13" x14ac:dyDescent="0.3">
      <c r="A37029">
        <v>10</v>
      </c>
      <c r="B37029" s="1">
        <v>43528.125</v>
      </c>
      <c r="C37029" s="1">
        <v>43532.125</v>
      </c>
      <c r="D37029" s="2" t="s">
        <v>45</v>
      </c>
      <c r="E37029" s="2" t="s">
        <v>14</v>
      </c>
      <c r="F37029" s="2" t="s">
        <v>21</v>
      </c>
      <c r="G37029" s="2" t="s">
        <v>16</v>
      </c>
      <c r="H37029" s="2" t="s">
        <v>16</v>
      </c>
      <c r="I37029" s="2" t="s">
        <v>22</v>
      </c>
      <c r="J37029">
        <v>1000</v>
      </c>
      <c r="K37029">
        <v>2190</v>
      </c>
      <c r="L37029">
        <v>1621.2650000000001</v>
      </c>
      <c r="M37029" s="2" t="s">
        <v>18</v>
      </c>
    </row>
    <row r="37030" spans="1:13" x14ac:dyDescent="0.3">
      <c r="A37030">
        <v>10</v>
      </c>
      <c r="B37030" s="1">
        <v>43528.125</v>
      </c>
      <c r="C37030" s="1">
        <v>43532.125</v>
      </c>
      <c r="D37030" s="2" t="s">
        <v>45</v>
      </c>
      <c r="E37030" s="2" t="s">
        <v>14</v>
      </c>
      <c r="F37030" s="2" t="s">
        <v>23</v>
      </c>
      <c r="G37030" s="2" t="s">
        <v>16</v>
      </c>
      <c r="H37030" s="2" t="s">
        <v>16</v>
      </c>
      <c r="I37030" s="2" t="s">
        <v>22</v>
      </c>
      <c r="J37030">
        <v>744</v>
      </c>
      <c r="K37030">
        <v>2090</v>
      </c>
      <c r="L37030">
        <v>1475.9179999999999</v>
      </c>
      <c r="M37030" s="2" t="s">
        <v>18</v>
      </c>
    </row>
    <row r="37031" spans="1:13" x14ac:dyDescent="0.3">
      <c r="A37031">
        <v>10</v>
      </c>
      <c r="B37031" s="1">
        <v>43528.125</v>
      </c>
      <c r="C37031" s="1">
        <v>43532.125</v>
      </c>
      <c r="D37031" s="2" t="s">
        <v>45</v>
      </c>
      <c r="E37031" s="2" t="s">
        <v>14</v>
      </c>
      <c r="F37031" s="2" t="s">
        <v>15</v>
      </c>
      <c r="G37031" s="2" t="s">
        <v>16</v>
      </c>
      <c r="H37031" s="2" t="s">
        <v>16</v>
      </c>
      <c r="I37031" s="2" t="s">
        <v>17</v>
      </c>
      <c r="J37031">
        <v>799</v>
      </c>
      <c r="K37031">
        <v>1445</v>
      </c>
      <c r="L37031">
        <v>1114.8019999999999</v>
      </c>
      <c r="M37031" s="2" t="s">
        <v>18</v>
      </c>
    </row>
    <row r="37032" spans="1:13" x14ac:dyDescent="0.3">
      <c r="A37032">
        <v>10</v>
      </c>
      <c r="B37032" s="1">
        <v>43528.125</v>
      </c>
      <c r="C37032" s="1">
        <v>43532.125</v>
      </c>
      <c r="D37032" s="2" t="s">
        <v>45</v>
      </c>
      <c r="E37032" s="2" t="s">
        <v>14</v>
      </c>
      <c r="F37032" s="2" t="s">
        <v>19</v>
      </c>
      <c r="G37032" s="2" t="s">
        <v>16</v>
      </c>
      <c r="H37032" s="2" t="s">
        <v>16</v>
      </c>
      <c r="I37032" s="2" t="s">
        <v>17</v>
      </c>
      <c r="J37032">
        <v>699</v>
      </c>
      <c r="K37032">
        <v>1290</v>
      </c>
      <c r="L37032">
        <v>1045.1679999999999</v>
      </c>
      <c r="M37032" s="2" t="s">
        <v>18</v>
      </c>
    </row>
    <row r="37033" spans="1:13" x14ac:dyDescent="0.3">
      <c r="A37033">
        <v>10</v>
      </c>
      <c r="B37033" s="1">
        <v>43528.125</v>
      </c>
      <c r="C37033" s="1">
        <v>43532.125</v>
      </c>
      <c r="D37033" s="2" t="s">
        <v>45</v>
      </c>
      <c r="E37033" s="2" t="s">
        <v>14</v>
      </c>
      <c r="F37033" s="2" t="s">
        <v>20</v>
      </c>
      <c r="G37033" s="2" t="s">
        <v>16</v>
      </c>
      <c r="H37033" s="2" t="s">
        <v>16</v>
      </c>
      <c r="I37033" s="2" t="s">
        <v>17</v>
      </c>
      <c r="J37033">
        <v>450</v>
      </c>
      <c r="K37033">
        <v>1190</v>
      </c>
      <c r="L37033">
        <v>838.38599999999997</v>
      </c>
      <c r="M37033" s="2" t="s">
        <v>18</v>
      </c>
    </row>
    <row r="37034" spans="1:13" x14ac:dyDescent="0.3">
      <c r="A37034">
        <v>10</v>
      </c>
      <c r="B37034" s="1">
        <v>43528.125</v>
      </c>
      <c r="C37034" s="1">
        <v>43532.125</v>
      </c>
      <c r="D37034" s="2" t="s">
        <v>45</v>
      </c>
      <c r="E37034" s="2" t="s">
        <v>14</v>
      </c>
      <c r="F37034" s="2" t="s">
        <v>48</v>
      </c>
      <c r="G37034" s="2" t="s">
        <v>16</v>
      </c>
      <c r="H37034" s="2" t="s">
        <v>16</v>
      </c>
      <c r="I37034" s="2" t="s">
        <v>17</v>
      </c>
      <c r="J37034">
        <v>820</v>
      </c>
      <c r="K37034">
        <v>2719</v>
      </c>
      <c r="L37034">
        <v>1370.366</v>
      </c>
      <c r="M37034" s="2" t="s">
        <v>18</v>
      </c>
    </row>
    <row r="37035" spans="1:13" x14ac:dyDescent="0.3">
      <c r="A37035">
        <v>10</v>
      </c>
      <c r="B37035" s="1">
        <v>43528.125</v>
      </c>
      <c r="C37035" s="1">
        <v>43532.125</v>
      </c>
      <c r="D37035" s="2" t="s">
        <v>45</v>
      </c>
      <c r="E37035" s="2" t="s">
        <v>14</v>
      </c>
      <c r="F37035" s="2" t="s">
        <v>24</v>
      </c>
      <c r="G37035" s="2" t="s">
        <v>16</v>
      </c>
      <c r="H37035" s="2" t="s">
        <v>16</v>
      </c>
      <c r="I37035" s="2" t="s">
        <v>17</v>
      </c>
      <c r="J37035">
        <v>430</v>
      </c>
      <c r="K37035">
        <v>799</v>
      </c>
      <c r="L37035">
        <v>671.27800000000002</v>
      </c>
      <c r="M37035" s="2" t="s">
        <v>18</v>
      </c>
    </row>
    <row r="37036" spans="1:13" x14ac:dyDescent="0.3">
      <c r="A37036">
        <v>10</v>
      </c>
      <c r="B37036" s="1">
        <v>43528.125</v>
      </c>
      <c r="C37036" s="1">
        <v>43532.125</v>
      </c>
      <c r="D37036" s="2" t="s">
        <v>45</v>
      </c>
      <c r="E37036" s="2" t="s">
        <v>14</v>
      </c>
      <c r="F37036" s="2" t="s">
        <v>25</v>
      </c>
      <c r="G37036" s="2" t="s">
        <v>16</v>
      </c>
      <c r="H37036" s="2" t="s">
        <v>16</v>
      </c>
      <c r="I37036" s="2" t="s">
        <v>17</v>
      </c>
      <c r="J37036">
        <v>1490</v>
      </c>
      <c r="K37036">
        <v>3190</v>
      </c>
      <c r="L37036">
        <v>2559.7750000000001</v>
      </c>
      <c r="M37036" s="2" t="s">
        <v>18</v>
      </c>
    </row>
    <row r="37037" spans="1:13" x14ac:dyDescent="0.3">
      <c r="A37037">
        <v>10</v>
      </c>
      <c r="B37037" s="1">
        <v>43528.125</v>
      </c>
      <c r="C37037" s="1">
        <v>43532.125</v>
      </c>
      <c r="D37037" s="2" t="s">
        <v>45</v>
      </c>
      <c r="E37037" s="2" t="s">
        <v>14</v>
      </c>
      <c r="F37037" s="2" t="s">
        <v>26</v>
      </c>
      <c r="G37037" s="2" t="s">
        <v>16</v>
      </c>
      <c r="H37037" s="2" t="s">
        <v>16</v>
      </c>
      <c r="I37037" s="2" t="s">
        <v>17</v>
      </c>
      <c r="J37037">
        <v>430</v>
      </c>
      <c r="K37037">
        <v>1290</v>
      </c>
      <c r="L37037">
        <v>805.02800000000002</v>
      </c>
      <c r="M37037" s="2" t="s">
        <v>18</v>
      </c>
    </row>
    <row r="37038" spans="1:13" x14ac:dyDescent="0.3">
      <c r="A37038">
        <v>10</v>
      </c>
      <c r="B37038" s="1">
        <v>43528.125</v>
      </c>
      <c r="C37038" s="1">
        <v>43532.125</v>
      </c>
      <c r="D37038" s="2" t="s">
        <v>45</v>
      </c>
      <c r="E37038" s="2" t="s">
        <v>14</v>
      </c>
      <c r="F37038" s="2" t="s">
        <v>27</v>
      </c>
      <c r="G37038" s="2" t="s">
        <v>16</v>
      </c>
      <c r="H37038" s="2" t="s">
        <v>16</v>
      </c>
      <c r="I37038" s="2" t="s">
        <v>17</v>
      </c>
      <c r="J37038">
        <v>430</v>
      </c>
      <c r="K37038">
        <v>1290</v>
      </c>
      <c r="L37038">
        <v>791.34799999999996</v>
      </c>
      <c r="M37038" s="2" t="s">
        <v>18</v>
      </c>
    </row>
    <row r="37039" spans="1:13" x14ac:dyDescent="0.3">
      <c r="A37039">
        <v>10</v>
      </c>
      <c r="B37039" s="1">
        <v>43528.125</v>
      </c>
      <c r="C37039" s="1">
        <v>43532.125</v>
      </c>
      <c r="D37039" s="2" t="s">
        <v>45</v>
      </c>
      <c r="E37039" s="2" t="s">
        <v>14</v>
      </c>
      <c r="F37039" s="2" t="s">
        <v>28</v>
      </c>
      <c r="G37039" s="2" t="s">
        <v>16</v>
      </c>
      <c r="H37039" s="2" t="s">
        <v>16</v>
      </c>
      <c r="I37039" s="2" t="s">
        <v>17</v>
      </c>
      <c r="J37039">
        <v>999</v>
      </c>
      <c r="K37039">
        <v>2690</v>
      </c>
      <c r="L37039">
        <v>2021.777</v>
      </c>
      <c r="M37039" s="2" t="s">
        <v>18</v>
      </c>
    </row>
    <row r="37040" spans="1:13" x14ac:dyDescent="0.3">
      <c r="A37040">
        <v>10</v>
      </c>
      <c r="B37040" s="1">
        <v>43528.125</v>
      </c>
      <c r="C37040" s="1">
        <v>43532.125</v>
      </c>
      <c r="D37040" s="2" t="s">
        <v>45</v>
      </c>
      <c r="E37040" s="2" t="s">
        <v>14</v>
      </c>
      <c r="F37040" s="2" t="s">
        <v>56</v>
      </c>
      <c r="G37040" s="2" t="s">
        <v>16</v>
      </c>
      <c r="H37040" s="2" t="s">
        <v>16</v>
      </c>
      <c r="I37040" s="2" t="s">
        <v>57</v>
      </c>
      <c r="J37040">
        <v>3928</v>
      </c>
      <c r="K37040">
        <v>13870</v>
      </c>
      <c r="L37040">
        <v>8016.5429999999997</v>
      </c>
      <c r="M37040" s="2" t="s">
        <v>18</v>
      </c>
    </row>
    <row r="37041" spans="1:13" x14ac:dyDescent="0.3">
      <c r="A37041">
        <v>10</v>
      </c>
      <c r="B37041" s="1">
        <v>43528.125</v>
      </c>
      <c r="C37041" s="1">
        <v>43532.125</v>
      </c>
      <c r="D37041" s="2" t="s">
        <v>45</v>
      </c>
      <c r="E37041" s="2" t="s">
        <v>14</v>
      </c>
      <c r="F37041" s="2" t="s">
        <v>29</v>
      </c>
      <c r="G37041" s="2" t="s">
        <v>16</v>
      </c>
      <c r="H37041" s="2" t="s">
        <v>16</v>
      </c>
      <c r="I37041" s="2" t="s">
        <v>17</v>
      </c>
      <c r="J37041">
        <v>1249</v>
      </c>
      <c r="K37041">
        <v>3289</v>
      </c>
      <c r="L37041">
        <v>2018.5360000000001</v>
      </c>
      <c r="M37041" s="2" t="s">
        <v>18</v>
      </c>
    </row>
    <row r="37042" spans="1:13" x14ac:dyDescent="0.3">
      <c r="A37042">
        <v>10</v>
      </c>
      <c r="B37042" s="1">
        <v>43528.125</v>
      </c>
      <c r="C37042" s="1">
        <v>43532.125</v>
      </c>
      <c r="D37042" s="2" t="s">
        <v>45</v>
      </c>
      <c r="E37042" s="2" t="s">
        <v>14</v>
      </c>
      <c r="F37042" s="2" t="s">
        <v>49</v>
      </c>
      <c r="G37042" s="2" t="s">
        <v>16</v>
      </c>
      <c r="H37042" s="2" t="s">
        <v>16</v>
      </c>
      <c r="I37042" s="2" t="s">
        <v>17</v>
      </c>
      <c r="J37042">
        <v>1290</v>
      </c>
      <c r="K37042">
        <v>2470</v>
      </c>
      <c r="L37042">
        <v>1829.5150000000001</v>
      </c>
      <c r="M37042" s="2" t="s">
        <v>18</v>
      </c>
    </row>
    <row r="37043" spans="1:13" x14ac:dyDescent="0.3">
      <c r="A37043">
        <v>10</v>
      </c>
      <c r="B37043" s="1">
        <v>43528.125</v>
      </c>
      <c r="C37043" s="1">
        <v>43532.125</v>
      </c>
      <c r="D37043" s="2" t="s">
        <v>45</v>
      </c>
      <c r="E37043" s="2" t="s">
        <v>14</v>
      </c>
      <c r="F37043" s="2" t="s">
        <v>30</v>
      </c>
      <c r="G37043" s="2" t="s">
        <v>16</v>
      </c>
      <c r="H37043" s="2" t="s">
        <v>16</v>
      </c>
      <c r="I37043" s="2" t="s">
        <v>17</v>
      </c>
      <c r="J37043">
        <v>1990</v>
      </c>
      <c r="K37043">
        <v>3715</v>
      </c>
      <c r="L37043">
        <v>2885.547</v>
      </c>
      <c r="M37043" s="2" t="s">
        <v>18</v>
      </c>
    </row>
    <row r="37044" spans="1:13" x14ac:dyDescent="0.3">
      <c r="A37044">
        <v>10</v>
      </c>
      <c r="B37044" s="1">
        <v>43528.125</v>
      </c>
      <c r="C37044" s="1">
        <v>43532.125</v>
      </c>
      <c r="D37044" s="2" t="s">
        <v>45</v>
      </c>
      <c r="E37044" s="2" t="s">
        <v>14</v>
      </c>
      <c r="F37044" s="2" t="s">
        <v>58</v>
      </c>
      <c r="G37044" s="2" t="s">
        <v>16</v>
      </c>
      <c r="H37044" s="2" t="s">
        <v>16</v>
      </c>
      <c r="I37044" s="2" t="s">
        <v>57</v>
      </c>
      <c r="J37044">
        <v>5960</v>
      </c>
      <c r="K37044">
        <v>16892</v>
      </c>
      <c r="L37044">
        <v>9030.7870000000003</v>
      </c>
      <c r="M37044" s="2" t="s">
        <v>18</v>
      </c>
    </row>
    <row r="37045" spans="1:13" x14ac:dyDescent="0.3">
      <c r="A37045">
        <v>10</v>
      </c>
      <c r="B37045" s="1">
        <v>43528.125</v>
      </c>
      <c r="C37045" s="1">
        <v>43532.125</v>
      </c>
      <c r="D37045" s="2" t="s">
        <v>45</v>
      </c>
      <c r="E37045" s="2" t="s">
        <v>14</v>
      </c>
      <c r="F37045" s="2" t="s">
        <v>31</v>
      </c>
      <c r="G37045" s="2" t="s">
        <v>16</v>
      </c>
      <c r="H37045" s="2" t="s">
        <v>16</v>
      </c>
      <c r="I37045" s="2" t="s">
        <v>32</v>
      </c>
      <c r="J37045">
        <v>240</v>
      </c>
      <c r="K37045">
        <v>799</v>
      </c>
      <c r="L37045">
        <v>610.952</v>
      </c>
      <c r="M37045" s="2" t="s">
        <v>18</v>
      </c>
    </row>
    <row r="37046" spans="1:13" x14ac:dyDescent="0.3">
      <c r="A37046">
        <v>10</v>
      </c>
      <c r="B37046" s="1">
        <v>43528.125</v>
      </c>
      <c r="C37046" s="1">
        <v>43532.125</v>
      </c>
      <c r="D37046" s="2" t="s">
        <v>46</v>
      </c>
      <c r="E37046" s="2" t="s">
        <v>14</v>
      </c>
      <c r="F37046" s="2" t="s">
        <v>21</v>
      </c>
      <c r="G37046" s="2" t="s">
        <v>16</v>
      </c>
      <c r="H37046" s="2" t="s">
        <v>16</v>
      </c>
      <c r="I37046" s="2" t="s">
        <v>22</v>
      </c>
      <c r="J37046">
        <v>1000</v>
      </c>
      <c r="K37046">
        <v>2199</v>
      </c>
      <c r="L37046">
        <v>1633.914</v>
      </c>
      <c r="M37046" s="2" t="s">
        <v>18</v>
      </c>
    </row>
    <row r="37047" spans="1:13" x14ac:dyDescent="0.3">
      <c r="A37047">
        <v>10</v>
      </c>
      <c r="B37047" s="1">
        <v>43528.125</v>
      </c>
      <c r="C37047" s="1">
        <v>43532.125</v>
      </c>
      <c r="D37047" s="2" t="s">
        <v>46</v>
      </c>
      <c r="E37047" s="2" t="s">
        <v>14</v>
      </c>
      <c r="F37047" s="2" t="s">
        <v>23</v>
      </c>
      <c r="G37047" s="2" t="s">
        <v>16</v>
      </c>
      <c r="H37047" s="2" t="s">
        <v>16</v>
      </c>
      <c r="I37047" s="2" t="s">
        <v>22</v>
      </c>
      <c r="J37047">
        <v>744</v>
      </c>
      <c r="K37047">
        <v>2090</v>
      </c>
      <c r="L37047">
        <v>1385.193</v>
      </c>
      <c r="M37047" s="2" t="s">
        <v>18</v>
      </c>
    </row>
    <row r="37048" spans="1:13" x14ac:dyDescent="0.3">
      <c r="A37048">
        <v>10</v>
      </c>
      <c r="B37048" s="1">
        <v>43528.125</v>
      </c>
      <c r="C37048" s="1">
        <v>43532.125</v>
      </c>
      <c r="D37048" s="2" t="s">
        <v>46</v>
      </c>
      <c r="E37048" s="2" t="s">
        <v>14</v>
      </c>
      <c r="F37048" s="2" t="s">
        <v>15</v>
      </c>
      <c r="G37048" s="2" t="s">
        <v>16</v>
      </c>
      <c r="H37048" s="2" t="s">
        <v>16</v>
      </c>
      <c r="I37048" s="2" t="s">
        <v>17</v>
      </c>
      <c r="J37048">
        <v>825</v>
      </c>
      <c r="K37048">
        <v>1440</v>
      </c>
      <c r="L37048">
        <v>1145.9570000000001</v>
      </c>
      <c r="M37048" s="2" t="s">
        <v>18</v>
      </c>
    </row>
    <row r="37049" spans="1:13" x14ac:dyDescent="0.3">
      <c r="A37049">
        <v>10</v>
      </c>
      <c r="B37049" s="1">
        <v>43528.125</v>
      </c>
      <c r="C37049" s="1">
        <v>43532.125</v>
      </c>
      <c r="D37049" s="2" t="s">
        <v>46</v>
      </c>
      <c r="E37049" s="2" t="s">
        <v>14</v>
      </c>
      <c r="F37049" s="2" t="s">
        <v>19</v>
      </c>
      <c r="G37049" s="2" t="s">
        <v>16</v>
      </c>
      <c r="H37049" s="2" t="s">
        <v>16</v>
      </c>
      <c r="I37049" s="2" t="s">
        <v>17</v>
      </c>
      <c r="J37049">
        <v>789</v>
      </c>
      <c r="K37049">
        <v>1290</v>
      </c>
      <c r="L37049">
        <v>1058.069</v>
      </c>
      <c r="M37049" s="2" t="s">
        <v>18</v>
      </c>
    </row>
    <row r="37050" spans="1:13" x14ac:dyDescent="0.3">
      <c r="A37050">
        <v>10</v>
      </c>
      <c r="B37050" s="1">
        <v>43528.125</v>
      </c>
      <c r="C37050" s="1">
        <v>43532.125</v>
      </c>
      <c r="D37050" s="2" t="s">
        <v>46</v>
      </c>
      <c r="E37050" s="2" t="s">
        <v>14</v>
      </c>
      <c r="F37050" s="2" t="s">
        <v>20</v>
      </c>
      <c r="G37050" s="2" t="s">
        <v>16</v>
      </c>
      <c r="H37050" s="2" t="s">
        <v>16</v>
      </c>
      <c r="I37050" s="2" t="s">
        <v>17</v>
      </c>
      <c r="J37050">
        <v>470</v>
      </c>
      <c r="K37050">
        <v>1100</v>
      </c>
      <c r="L37050">
        <v>861.71199999999999</v>
      </c>
      <c r="M37050" s="2" t="s">
        <v>18</v>
      </c>
    </row>
    <row r="37051" spans="1:13" x14ac:dyDescent="0.3">
      <c r="A37051">
        <v>10</v>
      </c>
      <c r="B37051" s="1">
        <v>43528.125</v>
      </c>
      <c r="C37051" s="1">
        <v>43532.125</v>
      </c>
      <c r="D37051" s="2" t="s">
        <v>46</v>
      </c>
      <c r="E37051" s="2" t="s">
        <v>14</v>
      </c>
      <c r="F37051" s="2" t="s">
        <v>48</v>
      </c>
      <c r="G37051" s="2" t="s">
        <v>16</v>
      </c>
      <c r="H37051" s="2" t="s">
        <v>16</v>
      </c>
      <c r="I37051" s="2" t="s">
        <v>17</v>
      </c>
      <c r="J37051">
        <v>780</v>
      </c>
      <c r="K37051">
        <v>1729</v>
      </c>
      <c r="L37051">
        <v>1339.0640000000001</v>
      </c>
      <c r="M37051" s="2" t="s">
        <v>18</v>
      </c>
    </row>
    <row r="37052" spans="1:13" x14ac:dyDescent="0.3">
      <c r="A37052">
        <v>10</v>
      </c>
      <c r="B37052" s="1">
        <v>43528.125</v>
      </c>
      <c r="C37052" s="1">
        <v>43532.125</v>
      </c>
      <c r="D37052" s="2" t="s">
        <v>46</v>
      </c>
      <c r="E37052" s="2" t="s">
        <v>14</v>
      </c>
      <c r="F37052" s="2" t="s">
        <v>24</v>
      </c>
      <c r="G37052" s="2" t="s">
        <v>16</v>
      </c>
      <c r="H37052" s="2" t="s">
        <v>16</v>
      </c>
      <c r="I37052" s="2" t="s">
        <v>17</v>
      </c>
      <c r="J37052">
        <v>440</v>
      </c>
      <c r="K37052">
        <v>790</v>
      </c>
      <c r="L37052">
        <v>685.702</v>
      </c>
      <c r="M37052" s="2" t="s">
        <v>18</v>
      </c>
    </row>
    <row r="37053" spans="1:13" x14ac:dyDescent="0.3">
      <c r="A37053">
        <v>10</v>
      </c>
      <c r="B37053" s="1">
        <v>43528.125</v>
      </c>
      <c r="C37053" s="1">
        <v>43532.125</v>
      </c>
      <c r="D37053" s="2" t="s">
        <v>46</v>
      </c>
      <c r="E37053" s="2" t="s">
        <v>14</v>
      </c>
      <c r="F37053" s="2" t="s">
        <v>25</v>
      </c>
      <c r="G37053" s="2" t="s">
        <v>16</v>
      </c>
      <c r="H37053" s="2" t="s">
        <v>16</v>
      </c>
      <c r="I37053" s="2" t="s">
        <v>17</v>
      </c>
      <c r="J37053">
        <v>1600</v>
      </c>
      <c r="K37053">
        <v>3230</v>
      </c>
      <c r="L37053">
        <v>2626.9769999999999</v>
      </c>
      <c r="M37053" s="2" t="s">
        <v>18</v>
      </c>
    </row>
    <row r="37054" spans="1:13" x14ac:dyDescent="0.3">
      <c r="A37054">
        <v>10</v>
      </c>
      <c r="B37054" s="1">
        <v>43528.125</v>
      </c>
      <c r="C37054" s="1">
        <v>43532.125</v>
      </c>
      <c r="D37054" s="2" t="s">
        <v>46</v>
      </c>
      <c r="E37054" s="2" t="s">
        <v>14</v>
      </c>
      <c r="F37054" s="2" t="s">
        <v>26</v>
      </c>
      <c r="G37054" s="2" t="s">
        <v>16</v>
      </c>
      <c r="H37054" s="2" t="s">
        <v>16</v>
      </c>
      <c r="I37054" s="2" t="s">
        <v>17</v>
      </c>
      <c r="J37054">
        <v>430</v>
      </c>
      <c r="K37054">
        <v>990</v>
      </c>
      <c r="L37054">
        <v>759.52700000000004</v>
      </c>
      <c r="M37054" s="2" t="s">
        <v>18</v>
      </c>
    </row>
    <row r="37055" spans="1:13" x14ac:dyDescent="0.3">
      <c r="A37055">
        <v>10</v>
      </c>
      <c r="B37055" s="1">
        <v>43528.125</v>
      </c>
      <c r="C37055" s="1">
        <v>43532.125</v>
      </c>
      <c r="D37055" s="2" t="s">
        <v>46</v>
      </c>
      <c r="E37055" s="2" t="s">
        <v>14</v>
      </c>
      <c r="F37055" s="2" t="s">
        <v>27</v>
      </c>
      <c r="G37055" s="2" t="s">
        <v>16</v>
      </c>
      <c r="H37055" s="2" t="s">
        <v>16</v>
      </c>
      <c r="I37055" s="2" t="s">
        <v>17</v>
      </c>
      <c r="J37055">
        <v>430</v>
      </c>
      <c r="K37055">
        <v>1040</v>
      </c>
      <c r="L37055">
        <v>787.88499999999999</v>
      </c>
      <c r="M37055" s="2" t="s">
        <v>18</v>
      </c>
    </row>
    <row r="37056" spans="1:13" x14ac:dyDescent="0.3">
      <c r="A37056">
        <v>10</v>
      </c>
      <c r="B37056" s="1">
        <v>43528.125</v>
      </c>
      <c r="C37056" s="1">
        <v>43532.125</v>
      </c>
      <c r="D37056" s="2" t="s">
        <v>46</v>
      </c>
      <c r="E37056" s="2" t="s">
        <v>14</v>
      </c>
      <c r="F37056" s="2" t="s">
        <v>28</v>
      </c>
      <c r="G37056" s="2" t="s">
        <v>16</v>
      </c>
      <c r="H37056" s="2" t="s">
        <v>16</v>
      </c>
      <c r="I37056" s="2" t="s">
        <v>17</v>
      </c>
      <c r="J37056">
        <v>1123</v>
      </c>
      <c r="K37056">
        <v>2490</v>
      </c>
      <c r="L37056">
        <v>2089.9859999999999</v>
      </c>
      <c r="M37056" s="2" t="s">
        <v>18</v>
      </c>
    </row>
    <row r="37057" spans="1:13" x14ac:dyDescent="0.3">
      <c r="A37057">
        <v>10</v>
      </c>
      <c r="B37057" s="1">
        <v>43528.125</v>
      </c>
      <c r="C37057" s="1">
        <v>43532.125</v>
      </c>
      <c r="D37057" s="2" t="s">
        <v>46</v>
      </c>
      <c r="E37057" s="2" t="s">
        <v>14</v>
      </c>
      <c r="F37057" s="2" t="s">
        <v>56</v>
      </c>
      <c r="G37057" s="2" t="s">
        <v>16</v>
      </c>
      <c r="H37057" s="2" t="s">
        <v>16</v>
      </c>
      <c r="I37057" s="2" t="s">
        <v>57</v>
      </c>
      <c r="J37057">
        <v>5284</v>
      </c>
      <c r="K37057">
        <v>13870</v>
      </c>
      <c r="L37057">
        <v>8369.3709999999992</v>
      </c>
      <c r="M37057" s="2" t="s">
        <v>18</v>
      </c>
    </row>
    <row r="37058" spans="1:13" x14ac:dyDescent="0.3">
      <c r="A37058">
        <v>10</v>
      </c>
      <c r="B37058" s="1">
        <v>43528.125</v>
      </c>
      <c r="C37058" s="1">
        <v>43532.125</v>
      </c>
      <c r="D37058" s="2" t="s">
        <v>46</v>
      </c>
      <c r="E37058" s="2" t="s">
        <v>14</v>
      </c>
      <c r="F37058" s="2" t="s">
        <v>29</v>
      </c>
      <c r="G37058" s="2" t="s">
        <v>16</v>
      </c>
      <c r="H37058" s="2" t="s">
        <v>16</v>
      </c>
      <c r="I37058" s="2" t="s">
        <v>17</v>
      </c>
      <c r="J37058">
        <v>1250</v>
      </c>
      <c r="K37058">
        <v>2540</v>
      </c>
      <c r="L37058">
        <v>2060.8760000000002</v>
      </c>
      <c r="M37058" s="2" t="s">
        <v>18</v>
      </c>
    </row>
    <row r="37059" spans="1:13" x14ac:dyDescent="0.3">
      <c r="A37059">
        <v>10</v>
      </c>
      <c r="B37059" s="1">
        <v>43528.125</v>
      </c>
      <c r="C37059" s="1">
        <v>43532.125</v>
      </c>
      <c r="D37059" s="2" t="s">
        <v>46</v>
      </c>
      <c r="E37059" s="2" t="s">
        <v>14</v>
      </c>
      <c r="F37059" s="2" t="s">
        <v>49</v>
      </c>
      <c r="G37059" s="2" t="s">
        <v>16</v>
      </c>
      <c r="H37059" s="2" t="s">
        <v>16</v>
      </c>
      <c r="I37059" s="2" t="s">
        <v>17</v>
      </c>
      <c r="J37059">
        <v>1480</v>
      </c>
      <c r="K37059">
        <v>2390</v>
      </c>
      <c r="L37059">
        <v>1913.961</v>
      </c>
      <c r="M37059" s="2" t="s">
        <v>18</v>
      </c>
    </row>
    <row r="37060" spans="1:13" x14ac:dyDescent="0.3">
      <c r="A37060">
        <v>10</v>
      </c>
      <c r="B37060" s="1">
        <v>43528.125</v>
      </c>
      <c r="C37060" s="1">
        <v>43532.125</v>
      </c>
      <c r="D37060" s="2" t="s">
        <v>46</v>
      </c>
      <c r="E37060" s="2" t="s">
        <v>14</v>
      </c>
      <c r="F37060" s="2" t="s">
        <v>30</v>
      </c>
      <c r="G37060" s="2" t="s">
        <v>16</v>
      </c>
      <c r="H37060" s="2" t="s">
        <v>16</v>
      </c>
      <c r="I37060" s="2" t="s">
        <v>17</v>
      </c>
      <c r="J37060">
        <v>1990</v>
      </c>
      <c r="K37060">
        <v>3790</v>
      </c>
      <c r="L37060">
        <v>3004.06</v>
      </c>
      <c r="M37060" s="2" t="s">
        <v>18</v>
      </c>
    </row>
    <row r="37061" spans="1:13" x14ac:dyDescent="0.3">
      <c r="A37061">
        <v>10</v>
      </c>
      <c r="B37061" s="1">
        <v>43528.125</v>
      </c>
      <c r="C37061" s="1">
        <v>43532.125</v>
      </c>
      <c r="D37061" s="2" t="s">
        <v>46</v>
      </c>
      <c r="E37061" s="2" t="s">
        <v>14</v>
      </c>
      <c r="F37061" s="2" t="s">
        <v>58</v>
      </c>
      <c r="G37061" s="2" t="s">
        <v>16</v>
      </c>
      <c r="H37061" s="2" t="s">
        <v>16</v>
      </c>
      <c r="I37061" s="2" t="s">
        <v>57</v>
      </c>
      <c r="J37061">
        <v>4972</v>
      </c>
      <c r="K37061">
        <v>15397</v>
      </c>
      <c r="L37061">
        <v>9810.9439999999995</v>
      </c>
      <c r="M37061" s="2" t="s">
        <v>18</v>
      </c>
    </row>
    <row r="37062" spans="1:13" x14ac:dyDescent="0.3">
      <c r="A37062">
        <v>10</v>
      </c>
      <c r="B37062" s="1">
        <v>43528.125</v>
      </c>
      <c r="C37062" s="1">
        <v>43532.125</v>
      </c>
      <c r="D37062" s="2" t="s">
        <v>46</v>
      </c>
      <c r="E37062" s="2" t="s">
        <v>14</v>
      </c>
      <c r="F37062" s="2" t="s">
        <v>31</v>
      </c>
      <c r="G37062" s="2" t="s">
        <v>16</v>
      </c>
      <c r="H37062" s="2" t="s">
        <v>16</v>
      </c>
      <c r="I37062" s="2" t="s">
        <v>32</v>
      </c>
      <c r="J37062">
        <v>240</v>
      </c>
      <c r="K37062">
        <v>789</v>
      </c>
      <c r="L37062">
        <v>630.70000000000005</v>
      </c>
      <c r="M37062" s="2" t="s">
        <v>18</v>
      </c>
    </row>
    <row r="37063" spans="1:13" x14ac:dyDescent="0.3">
      <c r="A37063">
        <v>11</v>
      </c>
      <c r="B37063" s="1">
        <v>43535.125</v>
      </c>
      <c r="C37063" s="1">
        <v>43539.125</v>
      </c>
      <c r="D37063" s="2" t="s">
        <v>47</v>
      </c>
      <c r="E37063" s="2" t="s">
        <v>14</v>
      </c>
      <c r="F37063" s="2" t="s">
        <v>21</v>
      </c>
      <c r="G37063" s="2" t="s">
        <v>16</v>
      </c>
      <c r="H37063" s="2" t="s">
        <v>16</v>
      </c>
      <c r="I37063" s="2" t="s">
        <v>22</v>
      </c>
      <c r="J37063">
        <v>990</v>
      </c>
      <c r="K37063">
        <v>2090</v>
      </c>
      <c r="L37063">
        <v>1550.6</v>
      </c>
      <c r="M37063" s="2" t="s">
        <v>18</v>
      </c>
    </row>
    <row r="37064" spans="1:13" x14ac:dyDescent="0.3">
      <c r="A37064">
        <v>11</v>
      </c>
      <c r="B37064" s="1">
        <v>43535.125</v>
      </c>
      <c r="C37064" s="1">
        <v>43539.125</v>
      </c>
      <c r="D37064" s="2" t="s">
        <v>47</v>
      </c>
      <c r="E37064" s="2" t="s">
        <v>14</v>
      </c>
      <c r="F37064" s="2" t="s">
        <v>23</v>
      </c>
      <c r="G37064" s="2" t="s">
        <v>16</v>
      </c>
      <c r="H37064" s="2" t="s">
        <v>16</v>
      </c>
      <c r="I37064" s="2" t="s">
        <v>22</v>
      </c>
      <c r="J37064">
        <v>990</v>
      </c>
      <c r="K37064">
        <v>1790</v>
      </c>
      <c r="L37064">
        <v>1453.636</v>
      </c>
      <c r="M37064" s="2" t="s">
        <v>18</v>
      </c>
    </row>
    <row r="37065" spans="1:13" x14ac:dyDescent="0.3">
      <c r="A37065">
        <v>11</v>
      </c>
      <c r="B37065" s="1">
        <v>43535.125</v>
      </c>
      <c r="C37065" s="1">
        <v>43539.125</v>
      </c>
      <c r="D37065" s="2" t="s">
        <v>47</v>
      </c>
      <c r="E37065" s="2" t="s">
        <v>14</v>
      </c>
      <c r="F37065" s="2" t="s">
        <v>15</v>
      </c>
      <c r="G37065" s="2" t="s">
        <v>16</v>
      </c>
      <c r="H37065" s="2" t="s">
        <v>16</v>
      </c>
      <c r="I37065" s="2" t="s">
        <v>17</v>
      </c>
      <c r="J37065">
        <v>959</v>
      </c>
      <c r="K37065">
        <v>1249</v>
      </c>
      <c r="L37065">
        <v>1126.5809999999999</v>
      </c>
      <c r="M37065" s="2" t="s">
        <v>18</v>
      </c>
    </row>
    <row r="37066" spans="1:13" x14ac:dyDescent="0.3">
      <c r="A37066">
        <v>11</v>
      </c>
      <c r="B37066" s="1">
        <v>43535.125</v>
      </c>
      <c r="C37066" s="1">
        <v>43539.125</v>
      </c>
      <c r="D37066" s="2" t="s">
        <v>47</v>
      </c>
      <c r="E37066" s="2" t="s">
        <v>14</v>
      </c>
      <c r="F37066" s="2" t="s">
        <v>19</v>
      </c>
      <c r="G37066" s="2" t="s">
        <v>16</v>
      </c>
      <c r="H37066" s="2" t="s">
        <v>16</v>
      </c>
      <c r="I37066" s="2" t="s">
        <v>17</v>
      </c>
      <c r="J37066">
        <v>879</v>
      </c>
      <c r="K37066">
        <v>1190</v>
      </c>
      <c r="L37066">
        <v>1050.615</v>
      </c>
      <c r="M37066" s="2" t="s">
        <v>18</v>
      </c>
    </row>
    <row r="37067" spans="1:13" x14ac:dyDescent="0.3">
      <c r="A37067">
        <v>11</v>
      </c>
      <c r="B37067" s="1">
        <v>43535.125</v>
      </c>
      <c r="C37067" s="1">
        <v>43539.125</v>
      </c>
      <c r="D37067" s="2" t="s">
        <v>47</v>
      </c>
      <c r="E37067" s="2" t="s">
        <v>14</v>
      </c>
      <c r="F37067" s="2" t="s">
        <v>20</v>
      </c>
      <c r="G37067" s="2" t="s">
        <v>16</v>
      </c>
      <c r="H37067" s="2" t="s">
        <v>16</v>
      </c>
      <c r="I37067" s="2" t="s">
        <v>17</v>
      </c>
      <c r="J37067">
        <v>749</v>
      </c>
      <c r="K37067">
        <v>999</v>
      </c>
      <c r="L37067">
        <v>874.78300000000002</v>
      </c>
      <c r="M37067" s="2" t="s">
        <v>18</v>
      </c>
    </row>
    <row r="37068" spans="1:13" x14ac:dyDescent="0.3">
      <c r="A37068">
        <v>11</v>
      </c>
      <c r="B37068" s="1">
        <v>43535.125</v>
      </c>
      <c r="C37068" s="1">
        <v>43539.125</v>
      </c>
      <c r="D37068" s="2" t="s">
        <v>47</v>
      </c>
      <c r="E37068" s="2" t="s">
        <v>14</v>
      </c>
      <c r="F37068" s="2" t="s">
        <v>48</v>
      </c>
      <c r="G37068" s="2" t="s">
        <v>16</v>
      </c>
      <c r="H37068" s="2" t="s">
        <v>16</v>
      </c>
      <c r="I37068" s="2" t="s">
        <v>17</v>
      </c>
      <c r="J37068">
        <v>1059</v>
      </c>
      <c r="K37068">
        <v>1790</v>
      </c>
      <c r="L37068">
        <v>1426.9469999999999</v>
      </c>
      <c r="M37068" s="2" t="s">
        <v>18</v>
      </c>
    </row>
    <row r="37069" spans="1:13" x14ac:dyDescent="0.3">
      <c r="A37069">
        <v>11</v>
      </c>
      <c r="B37069" s="1">
        <v>43535.125</v>
      </c>
      <c r="C37069" s="1">
        <v>43539.125</v>
      </c>
      <c r="D37069" s="2" t="s">
        <v>47</v>
      </c>
      <c r="E37069" s="2" t="s">
        <v>14</v>
      </c>
      <c r="F37069" s="2" t="s">
        <v>24</v>
      </c>
      <c r="G37069" s="2" t="s">
        <v>16</v>
      </c>
      <c r="H37069" s="2" t="s">
        <v>16</v>
      </c>
      <c r="I37069" s="2" t="s">
        <v>17</v>
      </c>
      <c r="J37069">
        <v>599</v>
      </c>
      <c r="K37069">
        <v>769</v>
      </c>
      <c r="L37069">
        <v>687.5</v>
      </c>
      <c r="M37069" s="2" t="s">
        <v>18</v>
      </c>
    </row>
    <row r="37070" spans="1:13" x14ac:dyDescent="0.3">
      <c r="A37070">
        <v>11</v>
      </c>
      <c r="B37070" s="1">
        <v>43535.125</v>
      </c>
      <c r="C37070" s="1">
        <v>43539.125</v>
      </c>
      <c r="D37070" s="2" t="s">
        <v>47</v>
      </c>
      <c r="E37070" s="2" t="s">
        <v>14</v>
      </c>
      <c r="F37070" s="2" t="s">
        <v>25</v>
      </c>
      <c r="G37070" s="2" t="s">
        <v>16</v>
      </c>
      <c r="H37070" s="2" t="s">
        <v>16</v>
      </c>
      <c r="I37070" s="2" t="s">
        <v>17</v>
      </c>
      <c r="J37070">
        <v>2200</v>
      </c>
      <c r="K37070">
        <v>3150</v>
      </c>
      <c r="L37070">
        <v>2592.1579999999999</v>
      </c>
      <c r="M37070" s="2" t="s">
        <v>18</v>
      </c>
    </row>
    <row r="37071" spans="1:13" x14ac:dyDescent="0.3">
      <c r="A37071">
        <v>11</v>
      </c>
      <c r="B37071" s="1">
        <v>43535.125</v>
      </c>
      <c r="C37071" s="1">
        <v>43539.125</v>
      </c>
      <c r="D37071" s="2" t="s">
        <v>47</v>
      </c>
      <c r="E37071" s="2" t="s">
        <v>14</v>
      </c>
      <c r="F37071" s="2" t="s">
        <v>26</v>
      </c>
      <c r="G37071" s="2" t="s">
        <v>16</v>
      </c>
      <c r="H37071" s="2" t="s">
        <v>16</v>
      </c>
      <c r="I37071" s="2" t="s">
        <v>17</v>
      </c>
      <c r="J37071">
        <v>459</v>
      </c>
      <c r="K37071">
        <v>959</v>
      </c>
      <c r="L37071">
        <v>743.91700000000003</v>
      </c>
      <c r="M37071" s="2" t="s">
        <v>18</v>
      </c>
    </row>
    <row r="37072" spans="1:13" x14ac:dyDescent="0.3">
      <c r="A37072">
        <v>11</v>
      </c>
      <c r="B37072" s="1">
        <v>43535.125</v>
      </c>
      <c r="C37072" s="1">
        <v>43539.125</v>
      </c>
      <c r="D37072" s="2" t="s">
        <v>47</v>
      </c>
      <c r="E37072" s="2" t="s">
        <v>14</v>
      </c>
      <c r="F37072" s="2" t="s">
        <v>27</v>
      </c>
      <c r="G37072" s="2" t="s">
        <v>16</v>
      </c>
      <c r="H37072" s="2" t="s">
        <v>16</v>
      </c>
      <c r="I37072" s="2" t="s">
        <v>17</v>
      </c>
      <c r="J37072">
        <v>459</v>
      </c>
      <c r="K37072">
        <v>959</v>
      </c>
      <c r="L37072">
        <v>735.22699999999998</v>
      </c>
      <c r="M37072" s="2" t="s">
        <v>18</v>
      </c>
    </row>
    <row r="37073" spans="1:13" x14ac:dyDescent="0.3">
      <c r="A37073">
        <v>11</v>
      </c>
      <c r="B37073" s="1">
        <v>43535.125</v>
      </c>
      <c r="C37073" s="1">
        <v>43539.125</v>
      </c>
      <c r="D37073" s="2" t="s">
        <v>47</v>
      </c>
      <c r="E37073" s="2" t="s">
        <v>14</v>
      </c>
      <c r="F37073" s="2" t="s">
        <v>28</v>
      </c>
      <c r="G37073" s="2" t="s">
        <v>16</v>
      </c>
      <c r="H37073" s="2" t="s">
        <v>16</v>
      </c>
      <c r="I37073" s="2" t="s">
        <v>17</v>
      </c>
      <c r="J37073">
        <v>1890</v>
      </c>
      <c r="K37073">
        <v>2469</v>
      </c>
      <c r="L37073">
        <v>2179.5909999999999</v>
      </c>
      <c r="M37073" s="2" t="s">
        <v>18</v>
      </c>
    </row>
    <row r="37074" spans="1:13" x14ac:dyDescent="0.3">
      <c r="A37074">
        <v>11</v>
      </c>
      <c r="B37074" s="1">
        <v>43535.125</v>
      </c>
      <c r="C37074" s="1">
        <v>43539.125</v>
      </c>
      <c r="D37074" s="2" t="s">
        <v>47</v>
      </c>
      <c r="E37074" s="2" t="s">
        <v>14</v>
      </c>
      <c r="F37074" s="2" t="s">
        <v>56</v>
      </c>
      <c r="G37074" s="2" t="s">
        <v>16</v>
      </c>
      <c r="H37074" s="2" t="s">
        <v>16</v>
      </c>
      <c r="I37074" s="2" t="s">
        <v>57</v>
      </c>
      <c r="J37074">
        <v>5940</v>
      </c>
      <c r="K37074">
        <v>10598</v>
      </c>
      <c r="L37074">
        <v>8351.8340000000007</v>
      </c>
      <c r="M37074" s="2" t="s">
        <v>18</v>
      </c>
    </row>
    <row r="37075" spans="1:13" x14ac:dyDescent="0.3">
      <c r="A37075">
        <v>11</v>
      </c>
      <c r="B37075" s="1">
        <v>43535.125</v>
      </c>
      <c r="C37075" s="1">
        <v>43539.125</v>
      </c>
      <c r="D37075" s="2" t="s">
        <v>47</v>
      </c>
      <c r="E37075" s="2" t="s">
        <v>14</v>
      </c>
      <c r="F37075" s="2" t="s">
        <v>29</v>
      </c>
      <c r="G37075" s="2" t="s">
        <v>16</v>
      </c>
      <c r="H37075" s="2" t="s">
        <v>16</v>
      </c>
      <c r="I37075" s="2" t="s">
        <v>17</v>
      </c>
      <c r="J37075">
        <v>1669</v>
      </c>
      <c r="K37075">
        <v>2470</v>
      </c>
      <c r="L37075">
        <v>2127.7730000000001</v>
      </c>
      <c r="M37075" s="2" t="s">
        <v>18</v>
      </c>
    </row>
    <row r="37076" spans="1:13" x14ac:dyDescent="0.3">
      <c r="A37076">
        <v>11</v>
      </c>
      <c r="B37076" s="1">
        <v>43535.125</v>
      </c>
      <c r="C37076" s="1">
        <v>43539.125</v>
      </c>
      <c r="D37076" s="2" t="s">
        <v>47</v>
      </c>
      <c r="E37076" s="2" t="s">
        <v>14</v>
      </c>
      <c r="F37076" s="2" t="s">
        <v>49</v>
      </c>
      <c r="G37076" s="2" t="s">
        <v>16</v>
      </c>
      <c r="H37076" s="2" t="s">
        <v>16</v>
      </c>
      <c r="I37076" s="2" t="s">
        <v>17</v>
      </c>
      <c r="J37076">
        <v>1550</v>
      </c>
      <c r="K37076">
        <v>2219</v>
      </c>
      <c r="L37076">
        <v>1841.3330000000001</v>
      </c>
      <c r="M37076" s="2" t="s">
        <v>18</v>
      </c>
    </row>
    <row r="37077" spans="1:13" x14ac:dyDescent="0.3">
      <c r="A37077">
        <v>11</v>
      </c>
      <c r="B37077" s="1">
        <v>43535.125</v>
      </c>
      <c r="C37077" s="1">
        <v>43539.125</v>
      </c>
      <c r="D37077" s="2" t="s">
        <v>47</v>
      </c>
      <c r="E37077" s="2" t="s">
        <v>14</v>
      </c>
      <c r="F37077" s="2" t="s">
        <v>30</v>
      </c>
      <c r="G37077" s="2" t="s">
        <v>16</v>
      </c>
      <c r="H37077" s="2" t="s">
        <v>16</v>
      </c>
      <c r="I37077" s="2" t="s">
        <v>17</v>
      </c>
      <c r="J37077">
        <v>1990</v>
      </c>
      <c r="K37077">
        <v>3715</v>
      </c>
      <c r="L37077">
        <v>2989.2170000000001</v>
      </c>
      <c r="M37077" s="2" t="s">
        <v>18</v>
      </c>
    </row>
    <row r="37078" spans="1:13" x14ac:dyDescent="0.3">
      <c r="A37078">
        <v>11</v>
      </c>
      <c r="B37078" s="1">
        <v>43535.125</v>
      </c>
      <c r="C37078" s="1">
        <v>43539.125</v>
      </c>
      <c r="D37078" s="2" t="s">
        <v>47</v>
      </c>
      <c r="E37078" s="2" t="s">
        <v>14</v>
      </c>
      <c r="F37078" s="2" t="s">
        <v>58</v>
      </c>
      <c r="G37078" s="2" t="s">
        <v>16</v>
      </c>
      <c r="H37078" s="2" t="s">
        <v>16</v>
      </c>
      <c r="I37078" s="2" t="s">
        <v>57</v>
      </c>
      <c r="J37078">
        <v>4283</v>
      </c>
      <c r="K37078">
        <v>13560</v>
      </c>
      <c r="L37078">
        <v>8133.6880000000001</v>
      </c>
      <c r="M37078" s="2" t="s">
        <v>18</v>
      </c>
    </row>
    <row r="37079" spans="1:13" x14ac:dyDescent="0.3">
      <c r="A37079">
        <v>11</v>
      </c>
      <c r="B37079" s="1">
        <v>43535.125</v>
      </c>
      <c r="C37079" s="1">
        <v>43539.125</v>
      </c>
      <c r="D37079" s="2" t="s">
        <v>47</v>
      </c>
      <c r="E37079" s="2" t="s">
        <v>14</v>
      </c>
      <c r="F37079" s="2" t="s">
        <v>31</v>
      </c>
      <c r="G37079" s="2" t="s">
        <v>16</v>
      </c>
      <c r="H37079" s="2" t="s">
        <v>16</v>
      </c>
      <c r="I37079" s="2" t="s">
        <v>32</v>
      </c>
      <c r="J37079">
        <v>389</v>
      </c>
      <c r="K37079">
        <v>789</v>
      </c>
      <c r="L37079">
        <v>633.077</v>
      </c>
      <c r="M37079" s="2" t="s">
        <v>18</v>
      </c>
    </row>
    <row r="37080" spans="1:13" x14ac:dyDescent="0.3">
      <c r="A37080">
        <v>11</v>
      </c>
      <c r="B37080" s="1">
        <v>43535.125</v>
      </c>
      <c r="C37080" s="1">
        <v>43539.125</v>
      </c>
      <c r="D37080" s="2" t="s">
        <v>43</v>
      </c>
      <c r="E37080" s="2" t="s">
        <v>14</v>
      </c>
      <c r="F37080" s="2" t="s">
        <v>21</v>
      </c>
      <c r="G37080" s="2" t="s">
        <v>16</v>
      </c>
      <c r="H37080" s="2" t="s">
        <v>16</v>
      </c>
      <c r="I37080" s="2" t="s">
        <v>22</v>
      </c>
      <c r="J37080">
        <v>1090</v>
      </c>
      <c r="K37080">
        <v>2090</v>
      </c>
      <c r="L37080">
        <v>1550.0119999999999</v>
      </c>
      <c r="M37080" s="2" t="s">
        <v>18</v>
      </c>
    </row>
    <row r="37081" spans="1:13" x14ac:dyDescent="0.3">
      <c r="A37081">
        <v>11</v>
      </c>
      <c r="B37081" s="1">
        <v>43535.125</v>
      </c>
      <c r="C37081" s="1">
        <v>43539.125</v>
      </c>
      <c r="D37081" s="2" t="s">
        <v>43</v>
      </c>
      <c r="E37081" s="2" t="s">
        <v>14</v>
      </c>
      <c r="F37081" s="2" t="s">
        <v>23</v>
      </c>
      <c r="G37081" s="2" t="s">
        <v>16</v>
      </c>
      <c r="H37081" s="2" t="s">
        <v>16</v>
      </c>
      <c r="I37081" s="2" t="s">
        <v>22</v>
      </c>
      <c r="J37081">
        <v>927</v>
      </c>
      <c r="K37081">
        <v>1800</v>
      </c>
      <c r="L37081">
        <v>1401.34</v>
      </c>
      <c r="M37081" s="2" t="s">
        <v>18</v>
      </c>
    </row>
    <row r="37082" spans="1:13" x14ac:dyDescent="0.3">
      <c r="A37082">
        <v>11</v>
      </c>
      <c r="B37082" s="1">
        <v>43535.125</v>
      </c>
      <c r="C37082" s="1">
        <v>43539.125</v>
      </c>
      <c r="D37082" s="2" t="s">
        <v>43</v>
      </c>
      <c r="E37082" s="2" t="s">
        <v>14</v>
      </c>
      <c r="F37082" s="2" t="s">
        <v>15</v>
      </c>
      <c r="G37082" s="2" t="s">
        <v>16</v>
      </c>
      <c r="H37082" s="2" t="s">
        <v>16</v>
      </c>
      <c r="I37082" s="2" t="s">
        <v>17</v>
      </c>
      <c r="J37082">
        <v>939</v>
      </c>
      <c r="K37082">
        <v>1489</v>
      </c>
      <c r="L37082">
        <v>1150.8989999999999</v>
      </c>
      <c r="M37082" s="2" t="s">
        <v>18</v>
      </c>
    </row>
    <row r="37083" spans="1:13" x14ac:dyDescent="0.3">
      <c r="A37083">
        <v>11</v>
      </c>
      <c r="B37083" s="1">
        <v>43535.125</v>
      </c>
      <c r="C37083" s="1">
        <v>43539.125</v>
      </c>
      <c r="D37083" s="2" t="s">
        <v>43</v>
      </c>
      <c r="E37083" s="2" t="s">
        <v>14</v>
      </c>
      <c r="F37083" s="2" t="s">
        <v>19</v>
      </c>
      <c r="G37083" s="2" t="s">
        <v>16</v>
      </c>
      <c r="H37083" s="2" t="s">
        <v>16</v>
      </c>
      <c r="I37083" s="2" t="s">
        <v>17</v>
      </c>
      <c r="J37083">
        <v>879</v>
      </c>
      <c r="K37083">
        <v>1290</v>
      </c>
      <c r="L37083">
        <v>1077.3689999999999</v>
      </c>
      <c r="M37083" s="2" t="s">
        <v>18</v>
      </c>
    </row>
    <row r="37084" spans="1:13" x14ac:dyDescent="0.3">
      <c r="A37084">
        <v>11</v>
      </c>
      <c r="B37084" s="1">
        <v>43535.125</v>
      </c>
      <c r="C37084" s="1">
        <v>43539.125</v>
      </c>
      <c r="D37084" s="2" t="s">
        <v>43</v>
      </c>
      <c r="E37084" s="2" t="s">
        <v>14</v>
      </c>
      <c r="F37084" s="2" t="s">
        <v>20</v>
      </c>
      <c r="G37084" s="2" t="s">
        <v>16</v>
      </c>
      <c r="H37084" s="2" t="s">
        <v>16</v>
      </c>
      <c r="I37084" s="2" t="s">
        <v>17</v>
      </c>
      <c r="J37084">
        <v>500</v>
      </c>
      <c r="K37084">
        <v>990</v>
      </c>
      <c r="L37084">
        <v>865.38099999999997</v>
      </c>
      <c r="M37084" s="2" t="s">
        <v>18</v>
      </c>
    </row>
    <row r="37085" spans="1:13" x14ac:dyDescent="0.3">
      <c r="A37085">
        <v>11</v>
      </c>
      <c r="B37085" s="1">
        <v>43535.125</v>
      </c>
      <c r="C37085" s="1">
        <v>43539.125</v>
      </c>
      <c r="D37085" s="2" t="s">
        <v>43</v>
      </c>
      <c r="E37085" s="2" t="s">
        <v>14</v>
      </c>
      <c r="F37085" s="2" t="s">
        <v>48</v>
      </c>
      <c r="G37085" s="2" t="s">
        <v>16</v>
      </c>
      <c r="H37085" s="2" t="s">
        <v>16</v>
      </c>
      <c r="I37085" s="2" t="s">
        <v>17</v>
      </c>
      <c r="J37085">
        <v>1250</v>
      </c>
      <c r="K37085">
        <v>1590</v>
      </c>
      <c r="L37085">
        <v>1448.55</v>
      </c>
      <c r="M37085" s="2" t="s">
        <v>18</v>
      </c>
    </row>
    <row r="37086" spans="1:13" x14ac:dyDescent="0.3">
      <c r="A37086">
        <v>11</v>
      </c>
      <c r="B37086" s="1">
        <v>43535.125</v>
      </c>
      <c r="C37086" s="1">
        <v>43539.125</v>
      </c>
      <c r="D37086" s="2" t="s">
        <v>43</v>
      </c>
      <c r="E37086" s="2" t="s">
        <v>14</v>
      </c>
      <c r="F37086" s="2" t="s">
        <v>24</v>
      </c>
      <c r="G37086" s="2" t="s">
        <v>16</v>
      </c>
      <c r="H37086" s="2" t="s">
        <v>16</v>
      </c>
      <c r="I37086" s="2" t="s">
        <v>17</v>
      </c>
      <c r="J37086">
        <v>599</v>
      </c>
      <c r="K37086">
        <v>790</v>
      </c>
      <c r="L37086">
        <v>705.90200000000004</v>
      </c>
      <c r="M37086" s="2" t="s">
        <v>18</v>
      </c>
    </row>
    <row r="37087" spans="1:13" x14ac:dyDescent="0.3">
      <c r="A37087">
        <v>11</v>
      </c>
      <c r="B37087" s="1">
        <v>43535.125</v>
      </c>
      <c r="C37087" s="1">
        <v>43539.125</v>
      </c>
      <c r="D37087" s="2" t="s">
        <v>43</v>
      </c>
      <c r="E37087" s="2" t="s">
        <v>14</v>
      </c>
      <c r="F37087" s="2" t="s">
        <v>25</v>
      </c>
      <c r="G37087" s="2" t="s">
        <v>16</v>
      </c>
      <c r="H37087" s="2" t="s">
        <v>16</v>
      </c>
      <c r="I37087" s="2" t="s">
        <v>17</v>
      </c>
      <c r="J37087">
        <v>1710</v>
      </c>
      <c r="K37087">
        <v>3190</v>
      </c>
      <c r="L37087">
        <v>2658.7170000000001</v>
      </c>
      <c r="M37087" s="2" t="s">
        <v>18</v>
      </c>
    </row>
    <row r="37088" spans="1:13" x14ac:dyDescent="0.3">
      <c r="A37088">
        <v>11</v>
      </c>
      <c r="B37088" s="1">
        <v>43535.125</v>
      </c>
      <c r="C37088" s="1">
        <v>43539.125</v>
      </c>
      <c r="D37088" s="2" t="s">
        <v>43</v>
      </c>
      <c r="E37088" s="2" t="s">
        <v>14</v>
      </c>
      <c r="F37088" s="2" t="s">
        <v>26</v>
      </c>
      <c r="G37088" s="2" t="s">
        <v>16</v>
      </c>
      <c r="H37088" s="2" t="s">
        <v>16</v>
      </c>
      <c r="I37088" s="2" t="s">
        <v>17</v>
      </c>
      <c r="J37088">
        <v>490</v>
      </c>
      <c r="K37088">
        <v>1150</v>
      </c>
      <c r="L37088">
        <v>740.34299999999996</v>
      </c>
      <c r="M37088" s="2" t="s">
        <v>18</v>
      </c>
    </row>
    <row r="37089" spans="1:13" x14ac:dyDescent="0.3">
      <c r="A37089">
        <v>11</v>
      </c>
      <c r="B37089" s="1">
        <v>43535.125</v>
      </c>
      <c r="C37089" s="1">
        <v>43539.125</v>
      </c>
      <c r="D37089" s="2" t="s">
        <v>43</v>
      </c>
      <c r="E37089" s="2" t="s">
        <v>14</v>
      </c>
      <c r="F37089" s="2" t="s">
        <v>27</v>
      </c>
      <c r="G37089" s="2" t="s">
        <v>16</v>
      </c>
      <c r="H37089" s="2" t="s">
        <v>16</v>
      </c>
      <c r="I37089" s="2" t="s">
        <v>17</v>
      </c>
      <c r="J37089">
        <v>490</v>
      </c>
      <c r="K37089">
        <v>1150</v>
      </c>
      <c r="L37089">
        <v>740.46799999999996</v>
      </c>
      <c r="M37089" s="2" t="s">
        <v>18</v>
      </c>
    </row>
    <row r="37090" spans="1:13" x14ac:dyDescent="0.3">
      <c r="A37090">
        <v>11</v>
      </c>
      <c r="B37090" s="1">
        <v>43535.125</v>
      </c>
      <c r="C37090" s="1">
        <v>43539.125</v>
      </c>
      <c r="D37090" s="2" t="s">
        <v>43</v>
      </c>
      <c r="E37090" s="2" t="s">
        <v>14</v>
      </c>
      <c r="F37090" s="2" t="s">
        <v>28</v>
      </c>
      <c r="G37090" s="2" t="s">
        <v>16</v>
      </c>
      <c r="H37090" s="2" t="s">
        <v>16</v>
      </c>
      <c r="I37090" s="2" t="s">
        <v>17</v>
      </c>
      <c r="J37090">
        <v>1890</v>
      </c>
      <c r="K37090">
        <v>2419</v>
      </c>
      <c r="L37090">
        <v>2230.9259999999999</v>
      </c>
      <c r="M37090" s="2" t="s">
        <v>18</v>
      </c>
    </row>
    <row r="37091" spans="1:13" x14ac:dyDescent="0.3">
      <c r="A37091">
        <v>11</v>
      </c>
      <c r="B37091" s="1">
        <v>43535.125</v>
      </c>
      <c r="C37091" s="1">
        <v>43539.125</v>
      </c>
      <c r="D37091" s="2" t="s">
        <v>43</v>
      </c>
      <c r="E37091" s="2" t="s">
        <v>14</v>
      </c>
      <c r="F37091" s="2" t="s">
        <v>56</v>
      </c>
      <c r="G37091" s="2" t="s">
        <v>16</v>
      </c>
      <c r="H37091" s="2" t="s">
        <v>16</v>
      </c>
      <c r="I37091" s="2" t="s">
        <v>57</v>
      </c>
      <c r="J37091">
        <v>6850</v>
      </c>
      <c r="K37091">
        <v>10400</v>
      </c>
      <c r="L37091">
        <v>9088.1970000000001</v>
      </c>
      <c r="M37091" s="2" t="s">
        <v>18</v>
      </c>
    </row>
    <row r="37092" spans="1:13" x14ac:dyDescent="0.3">
      <c r="A37092">
        <v>11</v>
      </c>
      <c r="B37092" s="1">
        <v>43535.125</v>
      </c>
      <c r="C37092" s="1">
        <v>43539.125</v>
      </c>
      <c r="D37092" s="2" t="s">
        <v>43</v>
      </c>
      <c r="E37092" s="2" t="s">
        <v>14</v>
      </c>
      <c r="F37092" s="2" t="s">
        <v>29</v>
      </c>
      <c r="G37092" s="2" t="s">
        <v>16</v>
      </c>
      <c r="H37092" s="2" t="s">
        <v>16</v>
      </c>
      <c r="I37092" s="2" t="s">
        <v>17</v>
      </c>
      <c r="J37092">
        <v>1190</v>
      </c>
      <c r="K37092">
        <v>2540</v>
      </c>
      <c r="L37092">
        <v>2079.2080000000001</v>
      </c>
      <c r="M37092" s="2" t="s">
        <v>18</v>
      </c>
    </row>
    <row r="37093" spans="1:13" x14ac:dyDescent="0.3">
      <c r="A37093">
        <v>11</v>
      </c>
      <c r="B37093" s="1">
        <v>43535.125</v>
      </c>
      <c r="C37093" s="1">
        <v>43539.125</v>
      </c>
      <c r="D37093" s="2" t="s">
        <v>43</v>
      </c>
      <c r="E37093" s="2" t="s">
        <v>14</v>
      </c>
      <c r="F37093" s="2" t="s">
        <v>49</v>
      </c>
      <c r="G37093" s="2" t="s">
        <v>16</v>
      </c>
      <c r="H37093" s="2" t="s">
        <v>16</v>
      </c>
      <c r="I37093" s="2" t="s">
        <v>17</v>
      </c>
      <c r="J37093">
        <v>1551</v>
      </c>
      <c r="K37093">
        <v>2249</v>
      </c>
      <c r="L37093">
        <v>1949.2729999999999</v>
      </c>
      <c r="M37093" s="2" t="s">
        <v>18</v>
      </c>
    </row>
    <row r="37094" spans="1:13" x14ac:dyDescent="0.3">
      <c r="A37094">
        <v>11</v>
      </c>
      <c r="B37094" s="1">
        <v>43535.125</v>
      </c>
      <c r="C37094" s="1">
        <v>43539.125</v>
      </c>
      <c r="D37094" s="2" t="s">
        <v>43</v>
      </c>
      <c r="E37094" s="2" t="s">
        <v>14</v>
      </c>
      <c r="F37094" s="2" t="s">
        <v>30</v>
      </c>
      <c r="G37094" s="2" t="s">
        <v>16</v>
      </c>
      <c r="H37094" s="2" t="s">
        <v>16</v>
      </c>
      <c r="I37094" s="2" t="s">
        <v>17</v>
      </c>
      <c r="J37094">
        <v>1990</v>
      </c>
      <c r="K37094">
        <v>3790</v>
      </c>
      <c r="L37094">
        <v>3051.8</v>
      </c>
      <c r="M37094" s="2" t="s">
        <v>18</v>
      </c>
    </row>
    <row r="37095" spans="1:13" x14ac:dyDescent="0.3">
      <c r="A37095">
        <v>11</v>
      </c>
      <c r="B37095" s="1">
        <v>43535.125</v>
      </c>
      <c r="C37095" s="1">
        <v>43539.125</v>
      </c>
      <c r="D37095" s="2" t="s">
        <v>43</v>
      </c>
      <c r="E37095" s="2" t="s">
        <v>14</v>
      </c>
      <c r="F37095" s="2" t="s">
        <v>58</v>
      </c>
      <c r="G37095" s="2" t="s">
        <v>16</v>
      </c>
      <c r="H37095" s="2" t="s">
        <v>16</v>
      </c>
      <c r="I37095" s="2" t="s">
        <v>57</v>
      </c>
      <c r="J37095">
        <v>5962</v>
      </c>
      <c r="K37095">
        <v>8317</v>
      </c>
      <c r="L37095">
        <v>7532.25</v>
      </c>
      <c r="M37095" s="2" t="s">
        <v>18</v>
      </c>
    </row>
    <row r="37096" spans="1:13" x14ac:dyDescent="0.3">
      <c r="A37096">
        <v>11</v>
      </c>
      <c r="B37096" s="1">
        <v>43535.125</v>
      </c>
      <c r="C37096" s="1">
        <v>43539.125</v>
      </c>
      <c r="D37096" s="2" t="s">
        <v>43</v>
      </c>
      <c r="E37096" s="2" t="s">
        <v>14</v>
      </c>
      <c r="F37096" s="2" t="s">
        <v>31</v>
      </c>
      <c r="G37096" s="2" t="s">
        <v>16</v>
      </c>
      <c r="H37096" s="2" t="s">
        <v>16</v>
      </c>
      <c r="I37096" s="2" t="s">
        <v>32</v>
      </c>
      <c r="J37096">
        <v>389</v>
      </c>
      <c r="K37096">
        <v>789</v>
      </c>
      <c r="L37096">
        <v>668.78700000000003</v>
      </c>
      <c r="M37096" s="2" t="s">
        <v>18</v>
      </c>
    </row>
    <row r="37097" spans="1:13" x14ac:dyDescent="0.3">
      <c r="A37097">
        <v>11</v>
      </c>
      <c r="B37097" s="1">
        <v>43535.125</v>
      </c>
      <c r="C37097" s="1">
        <v>43539.125</v>
      </c>
      <c r="D37097" s="2" t="s">
        <v>44</v>
      </c>
      <c r="E37097" s="2" t="s">
        <v>14</v>
      </c>
      <c r="F37097" s="2" t="s">
        <v>21</v>
      </c>
      <c r="G37097" s="2" t="s">
        <v>16</v>
      </c>
      <c r="H37097" s="2" t="s">
        <v>16</v>
      </c>
      <c r="I37097" s="2" t="s">
        <v>22</v>
      </c>
      <c r="J37097">
        <v>990</v>
      </c>
      <c r="K37097">
        <v>2090</v>
      </c>
      <c r="L37097">
        <v>1535.481</v>
      </c>
      <c r="M37097" s="2" t="s">
        <v>18</v>
      </c>
    </row>
    <row r="37098" spans="1:13" x14ac:dyDescent="0.3">
      <c r="A37098">
        <v>11</v>
      </c>
      <c r="B37098" s="1">
        <v>43535.125</v>
      </c>
      <c r="C37098" s="1">
        <v>43539.125</v>
      </c>
      <c r="D37098" s="2" t="s">
        <v>44</v>
      </c>
      <c r="E37098" s="2" t="s">
        <v>14</v>
      </c>
      <c r="F37098" s="2" t="s">
        <v>23</v>
      </c>
      <c r="G37098" s="2" t="s">
        <v>16</v>
      </c>
      <c r="H37098" s="2" t="s">
        <v>16</v>
      </c>
      <c r="I37098" s="2" t="s">
        <v>22</v>
      </c>
      <c r="J37098">
        <v>839</v>
      </c>
      <c r="K37098">
        <v>1790</v>
      </c>
      <c r="L37098">
        <v>1391.3579999999999</v>
      </c>
      <c r="M37098" s="2" t="s">
        <v>18</v>
      </c>
    </row>
    <row r="37099" spans="1:13" x14ac:dyDescent="0.3">
      <c r="A37099">
        <v>11</v>
      </c>
      <c r="B37099" s="1">
        <v>43535.125</v>
      </c>
      <c r="C37099" s="1">
        <v>43539.125</v>
      </c>
      <c r="D37099" s="2" t="s">
        <v>44</v>
      </c>
      <c r="E37099" s="2" t="s">
        <v>14</v>
      </c>
      <c r="F37099" s="2" t="s">
        <v>15</v>
      </c>
      <c r="G37099" s="2" t="s">
        <v>16</v>
      </c>
      <c r="H37099" s="2" t="s">
        <v>16</v>
      </c>
      <c r="I37099" s="2" t="s">
        <v>17</v>
      </c>
      <c r="J37099">
        <v>920</v>
      </c>
      <c r="K37099">
        <v>1249</v>
      </c>
      <c r="L37099">
        <v>1126.0440000000001</v>
      </c>
      <c r="M37099" s="2" t="s">
        <v>18</v>
      </c>
    </row>
    <row r="37100" spans="1:13" x14ac:dyDescent="0.3">
      <c r="A37100">
        <v>11</v>
      </c>
      <c r="B37100" s="1">
        <v>43535.125</v>
      </c>
      <c r="C37100" s="1">
        <v>43539.125</v>
      </c>
      <c r="D37100" s="2" t="s">
        <v>44</v>
      </c>
      <c r="E37100" s="2" t="s">
        <v>14</v>
      </c>
      <c r="F37100" s="2" t="s">
        <v>19</v>
      </c>
      <c r="G37100" s="2" t="s">
        <v>16</v>
      </c>
      <c r="H37100" s="2" t="s">
        <v>16</v>
      </c>
      <c r="I37100" s="2" t="s">
        <v>17</v>
      </c>
      <c r="J37100">
        <v>879</v>
      </c>
      <c r="K37100">
        <v>1290</v>
      </c>
      <c r="L37100">
        <v>1031.6220000000001</v>
      </c>
      <c r="M37100" s="2" t="s">
        <v>18</v>
      </c>
    </row>
    <row r="37101" spans="1:13" x14ac:dyDescent="0.3">
      <c r="A37101">
        <v>11</v>
      </c>
      <c r="B37101" s="1">
        <v>43535.125</v>
      </c>
      <c r="C37101" s="1">
        <v>43539.125</v>
      </c>
      <c r="D37101" s="2" t="s">
        <v>44</v>
      </c>
      <c r="E37101" s="2" t="s">
        <v>14</v>
      </c>
      <c r="F37101" s="2" t="s">
        <v>20</v>
      </c>
      <c r="G37101" s="2" t="s">
        <v>16</v>
      </c>
      <c r="H37101" s="2" t="s">
        <v>16</v>
      </c>
      <c r="I37101" s="2" t="s">
        <v>17</v>
      </c>
      <c r="J37101">
        <v>545</v>
      </c>
      <c r="K37101">
        <v>990</v>
      </c>
      <c r="L37101">
        <v>845.25</v>
      </c>
      <c r="M37101" s="2" t="s">
        <v>18</v>
      </c>
    </row>
    <row r="37102" spans="1:13" x14ac:dyDescent="0.3">
      <c r="A37102">
        <v>11</v>
      </c>
      <c r="B37102" s="1">
        <v>43535.125</v>
      </c>
      <c r="C37102" s="1">
        <v>43539.125</v>
      </c>
      <c r="D37102" s="2" t="s">
        <v>44</v>
      </c>
      <c r="E37102" s="2" t="s">
        <v>14</v>
      </c>
      <c r="F37102" s="2" t="s">
        <v>48</v>
      </c>
      <c r="G37102" s="2" t="s">
        <v>16</v>
      </c>
      <c r="H37102" s="2" t="s">
        <v>16</v>
      </c>
      <c r="I37102" s="2" t="s">
        <v>17</v>
      </c>
      <c r="J37102">
        <v>999</v>
      </c>
      <c r="K37102">
        <v>1729</v>
      </c>
      <c r="L37102">
        <v>1352.615</v>
      </c>
      <c r="M37102" s="2" t="s">
        <v>18</v>
      </c>
    </row>
    <row r="37103" spans="1:13" x14ac:dyDescent="0.3">
      <c r="A37103">
        <v>11</v>
      </c>
      <c r="B37103" s="1">
        <v>43535.125</v>
      </c>
      <c r="C37103" s="1">
        <v>43539.125</v>
      </c>
      <c r="D37103" s="2" t="s">
        <v>44</v>
      </c>
      <c r="E37103" s="2" t="s">
        <v>14</v>
      </c>
      <c r="F37103" s="2" t="s">
        <v>24</v>
      </c>
      <c r="G37103" s="2" t="s">
        <v>16</v>
      </c>
      <c r="H37103" s="2" t="s">
        <v>16</v>
      </c>
      <c r="I37103" s="2" t="s">
        <v>17</v>
      </c>
      <c r="J37103">
        <v>629</v>
      </c>
      <c r="K37103">
        <v>769</v>
      </c>
      <c r="L37103">
        <v>698.16</v>
      </c>
      <c r="M37103" s="2" t="s">
        <v>18</v>
      </c>
    </row>
    <row r="37104" spans="1:13" x14ac:dyDescent="0.3">
      <c r="A37104">
        <v>11</v>
      </c>
      <c r="B37104" s="1">
        <v>43535.125</v>
      </c>
      <c r="C37104" s="1">
        <v>43539.125</v>
      </c>
      <c r="D37104" s="2" t="s">
        <v>44</v>
      </c>
      <c r="E37104" s="2" t="s">
        <v>14</v>
      </c>
      <c r="F37104" s="2" t="s">
        <v>25</v>
      </c>
      <c r="G37104" s="2" t="s">
        <v>16</v>
      </c>
      <c r="H37104" s="2" t="s">
        <v>16</v>
      </c>
      <c r="I37104" s="2" t="s">
        <v>17</v>
      </c>
      <c r="J37104">
        <v>1990</v>
      </c>
      <c r="K37104">
        <v>3150</v>
      </c>
      <c r="L37104">
        <v>2518.4110000000001</v>
      </c>
      <c r="M37104" s="2" t="s">
        <v>18</v>
      </c>
    </row>
    <row r="37105" spans="1:13" x14ac:dyDescent="0.3">
      <c r="A37105">
        <v>11</v>
      </c>
      <c r="B37105" s="1">
        <v>43535.125</v>
      </c>
      <c r="C37105" s="1">
        <v>43539.125</v>
      </c>
      <c r="D37105" s="2" t="s">
        <v>44</v>
      </c>
      <c r="E37105" s="2" t="s">
        <v>14</v>
      </c>
      <c r="F37105" s="2" t="s">
        <v>26</v>
      </c>
      <c r="G37105" s="2" t="s">
        <v>16</v>
      </c>
      <c r="H37105" s="2" t="s">
        <v>16</v>
      </c>
      <c r="I37105" s="2" t="s">
        <v>17</v>
      </c>
      <c r="J37105">
        <v>455</v>
      </c>
      <c r="K37105">
        <v>959</v>
      </c>
      <c r="L37105">
        <v>762.005</v>
      </c>
      <c r="M37105" s="2" t="s">
        <v>18</v>
      </c>
    </row>
    <row r="37106" spans="1:13" x14ac:dyDescent="0.3">
      <c r="A37106">
        <v>11</v>
      </c>
      <c r="B37106" s="1">
        <v>43535.125</v>
      </c>
      <c r="C37106" s="1">
        <v>43539.125</v>
      </c>
      <c r="D37106" s="2" t="s">
        <v>44</v>
      </c>
      <c r="E37106" s="2" t="s">
        <v>14</v>
      </c>
      <c r="F37106" s="2" t="s">
        <v>27</v>
      </c>
      <c r="G37106" s="2" t="s">
        <v>16</v>
      </c>
      <c r="H37106" s="2" t="s">
        <v>16</v>
      </c>
      <c r="I37106" s="2" t="s">
        <v>17</v>
      </c>
      <c r="J37106">
        <v>455</v>
      </c>
      <c r="K37106">
        <v>959</v>
      </c>
      <c r="L37106">
        <v>760.15300000000002</v>
      </c>
      <c r="M37106" s="2" t="s">
        <v>18</v>
      </c>
    </row>
    <row r="37107" spans="1:13" x14ac:dyDescent="0.3">
      <c r="A37107">
        <v>11</v>
      </c>
      <c r="B37107" s="1">
        <v>43535.125</v>
      </c>
      <c r="C37107" s="1">
        <v>43539.125</v>
      </c>
      <c r="D37107" s="2" t="s">
        <v>44</v>
      </c>
      <c r="E37107" s="2" t="s">
        <v>14</v>
      </c>
      <c r="F37107" s="2" t="s">
        <v>28</v>
      </c>
      <c r="G37107" s="2" t="s">
        <v>16</v>
      </c>
      <c r="H37107" s="2" t="s">
        <v>16</v>
      </c>
      <c r="I37107" s="2" t="s">
        <v>17</v>
      </c>
      <c r="J37107">
        <v>1390</v>
      </c>
      <c r="K37107">
        <v>2419</v>
      </c>
      <c r="L37107">
        <v>2089.674</v>
      </c>
      <c r="M37107" s="2" t="s">
        <v>18</v>
      </c>
    </row>
    <row r="37108" spans="1:13" x14ac:dyDescent="0.3">
      <c r="A37108">
        <v>11</v>
      </c>
      <c r="B37108" s="1">
        <v>43535.125</v>
      </c>
      <c r="C37108" s="1">
        <v>43539.125</v>
      </c>
      <c r="D37108" s="2" t="s">
        <v>44</v>
      </c>
      <c r="E37108" s="2" t="s">
        <v>14</v>
      </c>
      <c r="F37108" s="2" t="s">
        <v>56</v>
      </c>
      <c r="G37108" s="2" t="s">
        <v>16</v>
      </c>
      <c r="H37108" s="2" t="s">
        <v>16</v>
      </c>
      <c r="I37108" s="2" t="s">
        <v>57</v>
      </c>
      <c r="J37108">
        <v>6250</v>
      </c>
      <c r="K37108">
        <v>12854</v>
      </c>
      <c r="L37108">
        <v>8172.7259999999997</v>
      </c>
      <c r="M37108" s="2" t="s">
        <v>18</v>
      </c>
    </row>
    <row r="37109" spans="1:13" x14ac:dyDescent="0.3">
      <c r="A37109">
        <v>11</v>
      </c>
      <c r="B37109" s="1">
        <v>43535.125</v>
      </c>
      <c r="C37109" s="1">
        <v>43539.125</v>
      </c>
      <c r="D37109" s="2" t="s">
        <v>44</v>
      </c>
      <c r="E37109" s="2" t="s">
        <v>14</v>
      </c>
      <c r="F37109" s="2" t="s">
        <v>29</v>
      </c>
      <c r="G37109" s="2" t="s">
        <v>16</v>
      </c>
      <c r="H37109" s="2" t="s">
        <v>16</v>
      </c>
      <c r="I37109" s="2" t="s">
        <v>17</v>
      </c>
      <c r="J37109">
        <v>1490</v>
      </c>
      <c r="K37109">
        <v>2540</v>
      </c>
      <c r="L37109">
        <v>2136.402</v>
      </c>
      <c r="M37109" s="2" t="s">
        <v>18</v>
      </c>
    </row>
    <row r="37110" spans="1:13" x14ac:dyDescent="0.3">
      <c r="A37110">
        <v>11</v>
      </c>
      <c r="B37110" s="1">
        <v>43535.125</v>
      </c>
      <c r="C37110" s="1">
        <v>43539.125</v>
      </c>
      <c r="D37110" s="2" t="s">
        <v>44</v>
      </c>
      <c r="E37110" s="2" t="s">
        <v>14</v>
      </c>
      <c r="F37110" s="2" t="s">
        <v>49</v>
      </c>
      <c r="G37110" s="2" t="s">
        <v>16</v>
      </c>
      <c r="H37110" s="2" t="s">
        <v>16</v>
      </c>
      <c r="I37110" s="2" t="s">
        <v>17</v>
      </c>
      <c r="J37110">
        <v>1550</v>
      </c>
      <c r="K37110">
        <v>2250</v>
      </c>
      <c r="L37110">
        <v>1860.3920000000001</v>
      </c>
      <c r="M37110" s="2" t="s">
        <v>18</v>
      </c>
    </row>
    <row r="37111" spans="1:13" x14ac:dyDescent="0.3">
      <c r="A37111">
        <v>11</v>
      </c>
      <c r="B37111" s="1">
        <v>43535.125</v>
      </c>
      <c r="C37111" s="1">
        <v>43539.125</v>
      </c>
      <c r="D37111" s="2" t="s">
        <v>44</v>
      </c>
      <c r="E37111" s="2" t="s">
        <v>14</v>
      </c>
      <c r="F37111" s="2" t="s">
        <v>30</v>
      </c>
      <c r="G37111" s="2" t="s">
        <v>16</v>
      </c>
      <c r="H37111" s="2" t="s">
        <v>16</v>
      </c>
      <c r="I37111" s="2" t="s">
        <v>17</v>
      </c>
      <c r="J37111">
        <v>1990</v>
      </c>
      <c r="K37111">
        <v>3715</v>
      </c>
      <c r="L37111">
        <v>2706.87</v>
      </c>
      <c r="M37111" s="2" t="s">
        <v>18</v>
      </c>
    </row>
    <row r="37112" spans="1:13" x14ac:dyDescent="0.3">
      <c r="A37112">
        <v>11</v>
      </c>
      <c r="B37112" s="1">
        <v>43535.125</v>
      </c>
      <c r="C37112" s="1">
        <v>43539.125</v>
      </c>
      <c r="D37112" s="2" t="s">
        <v>44</v>
      </c>
      <c r="E37112" s="2" t="s">
        <v>14</v>
      </c>
      <c r="F37112" s="2" t="s">
        <v>58</v>
      </c>
      <c r="G37112" s="2" t="s">
        <v>16</v>
      </c>
      <c r="H37112" s="2" t="s">
        <v>16</v>
      </c>
      <c r="I37112" s="2" t="s">
        <v>57</v>
      </c>
      <c r="J37112">
        <v>4283</v>
      </c>
      <c r="K37112">
        <v>13997</v>
      </c>
      <c r="L37112">
        <v>8074.9530000000004</v>
      </c>
      <c r="M37112" s="2" t="s">
        <v>18</v>
      </c>
    </row>
    <row r="37113" spans="1:13" x14ac:dyDescent="0.3">
      <c r="A37113">
        <v>11</v>
      </c>
      <c r="B37113" s="1">
        <v>43535.125</v>
      </c>
      <c r="C37113" s="1">
        <v>43539.125</v>
      </c>
      <c r="D37113" s="2" t="s">
        <v>44</v>
      </c>
      <c r="E37113" s="2" t="s">
        <v>14</v>
      </c>
      <c r="F37113" s="2" t="s">
        <v>31</v>
      </c>
      <c r="G37113" s="2" t="s">
        <v>16</v>
      </c>
      <c r="H37113" s="2" t="s">
        <v>16</v>
      </c>
      <c r="I37113" s="2" t="s">
        <v>32</v>
      </c>
      <c r="J37113">
        <v>349</v>
      </c>
      <c r="K37113">
        <v>789</v>
      </c>
      <c r="L37113">
        <v>620.96900000000005</v>
      </c>
      <c r="M37113" s="2" t="s">
        <v>18</v>
      </c>
    </row>
    <row r="37114" spans="1:13" x14ac:dyDescent="0.3">
      <c r="A37114">
        <v>11</v>
      </c>
      <c r="B37114" s="1">
        <v>43535.125</v>
      </c>
      <c r="C37114" s="1">
        <v>43539.125</v>
      </c>
      <c r="D37114" s="2" t="s">
        <v>13</v>
      </c>
      <c r="E37114" s="2" t="s">
        <v>33</v>
      </c>
      <c r="F37114" s="2" t="s">
        <v>52</v>
      </c>
      <c r="G37114" s="2" t="s">
        <v>16</v>
      </c>
      <c r="H37114" s="2" t="s">
        <v>16</v>
      </c>
      <c r="I37114" s="2" t="s">
        <v>35</v>
      </c>
      <c r="J37114">
        <v>900</v>
      </c>
      <c r="K37114">
        <v>1500</v>
      </c>
      <c r="L37114">
        <v>1200</v>
      </c>
      <c r="M37114" s="2" t="s">
        <v>18</v>
      </c>
    </row>
    <row r="37115" spans="1:13" x14ac:dyDescent="0.3">
      <c r="A37115">
        <v>11</v>
      </c>
      <c r="B37115" s="1">
        <v>43535.125</v>
      </c>
      <c r="C37115" s="1">
        <v>43539.125</v>
      </c>
      <c r="D37115" s="2" t="s">
        <v>13</v>
      </c>
      <c r="E37115" s="2" t="s">
        <v>33</v>
      </c>
      <c r="F37115" s="2" t="s">
        <v>52</v>
      </c>
      <c r="G37115" s="2" t="s">
        <v>16</v>
      </c>
      <c r="H37115" s="2" t="s">
        <v>16</v>
      </c>
      <c r="I37115" s="2" t="s">
        <v>36</v>
      </c>
      <c r="J37115">
        <v>700</v>
      </c>
      <c r="K37115">
        <v>1300</v>
      </c>
      <c r="L37115">
        <v>1000</v>
      </c>
      <c r="M37115" s="2" t="s">
        <v>18</v>
      </c>
    </row>
    <row r="37116" spans="1:13" x14ac:dyDescent="0.3">
      <c r="A37116">
        <v>11</v>
      </c>
      <c r="B37116" s="1">
        <v>43535.125</v>
      </c>
      <c r="C37116" s="1">
        <v>43539.125</v>
      </c>
      <c r="D37116" s="2" t="s">
        <v>13</v>
      </c>
      <c r="E37116" s="2" t="s">
        <v>33</v>
      </c>
      <c r="F37116" s="2" t="s">
        <v>34</v>
      </c>
      <c r="G37116" s="2" t="s">
        <v>16</v>
      </c>
      <c r="H37116" s="2" t="s">
        <v>16</v>
      </c>
      <c r="I37116" s="2" t="s">
        <v>35</v>
      </c>
      <c r="J37116">
        <v>1800</v>
      </c>
      <c r="K37116">
        <v>2000</v>
      </c>
      <c r="L37116">
        <v>1875</v>
      </c>
      <c r="M37116" s="2" t="s">
        <v>18</v>
      </c>
    </row>
    <row r="37117" spans="1:13" x14ac:dyDescent="0.3">
      <c r="A37117">
        <v>11</v>
      </c>
      <c r="B37117" s="1">
        <v>43535.125</v>
      </c>
      <c r="C37117" s="1">
        <v>43539.125</v>
      </c>
      <c r="D37117" s="2" t="s">
        <v>13</v>
      </c>
      <c r="E37117" s="2" t="s">
        <v>33</v>
      </c>
      <c r="F37117" s="2" t="s">
        <v>34</v>
      </c>
      <c r="G37117" s="2" t="s">
        <v>16</v>
      </c>
      <c r="H37117" s="2" t="s">
        <v>16</v>
      </c>
      <c r="I37117" s="2" t="s">
        <v>53</v>
      </c>
      <c r="J37117">
        <v>1300</v>
      </c>
      <c r="K37117">
        <v>1700</v>
      </c>
      <c r="L37117">
        <v>1500</v>
      </c>
      <c r="M37117" s="2" t="s">
        <v>18</v>
      </c>
    </row>
    <row r="37118" spans="1:13" x14ac:dyDescent="0.3">
      <c r="A37118">
        <v>11</v>
      </c>
      <c r="B37118" s="1">
        <v>43535.125</v>
      </c>
      <c r="C37118" s="1">
        <v>43539.125</v>
      </c>
      <c r="D37118" s="2" t="s">
        <v>13</v>
      </c>
      <c r="E37118" s="2" t="s">
        <v>33</v>
      </c>
      <c r="F37118" s="2" t="s">
        <v>34</v>
      </c>
      <c r="G37118" s="2" t="s">
        <v>16</v>
      </c>
      <c r="H37118" s="2" t="s">
        <v>16</v>
      </c>
      <c r="I37118" s="2" t="s">
        <v>36</v>
      </c>
      <c r="J37118">
        <v>1600</v>
      </c>
      <c r="K37118">
        <v>1800</v>
      </c>
      <c r="L37118">
        <v>1700</v>
      </c>
      <c r="M37118" s="2" t="s">
        <v>18</v>
      </c>
    </row>
    <row r="37119" spans="1:13" x14ac:dyDescent="0.3">
      <c r="A37119">
        <v>11</v>
      </c>
      <c r="B37119" s="1">
        <v>43535.125</v>
      </c>
      <c r="C37119" s="1">
        <v>43539.125</v>
      </c>
      <c r="D37119" s="2" t="s">
        <v>13</v>
      </c>
      <c r="E37119" s="2" t="s">
        <v>33</v>
      </c>
      <c r="F37119" s="2" t="s">
        <v>38</v>
      </c>
      <c r="G37119" s="2" t="s">
        <v>16</v>
      </c>
      <c r="H37119" s="2" t="s">
        <v>16</v>
      </c>
      <c r="I37119" s="2" t="s">
        <v>35</v>
      </c>
      <c r="J37119">
        <v>1400</v>
      </c>
      <c r="K37119">
        <v>1600</v>
      </c>
      <c r="L37119">
        <v>1500</v>
      </c>
      <c r="M37119" s="2" t="s">
        <v>18</v>
      </c>
    </row>
    <row r="37120" spans="1:13" x14ac:dyDescent="0.3">
      <c r="A37120">
        <v>11</v>
      </c>
      <c r="B37120" s="1">
        <v>43535.125</v>
      </c>
      <c r="C37120" s="1">
        <v>43539.125</v>
      </c>
      <c r="D37120" s="2" t="s">
        <v>13</v>
      </c>
      <c r="E37120" s="2" t="s">
        <v>33</v>
      </c>
      <c r="F37120" s="2" t="s">
        <v>38</v>
      </c>
      <c r="G37120" s="2" t="s">
        <v>16</v>
      </c>
      <c r="H37120" s="2" t="s">
        <v>16</v>
      </c>
      <c r="I37120" s="2" t="s">
        <v>53</v>
      </c>
      <c r="J37120">
        <v>1100</v>
      </c>
      <c r="K37120">
        <v>1300</v>
      </c>
      <c r="L37120">
        <v>1200</v>
      </c>
      <c r="M37120" s="2" t="s">
        <v>18</v>
      </c>
    </row>
    <row r="37121" spans="1:13" x14ac:dyDescent="0.3">
      <c r="A37121">
        <v>11</v>
      </c>
      <c r="B37121" s="1">
        <v>43535.125</v>
      </c>
      <c r="C37121" s="1">
        <v>43539.125</v>
      </c>
      <c r="D37121" s="2" t="s">
        <v>13</v>
      </c>
      <c r="E37121" s="2" t="s">
        <v>33</v>
      </c>
      <c r="F37121" s="2" t="s">
        <v>38</v>
      </c>
      <c r="G37121" s="2" t="s">
        <v>16</v>
      </c>
      <c r="H37121" s="2" t="s">
        <v>16</v>
      </c>
      <c r="I37121" s="2" t="s">
        <v>36</v>
      </c>
      <c r="J37121">
        <v>1300</v>
      </c>
      <c r="K37121">
        <v>1500</v>
      </c>
      <c r="L37121">
        <v>1400</v>
      </c>
      <c r="M37121" s="2" t="s">
        <v>18</v>
      </c>
    </row>
    <row r="37122" spans="1:13" x14ac:dyDescent="0.3">
      <c r="A37122">
        <v>11</v>
      </c>
      <c r="B37122" s="1">
        <v>43535.125</v>
      </c>
      <c r="C37122" s="1">
        <v>43539.125</v>
      </c>
      <c r="D37122" s="2" t="s">
        <v>13</v>
      </c>
      <c r="E37122" s="2" t="s">
        <v>33</v>
      </c>
      <c r="F37122" s="2" t="s">
        <v>39</v>
      </c>
      <c r="G37122" s="2" t="s">
        <v>16</v>
      </c>
      <c r="H37122" s="2" t="s">
        <v>16</v>
      </c>
      <c r="I37122" s="2" t="s">
        <v>35</v>
      </c>
      <c r="J37122">
        <v>1500</v>
      </c>
      <c r="K37122">
        <v>1600</v>
      </c>
      <c r="L37122">
        <v>1550</v>
      </c>
      <c r="M37122" s="2" t="s">
        <v>18</v>
      </c>
    </row>
    <row r="37123" spans="1:13" x14ac:dyDescent="0.3">
      <c r="A37123">
        <v>11</v>
      </c>
      <c r="B37123" s="1">
        <v>43535.125</v>
      </c>
      <c r="C37123" s="1">
        <v>43539.125</v>
      </c>
      <c r="D37123" s="2" t="s">
        <v>13</v>
      </c>
      <c r="E37123" s="2" t="s">
        <v>33</v>
      </c>
      <c r="F37123" s="2" t="s">
        <v>39</v>
      </c>
      <c r="G37123" s="2" t="s">
        <v>16</v>
      </c>
      <c r="H37123" s="2" t="s">
        <v>16</v>
      </c>
      <c r="I37123" s="2" t="s">
        <v>53</v>
      </c>
      <c r="J37123">
        <v>1200</v>
      </c>
      <c r="K37123">
        <v>1400</v>
      </c>
      <c r="L37123">
        <v>1300</v>
      </c>
      <c r="M37123" s="2" t="s">
        <v>18</v>
      </c>
    </row>
    <row r="37124" spans="1:13" x14ac:dyDescent="0.3">
      <c r="A37124">
        <v>11</v>
      </c>
      <c r="B37124" s="1">
        <v>43535.125</v>
      </c>
      <c r="C37124" s="1">
        <v>43539.125</v>
      </c>
      <c r="D37124" s="2" t="s">
        <v>13</v>
      </c>
      <c r="E37124" s="2" t="s">
        <v>33</v>
      </c>
      <c r="F37124" s="2" t="s">
        <v>39</v>
      </c>
      <c r="G37124" s="2" t="s">
        <v>16</v>
      </c>
      <c r="H37124" s="2" t="s">
        <v>16</v>
      </c>
      <c r="I37124" s="2" t="s">
        <v>36</v>
      </c>
      <c r="J37124">
        <v>1300</v>
      </c>
      <c r="K37124">
        <v>1500</v>
      </c>
      <c r="L37124">
        <v>1400</v>
      </c>
      <c r="M37124" s="2" t="s">
        <v>18</v>
      </c>
    </row>
    <row r="37125" spans="1:13" x14ac:dyDescent="0.3">
      <c r="A37125">
        <v>11</v>
      </c>
      <c r="B37125" s="1">
        <v>43535.125</v>
      </c>
      <c r="C37125" s="1">
        <v>43539.125</v>
      </c>
      <c r="D37125" s="2" t="s">
        <v>13</v>
      </c>
      <c r="E37125" s="2" t="s">
        <v>33</v>
      </c>
      <c r="F37125" s="2" t="s">
        <v>54</v>
      </c>
      <c r="G37125" s="2" t="s">
        <v>16</v>
      </c>
      <c r="H37125" s="2" t="s">
        <v>16</v>
      </c>
      <c r="I37125" s="2" t="s">
        <v>53</v>
      </c>
      <c r="J37125">
        <v>1200</v>
      </c>
      <c r="K37125">
        <v>1300</v>
      </c>
      <c r="L37125">
        <v>1250</v>
      </c>
      <c r="M37125" s="2" t="s">
        <v>18</v>
      </c>
    </row>
    <row r="37126" spans="1:13" x14ac:dyDescent="0.3">
      <c r="A37126">
        <v>11</v>
      </c>
      <c r="B37126" s="1">
        <v>43535.125</v>
      </c>
      <c r="C37126" s="1">
        <v>43539.125</v>
      </c>
      <c r="D37126" s="2" t="s">
        <v>13</v>
      </c>
      <c r="E37126" s="2" t="s">
        <v>33</v>
      </c>
      <c r="F37126" s="2" t="s">
        <v>40</v>
      </c>
      <c r="G37126" s="2" t="s">
        <v>16</v>
      </c>
      <c r="H37126" s="2" t="s">
        <v>16</v>
      </c>
      <c r="I37126" s="2" t="s">
        <v>35</v>
      </c>
      <c r="J37126">
        <v>1400</v>
      </c>
      <c r="K37126">
        <v>1700</v>
      </c>
      <c r="L37126">
        <v>1550</v>
      </c>
      <c r="M37126" s="2" t="s">
        <v>18</v>
      </c>
    </row>
    <row r="37127" spans="1:13" x14ac:dyDescent="0.3">
      <c r="A37127">
        <v>11</v>
      </c>
      <c r="B37127" s="1">
        <v>43535.125</v>
      </c>
      <c r="C37127" s="1">
        <v>43539.125</v>
      </c>
      <c r="D37127" s="2" t="s">
        <v>13</v>
      </c>
      <c r="E37127" s="2" t="s">
        <v>33</v>
      </c>
      <c r="F37127" s="2" t="s">
        <v>40</v>
      </c>
      <c r="G37127" s="2" t="s">
        <v>16</v>
      </c>
      <c r="H37127" s="2" t="s">
        <v>16</v>
      </c>
      <c r="I37127" s="2" t="s">
        <v>36</v>
      </c>
      <c r="J37127">
        <v>1300</v>
      </c>
      <c r="K37127">
        <v>1500</v>
      </c>
      <c r="L37127">
        <v>1400</v>
      </c>
      <c r="M37127" s="2" t="s">
        <v>18</v>
      </c>
    </row>
    <row r="37128" spans="1:13" x14ac:dyDescent="0.3">
      <c r="A37128">
        <v>11</v>
      </c>
      <c r="B37128" s="1">
        <v>43535.125</v>
      </c>
      <c r="C37128" s="1">
        <v>43539.125</v>
      </c>
      <c r="D37128" s="2" t="s">
        <v>13</v>
      </c>
      <c r="E37128" s="2" t="s">
        <v>33</v>
      </c>
      <c r="F37128" s="2" t="s">
        <v>29</v>
      </c>
      <c r="G37128" s="2" t="s">
        <v>16</v>
      </c>
      <c r="H37128" s="2" t="s">
        <v>16</v>
      </c>
      <c r="I37128" s="2" t="s">
        <v>35</v>
      </c>
      <c r="J37128">
        <v>1100</v>
      </c>
      <c r="K37128">
        <v>1800</v>
      </c>
      <c r="L37128">
        <v>1450</v>
      </c>
      <c r="M37128" s="2" t="s">
        <v>18</v>
      </c>
    </row>
    <row r="37129" spans="1:13" x14ac:dyDescent="0.3">
      <c r="A37129">
        <v>11</v>
      </c>
      <c r="B37129" s="1">
        <v>43535.125</v>
      </c>
      <c r="C37129" s="1">
        <v>43539.125</v>
      </c>
      <c r="D37129" s="2" t="s">
        <v>13</v>
      </c>
      <c r="E37129" s="2" t="s">
        <v>33</v>
      </c>
      <c r="F37129" s="2" t="s">
        <v>29</v>
      </c>
      <c r="G37129" s="2" t="s">
        <v>16</v>
      </c>
      <c r="H37129" s="2" t="s">
        <v>16</v>
      </c>
      <c r="I37129" s="2" t="s">
        <v>53</v>
      </c>
      <c r="J37129">
        <v>900</v>
      </c>
      <c r="K37129">
        <v>1500</v>
      </c>
      <c r="L37129">
        <v>1200</v>
      </c>
      <c r="M37129" s="2" t="s">
        <v>18</v>
      </c>
    </row>
    <row r="37130" spans="1:13" x14ac:dyDescent="0.3">
      <c r="A37130">
        <v>11</v>
      </c>
      <c r="B37130" s="1">
        <v>43535.125</v>
      </c>
      <c r="C37130" s="1">
        <v>43539.125</v>
      </c>
      <c r="D37130" s="2" t="s">
        <v>13</v>
      </c>
      <c r="E37130" s="2" t="s">
        <v>33</v>
      </c>
      <c r="F37130" s="2" t="s">
        <v>29</v>
      </c>
      <c r="G37130" s="2" t="s">
        <v>16</v>
      </c>
      <c r="H37130" s="2" t="s">
        <v>16</v>
      </c>
      <c r="I37130" s="2" t="s">
        <v>36</v>
      </c>
      <c r="J37130">
        <v>1000</v>
      </c>
      <c r="K37130">
        <v>1700</v>
      </c>
      <c r="L37130">
        <v>1350</v>
      </c>
      <c r="M37130" s="2" t="s">
        <v>18</v>
      </c>
    </row>
    <row r="37131" spans="1:13" x14ac:dyDescent="0.3">
      <c r="A37131">
        <v>11</v>
      </c>
      <c r="B37131" s="1">
        <v>43535.125</v>
      </c>
      <c r="C37131" s="1">
        <v>43539.125</v>
      </c>
      <c r="D37131" s="2" t="s">
        <v>13</v>
      </c>
      <c r="E37131" s="2" t="s">
        <v>33</v>
      </c>
      <c r="F37131" s="2" t="s">
        <v>49</v>
      </c>
      <c r="G37131" s="2" t="s">
        <v>16</v>
      </c>
      <c r="H37131" s="2" t="s">
        <v>16</v>
      </c>
      <c r="I37131" s="2" t="s">
        <v>35</v>
      </c>
      <c r="J37131">
        <v>1200</v>
      </c>
      <c r="K37131">
        <v>1600</v>
      </c>
      <c r="L37131">
        <v>1400</v>
      </c>
      <c r="M37131" s="2" t="s">
        <v>18</v>
      </c>
    </row>
    <row r="37132" spans="1:13" x14ac:dyDescent="0.3">
      <c r="A37132">
        <v>11</v>
      </c>
      <c r="B37132" s="1">
        <v>43535.125</v>
      </c>
      <c r="C37132" s="1">
        <v>43539.125</v>
      </c>
      <c r="D37132" s="2" t="s">
        <v>13</v>
      </c>
      <c r="E37132" s="2" t="s">
        <v>33</v>
      </c>
      <c r="F37132" s="2" t="s">
        <v>49</v>
      </c>
      <c r="G37132" s="2" t="s">
        <v>16</v>
      </c>
      <c r="H37132" s="2" t="s">
        <v>16</v>
      </c>
      <c r="I37132" s="2" t="s">
        <v>53</v>
      </c>
      <c r="J37132">
        <v>1100</v>
      </c>
      <c r="K37132">
        <v>1200</v>
      </c>
      <c r="L37132">
        <v>1150</v>
      </c>
      <c r="M37132" s="2" t="s">
        <v>18</v>
      </c>
    </row>
    <row r="37133" spans="1:13" x14ac:dyDescent="0.3">
      <c r="A37133">
        <v>11</v>
      </c>
      <c r="B37133" s="1">
        <v>43535.125</v>
      </c>
      <c r="C37133" s="1">
        <v>43539.125</v>
      </c>
      <c r="D37133" s="2" t="s">
        <v>13</v>
      </c>
      <c r="E37133" s="2" t="s">
        <v>33</v>
      </c>
      <c r="F37133" s="2" t="s">
        <v>49</v>
      </c>
      <c r="G37133" s="2" t="s">
        <v>16</v>
      </c>
      <c r="H37133" s="2" t="s">
        <v>16</v>
      </c>
      <c r="I37133" s="2" t="s">
        <v>36</v>
      </c>
      <c r="J37133">
        <v>1000</v>
      </c>
      <c r="K37133">
        <v>1400</v>
      </c>
      <c r="L37133">
        <v>1175</v>
      </c>
      <c r="M37133" s="2" t="s">
        <v>18</v>
      </c>
    </row>
    <row r="37134" spans="1:13" x14ac:dyDescent="0.3">
      <c r="A37134">
        <v>11</v>
      </c>
      <c r="B37134" s="1">
        <v>43535.125</v>
      </c>
      <c r="C37134" s="1">
        <v>43539.125</v>
      </c>
      <c r="D37134" s="2" t="s">
        <v>13</v>
      </c>
      <c r="E37134" s="2" t="s">
        <v>33</v>
      </c>
      <c r="F37134" s="2" t="s">
        <v>30</v>
      </c>
      <c r="G37134" s="2" t="s">
        <v>16</v>
      </c>
      <c r="H37134" s="2" t="s">
        <v>16</v>
      </c>
      <c r="I37134" s="2" t="s">
        <v>35</v>
      </c>
      <c r="J37134">
        <v>1700</v>
      </c>
      <c r="K37134">
        <v>2000</v>
      </c>
      <c r="L37134">
        <v>1825</v>
      </c>
      <c r="M37134" s="2" t="s">
        <v>18</v>
      </c>
    </row>
    <row r="37135" spans="1:13" x14ac:dyDescent="0.3">
      <c r="A37135">
        <v>11</v>
      </c>
      <c r="B37135" s="1">
        <v>43535.125</v>
      </c>
      <c r="C37135" s="1">
        <v>43539.125</v>
      </c>
      <c r="D37135" s="2" t="s">
        <v>13</v>
      </c>
      <c r="E37135" s="2" t="s">
        <v>33</v>
      </c>
      <c r="F37135" s="2" t="s">
        <v>30</v>
      </c>
      <c r="G37135" s="2" t="s">
        <v>16</v>
      </c>
      <c r="H37135" s="2" t="s">
        <v>16</v>
      </c>
      <c r="I37135" s="2" t="s">
        <v>53</v>
      </c>
      <c r="J37135">
        <v>1500</v>
      </c>
      <c r="K37135">
        <v>1600</v>
      </c>
      <c r="L37135">
        <v>1550</v>
      </c>
      <c r="M37135" s="2" t="s">
        <v>18</v>
      </c>
    </row>
    <row r="37136" spans="1:13" x14ac:dyDescent="0.3">
      <c r="A37136">
        <v>11</v>
      </c>
      <c r="B37136" s="1">
        <v>43535.125</v>
      </c>
      <c r="C37136" s="1">
        <v>43539.125</v>
      </c>
      <c r="D37136" s="2" t="s">
        <v>13</v>
      </c>
      <c r="E37136" s="2" t="s">
        <v>33</v>
      </c>
      <c r="F37136" s="2" t="s">
        <v>30</v>
      </c>
      <c r="G37136" s="2" t="s">
        <v>16</v>
      </c>
      <c r="H37136" s="2" t="s">
        <v>16</v>
      </c>
      <c r="I37136" s="2" t="s">
        <v>36</v>
      </c>
      <c r="J37136">
        <v>1600</v>
      </c>
      <c r="K37136">
        <v>1700</v>
      </c>
      <c r="L37136">
        <v>1650</v>
      </c>
      <c r="M37136" s="2" t="s">
        <v>18</v>
      </c>
    </row>
    <row r="37137" spans="1:13" x14ac:dyDescent="0.3">
      <c r="A37137">
        <v>11</v>
      </c>
      <c r="B37137" s="1">
        <v>43535.125</v>
      </c>
      <c r="C37137" s="1">
        <v>43539.125</v>
      </c>
      <c r="D37137" s="2" t="s">
        <v>13</v>
      </c>
      <c r="E37137" s="2" t="s">
        <v>14</v>
      </c>
      <c r="F37137" s="2" t="s">
        <v>21</v>
      </c>
      <c r="G37137" s="2" t="s">
        <v>16</v>
      </c>
      <c r="H37137" s="2" t="s">
        <v>16</v>
      </c>
      <c r="I37137" s="2" t="s">
        <v>22</v>
      </c>
      <c r="J37137">
        <v>1100</v>
      </c>
      <c r="K37137">
        <v>2090</v>
      </c>
      <c r="L37137">
        <v>1508.143</v>
      </c>
      <c r="M37137" s="2" t="s">
        <v>18</v>
      </c>
    </row>
    <row r="37138" spans="1:13" x14ac:dyDescent="0.3">
      <c r="A37138">
        <v>11</v>
      </c>
      <c r="B37138" s="1">
        <v>43535.125</v>
      </c>
      <c r="C37138" s="1">
        <v>43539.125</v>
      </c>
      <c r="D37138" s="2" t="s">
        <v>13</v>
      </c>
      <c r="E37138" s="2" t="s">
        <v>14</v>
      </c>
      <c r="F37138" s="2" t="s">
        <v>23</v>
      </c>
      <c r="G37138" s="2" t="s">
        <v>16</v>
      </c>
      <c r="H37138" s="2" t="s">
        <v>16</v>
      </c>
      <c r="I37138" s="2" t="s">
        <v>22</v>
      </c>
      <c r="J37138">
        <v>939</v>
      </c>
      <c r="K37138">
        <v>1790</v>
      </c>
      <c r="L37138">
        <v>1393.306</v>
      </c>
      <c r="M37138" s="2" t="s">
        <v>18</v>
      </c>
    </row>
    <row r="37139" spans="1:13" x14ac:dyDescent="0.3">
      <c r="A37139">
        <v>11</v>
      </c>
      <c r="B37139" s="1">
        <v>43535.125</v>
      </c>
      <c r="C37139" s="1">
        <v>43539.125</v>
      </c>
      <c r="D37139" s="2" t="s">
        <v>13</v>
      </c>
      <c r="E37139" s="2" t="s">
        <v>14</v>
      </c>
      <c r="F37139" s="2" t="s">
        <v>15</v>
      </c>
      <c r="G37139" s="2" t="s">
        <v>16</v>
      </c>
      <c r="H37139" s="2" t="s">
        <v>16</v>
      </c>
      <c r="I37139" s="2" t="s">
        <v>17</v>
      </c>
      <c r="J37139">
        <v>920</v>
      </c>
      <c r="K37139">
        <v>1249</v>
      </c>
      <c r="L37139">
        <v>1119.8309999999999</v>
      </c>
      <c r="M37139" s="2" t="s">
        <v>18</v>
      </c>
    </row>
    <row r="37140" spans="1:13" x14ac:dyDescent="0.3">
      <c r="A37140">
        <v>11</v>
      </c>
      <c r="B37140" s="1">
        <v>43535.125</v>
      </c>
      <c r="C37140" s="1">
        <v>43539.125</v>
      </c>
      <c r="D37140" s="2" t="s">
        <v>13</v>
      </c>
      <c r="E37140" s="2" t="s">
        <v>14</v>
      </c>
      <c r="F37140" s="2" t="s">
        <v>19</v>
      </c>
      <c r="G37140" s="2" t="s">
        <v>16</v>
      </c>
      <c r="H37140" s="2" t="s">
        <v>16</v>
      </c>
      <c r="I37140" s="2" t="s">
        <v>17</v>
      </c>
      <c r="J37140">
        <v>879</v>
      </c>
      <c r="K37140">
        <v>1290</v>
      </c>
      <c r="L37140">
        <v>1031.4849999999999</v>
      </c>
      <c r="M37140" s="2" t="s">
        <v>18</v>
      </c>
    </row>
    <row r="37141" spans="1:13" x14ac:dyDescent="0.3">
      <c r="A37141">
        <v>11</v>
      </c>
      <c r="B37141" s="1">
        <v>43535.125</v>
      </c>
      <c r="C37141" s="1">
        <v>43539.125</v>
      </c>
      <c r="D37141" s="2" t="s">
        <v>13</v>
      </c>
      <c r="E37141" s="2" t="s">
        <v>14</v>
      </c>
      <c r="F37141" s="2" t="s">
        <v>20</v>
      </c>
      <c r="G37141" s="2" t="s">
        <v>16</v>
      </c>
      <c r="H37141" s="2" t="s">
        <v>16</v>
      </c>
      <c r="I37141" s="2" t="s">
        <v>17</v>
      </c>
      <c r="J37141">
        <v>699</v>
      </c>
      <c r="K37141">
        <v>1089</v>
      </c>
      <c r="L37141">
        <v>861.34299999999996</v>
      </c>
      <c r="M37141" s="2" t="s">
        <v>18</v>
      </c>
    </row>
    <row r="37142" spans="1:13" x14ac:dyDescent="0.3">
      <c r="A37142">
        <v>11</v>
      </c>
      <c r="B37142" s="1">
        <v>43535.125</v>
      </c>
      <c r="C37142" s="1">
        <v>43539.125</v>
      </c>
      <c r="D37142" s="2" t="s">
        <v>13</v>
      </c>
      <c r="E37142" s="2" t="s">
        <v>14</v>
      </c>
      <c r="F37142" s="2" t="s">
        <v>48</v>
      </c>
      <c r="G37142" s="2" t="s">
        <v>16</v>
      </c>
      <c r="H37142" s="2" t="s">
        <v>16</v>
      </c>
      <c r="I37142" s="2" t="s">
        <v>17</v>
      </c>
      <c r="J37142">
        <v>999</v>
      </c>
      <c r="K37142">
        <v>1729</v>
      </c>
      <c r="L37142">
        <v>1364.442</v>
      </c>
      <c r="M37142" s="2" t="s">
        <v>18</v>
      </c>
    </row>
    <row r="37143" spans="1:13" x14ac:dyDescent="0.3">
      <c r="A37143">
        <v>11</v>
      </c>
      <c r="B37143" s="1">
        <v>43535.125</v>
      </c>
      <c r="C37143" s="1">
        <v>43539.125</v>
      </c>
      <c r="D37143" s="2" t="s">
        <v>13</v>
      </c>
      <c r="E37143" s="2" t="s">
        <v>14</v>
      </c>
      <c r="F37143" s="2" t="s">
        <v>24</v>
      </c>
      <c r="G37143" s="2" t="s">
        <v>16</v>
      </c>
      <c r="H37143" s="2" t="s">
        <v>16</v>
      </c>
      <c r="I37143" s="2" t="s">
        <v>17</v>
      </c>
      <c r="J37143">
        <v>629</v>
      </c>
      <c r="K37143">
        <v>769</v>
      </c>
      <c r="L37143">
        <v>703.48699999999997</v>
      </c>
      <c r="M37143" s="2" t="s">
        <v>18</v>
      </c>
    </row>
    <row r="37144" spans="1:13" x14ac:dyDescent="0.3">
      <c r="A37144">
        <v>11</v>
      </c>
      <c r="B37144" s="1">
        <v>43535.125</v>
      </c>
      <c r="C37144" s="1">
        <v>43539.125</v>
      </c>
      <c r="D37144" s="2" t="s">
        <v>13</v>
      </c>
      <c r="E37144" s="2" t="s">
        <v>14</v>
      </c>
      <c r="F37144" s="2" t="s">
        <v>25</v>
      </c>
      <c r="G37144" s="2" t="s">
        <v>16</v>
      </c>
      <c r="H37144" s="2" t="s">
        <v>16</v>
      </c>
      <c r="I37144" s="2" t="s">
        <v>17</v>
      </c>
      <c r="J37144">
        <v>1600</v>
      </c>
      <c r="K37144">
        <v>3190</v>
      </c>
      <c r="L37144">
        <v>2504.828</v>
      </c>
      <c r="M37144" s="2" t="s">
        <v>18</v>
      </c>
    </row>
    <row r="37145" spans="1:13" x14ac:dyDescent="0.3">
      <c r="A37145">
        <v>11</v>
      </c>
      <c r="B37145" s="1">
        <v>43535.125</v>
      </c>
      <c r="C37145" s="1">
        <v>43539.125</v>
      </c>
      <c r="D37145" s="2" t="s">
        <v>13</v>
      </c>
      <c r="E37145" s="2" t="s">
        <v>14</v>
      </c>
      <c r="F37145" s="2" t="s">
        <v>26</v>
      </c>
      <c r="G37145" s="2" t="s">
        <v>16</v>
      </c>
      <c r="H37145" s="2" t="s">
        <v>16</v>
      </c>
      <c r="I37145" s="2" t="s">
        <v>17</v>
      </c>
      <c r="J37145">
        <v>465</v>
      </c>
      <c r="K37145">
        <v>959</v>
      </c>
      <c r="L37145">
        <v>755.64200000000005</v>
      </c>
      <c r="M37145" s="2" t="s">
        <v>18</v>
      </c>
    </row>
    <row r="37146" spans="1:13" x14ac:dyDescent="0.3">
      <c r="A37146">
        <v>11</v>
      </c>
      <c r="B37146" s="1">
        <v>43535.125</v>
      </c>
      <c r="C37146" s="1">
        <v>43539.125</v>
      </c>
      <c r="D37146" s="2" t="s">
        <v>13</v>
      </c>
      <c r="E37146" s="2" t="s">
        <v>14</v>
      </c>
      <c r="F37146" s="2" t="s">
        <v>27</v>
      </c>
      <c r="G37146" s="2" t="s">
        <v>16</v>
      </c>
      <c r="H37146" s="2" t="s">
        <v>16</v>
      </c>
      <c r="I37146" s="2" t="s">
        <v>17</v>
      </c>
      <c r="J37146">
        <v>465</v>
      </c>
      <c r="K37146">
        <v>959</v>
      </c>
      <c r="L37146">
        <v>756.49900000000002</v>
      </c>
      <c r="M37146" s="2" t="s">
        <v>18</v>
      </c>
    </row>
    <row r="37147" spans="1:13" x14ac:dyDescent="0.3">
      <c r="A37147">
        <v>11</v>
      </c>
      <c r="B37147" s="1">
        <v>43535.125</v>
      </c>
      <c r="C37147" s="1">
        <v>43539.125</v>
      </c>
      <c r="D37147" s="2" t="s">
        <v>13</v>
      </c>
      <c r="E37147" s="2" t="s">
        <v>14</v>
      </c>
      <c r="F37147" s="2" t="s">
        <v>28</v>
      </c>
      <c r="G37147" s="2" t="s">
        <v>16</v>
      </c>
      <c r="H37147" s="2" t="s">
        <v>16</v>
      </c>
      <c r="I37147" s="2" t="s">
        <v>17</v>
      </c>
      <c r="J37147">
        <v>1390</v>
      </c>
      <c r="K37147">
        <v>2490</v>
      </c>
      <c r="L37147">
        <v>2110.4920000000002</v>
      </c>
      <c r="M37147" s="2" t="s">
        <v>18</v>
      </c>
    </row>
    <row r="37148" spans="1:13" x14ac:dyDescent="0.3">
      <c r="A37148">
        <v>11</v>
      </c>
      <c r="B37148" s="1">
        <v>43535.125</v>
      </c>
      <c r="C37148" s="1">
        <v>43539.125</v>
      </c>
      <c r="D37148" s="2" t="s">
        <v>13</v>
      </c>
      <c r="E37148" s="2" t="s">
        <v>14</v>
      </c>
      <c r="F37148" s="2" t="s">
        <v>56</v>
      </c>
      <c r="G37148" s="2" t="s">
        <v>16</v>
      </c>
      <c r="H37148" s="2" t="s">
        <v>16</v>
      </c>
      <c r="I37148" s="2" t="s">
        <v>57</v>
      </c>
      <c r="J37148">
        <v>5940</v>
      </c>
      <c r="K37148">
        <v>14995</v>
      </c>
      <c r="L37148">
        <v>8243.2199999999993</v>
      </c>
      <c r="M37148" s="2" t="s">
        <v>18</v>
      </c>
    </row>
    <row r="37149" spans="1:13" x14ac:dyDescent="0.3">
      <c r="A37149">
        <v>11</v>
      </c>
      <c r="B37149" s="1">
        <v>43535.125</v>
      </c>
      <c r="C37149" s="1">
        <v>43539.125</v>
      </c>
      <c r="D37149" s="2" t="s">
        <v>13</v>
      </c>
      <c r="E37149" s="2" t="s">
        <v>14</v>
      </c>
      <c r="F37149" s="2" t="s">
        <v>29</v>
      </c>
      <c r="G37149" s="2" t="s">
        <v>16</v>
      </c>
      <c r="H37149" s="2" t="s">
        <v>16</v>
      </c>
      <c r="I37149" s="2" t="s">
        <v>17</v>
      </c>
      <c r="J37149">
        <v>1289</v>
      </c>
      <c r="K37149">
        <v>2540</v>
      </c>
      <c r="L37149">
        <v>2120.4349999999999</v>
      </c>
      <c r="M37149" s="2" t="s">
        <v>18</v>
      </c>
    </row>
    <row r="37150" spans="1:13" x14ac:dyDescent="0.3">
      <c r="A37150">
        <v>11</v>
      </c>
      <c r="B37150" s="1">
        <v>43535.125</v>
      </c>
      <c r="C37150" s="1">
        <v>43539.125</v>
      </c>
      <c r="D37150" s="2" t="s">
        <v>13</v>
      </c>
      <c r="E37150" s="2" t="s">
        <v>14</v>
      </c>
      <c r="F37150" s="2" t="s">
        <v>49</v>
      </c>
      <c r="G37150" s="2" t="s">
        <v>16</v>
      </c>
      <c r="H37150" s="2" t="s">
        <v>16</v>
      </c>
      <c r="I37150" s="2" t="s">
        <v>17</v>
      </c>
      <c r="J37150">
        <v>1550</v>
      </c>
      <c r="K37150">
        <v>2390</v>
      </c>
      <c r="L37150">
        <v>1847.173</v>
      </c>
      <c r="M37150" s="2" t="s">
        <v>18</v>
      </c>
    </row>
    <row r="37151" spans="1:13" x14ac:dyDescent="0.3">
      <c r="A37151">
        <v>11</v>
      </c>
      <c r="B37151" s="1">
        <v>43535.125</v>
      </c>
      <c r="C37151" s="1">
        <v>43539.125</v>
      </c>
      <c r="D37151" s="2" t="s">
        <v>13</v>
      </c>
      <c r="E37151" s="2" t="s">
        <v>14</v>
      </c>
      <c r="F37151" s="2" t="s">
        <v>30</v>
      </c>
      <c r="G37151" s="2" t="s">
        <v>16</v>
      </c>
      <c r="H37151" s="2" t="s">
        <v>16</v>
      </c>
      <c r="I37151" s="2" t="s">
        <v>17</v>
      </c>
      <c r="J37151">
        <v>1990</v>
      </c>
      <c r="K37151">
        <v>3790</v>
      </c>
      <c r="L37151">
        <v>2727.348</v>
      </c>
      <c r="M37151" s="2" t="s">
        <v>18</v>
      </c>
    </row>
    <row r="37152" spans="1:13" x14ac:dyDescent="0.3">
      <c r="A37152">
        <v>11</v>
      </c>
      <c r="B37152" s="1">
        <v>43535.125</v>
      </c>
      <c r="C37152" s="1">
        <v>43539.125</v>
      </c>
      <c r="D37152" s="2" t="s">
        <v>13</v>
      </c>
      <c r="E37152" s="2" t="s">
        <v>14</v>
      </c>
      <c r="F37152" s="2" t="s">
        <v>58</v>
      </c>
      <c r="G37152" s="2" t="s">
        <v>16</v>
      </c>
      <c r="H37152" s="2" t="s">
        <v>16</v>
      </c>
      <c r="I37152" s="2" t="s">
        <v>57</v>
      </c>
      <c r="J37152">
        <v>5000</v>
      </c>
      <c r="K37152">
        <v>15397</v>
      </c>
      <c r="L37152">
        <v>8083.4880000000003</v>
      </c>
      <c r="M37152" s="2" t="s">
        <v>18</v>
      </c>
    </row>
    <row r="37153" spans="1:13" x14ac:dyDescent="0.3">
      <c r="A37153">
        <v>11</v>
      </c>
      <c r="B37153" s="1">
        <v>43535.125</v>
      </c>
      <c r="C37153" s="1">
        <v>43539.125</v>
      </c>
      <c r="D37153" s="2" t="s">
        <v>13</v>
      </c>
      <c r="E37153" s="2" t="s">
        <v>14</v>
      </c>
      <c r="F37153" s="2" t="s">
        <v>31</v>
      </c>
      <c r="G37153" s="2" t="s">
        <v>16</v>
      </c>
      <c r="H37153" s="2" t="s">
        <v>16</v>
      </c>
      <c r="I37153" s="2" t="s">
        <v>32</v>
      </c>
      <c r="J37153">
        <v>389</v>
      </c>
      <c r="K37153">
        <v>789</v>
      </c>
      <c r="L37153">
        <v>619.49400000000003</v>
      </c>
      <c r="M37153" s="2" t="s">
        <v>18</v>
      </c>
    </row>
    <row r="37154" spans="1:13" x14ac:dyDescent="0.3">
      <c r="A37154">
        <v>11</v>
      </c>
      <c r="B37154" s="1">
        <v>43535.125</v>
      </c>
      <c r="C37154" s="1">
        <v>43539.125</v>
      </c>
      <c r="D37154" s="2" t="s">
        <v>41</v>
      </c>
      <c r="E37154" s="2" t="s">
        <v>14</v>
      </c>
      <c r="F37154" s="2" t="s">
        <v>21</v>
      </c>
      <c r="G37154" s="2" t="s">
        <v>16</v>
      </c>
      <c r="H37154" s="2" t="s">
        <v>16</v>
      </c>
      <c r="I37154" s="2" t="s">
        <v>22</v>
      </c>
      <c r="J37154">
        <v>1000</v>
      </c>
      <c r="K37154">
        <v>2199</v>
      </c>
      <c r="L37154">
        <v>1552.52</v>
      </c>
      <c r="M37154" s="2" t="s">
        <v>18</v>
      </c>
    </row>
    <row r="37155" spans="1:13" x14ac:dyDescent="0.3">
      <c r="A37155">
        <v>11</v>
      </c>
      <c r="B37155" s="1">
        <v>43535.125</v>
      </c>
      <c r="C37155" s="1">
        <v>43539.125</v>
      </c>
      <c r="D37155" s="2" t="s">
        <v>41</v>
      </c>
      <c r="E37155" s="2" t="s">
        <v>14</v>
      </c>
      <c r="F37155" s="2" t="s">
        <v>23</v>
      </c>
      <c r="G37155" s="2" t="s">
        <v>16</v>
      </c>
      <c r="H37155" s="2" t="s">
        <v>16</v>
      </c>
      <c r="I37155" s="2" t="s">
        <v>22</v>
      </c>
      <c r="J37155">
        <v>711</v>
      </c>
      <c r="K37155">
        <v>2090</v>
      </c>
      <c r="L37155">
        <v>1391.367</v>
      </c>
      <c r="M37155" s="2" t="s">
        <v>18</v>
      </c>
    </row>
    <row r="37156" spans="1:13" x14ac:dyDescent="0.3">
      <c r="A37156">
        <v>11</v>
      </c>
      <c r="B37156" s="1">
        <v>43535.125</v>
      </c>
      <c r="C37156" s="1">
        <v>43539.125</v>
      </c>
      <c r="D37156" s="2" t="s">
        <v>41</v>
      </c>
      <c r="E37156" s="2" t="s">
        <v>14</v>
      </c>
      <c r="F37156" s="2" t="s">
        <v>15</v>
      </c>
      <c r="G37156" s="2" t="s">
        <v>16</v>
      </c>
      <c r="H37156" s="2" t="s">
        <v>16</v>
      </c>
      <c r="I37156" s="2" t="s">
        <v>17</v>
      </c>
      <c r="J37156">
        <v>870</v>
      </c>
      <c r="K37156">
        <v>1335</v>
      </c>
      <c r="L37156">
        <v>1126.6099999999999</v>
      </c>
      <c r="M37156" s="2" t="s">
        <v>18</v>
      </c>
    </row>
    <row r="37157" spans="1:13" x14ac:dyDescent="0.3">
      <c r="A37157">
        <v>11</v>
      </c>
      <c r="B37157" s="1">
        <v>43535.125</v>
      </c>
      <c r="C37157" s="1">
        <v>43539.125</v>
      </c>
      <c r="D37157" s="2" t="s">
        <v>41</v>
      </c>
      <c r="E37157" s="2" t="s">
        <v>14</v>
      </c>
      <c r="F37157" s="2" t="s">
        <v>19</v>
      </c>
      <c r="G37157" s="2" t="s">
        <v>16</v>
      </c>
      <c r="H37157" s="2" t="s">
        <v>16</v>
      </c>
      <c r="I37157" s="2" t="s">
        <v>17</v>
      </c>
      <c r="J37157">
        <v>820</v>
      </c>
      <c r="K37157">
        <v>1290</v>
      </c>
      <c r="L37157">
        <v>1026.924</v>
      </c>
      <c r="M37157" s="2" t="s">
        <v>18</v>
      </c>
    </row>
    <row r="37158" spans="1:13" x14ac:dyDescent="0.3">
      <c r="A37158">
        <v>11</v>
      </c>
      <c r="B37158" s="1">
        <v>43535.125</v>
      </c>
      <c r="C37158" s="1">
        <v>43539.125</v>
      </c>
      <c r="D37158" s="2" t="s">
        <v>41</v>
      </c>
      <c r="E37158" s="2" t="s">
        <v>14</v>
      </c>
      <c r="F37158" s="2" t="s">
        <v>20</v>
      </c>
      <c r="G37158" s="2" t="s">
        <v>16</v>
      </c>
      <c r="H37158" s="2" t="s">
        <v>16</v>
      </c>
      <c r="I37158" s="2" t="s">
        <v>17</v>
      </c>
      <c r="J37158">
        <v>450</v>
      </c>
      <c r="K37158">
        <v>1060</v>
      </c>
      <c r="L37158">
        <v>861.73199999999997</v>
      </c>
      <c r="M37158" s="2" t="s">
        <v>18</v>
      </c>
    </row>
    <row r="37159" spans="1:13" x14ac:dyDescent="0.3">
      <c r="A37159">
        <v>11</v>
      </c>
      <c r="B37159" s="1">
        <v>43535.125</v>
      </c>
      <c r="C37159" s="1">
        <v>43539.125</v>
      </c>
      <c r="D37159" s="2" t="s">
        <v>41</v>
      </c>
      <c r="E37159" s="2" t="s">
        <v>14</v>
      </c>
      <c r="F37159" s="2" t="s">
        <v>48</v>
      </c>
      <c r="G37159" s="2" t="s">
        <v>16</v>
      </c>
      <c r="H37159" s="2" t="s">
        <v>16</v>
      </c>
      <c r="I37159" s="2" t="s">
        <v>17</v>
      </c>
      <c r="J37159">
        <v>770</v>
      </c>
      <c r="K37159">
        <v>2190</v>
      </c>
      <c r="L37159">
        <v>1349.2190000000001</v>
      </c>
      <c r="M37159" s="2" t="s">
        <v>18</v>
      </c>
    </row>
    <row r="37160" spans="1:13" x14ac:dyDescent="0.3">
      <c r="A37160">
        <v>11</v>
      </c>
      <c r="B37160" s="1">
        <v>43535.125</v>
      </c>
      <c r="C37160" s="1">
        <v>43539.125</v>
      </c>
      <c r="D37160" s="2" t="s">
        <v>41</v>
      </c>
      <c r="E37160" s="2" t="s">
        <v>14</v>
      </c>
      <c r="F37160" s="2" t="s">
        <v>24</v>
      </c>
      <c r="G37160" s="2" t="s">
        <v>16</v>
      </c>
      <c r="H37160" s="2" t="s">
        <v>16</v>
      </c>
      <c r="I37160" s="2" t="s">
        <v>17</v>
      </c>
      <c r="J37160">
        <v>420</v>
      </c>
      <c r="K37160">
        <v>879</v>
      </c>
      <c r="L37160">
        <v>687.11699999999996</v>
      </c>
      <c r="M37160" s="2" t="s">
        <v>18</v>
      </c>
    </row>
    <row r="37161" spans="1:13" x14ac:dyDescent="0.3">
      <c r="A37161">
        <v>11</v>
      </c>
      <c r="B37161" s="1">
        <v>43535.125</v>
      </c>
      <c r="C37161" s="1">
        <v>43539.125</v>
      </c>
      <c r="D37161" s="2" t="s">
        <v>41</v>
      </c>
      <c r="E37161" s="2" t="s">
        <v>14</v>
      </c>
      <c r="F37161" s="2" t="s">
        <v>25</v>
      </c>
      <c r="G37161" s="2" t="s">
        <v>16</v>
      </c>
      <c r="H37161" s="2" t="s">
        <v>16</v>
      </c>
      <c r="I37161" s="2" t="s">
        <v>17</v>
      </c>
      <c r="J37161">
        <v>1600</v>
      </c>
      <c r="K37161">
        <v>3190</v>
      </c>
      <c r="L37161">
        <v>2466.2310000000002</v>
      </c>
      <c r="M37161" s="2" t="s">
        <v>18</v>
      </c>
    </row>
    <row r="37162" spans="1:13" x14ac:dyDescent="0.3">
      <c r="A37162">
        <v>11</v>
      </c>
      <c r="B37162" s="1">
        <v>43535.125</v>
      </c>
      <c r="C37162" s="1">
        <v>43539.125</v>
      </c>
      <c r="D37162" s="2" t="s">
        <v>41</v>
      </c>
      <c r="E37162" s="2" t="s">
        <v>14</v>
      </c>
      <c r="F37162" s="2" t="s">
        <v>26</v>
      </c>
      <c r="G37162" s="2" t="s">
        <v>16</v>
      </c>
      <c r="H37162" s="2" t="s">
        <v>16</v>
      </c>
      <c r="I37162" s="2" t="s">
        <v>17</v>
      </c>
      <c r="J37162">
        <v>440</v>
      </c>
      <c r="K37162">
        <v>1190</v>
      </c>
      <c r="L37162">
        <v>749.02599999999995</v>
      </c>
      <c r="M37162" s="2" t="s">
        <v>18</v>
      </c>
    </row>
    <row r="37163" spans="1:13" x14ac:dyDescent="0.3">
      <c r="A37163">
        <v>11</v>
      </c>
      <c r="B37163" s="1">
        <v>43535.125</v>
      </c>
      <c r="C37163" s="1">
        <v>43539.125</v>
      </c>
      <c r="D37163" s="2" t="s">
        <v>41</v>
      </c>
      <c r="E37163" s="2" t="s">
        <v>14</v>
      </c>
      <c r="F37163" s="2" t="s">
        <v>27</v>
      </c>
      <c r="G37163" s="2" t="s">
        <v>16</v>
      </c>
      <c r="H37163" s="2" t="s">
        <v>16</v>
      </c>
      <c r="I37163" s="2" t="s">
        <v>17</v>
      </c>
      <c r="J37163">
        <v>440</v>
      </c>
      <c r="K37163">
        <v>1190</v>
      </c>
      <c r="L37163">
        <v>751.45899999999995</v>
      </c>
      <c r="M37163" s="2" t="s">
        <v>18</v>
      </c>
    </row>
    <row r="37164" spans="1:13" x14ac:dyDescent="0.3">
      <c r="A37164">
        <v>11</v>
      </c>
      <c r="B37164" s="1">
        <v>43535.125</v>
      </c>
      <c r="C37164" s="1">
        <v>43539.125</v>
      </c>
      <c r="D37164" s="2" t="s">
        <v>41</v>
      </c>
      <c r="E37164" s="2" t="s">
        <v>14</v>
      </c>
      <c r="F37164" s="2" t="s">
        <v>28</v>
      </c>
      <c r="G37164" s="2" t="s">
        <v>16</v>
      </c>
      <c r="H37164" s="2" t="s">
        <v>16</v>
      </c>
      <c r="I37164" s="2" t="s">
        <v>17</v>
      </c>
      <c r="J37164">
        <v>850</v>
      </c>
      <c r="K37164">
        <v>2890</v>
      </c>
      <c r="L37164">
        <v>2121.7220000000002</v>
      </c>
      <c r="M37164" s="2" t="s">
        <v>18</v>
      </c>
    </row>
    <row r="37165" spans="1:13" x14ac:dyDescent="0.3">
      <c r="A37165">
        <v>11</v>
      </c>
      <c r="B37165" s="1">
        <v>43535.125</v>
      </c>
      <c r="C37165" s="1">
        <v>43539.125</v>
      </c>
      <c r="D37165" s="2" t="s">
        <v>41</v>
      </c>
      <c r="E37165" s="2" t="s">
        <v>14</v>
      </c>
      <c r="F37165" s="2" t="s">
        <v>56</v>
      </c>
      <c r="G37165" s="2" t="s">
        <v>16</v>
      </c>
      <c r="H37165" s="2" t="s">
        <v>16</v>
      </c>
      <c r="I37165" s="2" t="s">
        <v>57</v>
      </c>
      <c r="J37165">
        <v>5600</v>
      </c>
      <c r="K37165">
        <v>11240</v>
      </c>
      <c r="L37165">
        <v>8201.7060000000001</v>
      </c>
      <c r="M37165" s="2" t="s">
        <v>18</v>
      </c>
    </row>
    <row r="37166" spans="1:13" x14ac:dyDescent="0.3">
      <c r="A37166">
        <v>11</v>
      </c>
      <c r="B37166" s="1">
        <v>43535.125</v>
      </c>
      <c r="C37166" s="1">
        <v>43539.125</v>
      </c>
      <c r="D37166" s="2" t="s">
        <v>41</v>
      </c>
      <c r="E37166" s="2" t="s">
        <v>14</v>
      </c>
      <c r="F37166" s="2" t="s">
        <v>29</v>
      </c>
      <c r="G37166" s="2" t="s">
        <v>16</v>
      </c>
      <c r="H37166" s="2" t="s">
        <v>16</v>
      </c>
      <c r="I37166" s="2" t="s">
        <v>17</v>
      </c>
      <c r="J37166">
        <v>1250</v>
      </c>
      <c r="K37166">
        <v>2540</v>
      </c>
      <c r="L37166">
        <v>2060.4380000000001</v>
      </c>
      <c r="M37166" s="2" t="s">
        <v>18</v>
      </c>
    </row>
    <row r="37167" spans="1:13" x14ac:dyDescent="0.3">
      <c r="A37167">
        <v>11</v>
      </c>
      <c r="B37167" s="1">
        <v>43535.125</v>
      </c>
      <c r="C37167" s="1">
        <v>43539.125</v>
      </c>
      <c r="D37167" s="2" t="s">
        <v>41</v>
      </c>
      <c r="E37167" s="2" t="s">
        <v>14</v>
      </c>
      <c r="F37167" s="2" t="s">
        <v>49</v>
      </c>
      <c r="G37167" s="2" t="s">
        <v>16</v>
      </c>
      <c r="H37167" s="2" t="s">
        <v>16</v>
      </c>
      <c r="I37167" s="2" t="s">
        <v>17</v>
      </c>
      <c r="J37167">
        <v>1390</v>
      </c>
      <c r="K37167">
        <v>2390</v>
      </c>
      <c r="L37167">
        <v>1822.53</v>
      </c>
      <c r="M37167" s="2" t="s">
        <v>18</v>
      </c>
    </row>
    <row r="37168" spans="1:13" x14ac:dyDescent="0.3">
      <c r="A37168">
        <v>11</v>
      </c>
      <c r="B37168" s="1">
        <v>43535.125</v>
      </c>
      <c r="C37168" s="1">
        <v>43539.125</v>
      </c>
      <c r="D37168" s="2" t="s">
        <v>41</v>
      </c>
      <c r="E37168" s="2" t="s">
        <v>14</v>
      </c>
      <c r="F37168" s="2" t="s">
        <v>30</v>
      </c>
      <c r="G37168" s="2" t="s">
        <v>16</v>
      </c>
      <c r="H37168" s="2" t="s">
        <v>16</v>
      </c>
      <c r="I37168" s="2" t="s">
        <v>17</v>
      </c>
      <c r="J37168">
        <v>1990</v>
      </c>
      <c r="K37168">
        <v>3799</v>
      </c>
      <c r="L37168">
        <v>2823.9119999999998</v>
      </c>
      <c r="M37168" s="2" t="s">
        <v>18</v>
      </c>
    </row>
    <row r="37169" spans="1:13" x14ac:dyDescent="0.3">
      <c r="A37169">
        <v>11</v>
      </c>
      <c r="B37169" s="1">
        <v>43535.125</v>
      </c>
      <c r="C37169" s="1">
        <v>43539.125</v>
      </c>
      <c r="D37169" s="2" t="s">
        <v>41</v>
      </c>
      <c r="E37169" s="2" t="s">
        <v>14</v>
      </c>
      <c r="F37169" s="2" t="s">
        <v>58</v>
      </c>
      <c r="G37169" s="2" t="s">
        <v>16</v>
      </c>
      <c r="H37169" s="2" t="s">
        <v>16</v>
      </c>
      <c r="I37169" s="2" t="s">
        <v>57</v>
      </c>
      <c r="J37169">
        <v>5960</v>
      </c>
      <c r="K37169">
        <v>15397</v>
      </c>
      <c r="L37169">
        <v>8251.3340000000007</v>
      </c>
      <c r="M37169" s="2" t="s">
        <v>18</v>
      </c>
    </row>
    <row r="37170" spans="1:13" x14ac:dyDescent="0.3">
      <c r="A37170">
        <v>11</v>
      </c>
      <c r="B37170" s="1">
        <v>43535.125</v>
      </c>
      <c r="C37170" s="1">
        <v>43539.125</v>
      </c>
      <c r="D37170" s="2" t="s">
        <v>41</v>
      </c>
      <c r="E37170" s="2" t="s">
        <v>14</v>
      </c>
      <c r="F37170" s="2" t="s">
        <v>31</v>
      </c>
      <c r="G37170" s="2" t="s">
        <v>16</v>
      </c>
      <c r="H37170" s="2" t="s">
        <v>16</v>
      </c>
      <c r="I37170" s="2" t="s">
        <v>32</v>
      </c>
      <c r="J37170">
        <v>210</v>
      </c>
      <c r="K37170">
        <v>789</v>
      </c>
      <c r="L37170">
        <v>615.41200000000003</v>
      </c>
      <c r="M37170" s="2" t="s">
        <v>18</v>
      </c>
    </row>
    <row r="37171" spans="1:13" x14ac:dyDescent="0.3">
      <c r="A37171">
        <v>11</v>
      </c>
      <c r="B37171" s="1">
        <v>43535.125</v>
      </c>
      <c r="C37171" s="1">
        <v>43539.125</v>
      </c>
      <c r="D37171" s="2" t="s">
        <v>55</v>
      </c>
      <c r="E37171" s="2" t="s">
        <v>14</v>
      </c>
      <c r="F37171" s="2" t="s">
        <v>21</v>
      </c>
      <c r="G37171" s="2" t="s">
        <v>16</v>
      </c>
      <c r="H37171" s="2" t="s">
        <v>16</v>
      </c>
      <c r="I37171" s="2" t="s">
        <v>22</v>
      </c>
      <c r="J37171">
        <v>990</v>
      </c>
      <c r="K37171">
        <v>2090</v>
      </c>
      <c r="L37171">
        <v>1607.095</v>
      </c>
      <c r="M37171" s="2" t="s">
        <v>18</v>
      </c>
    </row>
    <row r="37172" spans="1:13" x14ac:dyDescent="0.3">
      <c r="A37172">
        <v>11</v>
      </c>
      <c r="B37172" s="1">
        <v>43535.125</v>
      </c>
      <c r="C37172" s="1">
        <v>43539.125</v>
      </c>
      <c r="D37172" s="2" t="s">
        <v>55</v>
      </c>
      <c r="E37172" s="2" t="s">
        <v>14</v>
      </c>
      <c r="F37172" s="2" t="s">
        <v>23</v>
      </c>
      <c r="G37172" s="2" t="s">
        <v>16</v>
      </c>
      <c r="H37172" s="2" t="s">
        <v>16</v>
      </c>
      <c r="I37172" s="2" t="s">
        <v>22</v>
      </c>
      <c r="J37172">
        <v>718</v>
      </c>
      <c r="K37172">
        <v>1790</v>
      </c>
      <c r="L37172">
        <v>1401.1579999999999</v>
      </c>
      <c r="M37172" s="2" t="s">
        <v>18</v>
      </c>
    </row>
    <row r="37173" spans="1:13" x14ac:dyDescent="0.3">
      <c r="A37173">
        <v>11</v>
      </c>
      <c r="B37173" s="1">
        <v>43535.125</v>
      </c>
      <c r="C37173" s="1">
        <v>43539.125</v>
      </c>
      <c r="D37173" s="2" t="s">
        <v>55</v>
      </c>
      <c r="E37173" s="2" t="s">
        <v>14</v>
      </c>
      <c r="F37173" s="2" t="s">
        <v>15</v>
      </c>
      <c r="G37173" s="2" t="s">
        <v>16</v>
      </c>
      <c r="H37173" s="2" t="s">
        <v>16</v>
      </c>
      <c r="I37173" s="2" t="s">
        <v>17</v>
      </c>
      <c r="J37173">
        <v>870</v>
      </c>
      <c r="K37173">
        <v>1490</v>
      </c>
      <c r="L37173">
        <v>1153.876</v>
      </c>
      <c r="M37173" s="2" t="s">
        <v>18</v>
      </c>
    </row>
    <row r="37174" spans="1:13" x14ac:dyDescent="0.3">
      <c r="A37174">
        <v>11</v>
      </c>
      <c r="B37174" s="1">
        <v>43535.125</v>
      </c>
      <c r="C37174" s="1">
        <v>43539.125</v>
      </c>
      <c r="D37174" s="2" t="s">
        <v>55</v>
      </c>
      <c r="E37174" s="2" t="s">
        <v>14</v>
      </c>
      <c r="F37174" s="2" t="s">
        <v>19</v>
      </c>
      <c r="G37174" s="2" t="s">
        <v>16</v>
      </c>
      <c r="H37174" s="2" t="s">
        <v>16</v>
      </c>
      <c r="I37174" s="2" t="s">
        <v>17</v>
      </c>
      <c r="J37174">
        <v>790</v>
      </c>
      <c r="K37174">
        <v>1290</v>
      </c>
      <c r="L37174">
        <v>1074.615</v>
      </c>
      <c r="M37174" s="2" t="s">
        <v>18</v>
      </c>
    </row>
    <row r="37175" spans="1:13" x14ac:dyDescent="0.3">
      <c r="A37175">
        <v>11</v>
      </c>
      <c r="B37175" s="1">
        <v>43535.125</v>
      </c>
      <c r="C37175" s="1">
        <v>43539.125</v>
      </c>
      <c r="D37175" s="2" t="s">
        <v>55</v>
      </c>
      <c r="E37175" s="2" t="s">
        <v>14</v>
      </c>
      <c r="F37175" s="2" t="s">
        <v>20</v>
      </c>
      <c r="G37175" s="2" t="s">
        <v>16</v>
      </c>
      <c r="H37175" s="2" t="s">
        <v>16</v>
      </c>
      <c r="I37175" s="2" t="s">
        <v>17</v>
      </c>
      <c r="J37175">
        <v>480</v>
      </c>
      <c r="K37175">
        <v>999</v>
      </c>
      <c r="L37175">
        <v>800.41499999999996</v>
      </c>
      <c r="M37175" s="2" t="s">
        <v>18</v>
      </c>
    </row>
    <row r="37176" spans="1:13" x14ac:dyDescent="0.3">
      <c r="A37176">
        <v>11</v>
      </c>
      <c r="B37176" s="1">
        <v>43535.125</v>
      </c>
      <c r="C37176" s="1">
        <v>43539.125</v>
      </c>
      <c r="D37176" s="2" t="s">
        <v>55</v>
      </c>
      <c r="E37176" s="2" t="s">
        <v>14</v>
      </c>
      <c r="F37176" s="2" t="s">
        <v>48</v>
      </c>
      <c r="G37176" s="2" t="s">
        <v>16</v>
      </c>
      <c r="H37176" s="2" t="s">
        <v>16</v>
      </c>
      <c r="I37176" s="2" t="s">
        <v>17</v>
      </c>
      <c r="J37176">
        <v>810</v>
      </c>
      <c r="K37176">
        <v>1790</v>
      </c>
      <c r="L37176">
        <v>1427.31</v>
      </c>
      <c r="M37176" s="2" t="s">
        <v>18</v>
      </c>
    </row>
    <row r="37177" spans="1:13" x14ac:dyDescent="0.3">
      <c r="A37177">
        <v>11</v>
      </c>
      <c r="B37177" s="1">
        <v>43535.125</v>
      </c>
      <c r="C37177" s="1">
        <v>43539.125</v>
      </c>
      <c r="D37177" s="2" t="s">
        <v>55</v>
      </c>
      <c r="E37177" s="2" t="s">
        <v>14</v>
      </c>
      <c r="F37177" s="2" t="s">
        <v>24</v>
      </c>
      <c r="G37177" s="2" t="s">
        <v>16</v>
      </c>
      <c r="H37177" s="2" t="s">
        <v>16</v>
      </c>
      <c r="I37177" s="2" t="s">
        <v>17</v>
      </c>
      <c r="J37177">
        <v>420</v>
      </c>
      <c r="K37177">
        <v>769</v>
      </c>
      <c r="L37177">
        <v>641.57899999999995</v>
      </c>
      <c r="M37177" s="2" t="s">
        <v>18</v>
      </c>
    </row>
    <row r="37178" spans="1:13" x14ac:dyDescent="0.3">
      <c r="A37178">
        <v>11</v>
      </c>
      <c r="B37178" s="1">
        <v>43535.125</v>
      </c>
      <c r="C37178" s="1">
        <v>43539.125</v>
      </c>
      <c r="D37178" s="2" t="s">
        <v>55</v>
      </c>
      <c r="E37178" s="2" t="s">
        <v>14</v>
      </c>
      <c r="F37178" s="2" t="s">
        <v>25</v>
      </c>
      <c r="G37178" s="2" t="s">
        <v>16</v>
      </c>
      <c r="H37178" s="2" t="s">
        <v>16</v>
      </c>
      <c r="I37178" s="2" t="s">
        <v>17</v>
      </c>
      <c r="J37178">
        <v>1600</v>
      </c>
      <c r="K37178">
        <v>3190</v>
      </c>
      <c r="L37178">
        <v>2406.1379999999999</v>
      </c>
      <c r="M37178" s="2" t="s">
        <v>18</v>
      </c>
    </row>
    <row r="37179" spans="1:13" x14ac:dyDescent="0.3">
      <c r="A37179">
        <v>11</v>
      </c>
      <c r="B37179" s="1">
        <v>43535.125</v>
      </c>
      <c r="C37179" s="1">
        <v>43539.125</v>
      </c>
      <c r="D37179" s="2" t="s">
        <v>55</v>
      </c>
      <c r="E37179" s="2" t="s">
        <v>14</v>
      </c>
      <c r="F37179" s="2" t="s">
        <v>26</v>
      </c>
      <c r="G37179" s="2" t="s">
        <v>16</v>
      </c>
      <c r="H37179" s="2" t="s">
        <v>16</v>
      </c>
      <c r="I37179" s="2" t="s">
        <v>17</v>
      </c>
      <c r="J37179">
        <v>440</v>
      </c>
      <c r="K37179">
        <v>1190</v>
      </c>
      <c r="L37179">
        <v>716.93899999999996</v>
      </c>
      <c r="M37179" s="2" t="s">
        <v>18</v>
      </c>
    </row>
    <row r="37180" spans="1:13" x14ac:dyDescent="0.3">
      <c r="A37180">
        <v>11</v>
      </c>
      <c r="B37180" s="1">
        <v>43535.125</v>
      </c>
      <c r="C37180" s="1">
        <v>43539.125</v>
      </c>
      <c r="D37180" s="2" t="s">
        <v>55</v>
      </c>
      <c r="E37180" s="2" t="s">
        <v>14</v>
      </c>
      <c r="F37180" s="2" t="s">
        <v>27</v>
      </c>
      <c r="G37180" s="2" t="s">
        <v>16</v>
      </c>
      <c r="H37180" s="2" t="s">
        <v>16</v>
      </c>
      <c r="I37180" s="2" t="s">
        <v>17</v>
      </c>
      <c r="J37180">
        <v>440</v>
      </c>
      <c r="K37180">
        <v>1130</v>
      </c>
      <c r="L37180">
        <v>732.14</v>
      </c>
      <c r="M37180" s="2" t="s">
        <v>18</v>
      </c>
    </row>
    <row r="37181" spans="1:13" x14ac:dyDescent="0.3">
      <c r="A37181">
        <v>11</v>
      </c>
      <c r="B37181" s="1">
        <v>43535.125</v>
      </c>
      <c r="C37181" s="1">
        <v>43539.125</v>
      </c>
      <c r="D37181" s="2" t="s">
        <v>55</v>
      </c>
      <c r="E37181" s="2" t="s">
        <v>14</v>
      </c>
      <c r="F37181" s="2" t="s">
        <v>28</v>
      </c>
      <c r="G37181" s="2" t="s">
        <v>16</v>
      </c>
      <c r="H37181" s="2" t="s">
        <v>16</v>
      </c>
      <c r="I37181" s="2" t="s">
        <v>17</v>
      </c>
      <c r="J37181">
        <v>940</v>
      </c>
      <c r="K37181">
        <v>2490</v>
      </c>
      <c r="L37181">
        <v>2013.7270000000001</v>
      </c>
      <c r="M37181" s="2" t="s">
        <v>18</v>
      </c>
    </row>
    <row r="37182" spans="1:13" x14ac:dyDescent="0.3">
      <c r="A37182">
        <v>11</v>
      </c>
      <c r="B37182" s="1">
        <v>43535.125</v>
      </c>
      <c r="C37182" s="1">
        <v>43539.125</v>
      </c>
      <c r="D37182" s="2" t="s">
        <v>55</v>
      </c>
      <c r="E37182" s="2" t="s">
        <v>14</v>
      </c>
      <c r="F37182" s="2" t="s">
        <v>56</v>
      </c>
      <c r="G37182" s="2" t="s">
        <v>16</v>
      </c>
      <c r="H37182" s="2" t="s">
        <v>16</v>
      </c>
      <c r="I37182" s="2" t="s">
        <v>57</v>
      </c>
      <c r="J37182">
        <v>5940</v>
      </c>
      <c r="K37182">
        <v>15560</v>
      </c>
      <c r="L37182">
        <v>8863.7839999999997</v>
      </c>
      <c r="M37182" s="2" t="s">
        <v>18</v>
      </c>
    </row>
    <row r="37183" spans="1:13" x14ac:dyDescent="0.3">
      <c r="A37183">
        <v>11</v>
      </c>
      <c r="B37183" s="1">
        <v>43535.125</v>
      </c>
      <c r="C37183" s="1">
        <v>43539.125</v>
      </c>
      <c r="D37183" s="2" t="s">
        <v>55</v>
      </c>
      <c r="E37183" s="2" t="s">
        <v>14</v>
      </c>
      <c r="F37183" s="2" t="s">
        <v>29</v>
      </c>
      <c r="G37183" s="2" t="s">
        <v>16</v>
      </c>
      <c r="H37183" s="2" t="s">
        <v>16</v>
      </c>
      <c r="I37183" s="2" t="s">
        <v>17</v>
      </c>
      <c r="J37183">
        <v>1250</v>
      </c>
      <c r="K37183">
        <v>2540</v>
      </c>
      <c r="L37183">
        <v>2063.0100000000002</v>
      </c>
      <c r="M37183" s="2" t="s">
        <v>18</v>
      </c>
    </row>
    <row r="37184" spans="1:13" x14ac:dyDescent="0.3">
      <c r="A37184">
        <v>11</v>
      </c>
      <c r="B37184" s="1">
        <v>43535.125</v>
      </c>
      <c r="C37184" s="1">
        <v>43539.125</v>
      </c>
      <c r="D37184" s="2" t="s">
        <v>55</v>
      </c>
      <c r="E37184" s="2" t="s">
        <v>14</v>
      </c>
      <c r="F37184" s="2" t="s">
        <v>49</v>
      </c>
      <c r="G37184" s="2" t="s">
        <v>16</v>
      </c>
      <c r="H37184" s="2" t="s">
        <v>16</v>
      </c>
      <c r="I37184" s="2" t="s">
        <v>17</v>
      </c>
      <c r="J37184">
        <v>1390</v>
      </c>
      <c r="K37184">
        <v>2390</v>
      </c>
      <c r="L37184">
        <v>1814.2249999999999</v>
      </c>
      <c r="M37184" s="2" t="s">
        <v>18</v>
      </c>
    </row>
    <row r="37185" spans="1:13" x14ac:dyDescent="0.3">
      <c r="A37185">
        <v>11</v>
      </c>
      <c r="B37185" s="1">
        <v>43535.125</v>
      </c>
      <c r="C37185" s="1">
        <v>43539.125</v>
      </c>
      <c r="D37185" s="2" t="s">
        <v>55</v>
      </c>
      <c r="E37185" s="2" t="s">
        <v>14</v>
      </c>
      <c r="F37185" s="2" t="s">
        <v>30</v>
      </c>
      <c r="G37185" s="2" t="s">
        <v>16</v>
      </c>
      <c r="H37185" s="2" t="s">
        <v>16</v>
      </c>
      <c r="I37185" s="2" t="s">
        <v>17</v>
      </c>
      <c r="J37185">
        <v>1990</v>
      </c>
      <c r="K37185">
        <v>3790</v>
      </c>
      <c r="L37185">
        <v>3002.7890000000002</v>
      </c>
      <c r="M37185" s="2" t="s">
        <v>18</v>
      </c>
    </row>
    <row r="37186" spans="1:13" x14ac:dyDescent="0.3">
      <c r="A37186">
        <v>11</v>
      </c>
      <c r="B37186" s="1">
        <v>43535.125</v>
      </c>
      <c r="C37186" s="1">
        <v>43539.125</v>
      </c>
      <c r="D37186" s="2" t="s">
        <v>55</v>
      </c>
      <c r="E37186" s="2" t="s">
        <v>14</v>
      </c>
      <c r="F37186" s="2" t="s">
        <v>58</v>
      </c>
      <c r="G37186" s="2" t="s">
        <v>16</v>
      </c>
      <c r="H37186" s="2" t="s">
        <v>16</v>
      </c>
      <c r="I37186" s="2" t="s">
        <v>57</v>
      </c>
      <c r="J37186">
        <v>4988</v>
      </c>
      <c r="K37186">
        <v>15397</v>
      </c>
      <c r="L37186">
        <v>7724.9309999999996</v>
      </c>
      <c r="M37186" s="2" t="s">
        <v>18</v>
      </c>
    </row>
    <row r="37187" spans="1:13" x14ac:dyDescent="0.3">
      <c r="A37187">
        <v>11</v>
      </c>
      <c r="B37187" s="1">
        <v>43535.125</v>
      </c>
      <c r="C37187" s="1">
        <v>43539.125</v>
      </c>
      <c r="D37187" s="2" t="s">
        <v>55</v>
      </c>
      <c r="E37187" s="2" t="s">
        <v>14</v>
      </c>
      <c r="F37187" s="2" t="s">
        <v>31</v>
      </c>
      <c r="G37187" s="2" t="s">
        <v>16</v>
      </c>
      <c r="H37187" s="2" t="s">
        <v>16</v>
      </c>
      <c r="I37187" s="2" t="s">
        <v>32</v>
      </c>
      <c r="J37187">
        <v>240</v>
      </c>
      <c r="K37187">
        <v>789</v>
      </c>
      <c r="L37187">
        <v>632.56799999999998</v>
      </c>
      <c r="M37187" s="2" t="s">
        <v>18</v>
      </c>
    </row>
    <row r="37188" spans="1:13" x14ac:dyDescent="0.3">
      <c r="A37188">
        <v>11</v>
      </c>
      <c r="B37188" s="1">
        <v>43535.125</v>
      </c>
      <c r="C37188" s="1">
        <v>43539.125</v>
      </c>
      <c r="D37188" s="2" t="s">
        <v>42</v>
      </c>
      <c r="E37188" s="2" t="s">
        <v>14</v>
      </c>
      <c r="F37188" s="2" t="s">
        <v>21</v>
      </c>
      <c r="G37188" s="2" t="s">
        <v>16</v>
      </c>
      <c r="H37188" s="2" t="s">
        <v>16</v>
      </c>
      <c r="I37188" s="2" t="s">
        <v>22</v>
      </c>
      <c r="J37188">
        <v>1090</v>
      </c>
      <c r="K37188">
        <v>1800</v>
      </c>
      <c r="L37188">
        <v>1506.461</v>
      </c>
      <c r="M37188" s="2" t="s">
        <v>18</v>
      </c>
    </row>
    <row r="37189" spans="1:13" x14ac:dyDescent="0.3">
      <c r="A37189">
        <v>11</v>
      </c>
      <c r="B37189" s="1">
        <v>43535.125</v>
      </c>
      <c r="C37189" s="1">
        <v>43539.125</v>
      </c>
      <c r="D37189" s="2" t="s">
        <v>42</v>
      </c>
      <c r="E37189" s="2" t="s">
        <v>14</v>
      </c>
      <c r="F37189" s="2" t="s">
        <v>23</v>
      </c>
      <c r="G37189" s="2" t="s">
        <v>16</v>
      </c>
      <c r="H37189" s="2" t="s">
        <v>16</v>
      </c>
      <c r="I37189" s="2" t="s">
        <v>22</v>
      </c>
      <c r="J37189">
        <v>794</v>
      </c>
      <c r="K37189">
        <v>1790</v>
      </c>
      <c r="L37189">
        <v>1381.116</v>
      </c>
      <c r="M37189" s="2" t="s">
        <v>18</v>
      </c>
    </row>
    <row r="37190" spans="1:13" x14ac:dyDescent="0.3">
      <c r="A37190">
        <v>11</v>
      </c>
      <c r="B37190" s="1">
        <v>43535.125</v>
      </c>
      <c r="C37190" s="1">
        <v>43539.125</v>
      </c>
      <c r="D37190" s="2" t="s">
        <v>42</v>
      </c>
      <c r="E37190" s="2" t="s">
        <v>14</v>
      </c>
      <c r="F37190" s="2" t="s">
        <v>15</v>
      </c>
      <c r="G37190" s="2" t="s">
        <v>16</v>
      </c>
      <c r="H37190" s="2" t="s">
        <v>16</v>
      </c>
      <c r="I37190" s="2" t="s">
        <v>17</v>
      </c>
      <c r="J37190">
        <v>889</v>
      </c>
      <c r="K37190">
        <v>1269</v>
      </c>
      <c r="L37190">
        <v>1142.5250000000001</v>
      </c>
      <c r="M37190" s="2" t="s">
        <v>18</v>
      </c>
    </row>
    <row r="37191" spans="1:13" x14ac:dyDescent="0.3">
      <c r="A37191">
        <v>11</v>
      </c>
      <c r="B37191" s="1">
        <v>43535.125</v>
      </c>
      <c r="C37191" s="1">
        <v>43539.125</v>
      </c>
      <c r="D37191" s="2" t="s">
        <v>42</v>
      </c>
      <c r="E37191" s="2" t="s">
        <v>14</v>
      </c>
      <c r="F37191" s="2" t="s">
        <v>19</v>
      </c>
      <c r="G37191" s="2" t="s">
        <v>16</v>
      </c>
      <c r="H37191" s="2" t="s">
        <v>16</v>
      </c>
      <c r="I37191" s="2" t="s">
        <v>17</v>
      </c>
      <c r="J37191">
        <v>779</v>
      </c>
      <c r="K37191">
        <v>1195</v>
      </c>
      <c r="L37191">
        <v>1035.0139999999999</v>
      </c>
      <c r="M37191" s="2" t="s">
        <v>18</v>
      </c>
    </row>
    <row r="37192" spans="1:13" x14ac:dyDescent="0.3">
      <c r="A37192">
        <v>11</v>
      </c>
      <c r="B37192" s="1">
        <v>43535.125</v>
      </c>
      <c r="C37192" s="1">
        <v>43539.125</v>
      </c>
      <c r="D37192" s="2" t="s">
        <v>42</v>
      </c>
      <c r="E37192" s="2" t="s">
        <v>14</v>
      </c>
      <c r="F37192" s="2" t="s">
        <v>20</v>
      </c>
      <c r="G37192" s="2" t="s">
        <v>16</v>
      </c>
      <c r="H37192" s="2" t="s">
        <v>16</v>
      </c>
      <c r="I37192" s="2" t="s">
        <v>17</v>
      </c>
      <c r="J37192">
        <v>495</v>
      </c>
      <c r="K37192">
        <v>990</v>
      </c>
      <c r="L37192">
        <v>834.625</v>
      </c>
      <c r="M37192" s="2" t="s">
        <v>18</v>
      </c>
    </row>
    <row r="37193" spans="1:13" x14ac:dyDescent="0.3">
      <c r="A37193">
        <v>11</v>
      </c>
      <c r="B37193" s="1">
        <v>43535.125</v>
      </c>
      <c r="C37193" s="1">
        <v>43539.125</v>
      </c>
      <c r="D37193" s="2" t="s">
        <v>42</v>
      </c>
      <c r="E37193" s="2" t="s">
        <v>14</v>
      </c>
      <c r="F37193" s="2" t="s">
        <v>48</v>
      </c>
      <c r="G37193" s="2" t="s">
        <v>16</v>
      </c>
      <c r="H37193" s="2" t="s">
        <v>16</v>
      </c>
      <c r="I37193" s="2" t="s">
        <v>17</v>
      </c>
      <c r="J37193">
        <v>999</v>
      </c>
      <c r="K37193">
        <v>1729</v>
      </c>
      <c r="L37193">
        <v>1403.9670000000001</v>
      </c>
      <c r="M37193" s="2" t="s">
        <v>18</v>
      </c>
    </row>
    <row r="37194" spans="1:13" x14ac:dyDescent="0.3">
      <c r="A37194">
        <v>11</v>
      </c>
      <c r="B37194" s="1">
        <v>43535.125</v>
      </c>
      <c r="C37194" s="1">
        <v>43539.125</v>
      </c>
      <c r="D37194" s="2" t="s">
        <v>42</v>
      </c>
      <c r="E37194" s="2" t="s">
        <v>14</v>
      </c>
      <c r="F37194" s="2" t="s">
        <v>24</v>
      </c>
      <c r="G37194" s="2" t="s">
        <v>16</v>
      </c>
      <c r="H37194" s="2" t="s">
        <v>16</v>
      </c>
      <c r="I37194" s="2" t="s">
        <v>17</v>
      </c>
      <c r="J37194">
        <v>490</v>
      </c>
      <c r="K37194">
        <v>769</v>
      </c>
      <c r="L37194">
        <v>669.91700000000003</v>
      </c>
      <c r="M37194" s="2" t="s">
        <v>18</v>
      </c>
    </row>
    <row r="37195" spans="1:13" x14ac:dyDescent="0.3">
      <c r="A37195">
        <v>11</v>
      </c>
      <c r="B37195" s="1">
        <v>43535.125</v>
      </c>
      <c r="C37195" s="1">
        <v>43539.125</v>
      </c>
      <c r="D37195" s="2" t="s">
        <v>42</v>
      </c>
      <c r="E37195" s="2" t="s">
        <v>14</v>
      </c>
      <c r="F37195" s="2" t="s">
        <v>25</v>
      </c>
      <c r="G37195" s="2" t="s">
        <v>16</v>
      </c>
      <c r="H37195" s="2" t="s">
        <v>16</v>
      </c>
      <c r="I37195" s="2" t="s">
        <v>17</v>
      </c>
      <c r="J37195">
        <v>1600</v>
      </c>
      <c r="K37195">
        <v>3190</v>
      </c>
      <c r="L37195">
        <v>2619.5830000000001</v>
      </c>
      <c r="M37195" s="2" t="s">
        <v>18</v>
      </c>
    </row>
    <row r="37196" spans="1:13" x14ac:dyDescent="0.3">
      <c r="A37196">
        <v>11</v>
      </c>
      <c r="B37196" s="1">
        <v>43535.125</v>
      </c>
      <c r="C37196" s="1">
        <v>43539.125</v>
      </c>
      <c r="D37196" s="2" t="s">
        <v>42</v>
      </c>
      <c r="E37196" s="2" t="s">
        <v>14</v>
      </c>
      <c r="F37196" s="2" t="s">
        <v>26</v>
      </c>
      <c r="G37196" s="2" t="s">
        <v>16</v>
      </c>
      <c r="H37196" s="2" t="s">
        <v>16</v>
      </c>
      <c r="I37196" s="2" t="s">
        <v>17</v>
      </c>
      <c r="J37196">
        <v>459</v>
      </c>
      <c r="K37196">
        <v>959</v>
      </c>
      <c r="L37196">
        <v>748.76</v>
      </c>
      <c r="M37196" s="2" t="s">
        <v>18</v>
      </c>
    </row>
    <row r="37197" spans="1:13" x14ac:dyDescent="0.3">
      <c r="A37197">
        <v>11</v>
      </c>
      <c r="B37197" s="1">
        <v>43535.125</v>
      </c>
      <c r="C37197" s="1">
        <v>43539.125</v>
      </c>
      <c r="D37197" s="2" t="s">
        <v>42</v>
      </c>
      <c r="E37197" s="2" t="s">
        <v>14</v>
      </c>
      <c r="F37197" s="2" t="s">
        <v>27</v>
      </c>
      <c r="G37197" s="2" t="s">
        <v>16</v>
      </c>
      <c r="H37197" s="2" t="s">
        <v>16</v>
      </c>
      <c r="I37197" s="2" t="s">
        <v>17</v>
      </c>
      <c r="J37197">
        <v>459</v>
      </c>
      <c r="K37197">
        <v>959</v>
      </c>
      <c r="L37197">
        <v>749.36900000000003</v>
      </c>
      <c r="M37197" s="2" t="s">
        <v>18</v>
      </c>
    </row>
    <row r="37198" spans="1:13" x14ac:dyDescent="0.3">
      <c r="A37198">
        <v>11</v>
      </c>
      <c r="B37198" s="1">
        <v>43535.125</v>
      </c>
      <c r="C37198" s="1">
        <v>43539.125</v>
      </c>
      <c r="D37198" s="2" t="s">
        <v>42</v>
      </c>
      <c r="E37198" s="2" t="s">
        <v>14</v>
      </c>
      <c r="F37198" s="2" t="s">
        <v>28</v>
      </c>
      <c r="G37198" s="2" t="s">
        <v>16</v>
      </c>
      <c r="H37198" s="2" t="s">
        <v>16</v>
      </c>
      <c r="I37198" s="2" t="s">
        <v>17</v>
      </c>
      <c r="J37198">
        <v>1585</v>
      </c>
      <c r="K37198">
        <v>2490</v>
      </c>
      <c r="L37198">
        <v>2203.3420000000001</v>
      </c>
      <c r="M37198" s="2" t="s">
        <v>18</v>
      </c>
    </row>
    <row r="37199" spans="1:13" x14ac:dyDescent="0.3">
      <c r="A37199">
        <v>11</v>
      </c>
      <c r="B37199" s="1">
        <v>43535.125</v>
      </c>
      <c r="C37199" s="1">
        <v>43539.125</v>
      </c>
      <c r="D37199" s="2" t="s">
        <v>42</v>
      </c>
      <c r="E37199" s="2" t="s">
        <v>14</v>
      </c>
      <c r="F37199" s="2" t="s">
        <v>56</v>
      </c>
      <c r="G37199" s="2" t="s">
        <v>16</v>
      </c>
      <c r="H37199" s="2" t="s">
        <v>16</v>
      </c>
      <c r="I37199" s="2" t="s">
        <v>57</v>
      </c>
      <c r="J37199">
        <v>6250</v>
      </c>
      <c r="K37199">
        <v>13870</v>
      </c>
      <c r="L37199">
        <v>8604.43</v>
      </c>
      <c r="M37199" s="2" t="s">
        <v>18</v>
      </c>
    </row>
    <row r="37200" spans="1:13" x14ac:dyDescent="0.3">
      <c r="A37200">
        <v>11</v>
      </c>
      <c r="B37200" s="1">
        <v>43535.125</v>
      </c>
      <c r="C37200" s="1">
        <v>43539.125</v>
      </c>
      <c r="D37200" s="2" t="s">
        <v>42</v>
      </c>
      <c r="E37200" s="2" t="s">
        <v>14</v>
      </c>
      <c r="F37200" s="2" t="s">
        <v>29</v>
      </c>
      <c r="G37200" s="2" t="s">
        <v>16</v>
      </c>
      <c r="H37200" s="2" t="s">
        <v>16</v>
      </c>
      <c r="I37200" s="2" t="s">
        <v>17</v>
      </c>
      <c r="J37200">
        <v>1490</v>
      </c>
      <c r="K37200">
        <v>2540</v>
      </c>
      <c r="L37200">
        <v>2184.067</v>
      </c>
      <c r="M37200" s="2" t="s">
        <v>18</v>
      </c>
    </row>
    <row r="37201" spans="1:13" x14ac:dyDescent="0.3">
      <c r="A37201">
        <v>11</v>
      </c>
      <c r="B37201" s="1">
        <v>43535.125</v>
      </c>
      <c r="C37201" s="1">
        <v>43539.125</v>
      </c>
      <c r="D37201" s="2" t="s">
        <v>42</v>
      </c>
      <c r="E37201" s="2" t="s">
        <v>14</v>
      </c>
      <c r="F37201" s="2" t="s">
        <v>49</v>
      </c>
      <c r="G37201" s="2" t="s">
        <v>16</v>
      </c>
      <c r="H37201" s="2" t="s">
        <v>16</v>
      </c>
      <c r="I37201" s="2" t="s">
        <v>17</v>
      </c>
      <c r="J37201">
        <v>1550</v>
      </c>
      <c r="K37201">
        <v>2290</v>
      </c>
      <c r="L37201">
        <v>1962.75</v>
      </c>
      <c r="M37201" s="2" t="s">
        <v>18</v>
      </c>
    </row>
    <row r="37202" spans="1:13" x14ac:dyDescent="0.3">
      <c r="A37202">
        <v>11</v>
      </c>
      <c r="B37202" s="1">
        <v>43535.125</v>
      </c>
      <c r="C37202" s="1">
        <v>43539.125</v>
      </c>
      <c r="D37202" s="2" t="s">
        <v>42</v>
      </c>
      <c r="E37202" s="2" t="s">
        <v>14</v>
      </c>
      <c r="F37202" s="2" t="s">
        <v>30</v>
      </c>
      <c r="G37202" s="2" t="s">
        <v>16</v>
      </c>
      <c r="H37202" s="2" t="s">
        <v>16</v>
      </c>
      <c r="I37202" s="2" t="s">
        <v>17</v>
      </c>
      <c r="J37202">
        <v>1990</v>
      </c>
      <c r="K37202">
        <v>3790</v>
      </c>
      <c r="L37202">
        <v>3038.1329999999998</v>
      </c>
      <c r="M37202" s="2" t="s">
        <v>18</v>
      </c>
    </row>
    <row r="37203" spans="1:13" x14ac:dyDescent="0.3">
      <c r="A37203">
        <v>11</v>
      </c>
      <c r="B37203" s="1">
        <v>43535.125</v>
      </c>
      <c r="C37203" s="1">
        <v>43539.125</v>
      </c>
      <c r="D37203" s="2" t="s">
        <v>42</v>
      </c>
      <c r="E37203" s="2" t="s">
        <v>14</v>
      </c>
      <c r="F37203" s="2" t="s">
        <v>58</v>
      </c>
      <c r="G37203" s="2" t="s">
        <v>16</v>
      </c>
      <c r="H37203" s="2" t="s">
        <v>16</v>
      </c>
      <c r="I37203" s="2" t="s">
        <v>57</v>
      </c>
      <c r="J37203">
        <v>5248</v>
      </c>
      <c r="K37203">
        <v>7960</v>
      </c>
      <c r="L37203">
        <v>7365.7920000000004</v>
      </c>
      <c r="M37203" s="2" t="s">
        <v>18</v>
      </c>
    </row>
    <row r="37204" spans="1:13" x14ac:dyDescent="0.3">
      <c r="A37204">
        <v>11</v>
      </c>
      <c r="B37204" s="1">
        <v>43535.125</v>
      </c>
      <c r="C37204" s="1">
        <v>43539.125</v>
      </c>
      <c r="D37204" s="2" t="s">
        <v>42</v>
      </c>
      <c r="E37204" s="2" t="s">
        <v>14</v>
      </c>
      <c r="F37204" s="2" t="s">
        <v>31</v>
      </c>
      <c r="G37204" s="2" t="s">
        <v>16</v>
      </c>
      <c r="H37204" s="2" t="s">
        <v>16</v>
      </c>
      <c r="I37204" s="2" t="s">
        <v>32</v>
      </c>
      <c r="J37204">
        <v>255</v>
      </c>
      <c r="K37204">
        <v>789</v>
      </c>
      <c r="L37204">
        <v>614.49</v>
      </c>
      <c r="M37204" s="2" t="s">
        <v>18</v>
      </c>
    </row>
    <row r="37205" spans="1:13" x14ac:dyDescent="0.3">
      <c r="A37205">
        <v>11</v>
      </c>
      <c r="B37205" s="1">
        <v>43535.125</v>
      </c>
      <c r="C37205" s="1">
        <v>43539.125</v>
      </c>
      <c r="D37205" s="2" t="s">
        <v>45</v>
      </c>
      <c r="E37205" s="2" t="s">
        <v>33</v>
      </c>
      <c r="F37205" s="2" t="s">
        <v>52</v>
      </c>
      <c r="G37205" s="2" t="s">
        <v>16</v>
      </c>
      <c r="H37205" s="2" t="s">
        <v>16</v>
      </c>
      <c r="I37205" s="2" t="s">
        <v>35</v>
      </c>
      <c r="J37205">
        <v>1000</v>
      </c>
      <c r="K37205">
        <v>1200</v>
      </c>
      <c r="L37205">
        <v>1100</v>
      </c>
      <c r="M37205" s="2" t="s">
        <v>18</v>
      </c>
    </row>
    <row r="37206" spans="1:13" x14ac:dyDescent="0.3">
      <c r="A37206">
        <v>11</v>
      </c>
      <c r="B37206" s="1">
        <v>43535.125</v>
      </c>
      <c r="C37206" s="1">
        <v>43539.125</v>
      </c>
      <c r="D37206" s="2" t="s">
        <v>45</v>
      </c>
      <c r="E37206" s="2" t="s">
        <v>33</v>
      </c>
      <c r="F37206" s="2" t="s">
        <v>34</v>
      </c>
      <c r="G37206" s="2" t="s">
        <v>16</v>
      </c>
      <c r="H37206" s="2" t="s">
        <v>16</v>
      </c>
      <c r="I37206" s="2" t="s">
        <v>35</v>
      </c>
      <c r="J37206">
        <v>1600</v>
      </c>
      <c r="K37206">
        <v>1800</v>
      </c>
      <c r="L37206">
        <v>1700</v>
      </c>
      <c r="M37206" s="2" t="s">
        <v>18</v>
      </c>
    </row>
    <row r="37207" spans="1:13" x14ac:dyDescent="0.3">
      <c r="A37207">
        <v>11</v>
      </c>
      <c r="B37207" s="1">
        <v>43535.125</v>
      </c>
      <c r="C37207" s="1">
        <v>43539.125</v>
      </c>
      <c r="D37207" s="2" t="s">
        <v>45</v>
      </c>
      <c r="E37207" s="2" t="s">
        <v>33</v>
      </c>
      <c r="F37207" s="2" t="s">
        <v>38</v>
      </c>
      <c r="G37207" s="2" t="s">
        <v>16</v>
      </c>
      <c r="H37207" s="2" t="s">
        <v>16</v>
      </c>
      <c r="I37207" s="2" t="s">
        <v>35</v>
      </c>
      <c r="J37207">
        <v>1800</v>
      </c>
      <c r="K37207">
        <v>1800</v>
      </c>
      <c r="L37207">
        <v>1800</v>
      </c>
      <c r="M37207" s="2" t="s">
        <v>18</v>
      </c>
    </row>
    <row r="37208" spans="1:13" x14ac:dyDescent="0.3">
      <c r="A37208">
        <v>11</v>
      </c>
      <c r="B37208" s="1">
        <v>43535.125</v>
      </c>
      <c r="C37208" s="1">
        <v>43539.125</v>
      </c>
      <c r="D37208" s="2" t="s">
        <v>45</v>
      </c>
      <c r="E37208" s="2" t="s">
        <v>33</v>
      </c>
      <c r="F37208" s="2" t="s">
        <v>40</v>
      </c>
      <c r="G37208" s="2" t="s">
        <v>16</v>
      </c>
      <c r="H37208" s="2" t="s">
        <v>16</v>
      </c>
      <c r="I37208" s="2" t="s">
        <v>35</v>
      </c>
      <c r="J37208">
        <v>1800</v>
      </c>
      <c r="K37208">
        <v>2000</v>
      </c>
      <c r="L37208">
        <v>1900</v>
      </c>
      <c r="M37208" s="2" t="s">
        <v>18</v>
      </c>
    </row>
    <row r="37209" spans="1:13" x14ac:dyDescent="0.3">
      <c r="A37209">
        <v>11</v>
      </c>
      <c r="B37209" s="1">
        <v>43535.125</v>
      </c>
      <c r="C37209" s="1">
        <v>43539.125</v>
      </c>
      <c r="D37209" s="2" t="s">
        <v>45</v>
      </c>
      <c r="E37209" s="2" t="s">
        <v>33</v>
      </c>
      <c r="F37209" s="2" t="s">
        <v>29</v>
      </c>
      <c r="G37209" s="2" t="s">
        <v>16</v>
      </c>
      <c r="H37209" s="2" t="s">
        <v>16</v>
      </c>
      <c r="I37209" s="2" t="s">
        <v>35</v>
      </c>
      <c r="J37209">
        <v>1800</v>
      </c>
      <c r="K37209">
        <v>2000</v>
      </c>
      <c r="L37209">
        <v>1900</v>
      </c>
      <c r="M37209" s="2" t="s">
        <v>18</v>
      </c>
    </row>
    <row r="37210" spans="1:13" x14ac:dyDescent="0.3">
      <c r="A37210">
        <v>11</v>
      </c>
      <c r="B37210" s="1">
        <v>43535.125</v>
      </c>
      <c r="C37210" s="1">
        <v>43539.125</v>
      </c>
      <c r="D37210" s="2" t="s">
        <v>45</v>
      </c>
      <c r="E37210" s="2" t="s">
        <v>33</v>
      </c>
      <c r="F37210" s="2" t="s">
        <v>51</v>
      </c>
      <c r="G37210" s="2" t="s">
        <v>16</v>
      </c>
      <c r="H37210" s="2" t="s">
        <v>16</v>
      </c>
      <c r="I37210" s="2" t="s">
        <v>35</v>
      </c>
      <c r="J37210">
        <v>2000</v>
      </c>
      <c r="K37210">
        <v>2200</v>
      </c>
      <c r="L37210">
        <v>2100</v>
      </c>
      <c r="M37210" s="2" t="s">
        <v>18</v>
      </c>
    </row>
    <row r="37211" spans="1:13" x14ac:dyDescent="0.3">
      <c r="A37211">
        <v>11</v>
      </c>
      <c r="B37211" s="1">
        <v>43535.125</v>
      </c>
      <c r="C37211" s="1">
        <v>43539.125</v>
      </c>
      <c r="D37211" s="2" t="s">
        <v>45</v>
      </c>
      <c r="E37211" s="2" t="s">
        <v>33</v>
      </c>
      <c r="F37211" s="2" t="s">
        <v>49</v>
      </c>
      <c r="G37211" s="2" t="s">
        <v>16</v>
      </c>
      <c r="H37211" s="2" t="s">
        <v>16</v>
      </c>
      <c r="I37211" s="2" t="s">
        <v>35</v>
      </c>
      <c r="J37211">
        <v>1300</v>
      </c>
      <c r="K37211">
        <v>1500</v>
      </c>
      <c r="L37211">
        <v>1400</v>
      </c>
      <c r="M37211" s="2" t="s">
        <v>18</v>
      </c>
    </row>
    <row r="37212" spans="1:13" x14ac:dyDescent="0.3">
      <c r="A37212">
        <v>11</v>
      </c>
      <c r="B37212" s="1">
        <v>43535.125</v>
      </c>
      <c r="C37212" s="1">
        <v>43539.125</v>
      </c>
      <c r="D37212" s="2" t="s">
        <v>45</v>
      </c>
      <c r="E37212" s="2" t="s">
        <v>33</v>
      </c>
      <c r="F37212" s="2" t="s">
        <v>30</v>
      </c>
      <c r="G37212" s="2" t="s">
        <v>16</v>
      </c>
      <c r="H37212" s="2" t="s">
        <v>16</v>
      </c>
      <c r="I37212" s="2" t="s">
        <v>35</v>
      </c>
      <c r="J37212">
        <v>1800</v>
      </c>
      <c r="K37212">
        <v>2000</v>
      </c>
      <c r="L37212">
        <v>1900</v>
      </c>
      <c r="M37212" s="2" t="s">
        <v>18</v>
      </c>
    </row>
    <row r="37213" spans="1:13" x14ac:dyDescent="0.3">
      <c r="A37213">
        <v>11</v>
      </c>
      <c r="B37213" s="1">
        <v>43535.125</v>
      </c>
      <c r="C37213" s="1">
        <v>43539.125</v>
      </c>
      <c r="D37213" s="2" t="s">
        <v>45</v>
      </c>
      <c r="E37213" s="2" t="s">
        <v>14</v>
      </c>
      <c r="F37213" s="2" t="s">
        <v>21</v>
      </c>
      <c r="G37213" s="2" t="s">
        <v>16</v>
      </c>
      <c r="H37213" s="2" t="s">
        <v>16</v>
      </c>
      <c r="I37213" s="2" t="s">
        <v>22</v>
      </c>
      <c r="J37213">
        <v>1000</v>
      </c>
      <c r="K37213">
        <v>2190</v>
      </c>
      <c r="L37213">
        <v>1637.6479999999999</v>
      </c>
      <c r="M37213" s="2" t="s">
        <v>18</v>
      </c>
    </row>
    <row r="37214" spans="1:13" x14ac:dyDescent="0.3">
      <c r="A37214">
        <v>11</v>
      </c>
      <c r="B37214" s="1">
        <v>43535.125</v>
      </c>
      <c r="C37214" s="1">
        <v>43539.125</v>
      </c>
      <c r="D37214" s="2" t="s">
        <v>45</v>
      </c>
      <c r="E37214" s="2" t="s">
        <v>14</v>
      </c>
      <c r="F37214" s="2" t="s">
        <v>23</v>
      </c>
      <c r="G37214" s="2" t="s">
        <v>16</v>
      </c>
      <c r="H37214" s="2" t="s">
        <v>16</v>
      </c>
      <c r="I37214" s="2" t="s">
        <v>22</v>
      </c>
      <c r="J37214">
        <v>744</v>
      </c>
      <c r="K37214">
        <v>1990</v>
      </c>
      <c r="L37214">
        <v>1435.6959999999999</v>
      </c>
      <c r="M37214" s="2" t="s">
        <v>18</v>
      </c>
    </row>
    <row r="37215" spans="1:13" x14ac:dyDescent="0.3">
      <c r="A37215">
        <v>11</v>
      </c>
      <c r="B37215" s="1">
        <v>43535.125</v>
      </c>
      <c r="C37215" s="1">
        <v>43539.125</v>
      </c>
      <c r="D37215" s="2" t="s">
        <v>45</v>
      </c>
      <c r="E37215" s="2" t="s">
        <v>14</v>
      </c>
      <c r="F37215" s="2" t="s">
        <v>15</v>
      </c>
      <c r="G37215" s="2" t="s">
        <v>16</v>
      </c>
      <c r="H37215" s="2" t="s">
        <v>16</v>
      </c>
      <c r="I37215" s="2" t="s">
        <v>17</v>
      </c>
      <c r="J37215">
        <v>889</v>
      </c>
      <c r="K37215">
        <v>1445</v>
      </c>
      <c r="L37215">
        <v>1134.184</v>
      </c>
      <c r="M37215" s="2" t="s">
        <v>18</v>
      </c>
    </row>
    <row r="37216" spans="1:13" x14ac:dyDescent="0.3">
      <c r="A37216">
        <v>11</v>
      </c>
      <c r="B37216" s="1">
        <v>43535.125</v>
      </c>
      <c r="C37216" s="1">
        <v>43539.125</v>
      </c>
      <c r="D37216" s="2" t="s">
        <v>45</v>
      </c>
      <c r="E37216" s="2" t="s">
        <v>14</v>
      </c>
      <c r="F37216" s="2" t="s">
        <v>19</v>
      </c>
      <c r="G37216" s="2" t="s">
        <v>16</v>
      </c>
      <c r="H37216" s="2" t="s">
        <v>16</v>
      </c>
      <c r="I37216" s="2" t="s">
        <v>17</v>
      </c>
      <c r="J37216">
        <v>730</v>
      </c>
      <c r="K37216">
        <v>1485</v>
      </c>
      <c r="L37216">
        <v>1039.972</v>
      </c>
      <c r="M37216" s="2" t="s">
        <v>18</v>
      </c>
    </row>
    <row r="37217" spans="1:13" x14ac:dyDescent="0.3">
      <c r="A37217">
        <v>11</v>
      </c>
      <c r="B37217" s="1">
        <v>43535.125</v>
      </c>
      <c r="C37217" s="1">
        <v>43539.125</v>
      </c>
      <c r="D37217" s="2" t="s">
        <v>45</v>
      </c>
      <c r="E37217" s="2" t="s">
        <v>14</v>
      </c>
      <c r="F37217" s="2" t="s">
        <v>20</v>
      </c>
      <c r="G37217" s="2" t="s">
        <v>16</v>
      </c>
      <c r="H37217" s="2" t="s">
        <v>16</v>
      </c>
      <c r="I37217" s="2" t="s">
        <v>17</v>
      </c>
      <c r="J37217">
        <v>480</v>
      </c>
      <c r="K37217">
        <v>999</v>
      </c>
      <c r="L37217">
        <v>825.53300000000002</v>
      </c>
      <c r="M37217" s="2" t="s">
        <v>18</v>
      </c>
    </row>
    <row r="37218" spans="1:13" x14ac:dyDescent="0.3">
      <c r="A37218">
        <v>11</v>
      </c>
      <c r="B37218" s="1">
        <v>43535.125</v>
      </c>
      <c r="C37218" s="1">
        <v>43539.125</v>
      </c>
      <c r="D37218" s="2" t="s">
        <v>45</v>
      </c>
      <c r="E37218" s="2" t="s">
        <v>14</v>
      </c>
      <c r="F37218" s="2" t="s">
        <v>48</v>
      </c>
      <c r="G37218" s="2" t="s">
        <v>16</v>
      </c>
      <c r="H37218" s="2" t="s">
        <v>16</v>
      </c>
      <c r="I37218" s="2" t="s">
        <v>17</v>
      </c>
      <c r="J37218">
        <v>869</v>
      </c>
      <c r="K37218">
        <v>1799</v>
      </c>
      <c r="L37218">
        <v>1338.403</v>
      </c>
      <c r="M37218" s="2" t="s">
        <v>18</v>
      </c>
    </row>
    <row r="37219" spans="1:13" x14ac:dyDescent="0.3">
      <c r="A37219">
        <v>11</v>
      </c>
      <c r="B37219" s="1">
        <v>43535.125</v>
      </c>
      <c r="C37219" s="1">
        <v>43539.125</v>
      </c>
      <c r="D37219" s="2" t="s">
        <v>45</v>
      </c>
      <c r="E37219" s="2" t="s">
        <v>14</v>
      </c>
      <c r="F37219" s="2" t="s">
        <v>24</v>
      </c>
      <c r="G37219" s="2" t="s">
        <v>16</v>
      </c>
      <c r="H37219" s="2" t="s">
        <v>16</v>
      </c>
      <c r="I37219" s="2" t="s">
        <v>17</v>
      </c>
      <c r="J37219">
        <v>430</v>
      </c>
      <c r="K37219">
        <v>799</v>
      </c>
      <c r="L37219">
        <v>671.62900000000002</v>
      </c>
      <c r="M37219" s="2" t="s">
        <v>18</v>
      </c>
    </row>
    <row r="37220" spans="1:13" x14ac:dyDescent="0.3">
      <c r="A37220">
        <v>11</v>
      </c>
      <c r="B37220" s="1">
        <v>43535.125</v>
      </c>
      <c r="C37220" s="1">
        <v>43539.125</v>
      </c>
      <c r="D37220" s="2" t="s">
        <v>45</v>
      </c>
      <c r="E37220" s="2" t="s">
        <v>14</v>
      </c>
      <c r="F37220" s="2" t="s">
        <v>25</v>
      </c>
      <c r="G37220" s="2" t="s">
        <v>16</v>
      </c>
      <c r="H37220" s="2" t="s">
        <v>16</v>
      </c>
      <c r="I37220" s="2" t="s">
        <v>17</v>
      </c>
      <c r="J37220">
        <v>1490</v>
      </c>
      <c r="K37220">
        <v>3190</v>
      </c>
      <c r="L37220">
        <v>2529.415</v>
      </c>
      <c r="M37220" s="2" t="s">
        <v>18</v>
      </c>
    </row>
    <row r="37221" spans="1:13" x14ac:dyDescent="0.3">
      <c r="A37221">
        <v>11</v>
      </c>
      <c r="B37221" s="1">
        <v>43535.125</v>
      </c>
      <c r="C37221" s="1">
        <v>43539.125</v>
      </c>
      <c r="D37221" s="2" t="s">
        <v>45</v>
      </c>
      <c r="E37221" s="2" t="s">
        <v>14</v>
      </c>
      <c r="F37221" s="2" t="s">
        <v>26</v>
      </c>
      <c r="G37221" s="2" t="s">
        <v>16</v>
      </c>
      <c r="H37221" s="2" t="s">
        <v>16</v>
      </c>
      <c r="I37221" s="2" t="s">
        <v>17</v>
      </c>
      <c r="J37221">
        <v>430</v>
      </c>
      <c r="K37221">
        <v>1290</v>
      </c>
      <c r="L37221">
        <v>803.86800000000005</v>
      </c>
      <c r="M37221" s="2" t="s">
        <v>18</v>
      </c>
    </row>
    <row r="37222" spans="1:13" x14ac:dyDescent="0.3">
      <c r="A37222">
        <v>11</v>
      </c>
      <c r="B37222" s="1">
        <v>43535.125</v>
      </c>
      <c r="C37222" s="1">
        <v>43539.125</v>
      </c>
      <c r="D37222" s="2" t="s">
        <v>45</v>
      </c>
      <c r="E37222" s="2" t="s">
        <v>14</v>
      </c>
      <c r="F37222" s="2" t="s">
        <v>27</v>
      </c>
      <c r="G37222" s="2" t="s">
        <v>16</v>
      </c>
      <c r="H37222" s="2" t="s">
        <v>16</v>
      </c>
      <c r="I37222" s="2" t="s">
        <v>17</v>
      </c>
      <c r="J37222">
        <v>430</v>
      </c>
      <c r="K37222">
        <v>1290</v>
      </c>
      <c r="L37222">
        <v>793.96699999999998</v>
      </c>
      <c r="M37222" s="2" t="s">
        <v>18</v>
      </c>
    </row>
    <row r="37223" spans="1:13" x14ac:dyDescent="0.3">
      <c r="A37223">
        <v>11</v>
      </c>
      <c r="B37223" s="1">
        <v>43535.125</v>
      </c>
      <c r="C37223" s="1">
        <v>43539.125</v>
      </c>
      <c r="D37223" s="2" t="s">
        <v>45</v>
      </c>
      <c r="E37223" s="2" t="s">
        <v>14</v>
      </c>
      <c r="F37223" s="2" t="s">
        <v>28</v>
      </c>
      <c r="G37223" s="2" t="s">
        <v>16</v>
      </c>
      <c r="H37223" s="2" t="s">
        <v>16</v>
      </c>
      <c r="I37223" s="2" t="s">
        <v>17</v>
      </c>
      <c r="J37223">
        <v>1119</v>
      </c>
      <c r="K37223">
        <v>2690</v>
      </c>
      <c r="L37223">
        <v>2090.5680000000002</v>
      </c>
      <c r="M37223" s="2" t="s">
        <v>18</v>
      </c>
    </row>
    <row r="37224" spans="1:13" x14ac:dyDescent="0.3">
      <c r="A37224">
        <v>11</v>
      </c>
      <c r="B37224" s="1">
        <v>43535.125</v>
      </c>
      <c r="C37224" s="1">
        <v>43539.125</v>
      </c>
      <c r="D37224" s="2" t="s">
        <v>45</v>
      </c>
      <c r="E37224" s="2" t="s">
        <v>14</v>
      </c>
      <c r="F37224" s="2" t="s">
        <v>56</v>
      </c>
      <c r="G37224" s="2" t="s">
        <v>16</v>
      </c>
      <c r="H37224" s="2" t="s">
        <v>16</v>
      </c>
      <c r="I37224" s="2" t="s">
        <v>57</v>
      </c>
      <c r="J37224">
        <v>5775</v>
      </c>
      <c r="K37224">
        <v>13870</v>
      </c>
      <c r="L37224">
        <v>8106.4210000000003</v>
      </c>
      <c r="M37224" s="2" t="s">
        <v>18</v>
      </c>
    </row>
    <row r="37225" spans="1:13" x14ac:dyDescent="0.3">
      <c r="A37225">
        <v>11</v>
      </c>
      <c r="B37225" s="1">
        <v>43535.125</v>
      </c>
      <c r="C37225" s="1">
        <v>43539.125</v>
      </c>
      <c r="D37225" s="2" t="s">
        <v>45</v>
      </c>
      <c r="E37225" s="2" t="s">
        <v>14</v>
      </c>
      <c r="F37225" s="2" t="s">
        <v>29</v>
      </c>
      <c r="G37225" s="2" t="s">
        <v>16</v>
      </c>
      <c r="H37225" s="2" t="s">
        <v>16</v>
      </c>
      <c r="I37225" s="2" t="s">
        <v>17</v>
      </c>
      <c r="J37225">
        <v>1249</v>
      </c>
      <c r="K37225">
        <v>2540</v>
      </c>
      <c r="L37225">
        <v>2010.1759999999999</v>
      </c>
      <c r="M37225" s="2" t="s">
        <v>18</v>
      </c>
    </row>
    <row r="37226" spans="1:13" x14ac:dyDescent="0.3">
      <c r="A37226">
        <v>11</v>
      </c>
      <c r="B37226" s="1">
        <v>43535.125</v>
      </c>
      <c r="C37226" s="1">
        <v>43539.125</v>
      </c>
      <c r="D37226" s="2" t="s">
        <v>45</v>
      </c>
      <c r="E37226" s="2" t="s">
        <v>14</v>
      </c>
      <c r="F37226" s="2" t="s">
        <v>49</v>
      </c>
      <c r="G37226" s="2" t="s">
        <v>16</v>
      </c>
      <c r="H37226" s="2" t="s">
        <v>16</v>
      </c>
      <c r="I37226" s="2" t="s">
        <v>17</v>
      </c>
      <c r="J37226">
        <v>1389</v>
      </c>
      <c r="K37226">
        <v>2249</v>
      </c>
      <c r="L37226">
        <v>1793.768</v>
      </c>
      <c r="M37226" s="2" t="s">
        <v>18</v>
      </c>
    </row>
    <row r="37227" spans="1:13" x14ac:dyDescent="0.3">
      <c r="A37227">
        <v>11</v>
      </c>
      <c r="B37227" s="1">
        <v>43535.125</v>
      </c>
      <c r="C37227" s="1">
        <v>43539.125</v>
      </c>
      <c r="D37227" s="2" t="s">
        <v>45</v>
      </c>
      <c r="E37227" s="2" t="s">
        <v>14</v>
      </c>
      <c r="F37227" s="2" t="s">
        <v>30</v>
      </c>
      <c r="G37227" s="2" t="s">
        <v>16</v>
      </c>
      <c r="H37227" s="2" t="s">
        <v>16</v>
      </c>
      <c r="I37227" s="2" t="s">
        <v>17</v>
      </c>
      <c r="J37227">
        <v>1990</v>
      </c>
      <c r="K37227">
        <v>3790</v>
      </c>
      <c r="L37227">
        <v>2886.1320000000001</v>
      </c>
      <c r="M37227" s="2" t="s">
        <v>18</v>
      </c>
    </row>
    <row r="37228" spans="1:13" x14ac:dyDescent="0.3">
      <c r="A37228">
        <v>11</v>
      </c>
      <c r="B37228" s="1">
        <v>43535.125</v>
      </c>
      <c r="C37228" s="1">
        <v>43539.125</v>
      </c>
      <c r="D37228" s="2" t="s">
        <v>45</v>
      </c>
      <c r="E37228" s="2" t="s">
        <v>14</v>
      </c>
      <c r="F37228" s="2" t="s">
        <v>58</v>
      </c>
      <c r="G37228" s="2" t="s">
        <v>16</v>
      </c>
      <c r="H37228" s="2" t="s">
        <v>16</v>
      </c>
      <c r="I37228" s="2" t="s">
        <v>57</v>
      </c>
      <c r="J37228">
        <v>5792</v>
      </c>
      <c r="K37228">
        <v>15562</v>
      </c>
      <c r="L37228">
        <v>9133.2530000000006</v>
      </c>
      <c r="M37228" s="2" t="s">
        <v>18</v>
      </c>
    </row>
    <row r="37229" spans="1:13" x14ac:dyDescent="0.3">
      <c r="A37229">
        <v>11</v>
      </c>
      <c r="B37229" s="1">
        <v>43535.125</v>
      </c>
      <c r="C37229" s="1">
        <v>43539.125</v>
      </c>
      <c r="D37229" s="2" t="s">
        <v>45</v>
      </c>
      <c r="E37229" s="2" t="s">
        <v>14</v>
      </c>
      <c r="F37229" s="2" t="s">
        <v>31</v>
      </c>
      <c r="G37229" s="2" t="s">
        <v>16</v>
      </c>
      <c r="H37229" s="2" t="s">
        <v>16</v>
      </c>
      <c r="I37229" s="2" t="s">
        <v>32</v>
      </c>
      <c r="J37229">
        <v>250</v>
      </c>
      <c r="K37229">
        <v>799</v>
      </c>
      <c r="L37229">
        <v>615.44000000000005</v>
      </c>
      <c r="M37229" s="2" t="s">
        <v>18</v>
      </c>
    </row>
    <row r="37230" spans="1:13" x14ac:dyDescent="0.3">
      <c r="A37230">
        <v>11</v>
      </c>
      <c r="B37230" s="1">
        <v>43535.125</v>
      </c>
      <c r="C37230" s="1">
        <v>43539.125</v>
      </c>
      <c r="D37230" s="2" t="s">
        <v>46</v>
      </c>
      <c r="E37230" s="2" t="s">
        <v>14</v>
      </c>
      <c r="F37230" s="2" t="s">
        <v>21</v>
      </c>
      <c r="G37230" s="2" t="s">
        <v>16</v>
      </c>
      <c r="H37230" s="2" t="s">
        <v>16</v>
      </c>
      <c r="I37230" s="2" t="s">
        <v>22</v>
      </c>
      <c r="J37230">
        <v>1000</v>
      </c>
      <c r="K37230">
        <v>2199</v>
      </c>
      <c r="L37230">
        <v>1630.4359999999999</v>
      </c>
      <c r="M37230" s="2" t="s">
        <v>18</v>
      </c>
    </row>
    <row r="37231" spans="1:13" x14ac:dyDescent="0.3">
      <c r="A37231">
        <v>11</v>
      </c>
      <c r="B37231" s="1">
        <v>43535.125</v>
      </c>
      <c r="C37231" s="1">
        <v>43539.125</v>
      </c>
      <c r="D37231" s="2" t="s">
        <v>46</v>
      </c>
      <c r="E37231" s="2" t="s">
        <v>14</v>
      </c>
      <c r="F37231" s="2" t="s">
        <v>23</v>
      </c>
      <c r="G37231" s="2" t="s">
        <v>16</v>
      </c>
      <c r="H37231" s="2" t="s">
        <v>16</v>
      </c>
      <c r="I37231" s="2" t="s">
        <v>22</v>
      </c>
      <c r="J37231">
        <v>744</v>
      </c>
      <c r="K37231">
        <v>2090</v>
      </c>
      <c r="L37231">
        <v>1398.0450000000001</v>
      </c>
      <c r="M37231" s="2" t="s">
        <v>18</v>
      </c>
    </row>
    <row r="37232" spans="1:13" x14ac:dyDescent="0.3">
      <c r="A37232">
        <v>11</v>
      </c>
      <c r="B37232" s="1">
        <v>43535.125</v>
      </c>
      <c r="C37232" s="1">
        <v>43539.125</v>
      </c>
      <c r="D37232" s="2" t="s">
        <v>46</v>
      </c>
      <c r="E37232" s="2" t="s">
        <v>14</v>
      </c>
      <c r="F37232" s="2" t="s">
        <v>15</v>
      </c>
      <c r="G37232" s="2" t="s">
        <v>16</v>
      </c>
      <c r="H37232" s="2" t="s">
        <v>16</v>
      </c>
      <c r="I37232" s="2" t="s">
        <v>17</v>
      </c>
      <c r="J37232">
        <v>810</v>
      </c>
      <c r="K37232">
        <v>1440</v>
      </c>
      <c r="L37232">
        <v>1165.6500000000001</v>
      </c>
      <c r="M37232" s="2" t="s">
        <v>18</v>
      </c>
    </row>
    <row r="37233" spans="1:13" x14ac:dyDescent="0.3">
      <c r="A37233">
        <v>11</v>
      </c>
      <c r="B37233" s="1">
        <v>43535.125</v>
      </c>
      <c r="C37233" s="1">
        <v>43539.125</v>
      </c>
      <c r="D37233" s="2" t="s">
        <v>46</v>
      </c>
      <c r="E37233" s="2" t="s">
        <v>14</v>
      </c>
      <c r="F37233" s="2" t="s">
        <v>19</v>
      </c>
      <c r="G37233" s="2" t="s">
        <v>16</v>
      </c>
      <c r="H37233" s="2" t="s">
        <v>16</v>
      </c>
      <c r="I37233" s="2" t="s">
        <v>17</v>
      </c>
      <c r="J37233">
        <v>739</v>
      </c>
      <c r="K37233">
        <v>1290</v>
      </c>
      <c r="L37233">
        <v>1059.075</v>
      </c>
      <c r="M37233" s="2" t="s">
        <v>18</v>
      </c>
    </row>
    <row r="37234" spans="1:13" x14ac:dyDescent="0.3">
      <c r="A37234">
        <v>11</v>
      </c>
      <c r="B37234" s="1">
        <v>43535.125</v>
      </c>
      <c r="C37234" s="1">
        <v>43539.125</v>
      </c>
      <c r="D37234" s="2" t="s">
        <v>46</v>
      </c>
      <c r="E37234" s="2" t="s">
        <v>14</v>
      </c>
      <c r="F37234" s="2" t="s">
        <v>20</v>
      </c>
      <c r="G37234" s="2" t="s">
        <v>16</v>
      </c>
      <c r="H37234" s="2" t="s">
        <v>16</v>
      </c>
      <c r="I37234" s="2" t="s">
        <v>17</v>
      </c>
      <c r="J37234">
        <v>470</v>
      </c>
      <c r="K37234">
        <v>1100</v>
      </c>
      <c r="L37234">
        <v>844.80499999999995</v>
      </c>
      <c r="M37234" s="2" t="s">
        <v>18</v>
      </c>
    </row>
    <row r="37235" spans="1:13" x14ac:dyDescent="0.3">
      <c r="A37235">
        <v>11</v>
      </c>
      <c r="B37235" s="1">
        <v>43535.125</v>
      </c>
      <c r="C37235" s="1">
        <v>43539.125</v>
      </c>
      <c r="D37235" s="2" t="s">
        <v>46</v>
      </c>
      <c r="E37235" s="2" t="s">
        <v>14</v>
      </c>
      <c r="F37235" s="2" t="s">
        <v>48</v>
      </c>
      <c r="G37235" s="2" t="s">
        <v>16</v>
      </c>
      <c r="H37235" s="2" t="s">
        <v>16</v>
      </c>
      <c r="I37235" s="2" t="s">
        <v>17</v>
      </c>
      <c r="J37235">
        <v>790</v>
      </c>
      <c r="K37235">
        <v>1729</v>
      </c>
      <c r="L37235">
        <v>1326.2470000000001</v>
      </c>
      <c r="M37235" s="2" t="s">
        <v>18</v>
      </c>
    </row>
    <row r="37236" spans="1:13" x14ac:dyDescent="0.3">
      <c r="A37236">
        <v>11</v>
      </c>
      <c r="B37236" s="1">
        <v>43535.125</v>
      </c>
      <c r="C37236" s="1">
        <v>43539.125</v>
      </c>
      <c r="D37236" s="2" t="s">
        <v>46</v>
      </c>
      <c r="E37236" s="2" t="s">
        <v>14</v>
      </c>
      <c r="F37236" s="2" t="s">
        <v>24</v>
      </c>
      <c r="G37236" s="2" t="s">
        <v>16</v>
      </c>
      <c r="H37236" s="2" t="s">
        <v>16</v>
      </c>
      <c r="I37236" s="2" t="s">
        <v>17</v>
      </c>
      <c r="J37236">
        <v>440</v>
      </c>
      <c r="K37236">
        <v>790</v>
      </c>
      <c r="L37236">
        <v>657.18</v>
      </c>
      <c r="M37236" s="2" t="s">
        <v>18</v>
      </c>
    </row>
    <row r="37237" spans="1:13" x14ac:dyDescent="0.3">
      <c r="A37237">
        <v>11</v>
      </c>
      <c r="B37237" s="1">
        <v>43535.125</v>
      </c>
      <c r="C37237" s="1">
        <v>43539.125</v>
      </c>
      <c r="D37237" s="2" t="s">
        <v>46</v>
      </c>
      <c r="E37237" s="2" t="s">
        <v>14</v>
      </c>
      <c r="F37237" s="2" t="s">
        <v>25</v>
      </c>
      <c r="G37237" s="2" t="s">
        <v>16</v>
      </c>
      <c r="H37237" s="2" t="s">
        <v>16</v>
      </c>
      <c r="I37237" s="2" t="s">
        <v>17</v>
      </c>
      <c r="J37237">
        <v>1600</v>
      </c>
      <c r="K37237">
        <v>3190</v>
      </c>
      <c r="L37237">
        <v>2646.7669999999998</v>
      </c>
      <c r="M37237" s="2" t="s">
        <v>18</v>
      </c>
    </row>
    <row r="37238" spans="1:13" x14ac:dyDescent="0.3">
      <c r="A37238">
        <v>11</v>
      </c>
      <c r="B37238" s="1">
        <v>43535.125</v>
      </c>
      <c r="C37238" s="1">
        <v>43539.125</v>
      </c>
      <c r="D37238" s="2" t="s">
        <v>46</v>
      </c>
      <c r="E37238" s="2" t="s">
        <v>14</v>
      </c>
      <c r="F37238" s="2" t="s">
        <v>26</v>
      </c>
      <c r="G37238" s="2" t="s">
        <v>16</v>
      </c>
      <c r="H37238" s="2" t="s">
        <v>16</v>
      </c>
      <c r="I37238" s="2" t="s">
        <v>17</v>
      </c>
      <c r="J37238">
        <v>430</v>
      </c>
      <c r="K37238">
        <v>1320</v>
      </c>
      <c r="L37238">
        <v>743.95899999999995</v>
      </c>
      <c r="M37238" s="2" t="s">
        <v>18</v>
      </c>
    </row>
    <row r="37239" spans="1:13" x14ac:dyDescent="0.3">
      <c r="A37239">
        <v>11</v>
      </c>
      <c r="B37239" s="1">
        <v>43535.125</v>
      </c>
      <c r="C37239" s="1">
        <v>43539.125</v>
      </c>
      <c r="D37239" s="2" t="s">
        <v>46</v>
      </c>
      <c r="E37239" s="2" t="s">
        <v>14</v>
      </c>
      <c r="F37239" s="2" t="s">
        <v>27</v>
      </c>
      <c r="G37239" s="2" t="s">
        <v>16</v>
      </c>
      <c r="H37239" s="2" t="s">
        <v>16</v>
      </c>
      <c r="I37239" s="2" t="s">
        <v>17</v>
      </c>
      <c r="J37239">
        <v>430</v>
      </c>
      <c r="K37239">
        <v>1250</v>
      </c>
      <c r="L37239">
        <v>736.71400000000006</v>
      </c>
      <c r="M37239" s="2" t="s">
        <v>18</v>
      </c>
    </row>
    <row r="37240" spans="1:13" x14ac:dyDescent="0.3">
      <c r="A37240">
        <v>11</v>
      </c>
      <c r="B37240" s="1">
        <v>43535.125</v>
      </c>
      <c r="C37240" s="1">
        <v>43539.125</v>
      </c>
      <c r="D37240" s="2" t="s">
        <v>46</v>
      </c>
      <c r="E37240" s="2" t="s">
        <v>14</v>
      </c>
      <c r="F37240" s="2" t="s">
        <v>28</v>
      </c>
      <c r="G37240" s="2" t="s">
        <v>16</v>
      </c>
      <c r="H37240" s="2" t="s">
        <v>16</v>
      </c>
      <c r="I37240" s="2" t="s">
        <v>17</v>
      </c>
      <c r="J37240">
        <v>1090</v>
      </c>
      <c r="K37240">
        <v>2790</v>
      </c>
      <c r="L37240">
        <v>2066.364</v>
      </c>
      <c r="M37240" s="2" t="s">
        <v>18</v>
      </c>
    </row>
    <row r="37241" spans="1:13" x14ac:dyDescent="0.3">
      <c r="A37241">
        <v>11</v>
      </c>
      <c r="B37241" s="1">
        <v>43535.125</v>
      </c>
      <c r="C37241" s="1">
        <v>43539.125</v>
      </c>
      <c r="D37241" s="2" t="s">
        <v>46</v>
      </c>
      <c r="E37241" s="2" t="s">
        <v>14</v>
      </c>
      <c r="F37241" s="2" t="s">
        <v>56</v>
      </c>
      <c r="G37241" s="2" t="s">
        <v>16</v>
      </c>
      <c r="H37241" s="2" t="s">
        <v>16</v>
      </c>
      <c r="I37241" s="2" t="s">
        <v>57</v>
      </c>
      <c r="J37241">
        <v>5284</v>
      </c>
      <c r="K37241">
        <v>15560</v>
      </c>
      <c r="L37241">
        <v>8527.9590000000007</v>
      </c>
      <c r="M37241" s="2" t="s">
        <v>18</v>
      </c>
    </row>
    <row r="37242" spans="1:13" x14ac:dyDescent="0.3">
      <c r="A37242">
        <v>11</v>
      </c>
      <c r="B37242" s="1">
        <v>43535.125</v>
      </c>
      <c r="C37242" s="1">
        <v>43539.125</v>
      </c>
      <c r="D37242" s="2" t="s">
        <v>46</v>
      </c>
      <c r="E37242" s="2" t="s">
        <v>14</v>
      </c>
      <c r="F37242" s="2" t="s">
        <v>29</v>
      </c>
      <c r="G37242" s="2" t="s">
        <v>16</v>
      </c>
      <c r="H37242" s="2" t="s">
        <v>16</v>
      </c>
      <c r="I37242" s="2" t="s">
        <v>17</v>
      </c>
      <c r="J37242">
        <v>1250</v>
      </c>
      <c r="K37242">
        <v>2540</v>
      </c>
      <c r="L37242">
        <v>2080.953</v>
      </c>
      <c r="M37242" s="2" t="s">
        <v>18</v>
      </c>
    </row>
    <row r="37243" spans="1:13" x14ac:dyDescent="0.3">
      <c r="A37243">
        <v>11</v>
      </c>
      <c r="B37243" s="1">
        <v>43535.125</v>
      </c>
      <c r="C37243" s="1">
        <v>43539.125</v>
      </c>
      <c r="D37243" s="2" t="s">
        <v>46</v>
      </c>
      <c r="E37243" s="2" t="s">
        <v>14</v>
      </c>
      <c r="F37243" s="2" t="s">
        <v>49</v>
      </c>
      <c r="G37243" s="2" t="s">
        <v>16</v>
      </c>
      <c r="H37243" s="2" t="s">
        <v>16</v>
      </c>
      <c r="I37243" s="2" t="s">
        <v>17</v>
      </c>
      <c r="J37243">
        <v>1390</v>
      </c>
      <c r="K37243">
        <v>2690</v>
      </c>
      <c r="L37243">
        <v>1896.0730000000001</v>
      </c>
      <c r="M37243" s="2" t="s">
        <v>18</v>
      </c>
    </row>
    <row r="37244" spans="1:13" x14ac:dyDescent="0.3">
      <c r="A37244">
        <v>11</v>
      </c>
      <c r="B37244" s="1">
        <v>43535.125</v>
      </c>
      <c r="C37244" s="1">
        <v>43539.125</v>
      </c>
      <c r="D37244" s="2" t="s">
        <v>46</v>
      </c>
      <c r="E37244" s="2" t="s">
        <v>14</v>
      </c>
      <c r="F37244" s="2" t="s">
        <v>30</v>
      </c>
      <c r="G37244" s="2" t="s">
        <v>16</v>
      </c>
      <c r="H37244" s="2" t="s">
        <v>16</v>
      </c>
      <c r="I37244" s="2" t="s">
        <v>17</v>
      </c>
      <c r="J37244">
        <v>1990</v>
      </c>
      <c r="K37244">
        <v>3790</v>
      </c>
      <c r="L37244">
        <v>2978.636</v>
      </c>
      <c r="M37244" s="2" t="s">
        <v>18</v>
      </c>
    </row>
    <row r="37245" spans="1:13" x14ac:dyDescent="0.3">
      <c r="A37245">
        <v>11</v>
      </c>
      <c r="B37245" s="1">
        <v>43535.125</v>
      </c>
      <c r="C37245" s="1">
        <v>43539.125</v>
      </c>
      <c r="D37245" s="2" t="s">
        <v>46</v>
      </c>
      <c r="E37245" s="2" t="s">
        <v>14</v>
      </c>
      <c r="F37245" s="2" t="s">
        <v>58</v>
      </c>
      <c r="G37245" s="2" t="s">
        <v>16</v>
      </c>
      <c r="H37245" s="2" t="s">
        <v>16</v>
      </c>
      <c r="I37245" s="2" t="s">
        <v>57</v>
      </c>
      <c r="J37245">
        <v>5000</v>
      </c>
      <c r="K37245">
        <v>15397</v>
      </c>
      <c r="L37245">
        <v>7860.8770000000004</v>
      </c>
      <c r="M37245" s="2" t="s">
        <v>18</v>
      </c>
    </row>
    <row r="37246" spans="1:13" x14ac:dyDescent="0.3">
      <c r="A37246">
        <v>11</v>
      </c>
      <c r="B37246" s="1">
        <v>43535.125</v>
      </c>
      <c r="C37246" s="1">
        <v>43539.125</v>
      </c>
      <c r="D37246" s="2" t="s">
        <v>46</v>
      </c>
      <c r="E37246" s="2" t="s">
        <v>14</v>
      </c>
      <c r="F37246" s="2" t="s">
        <v>31</v>
      </c>
      <c r="G37246" s="2" t="s">
        <v>16</v>
      </c>
      <c r="H37246" s="2" t="s">
        <v>16</v>
      </c>
      <c r="I37246" s="2" t="s">
        <v>32</v>
      </c>
      <c r="J37246">
        <v>240</v>
      </c>
      <c r="K37246">
        <v>789</v>
      </c>
      <c r="L37246">
        <v>612.36099999999999</v>
      </c>
      <c r="M37246" s="2" t="s">
        <v>18</v>
      </c>
    </row>
    <row r="37247" spans="1:13" x14ac:dyDescent="0.3">
      <c r="A37247">
        <v>12</v>
      </c>
      <c r="B37247" s="1">
        <v>43542.125</v>
      </c>
      <c r="C37247" s="1">
        <v>43546.125</v>
      </c>
      <c r="D37247" s="2" t="s">
        <v>47</v>
      </c>
      <c r="E37247" s="2" t="s">
        <v>14</v>
      </c>
      <c r="F37247" s="2" t="s">
        <v>21</v>
      </c>
      <c r="G37247" s="2" t="s">
        <v>16</v>
      </c>
      <c r="H37247" s="2" t="s">
        <v>16</v>
      </c>
      <c r="I37247" s="2" t="s">
        <v>22</v>
      </c>
      <c r="J37247">
        <v>990</v>
      </c>
      <c r="K37247">
        <v>2090</v>
      </c>
      <c r="L37247">
        <v>1569.885</v>
      </c>
      <c r="M37247" s="2" t="s">
        <v>18</v>
      </c>
    </row>
    <row r="37248" spans="1:13" x14ac:dyDescent="0.3">
      <c r="A37248">
        <v>12</v>
      </c>
      <c r="B37248" s="1">
        <v>43542.125</v>
      </c>
      <c r="C37248" s="1">
        <v>43546.125</v>
      </c>
      <c r="D37248" s="2" t="s">
        <v>47</v>
      </c>
      <c r="E37248" s="2" t="s">
        <v>14</v>
      </c>
      <c r="F37248" s="2" t="s">
        <v>23</v>
      </c>
      <c r="G37248" s="2" t="s">
        <v>16</v>
      </c>
      <c r="H37248" s="2" t="s">
        <v>16</v>
      </c>
      <c r="I37248" s="2" t="s">
        <v>22</v>
      </c>
      <c r="J37248">
        <v>999</v>
      </c>
      <c r="K37248">
        <v>1790</v>
      </c>
      <c r="L37248">
        <v>1437.364</v>
      </c>
      <c r="M37248" s="2" t="s">
        <v>18</v>
      </c>
    </row>
    <row r="37249" spans="1:13" x14ac:dyDescent="0.3">
      <c r="A37249">
        <v>12</v>
      </c>
      <c r="B37249" s="1">
        <v>43542.125</v>
      </c>
      <c r="C37249" s="1">
        <v>43546.125</v>
      </c>
      <c r="D37249" s="2" t="s">
        <v>47</v>
      </c>
      <c r="E37249" s="2" t="s">
        <v>14</v>
      </c>
      <c r="F37249" s="2" t="s">
        <v>15</v>
      </c>
      <c r="G37249" s="2" t="s">
        <v>16</v>
      </c>
      <c r="H37249" s="2" t="s">
        <v>16</v>
      </c>
      <c r="I37249" s="2" t="s">
        <v>17</v>
      </c>
      <c r="J37249">
        <v>959</v>
      </c>
      <c r="K37249">
        <v>1249</v>
      </c>
      <c r="L37249">
        <v>1124.4059999999999</v>
      </c>
      <c r="M37249" s="2" t="s">
        <v>18</v>
      </c>
    </row>
    <row r="37250" spans="1:13" x14ac:dyDescent="0.3">
      <c r="A37250">
        <v>12</v>
      </c>
      <c r="B37250" s="1">
        <v>43542.125</v>
      </c>
      <c r="C37250" s="1">
        <v>43546.125</v>
      </c>
      <c r="D37250" s="2" t="s">
        <v>47</v>
      </c>
      <c r="E37250" s="2" t="s">
        <v>14</v>
      </c>
      <c r="F37250" s="2" t="s">
        <v>19</v>
      </c>
      <c r="G37250" s="2" t="s">
        <v>16</v>
      </c>
      <c r="H37250" s="2" t="s">
        <v>16</v>
      </c>
      <c r="I37250" s="2" t="s">
        <v>17</v>
      </c>
      <c r="J37250">
        <v>879</v>
      </c>
      <c r="K37250">
        <v>1290</v>
      </c>
      <c r="L37250">
        <v>1050.615</v>
      </c>
      <c r="M37250" s="2" t="s">
        <v>18</v>
      </c>
    </row>
    <row r="37251" spans="1:13" x14ac:dyDescent="0.3">
      <c r="A37251">
        <v>12</v>
      </c>
      <c r="B37251" s="1">
        <v>43542.125</v>
      </c>
      <c r="C37251" s="1">
        <v>43546.125</v>
      </c>
      <c r="D37251" s="2" t="s">
        <v>47</v>
      </c>
      <c r="E37251" s="2" t="s">
        <v>14</v>
      </c>
      <c r="F37251" s="2" t="s">
        <v>20</v>
      </c>
      <c r="G37251" s="2" t="s">
        <v>16</v>
      </c>
      <c r="H37251" s="2" t="s">
        <v>16</v>
      </c>
      <c r="I37251" s="2" t="s">
        <v>17</v>
      </c>
      <c r="J37251">
        <v>749</v>
      </c>
      <c r="K37251">
        <v>990</v>
      </c>
      <c r="L37251">
        <v>868.048</v>
      </c>
      <c r="M37251" s="2" t="s">
        <v>18</v>
      </c>
    </row>
    <row r="37252" spans="1:13" x14ac:dyDescent="0.3">
      <c r="A37252">
        <v>12</v>
      </c>
      <c r="B37252" s="1">
        <v>43542.125</v>
      </c>
      <c r="C37252" s="1">
        <v>43546.125</v>
      </c>
      <c r="D37252" s="2" t="s">
        <v>47</v>
      </c>
      <c r="E37252" s="2" t="s">
        <v>14</v>
      </c>
      <c r="F37252" s="2" t="s">
        <v>48</v>
      </c>
      <c r="G37252" s="2" t="s">
        <v>16</v>
      </c>
      <c r="H37252" s="2" t="s">
        <v>16</v>
      </c>
      <c r="I37252" s="2" t="s">
        <v>17</v>
      </c>
      <c r="J37252">
        <v>1059</v>
      </c>
      <c r="K37252">
        <v>1790</v>
      </c>
      <c r="L37252">
        <v>1438.579</v>
      </c>
      <c r="M37252" s="2" t="s">
        <v>18</v>
      </c>
    </row>
    <row r="37253" spans="1:13" x14ac:dyDescent="0.3">
      <c r="A37253">
        <v>12</v>
      </c>
      <c r="B37253" s="1">
        <v>43542.125</v>
      </c>
      <c r="C37253" s="1">
        <v>43546.125</v>
      </c>
      <c r="D37253" s="2" t="s">
        <v>47</v>
      </c>
      <c r="E37253" s="2" t="s">
        <v>14</v>
      </c>
      <c r="F37253" s="2" t="s">
        <v>24</v>
      </c>
      <c r="G37253" s="2" t="s">
        <v>16</v>
      </c>
      <c r="H37253" s="2" t="s">
        <v>16</v>
      </c>
      <c r="I37253" s="2" t="s">
        <v>17</v>
      </c>
      <c r="J37253">
        <v>635</v>
      </c>
      <c r="K37253">
        <v>769</v>
      </c>
      <c r="L37253">
        <v>704</v>
      </c>
      <c r="M37253" s="2" t="s">
        <v>18</v>
      </c>
    </row>
    <row r="37254" spans="1:13" x14ac:dyDescent="0.3">
      <c r="A37254">
        <v>12</v>
      </c>
      <c r="B37254" s="1">
        <v>43542.125</v>
      </c>
      <c r="C37254" s="1">
        <v>43546.125</v>
      </c>
      <c r="D37254" s="2" t="s">
        <v>47</v>
      </c>
      <c r="E37254" s="2" t="s">
        <v>14</v>
      </c>
      <c r="F37254" s="2" t="s">
        <v>25</v>
      </c>
      <c r="G37254" s="2" t="s">
        <v>16</v>
      </c>
      <c r="H37254" s="2" t="s">
        <v>16</v>
      </c>
      <c r="I37254" s="2" t="s">
        <v>17</v>
      </c>
      <c r="J37254">
        <v>2200</v>
      </c>
      <c r="K37254">
        <v>3150</v>
      </c>
      <c r="L37254">
        <v>2595</v>
      </c>
      <c r="M37254" s="2" t="s">
        <v>18</v>
      </c>
    </row>
    <row r="37255" spans="1:13" x14ac:dyDescent="0.3">
      <c r="A37255">
        <v>12</v>
      </c>
      <c r="B37255" s="1">
        <v>43542.125</v>
      </c>
      <c r="C37255" s="1">
        <v>43546.125</v>
      </c>
      <c r="D37255" s="2" t="s">
        <v>47</v>
      </c>
      <c r="E37255" s="2" t="s">
        <v>14</v>
      </c>
      <c r="F37255" s="2" t="s">
        <v>26</v>
      </c>
      <c r="G37255" s="2" t="s">
        <v>16</v>
      </c>
      <c r="H37255" s="2" t="s">
        <v>16</v>
      </c>
      <c r="I37255" s="2" t="s">
        <v>17</v>
      </c>
      <c r="J37255">
        <v>455</v>
      </c>
      <c r="K37255">
        <v>959</v>
      </c>
      <c r="L37255">
        <v>728.52200000000005</v>
      </c>
      <c r="M37255" s="2" t="s">
        <v>18</v>
      </c>
    </row>
    <row r="37256" spans="1:13" x14ac:dyDescent="0.3">
      <c r="A37256">
        <v>12</v>
      </c>
      <c r="B37256" s="1">
        <v>43542.125</v>
      </c>
      <c r="C37256" s="1">
        <v>43546.125</v>
      </c>
      <c r="D37256" s="2" t="s">
        <v>47</v>
      </c>
      <c r="E37256" s="2" t="s">
        <v>14</v>
      </c>
      <c r="F37256" s="2" t="s">
        <v>27</v>
      </c>
      <c r="G37256" s="2" t="s">
        <v>16</v>
      </c>
      <c r="H37256" s="2" t="s">
        <v>16</v>
      </c>
      <c r="I37256" s="2" t="s">
        <v>17</v>
      </c>
      <c r="J37256">
        <v>455</v>
      </c>
      <c r="K37256">
        <v>959</v>
      </c>
      <c r="L37256">
        <v>728.52200000000005</v>
      </c>
      <c r="M37256" s="2" t="s">
        <v>18</v>
      </c>
    </row>
    <row r="37257" spans="1:13" x14ac:dyDescent="0.3">
      <c r="A37257">
        <v>12</v>
      </c>
      <c r="B37257" s="1">
        <v>43542.125</v>
      </c>
      <c r="C37257" s="1">
        <v>43546.125</v>
      </c>
      <c r="D37257" s="2" t="s">
        <v>47</v>
      </c>
      <c r="E37257" s="2" t="s">
        <v>14</v>
      </c>
      <c r="F37257" s="2" t="s">
        <v>28</v>
      </c>
      <c r="G37257" s="2" t="s">
        <v>16</v>
      </c>
      <c r="H37257" s="2" t="s">
        <v>16</v>
      </c>
      <c r="I37257" s="2" t="s">
        <v>17</v>
      </c>
      <c r="J37257">
        <v>1499</v>
      </c>
      <c r="K37257">
        <v>2490</v>
      </c>
      <c r="L37257">
        <v>2180.6320000000001</v>
      </c>
      <c r="M37257" s="2" t="s">
        <v>18</v>
      </c>
    </row>
    <row r="37258" spans="1:13" x14ac:dyDescent="0.3">
      <c r="A37258">
        <v>12</v>
      </c>
      <c r="B37258" s="1">
        <v>43542.125</v>
      </c>
      <c r="C37258" s="1">
        <v>43546.125</v>
      </c>
      <c r="D37258" s="2" t="s">
        <v>47</v>
      </c>
      <c r="E37258" s="2" t="s">
        <v>14</v>
      </c>
      <c r="F37258" s="2" t="s">
        <v>56</v>
      </c>
      <c r="G37258" s="2" t="s">
        <v>16</v>
      </c>
      <c r="H37258" s="2" t="s">
        <v>16</v>
      </c>
      <c r="I37258" s="2" t="s">
        <v>57</v>
      </c>
      <c r="J37258">
        <v>5940</v>
      </c>
      <c r="K37258">
        <v>10598</v>
      </c>
      <c r="L37258">
        <v>8389.0310000000009</v>
      </c>
      <c r="M37258" s="2" t="s">
        <v>18</v>
      </c>
    </row>
    <row r="37259" spans="1:13" x14ac:dyDescent="0.3">
      <c r="A37259">
        <v>12</v>
      </c>
      <c r="B37259" s="1">
        <v>43542.125</v>
      </c>
      <c r="C37259" s="1">
        <v>43546.125</v>
      </c>
      <c r="D37259" s="2" t="s">
        <v>47</v>
      </c>
      <c r="E37259" s="2" t="s">
        <v>14</v>
      </c>
      <c r="F37259" s="2" t="s">
        <v>29</v>
      </c>
      <c r="G37259" s="2" t="s">
        <v>16</v>
      </c>
      <c r="H37259" s="2" t="s">
        <v>16</v>
      </c>
      <c r="I37259" s="2" t="s">
        <v>17</v>
      </c>
      <c r="J37259">
        <v>1879</v>
      </c>
      <c r="K37259">
        <v>2470</v>
      </c>
      <c r="L37259">
        <v>2163.5</v>
      </c>
      <c r="M37259" s="2" t="s">
        <v>18</v>
      </c>
    </row>
    <row r="37260" spans="1:13" x14ac:dyDescent="0.3">
      <c r="A37260">
        <v>12</v>
      </c>
      <c r="B37260" s="1">
        <v>43542.125</v>
      </c>
      <c r="C37260" s="1">
        <v>43546.125</v>
      </c>
      <c r="D37260" s="2" t="s">
        <v>47</v>
      </c>
      <c r="E37260" s="2" t="s">
        <v>14</v>
      </c>
      <c r="F37260" s="2" t="s">
        <v>49</v>
      </c>
      <c r="G37260" s="2" t="s">
        <v>16</v>
      </c>
      <c r="H37260" s="2" t="s">
        <v>16</v>
      </c>
      <c r="I37260" s="2" t="s">
        <v>17</v>
      </c>
      <c r="J37260">
        <v>1550</v>
      </c>
      <c r="K37260">
        <v>2249</v>
      </c>
      <c r="L37260">
        <v>1861.941</v>
      </c>
      <c r="M37260" s="2" t="s">
        <v>18</v>
      </c>
    </row>
    <row r="37261" spans="1:13" x14ac:dyDescent="0.3">
      <c r="A37261">
        <v>12</v>
      </c>
      <c r="B37261" s="1">
        <v>43542.125</v>
      </c>
      <c r="C37261" s="1">
        <v>43546.125</v>
      </c>
      <c r="D37261" s="2" t="s">
        <v>47</v>
      </c>
      <c r="E37261" s="2" t="s">
        <v>14</v>
      </c>
      <c r="F37261" s="2" t="s">
        <v>30</v>
      </c>
      <c r="G37261" s="2" t="s">
        <v>16</v>
      </c>
      <c r="H37261" s="2" t="s">
        <v>16</v>
      </c>
      <c r="I37261" s="2" t="s">
        <v>17</v>
      </c>
      <c r="J37261">
        <v>1990</v>
      </c>
      <c r="K37261">
        <v>3715</v>
      </c>
      <c r="L37261">
        <v>2921.19</v>
      </c>
      <c r="M37261" s="2" t="s">
        <v>18</v>
      </c>
    </row>
    <row r="37262" spans="1:13" x14ac:dyDescent="0.3">
      <c r="A37262">
        <v>12</v>
      </c>
      <c r="B37262" s="1">
        <v>43542.125</v>
      </c>
      <c r="C37262" s="1">
        <v>43546.125</v>
      </c>
      <c r="D37262" s="2" t="s">
        <v>47</v>
      </c>
      <c r="E37262" s="2" t="s">
        <v>14</v>
      </c>
      <c r="F37262" s="2" t="s">
        <v>58</v>
      </c>
      <c r="G37262" s="2" t="s">
        <v>16</v>
      </c>
      <c r="H37262" s="2" t="s">
        <v>16</v>
      </c>
      <c r="I37262" s="2" t="s">
        <v>57</v>
      </c>
      <c r="J37262">
        <v>4283</v>
      </c>
      <c r="K37262">
        <v>15397</v>
      </c>
      <c r="L37262">
        <v>8039.7640000000001</v>
      </c>
      <c r="M37262" s="2" t="s">
        <v>18</v>
      </c>
    </row>
    <row r="37263" spans="1:13" x14ac:dyDescent="0.3">
      <c r="A37263">
        <v>12</v>
      </c>
      <c r="B37263" s="1">
        <v>43542.125</v>
      </c>
      <c r="C37263" s="1">
        <v>43546.125</v>
      </c>
      <c r="D37263" s="2" t="s">
        <v>47</v>
      </c>
      <c r="E37263" s="2" t="s">
        <v>14</v>
      </c>
      <c r="F37263" s="2" t="s">
        <v>31</v>
      </c>
      <c r="G37263" s="2" t="s">
        <v>16</v>
      </c>
      <c r="H37263" s="2" t="s">
        <v>16</v>
      </c>
      <c r="I37263" s="2" t="s">
        <v>32</v>
      </c>
      <c r="J37263">
        <v>389</v>
      </c>
      <c r="K37263">
        <v>789</v>
      </c>
      <c r="L37263">
        <v>628.51900000000001</v>
      </c>
      <c r="M37263" s="2" t="s">
        <v>18</v>
      </c>
    </row>
    <row r="37264" spans="1:13" x14ac:dyDescent="0.3">
      <c r="A37264">
        <v>12</v>
      </c>
      <c r="B37264" s="1">
        <v>43542.125</v>
      </c>
      <c r="C37264" s="1">
        <v>43546.125</v>
      </c>
      <c r="D37264" s="2" t="s">
        <v>43</v>
      </c>
      <c r="E37264" s="2" t="s">
        <v>14</v>
      </c>
      <c r="F37264" s="2" t="s">
        <v>21</v>
      </c>
      <c r="G37264" s="2" t="s">
        <v>16</v>
      </c>
      <c r="H37264" s="2" t="s">
        <v>16</v>
      </c>
      <c r="I37264" s="2" t="s">
        <v>22</v>
      </c>
      <c r="J37264">
        <v>1090</v>
      </c>
      <c r="K37264">
        <v>2090</v>
      </c>
      <c r="L37264">
        <v>1555.1420000000001</v>
      </c>
      <c r="M37264" s="2" t="s">
        <v>18</v>
      </c>
    </row>
    <row r="37265" spans="1:13" x14ac:dyDescent="0.3">
      <c r="A37265">
        <v>12</v>
      </c>
      <c r="B37265" s="1">
        <v>43542.125</v>
      </c>
      <c r="C37265" s="1">
        <v>43546.125</v>
      </c>
      <c r="D37265" s="2" t="s">
        <v>43</v>
      </c>
      <c r="E37265" s="2" t="s">
        <v>14</v>
      </c>
      <c r="F37265" s="2" t="s">
        <v>23</v>
      </c>
      <c r="G37265" s="2" t="s">
        <v>16</v>
      </c>
      <c r="H37265" s="2" t="s">
        <v>16</v>
      </c>
      <c r="I37265" s="2" t="s">
        <v>22</v>
      </c>
      <c r="J37265">
        <v>927</v>
      </c>
      <c r="K37265">
        <v>1800</v>
      </c>
      <c r="L37265">
        <v>1380.7809999999999</v>
      </c>
      <c r="M37265" s="2" t="s">
        <v>18</v>
      </c>
    </row>
    <row r="37266" spans="1:13" x14ac:dyDescent="0.3">
      <c r="A37266">
        <v>12</v>
      </c>
      <c r="B37266" s="1">
        <v>43542.125</v>
      </c>
      <c r="C37266" s="1">
        <v>43546.125</v>
      </c>
      <c r="D37266" s="2" t="s">
        <v>43</v>
      </c>
      <c r="E37266" s="2" t="s">
        <v>14</v>
      </c>
      <c r="F37266" s="2" t="s">
        <v>15</v>
      </c>
      <c r="G37266" s="2" t="s">
        <v>16</v>
      </c>
      <c r="H37266" s="2" t="s">
        <v>16</v>
      </c>
      <c r="I37266" s="2" t="s">
        <v>17</v>
      </c>
      <c r="J37266">
        <v>939</v>
      </c>
      <c r="K37266">
        <v>1489</v>
      </c>
      <c r="L37266">
        <v>1141.3989999999999</v>
      </c>
      <c r="M37266" s="2" t="s">
        <v>18</v>
      </c>
    </row>
    <row r="37267" spans="1:13" x14ac:dyDescent="0.3">
      <c r="A37267">
        <v>12</v>
      </c>
      <c r="B37267" s="1">
        <v>43542.125</v>
      </c>
      <c r="C37267" s="1">
        <v>43546.125</v>
      </c>
      <c r="D37267" s="2" t="s">
        <v>43</v>
      </c>
      <c r="E37267" s="2" t="s">
        <v>14</v>
      </c>
      <c r="F37267" s="2" t="s">
        <v>19</v>
      </c>
      <c r="G37267" s="2" t="s">
        <v>16</v>
      </c>
      <c r="H37267" s="2" t="s">
        <v>16</v>
      </c>
      <c r="I37267" s="2" t="s">
        <v>17</v>
      </c>
      <c r="J37267">
        <v>879</v>
      </c>
      <c r="K37267">
        <v>1290</v>
      </c>
      <c r="L37267">
        <v>1072.7090000000001</v>
      </c>
      <c r="M37267" s="2" t="s">
        <v>18</v>
      </c>
    </row>
    <row r="37268" spans="1:13" x14ac:dyDescent="0.3">
      <c r="A37268">
        <v>12</v>
      </c>
      <c r="B37268" s="1">
        <v>43542.125</v>
      </c>
      <c r="C37268" s="1">
        <v>43546.125</v>
      </c>
      <c r="D37268" s="2" t="s">
        <v>43</v>
      </c>
      <c r="E37268" s="2" t="s">
        <v>14</v>
      </c>
      <c r="F37268" s="2" t="s">
        <v>20</v>
      </c>
      <c r="G37268" s="2" t="s">
        <v>16</v>
      </c>
      <c r="H37268" s="2" t="s">
        <v>16</v>
      </c>
      <c r="I37268" s="2" t="s">
        <v>17</v>
      </c>
      <c r="J37268">
        <v>500</v>
      </c>
      <c r="K37268">
        <v>990</v>
      </c>
      <c r="L37268">
        <v>868.28499999999997</v>
      </c>
      <c r="M37268" s="2" t="s">
        <v>18</v>
      </c>
    </row>
    <row r="37269" spans="1:13" x14ac:dyDescent="0.3">
      <c r="A37269">
        <v>12</v>
      </c>
      <c r="B37269" s="1">
        <v>43542.125</v>
      </c>
      <c r="C37269" s="1">
        <v>43546.125</v>
      </c>
      <c r="D37269" s="2" t="s">
        <v>43</v>
      </c>
      <c r="E37269" s="2" t="s">
        <v>14</v>
      </c>
      <c r="F37269" s="2" t="s">
        <v>48</v>
      </c>
      <c r="G37269" s="2" t="s">
        <v>16</v>
      </c>
      <c r="H37269" s="2" t="s">
        <v>16</v>
      </c>
      <c r="I37269" s="2" t="s">
        <v>17</v>
      </c>
      <c r="J37269">
        <v>1250</v>
      </c>
      <c r="K37269">
        <v>1590</v>
      </c>
      <c r="L37269">
        <v>1448.55</v>
      </c>
      <c r="M37269" s="2" t="s">
        <v>18</v>
      </c>
    </row>
    <row r="37270" spans="1:13" x14ac:dyDescent="0.3">
      <c r="A37270">
        <v>12</v>
      </c>
      <c r="B37270" s="1">
        <v>43542.125</v>
      </c>
      <c r="C37270" s="1">
        <v>43546.125</v>
      </c>
      <c r="D37270" s="2" t="s">
        <v>43</v>
      </c>
      <c r="E37270" s="2" t="s">
        <v>14</v>
      </c>
      <c r="F37270" s="2" t="s">
        <v>24</v>
      </c>
      <c r="G37270" s="2" t="s">
        <v>16</v>
      </c>
      <c r="H37270" s="2" t="s">
        <v>16</v>
      </c>
      <c r="I37270" s="2" t="s">
        <v>17</v>
      </c>
      <c r="J37270">
        <v>599</v>
      </c>
      <c r="K37270">
        <v>790</v>
      </c>
      <c r="L37270">
        <v>690.78099999999995</v>
      </c>
      <c r="M37270" s="2" t="s">
        <v>18</v>
      </c>
    </row>
    <row r="37271" spans="1:13" x14ac:dyDescent="0.3">
      <c r="A37271">
        <v>12</v>
      </c>
      <c r="B37271" s="1">
        <v>43542.125</v>
      </c>
      <c r="C37271" s="1">
        <v>43546.125</v>
      </c>
      <c r="D37271" s="2" t="s">
        <v>43</v>
      </c>
      <c r="E37271" s="2" t="s">
        <v>14</v>
      </c>
      <c r="F37271" s="2" t="s">
        <v>25</v>
      </c>
      <c r="G37271" s="2" t="s">
        <v>16</v>
      </c>
      <c r="H37271" s="2" t="s">
        <v>16</v>
      </c>
      <c r="I37271" s="2" t="s">
        <v>17</v>
      </c>
      <c r="J37271">
        <v>1710</v>
      </c>
      <c r="K37271">
        <v>3190</v>
      </c>
      <c r="L37271">
        <v>2645.1109999999999</v>
      </c>
      <c r="M37271" s="2" t="s">
        <v>18</v>
      </c>
    </row>
    <row r="37272" spans="1:13" x14ac:dyDescent="0.3">
      <c r="A37272">
        <v>12</v>
      </c>
      <c r="B37272" s="1">
        <v>43542.125</v>
      </c>
      <c r="C37272" s="1">
        <v>43546.125</v>
      </c>
      <c r="D37272" s="2" t="s">
        <v>43</v>
      </c>
      <c r="E37272" s="2" t="s">
        <v>14</v>
      </c>
      <c r="F37272" s="2" t="s">
        <v>26</v>
      </c>
      <c r="G37272" s="2" t="s">
        <v>16</v>
      </c>
      <c r="H37272" s="2" t="s">
        <v>16</v>
      </c>
      <c r="I37272" s="2" t="s">
        <v>17</v>
      </c>
      <c r="J37272">
        <v>490</v>
      </c>
      <c r="K37272">
        <v>1150</v>
      </c>
      <c r="L37272">
        <v>726.38699999999994</v>
      </c>
      <c r="M37272" s="2" t="s">
        <v>18</v>
      </c>
    </row>
    <row r="37273" spans="1:13" x14ac:dyDescent="0.3">
      <c r="A37273">
        <v>12</v>
      </c>
      <c r="B37273" s="1">
        <v>43542.125</v>
      </c>
      <c r="C37273" s="1">
        <v>43546.125</v>
      </c>
      <c r="D37273" s="2" t="s">
        <v>43</v>
      </c>
      <c r="E37273" s="2" t="s">
        <v>14</v>
      </c>
      <c r="F37273" s="2" t="s">
        <v>27</v>
      </c>
      <c r="G37273" s="2" t="s">
        <v>16</v>
      </c>
      <c r="H37273" s="2" t="s">
        <v>16</v>
      </c>
      <c r="I37273" s="2" t="s">
        <v>17</v>
      </c>
      <c r="J37273">
        <v>490</v>
      </c>
      <c r="K37273">
        <v>1150</v>
      </c>
      <c r="L37273">
        <v>726.38699999999994</v>
      </c>
      <c r="M37273" s="2" t="s">
        <v>18</v>
      </c>
    </row>
    <row r="37274" spans="1:13" x14ac:dyDescent="0.3">
      <c r="A37274">
        <v>12</v>
      </c>
      <c r="B37274" s="1">
        <v>43542.125</v>
      </c>
      <c r="C37274" s="1">
        <v>43546.125</v>
      </c>
      <c r="D37274" s="2" t="s">
        <v>43</v>
      </c>
      <c r="E37274" s="2" t="s">
        <v>14</v>
      </c>
      <c r="F37274" s="2" t="s">
        <v>28</v>
      </c>
      <c r="G37274" s="2" t="s">
        <v>16</v>
      </c>
      <c r="H37274" s="2" t="s">
        <v>16</v>
      </c>
      <c r="I37274" s="2" t="s">
        <v>17</v>
      </c>
      <c r="J37274">
        <v>1890</v>
      </c>
      <c r="K37274">
        <v>2419</v>
      </c>
      <c r="L37274">
        <v>2230.9259999999999</v>
      </c>
      <c r="M37274" s="2" t="s">
        <v>18</v>
      </c>
    </row>
    <row r="37275" spans="1:13" x14ac:dyDescent="0.3">
      <c r="A37275">
        <v>12</v>
      </c>
      <c r="B37275" s="1">
        <v>43542.125</v>
      </c>
      <c r="C37275" s="1">
        <v>43546.125</v>
      </c>
      <c r="D37275" s="2" t="s">
        <v>43</v>
      </c>
      <c r="E37275" s="2" t="s">
        <v>14</v>
      </c>
      <c r="F37275" s="2" t="s">
        <v>56</v>
      </c>
      <c r="G37275" s="2" t="s">
        <v>16</v>
      </c>
      <c r="H37275" s="2" t="s">
        <v>16</v>
      </c>
      <c r="I37275" s="2" t="s">
        <v>57</v>
      </c>
      <c r="J37275">
        <v>6850</v>
      </c>
      <c r="K37275">
        <v>10400</v>
      </c>
      <c r="L37275">
        <v>9088.1970000000001</v>
      </c>
      <c r="M37275" s="2" t="s">
        <v>18</v>
      </c>
    </row>
    <row r="37276" spans="1:13" x14ac:dyDescent="0.3">
      <c r="A37276">
        <v>12</v>
      </c>
      <c r="B37276" s="1">
        <v>43542.125</v>
      </c>
      <c r="C37276" s="1">
        <v>43546.125</v>
      </c>
      <c r="D37276" s="2" t="s">
        <v>43</v>
      </c>
      <c r="E37276" s="2" t="s">
        <v>14</v>
      </c>
      <c r="F37276" s="2" t="s">
        <v>29</v>
      </c>
      <c r="G37276" s="2" t="s">
        <v>16</v>
      </c>
      <c r="H37276" s="2" t="s">
        <v>16</v>
      </c>
      <c r="I37276" s="2" t="s">
        <v>17</v>
      </c>
      <c r="J37276">
        <v>1190</v>
      </c>
      <c r="K37276">
        <v>2540</v>
      </c>
      <c r="L37276">
        <v>2079.2080000000001</v>
      </c>
      <c r="M37276" s="2" t="s">
        <v>18</v>
      </c>
    </row>
    <row r="37277" spans="1:13" x14ac:dyDescent="0.3">
      <c r="A37277">
        <v>12</v>
      </c>
      <c r="B37277" s="1">
        <v>43542.125</v>
      </c>
      <c r="C37277" s="1">
        <v>43546.125</v>
      </c>
      <c r="D37277" s="2" t="s">
        <v>43</v>
      </c>
      <c r="E37277" s="2" t="s">
        <v>14</v>
      </c>
      <c r="F37277" s="2" t="s">
        <v>49</v>
      </c>
      <c r="G37277" s="2" t="s">
        <v>16</v>
      </c>
      <c r="H37277" s="2" t="s">
        <v>16</v>
      </c>
      <c r="I37277" s="2" t="s">
        <v>17</v>
      </c>
      <c r="J37277">
        <v>1551</v>
      </c>
      <c r="K37277">
        <v>2249</v>
      </c>
      <c r="L37277">
        <v>1934.3520000000001</v>
      </c>
      <c r="M37277" s="2" t="s">
        <v>18</v>
      </c>
    </row>
    <row r="37278" spans="1:13" x14ac:dyDescent="0.3">
      <c r="A37278">
        <v>12</v>
      </c>
      <c r="B37278" s="1">
        <v>43542.125</v>
      </c>
      <c r="C37278" s="1">
        <v>43546.125</v>
      </c>
      <c r="D37278" s="2" t="s">
        <v>43</v>
      </c>
      <c r="E37278" s="2" t="s">
        <v>14</v>
      </c>
      <c r="F37278" s="2" t="s">
        <v>30</v>
      </c>
      <c r="G37278" s="2" t="s">
        <v>16</v>
      </c>
      <c r="H37278" s="2" t="s">
        <v>16</v>
      </c>
      <c r="I37278" s="2" t="s">
        <v>17</v>
      </c>
      <c r="J37278">
        <v>1990</v>
      </c>
      <c r="K37278">
        <v>3790</v>
      </c>
      <c r="L37278">
        <v>3038.7109999999998</v>
      </c>
      <c r="M37278" s="2" t="s">
        <v>18</v>
      </c>
    </row>
    <row r="37279" spans="1:13" x14ac:dyDescent="0.3">
      <c r="A37279">
        <v>12</v>
      </c>
      <c r="B37279" s="1">
        <v>43542.125</v>
      </c>
      <c r="C37279" s="1">
        <v>43546.125</v>
      </c>
      <c r="D37279" s="2" t="s">
        <v>43</v>
      </c>
      <c r="E37279" s="2" t="s">
        <v>14</v>
      </c>
      <c r="F37279" s="2" t="s">
        <v>58</v>
      </c>
      <c r="G37279" s="2" t="s">
        <v>16</v>
      </c>
      <c r="H37279" s="2" t="s">
        <v>16</v>
      </c>
      <c r="I37279" s="2" t="s">
        <v>57</v>
      </c>
      <c r="J37279">
        <v>5962</v>
      </c>
      <c r="K37279">
        <v>8317</v>
      </c>
      <c r="L37279">
        <v>7519.85</v>
      </c>
      <c r="M37279" s="2" t="s">
        <v>18</v>
      </c>
    </row>
    <row r="37280" spans="1:13" x14ac:dyDescent="0.3">
      <c r="A37280">
        <v>12</v>
      </c>
      <c r="B37280" s="1">
        <v>43542.125</v>
      </c>
      <c r="C37280" s="1">
        <v>43546.125</v>
      </c>
      <c r="D37280" s="2" t="s">
        <v>43</v>
      </c>
      <c r="E37280" s="2" t="s">
        <v>14</v>
      </c>
      <c r="F37280" s="2" t="s">
        <v>31</v>
      </c>
      <c r="G37280" s="2" t="s">
        <v>16</v>
      </c>
      <c r="H37280" s="2" t="s">
        <v>16</v>
      </c>
      <c r="I37280" s="2" t="s">
        <v>32</v>
      </c>
      <c r="J37280">
        <v>389</v>
      </c>
      <c r="K37280">
        <v>789</v>
      </c>
      <c r="L37280">
        <v>676.05799999999999</v>
      </c>
      <c r="M37280" s="2" t="s">
        <v>18</v>
      </c>
    </row>
    <row r="37281" spans="1:13" x14ac:dyDescent="0.3">
      <c r="A37281">
        <v>12</v>
      </c>
      <c r="B37281" s="1">
        <v>43542.125</v>
      </c>
      <c r="C37281" s="1">
        <v>43546.125</v>
      </c>
      <c r="D37281" s="2" t="s">
        <v>44</v>
      </c>
      <c r="E37281" s="2" t="s">
        <v>14</v>
      </c>
      <c r="F37281" s="2" t="s">
        <v>21</v>
      </c>
      <c r="G37281" s="2" t="s">
        <v>16</v>
      </c>
      <c r="H37281" s="2" t="s">
        <v>16</v>
      </c>
      <c r="I37281" s="2" t="s">
        <v>22</v>
      </c>
      <c r="J37281">
        <v>990</v>
      </c>
      <c r="K37281">
        <v>2090</v>
      </c>
      <c r="L37281">
        <v>1525.2059999999999</v>
      </c>
      <c r="M37281" s="2" t="s">
        <v>18</v>
      </c>
    </row>
    <row r="37282" spans="1:13" x14ac:dyDescent="0.3">
      <c r="A37282">
        <v>12</v>
      </c>
      <c r="B37282" s="1">
        <v>43542.125</v>
      </c>
      <c r="C37282" s="1">
        <v>43546.125</v>
      </c>
      <c r="D37282" s="2" t="s">
        <v>44</v>
      </c>
      <c r="E37282" s="2" t="s">
        <v>14</v>
      </c>
      <c r="F37282" s="2" t="s">
        <v>23</v>
      </c>
      <c r="G37282" s="2" t="s">
        <v>16</v>
      </c>
      <c r="H37282" s="2" t="s">
        <v>16</v>
      </c>
      <c r="I37282" s="2" t="s">
        <v>22</v>
      </c>
      <c r="J37282">
        <v>839</v>
      </c>
      <c r="K37282">
        <v>1790</v>
      </c>
      <c r="L37282">
        <v>1408.1320000000001</v>
      </c>
      <c r="M37282" s="2" t="s">
        <v>18</v>
      </c>
    </row>
    <row r="37283" spans="1:13" x14ac:dyDescent="0.3">
      <c r="A37283">
        <v>12</v>
      </c>
      <c r="B37283" s="1">
        <v>43542.125</v>
      </c>
      <c r="C37283" s="1">
        <v>43546.125</v>
      </c>
      <c r="D37283" s="2" t="s">
        <v>44</v>
      </c>
      <c r="E37283" s="2" t="s">
        <v>14</v>
      </c>
      <c r="F37283" s="2" t="s">
        <v>15</v>
      </c>
      <c r="G37283" s="2" t="s">
        <v>16</v>
      </c>
      <c r="H37283" s="2" t="s">
        <v>16</v>
      </c>
      <c r="I37283" s="2" t="s">
        <v>17</v>
      </c>
      <c r="J37283">
        <v>869</v>
      </c>
      <c r="K37283">
        <v>1249</v>
      </c>
      <c r="L37283">
        <v>1136.9949999999999</v>
      </c>
      <c r="M37283" s="2" t="s">
        <v>18</v>
      </c>
    </row>
    <row r="37284" spans="1:13" x14ac:dyDescent="0.3">
      <c r="A37284">
        <v>12</v>
      </c>
      <c r="B37284" s="1">
        <v>43542.125</v>
      </c>
      <c r="C37284" s="1">
        <v>43546.125</v>
      </c>
      <c r="D37284" s="2" t="s">
        <v>44</v>
      </c>
      <c r="E37284" s="2" t="s">
        <v>14</v>
      </c>
      <c r="F37284" s="2" t="s">
        <v>19</v>
      </c>
      <c r="G37284" s="2" t="s">
        <v>16</v>
      </c>
      <c r="H37284" s="2" t="s">
        <v>16</v>
      </c>
      <c r="I37284" s="2" t="s">
        <v>17</v>
      </c>
      <c r="J37284">
        <v>879</v>
      </c>
      <c r="K37284">
        <v>1290</v>
      </c>
      <c r="L37284">
        <v>1021.311</v>
      </c>
      <c r="M37284" s="2" t="s">
        <v>18</v>
      </c>
    </row>
    <row r="37285" spans="1:13" x14ac:dyDescent="0.3">
      <c r="A37285">
        <v>12</v>
      </c>
      <c r="B37285" s="1">
        <v>43542.125</v>
      </c>
      <c r="C37285" s="1">
        <v>43546.125</v>
      </c>
      <c r="D37285" s="2" t="s">
        <v>44</v>
      </c>
      <c r="E37285" s="2" t="s">
        <v>14</v>
      </c>
      <c r="F37285" s="2" t="s">
        <v>20</v>
      </c>
      <c r="G37285" s="2" t="s">
        <v>16</v>
      </c>
      <c r="H37285" s="2" t="s">
        <v>16</v>
      </c>
      <c r="I37285" s="2" t="s">
        <v>17</v>
      </c>
      <c r="J37285">
        <v>699</v>
      </c>
      <c r="K37285">
        <v>990</v>
      </c>
      <c r="L37285">
        <v>842.51700000000005</v>
      </c>
      <c r="M37285" s="2" t="s">
        <v>18</v>
      </c>
    </row>
    <row r="37286" spans="1:13" x14ac:dyDescent="0.3">
      <c r="A37286">
        <v>12</v>
      </c>
      <c r="B37286" s="1">
        <v>43542.125</v>
      </c>
      <c r="C37286" s="1">
        <v>43546.125</v>
      </c>
      <c r="D37286" s="2" t="s">
        <v>44</v>
      </c>
      <c r="E37286" s="2" t="s">
        <v>14</v>
      </c>
      <c r="F37286" s="2" t="s">
        <v>48</v>
      </c>
      <c r="G37286" s="2" t="s">
        <v>16</v>
      </c>
      <c r="H37286" s="2" t="s">
        <v>16</v>
      </c>
      <c r="I37286" s="2" t="s">
        <v>17</v>
      </c>
      <c r="J37286">
        <v>999</v>
      </c>
      <c r="K37286">
        <v>1729</v>
      </c>
      <c r="L37286">
        <v>1375.3789999999999</v>
      </c>
      <c r="M37286" s="2" t="s">
        <v>18</v>
      </c>
    </row>
    <row r="37287" spans="1:13" x14ac:dyDescent="0.3">
      <c r="A37287">
        <v>12</v>
      </c>
      <c r="B37287" s="1">
        <v>43542.125</v>
      </c>
      <c r="C37287" s="1">
        <v>43546.125</v>
      </c>
      <c r="D37287" s="2" t="s">
        <v>44</v>
      </c>
      <c r="E37287" s="2" t="s">
        <v>14</v>
      </c>
      <c r="F37287" s="2" t="s">
        <v>24</v>
      </c>
      <c r="G37287" s="2" t="s">
        <v>16</v>
      </c>
      <c r="H37287" s="2" t="s">
        <v>16</v>
      </c>
      <c r="I37287" s="2" t="s">
        <v>17</v>
      </c>
      <c r="J37287">
        <v>490</v>
      </c>
      <c r="K37287">
        <v>769</v>
      </c>
      <c r="L37287">
        <v>694.13300000000004</v>
      </c>
      <c r="M37287" s="2" t="s">
        <v>18</v>
      </c>
    </row>
    <row r="37288" spans="1:13" x14ac:dyDescent="0.3">
      <c r="A37288">
        <v>12</v>
      </c>
      <c r="B37288" s="1">
        <v>43542.125</v>
      </c>
      <c r="C37288" s="1">
        <v>43546.125</v>
      </c>
      <c r="D37288" s="2" t="s">
        <v>44</v>
      </c>
      <c r="E37288" s="2" t="s">
        <v>14</v>
      </c>
      <c r="F37288" s="2" t="s">
        <v>25</v>
      </c>
      <c r="G37288" s="2" t="s">
        <v>16</v>
      </c>
      <c r="H37288" s="2" t="s">
        <v>16</v>
      </c>
      <c r="I37288" s="2" t="s">
        <v>17</v>
      </c>
      <c r="J37288">
        <v>1990</v>
      </c>
      <c r="K37288">
        <v>3150</v>
      </c>
      <c r="L37288">
        <v>2501.4090000000001</v>
      </c>
      <c r="M37288" s="2" t="s">
        <v>18</v>
      </c>
    </row>
    <row r="37289" spans="1:13" x14ac:dyDescent="0.3">
      <c r="A37289">
        <v>12</v>
      </c>
      <c r="B37289" s="1">
        <v>43542.125</v>
      </c>
      <c r="C37289" s="1">
        <v>43546.125</v>
      </c>
      <c r="D37289" s="2" t="s">
        <v>44</v>
      </c>
      <c r="E37289" s="2" t="s">
        <v>14</v>
      </c>
      <c r="F37289" s="2" t="s">
        <v>26</v>
      </c>
      <c r="G37289" s="2" t="s">
        <v>16</v>
      </c>
      <c r="H37289" s="2" t="s">
        <v>16</v>
      </c>
      <c r="I37289" s="2" t="s">
        <v>17</v>
      </c>
      <c r="J37289">
        <v>455</v>
      </c>
      <c r="K37289">
        <v>959</v>
      </c>
      <c r="L37289">
        <v>762.32</v>
      </c>
      <c r="M37289" s="2" t="s">
        <v>18</v>
      </c>
    </row>
    <row r="37290" spans="1:13" x14ac:dyDescent="0.3">
      <c r="A37290">
        <v>12</v>
      </c>
      <c r="B37290" s="1">
        <v>43542.125</v>
      </c>
      <c r="C37290" s="1">
        <v>43546.125</v>
      </c>
      <c r="D37290" s="2" t="s">
        <v>44</v>
      </c>
      <c r="E37290" s="2" t="s">
        <v>14</v>
      </c>
      <c r="F37290" s="2" t="s">
        <v>27</v>
      </c>
      <c r="G37290" s="2" t="s">
        <v>16</v>
      </c>
      <c r="H37290" s="2" t="s">
        <v>16</v>
      </c>
      <c r="I37290" s="2" t="s">
        <v>17</v>
      </c>
      <c r="J37290">
        <v>455</v>
      </c>
      <c r="K37290">
        <v>959</v>
      </c>
      <c r="L37290">
        <v>762.32</v>
      </c>
      <c r="M37290" s="2" t="s">
        <v>18</v>
      </c>
    </row>
    <row r="37291" spans="1:13" x14ac:dyDescent="0.3">
      <c r="A37291">
        <v>12</v>
      </c>
      <c r="B37291" s="1">
        <v>43542.125</v>
      </c>
      <c r="C37291" s="1">
        <v>43546.125</v>
      </c>
      <c r="D37291" s="2" t="s">
        <v>44</v>
      </c>
      <c r="E37291" s="2" t="s">
        <v>14</v>
      </c>
      <c r="F37291" s="2" t="s">
        <v>28</v>
      </c>
      <c r="G37291" s="2" t="s">
        <v>16</v>
      </c>
      <c r="H37291" s="2" t="s">
        <v>16</v>
      </c>
      <c r="I37291" s="2" t="s">
        <v>17</v>
      </c>
      <c r="J37291">
        <v>1590</v>
      </c>
      <c r="K37291">
        <v>2419</v>
      </c>
      <c r="L37291">
        <v>2048.1410000000001</v>
      </c>
      <c r="M37291" s="2" t="s">
        <v>18</v>
      </c>
    </row>
    <row r="37292" spans="1:13" x14ac:dyDescent="0.3">
      <c r="A37292">
        <v>12</v>
      </c>
      <c r="B37292" s="1">
        <v>43542.125</v>
      </c>
      <c r="C37292" s="1">
        <v>43546.125</v>
      </c>
      <c r="D37292" s="2" t="s">
        <v>44</v>
      </c>
      <c r="E37292" s="2" t="s">
        <v>14</v>
      </c>
      <c r="F37292" s="2" t="s">
        <v>56</v>
      </c>
      <c r="G37292" s="2" t="s">
        <v>16</v>
      </c>
      <c r="H37292" s="2" t="s">
        <v>16</v>
      </c>
      <c r="I37292" s="2" t="s">
        <v>57</v>
      </c>
      <c r="J37292">
        <v>6250</v>
      </c>
      <c r="K37292">
        <v>11180</v>
      </c>
      <c r="L37292">
        <v>8172.134</v>
      </c>
      <c r="M37292" s="2" t="s">
        <v>18</v>
      </c>
    </row>
    <row r="37293" spans="1:13" x14ac:dyDescent="0.3">
      <c r="A37293">
        <v>12</v>
      </c>
      <c r="B37293" s="1">
        <v>43542.125</v>
      </c>
      <c r="C37293" s="1">
        <v>43546.125</v>
      </c>
      <c r="D37293" s="2" t="s">
        <v>44</v>
      </c>
      <c r="E37293" s="2" t="s">
        <v>14</v>
      </c>
      <c r="F37293" s="2" t="s">
        <v>29</v>
      </c>
      <c r="G37293" s="2" t="s">
        <v>16</v>
      </c>
      <c r="H37293" s="2" t="s">
        <v>16</v>
      </c>
      <c r="I37293" s="2" t="s">
        <v>17</v>
      </c>
      <c r="J37293">
        <v>1490</v>
      </c>
      <c r="K37293">
        <v>2540</v>
      </c>
      <c r="L37293">
        <v>2138.8539999999998</v>
      </c>
      <c r="M37293" s="2" t="s">
        <v>18</v>
      </c>
    </row>
    <row r="37294" spans="1:13" x14ac:dyDescent="0.3">
      <c r="A37294">
        <v>12</v>
      </c>
      <c r="B37294" s="1">
        <v>43542.125</v>
      </c>
      <c r="C37294" s="1">
        <v>43546.125</v>
      </c>
      <c r="D37294" s="2" t="s">
        <v>44</v>
      </c>
      <c r="E37294" s="2" t="s">
        <v>14</v>
      </c>
      <c r="F37294" s="2" t="s">
        <v>49</v>
      </c>
      <c r="G37294" s="2" t="s">
        <v>16</v>
      </c>
      <c r="H37294" s="2" t="s">
        <v>16</v>
      </c>
      <c r="I37294" s="2" t="s">
        <v>17</v>
      </c>
      <c r="J37294">
        <v>1550</v>
      </c>
      <c r="K37294">
        <v>2250</v>
      </c>
      <c r="L37294">
        <v>1836.424</v>
      </c>
      <c r="M37294" s="2" t="s">
        <v>18</v>
      </c>
    </row>
    <row r="37295" spans="1:13" x14ac:dyDescent="0.3">
      <c r="A37295">
        <v>12</v>
      </c>
      <c r="B37295" s="1">
        <v>43542.125</v>
      </c>
      <c r="C37295" s="1">
        <v>43546.125</v>
      </c>
      <c r="D37295" s="2" t="s">
        <v>44</v>
      </c>
      <c r="E37295" s="2" t="s">
        <v>14</v>
      </c>
      <c r="F37295" s="2" t="s">
        <v>30</v>
      </c>
      <c r="G37295" s="2" t="s">
        <v>16</v>
      </c>
      <c r="H37295" s="2" t="s">
        <v>16</v>
      </c>
      <c r="I37295" s="2" t="s">
        <v>17</v>
      </c>
      <c r="J37295">
        <v>1990</v>
      </c>
      <c r="K37295">
        <v>3715</v>
      </c>
      <c r="L37295">
        <v>2720.893</v>
      </c>
      <c r="M37295" s="2" t="s">
        <v>18</v>
      </c>
    </row>
    <row r="37296" spans="1:13" x14ac:dyDescent="0.3">
      <c r="A37296">
        <v>12</v>
      </c>
      <c r="B37296" s="1">
        <v>43542.125</v>
      </c>
      <c r="C37296" s="1">
        <v>43546.125</v>
      </c>
      <c r="D37296" s="2" t="s">
        <v>44</v>
      </c>
      <c r="E37296" s="2" t="s">
        <v>14</v>
      </c>
      <c r="F37296" s="2" t="s">
        <v>58</v>
      </c>
      <c r="G37296" s="2" t="s">
        <v>16</v>
      </c>
      <c r="H37296" s="2" t="s">
        <v>16</v>
      </c>
      <c r="I37296" s="2" t="s">
        <v>57</v>
      </c>
      <c r="J37296">
        <v>4283</v>
      </c>
      <c r="K37296">
        <v>13997</v>
      </c>
      <c r="L37296">
        <v>7882.0360000000001</v>
      </c>
      <c r="M37296" s="2" t="s">
        <v>18</v>
      </c>
    </row>
    <row r="37297" spans="1:13" x14ac:dyDescent="0.3">
      <c r="A37297">
        <v>12</v>
      </c>
      <c r="B37297" s="1">
        <v>43542.125</v>
      </c>
      <c r="C37297" s="1">
        <v>43546.125</v>
      </c>
      <c r="D37297" s="2" t="s">
        <v>44</v>
      </c>
      <c r="E37297" s="2" t="s">
        <v>14</v>
      </c>
      <c r="F37297" s="2" t="s">
        <v>31</v>
      </c>
      <c r="G37297" s="2" t="s">
        <v>16</v>
      </c>
      <c r="H37297" s="2" t="s">
        <v>16</v>
      </c>
      <c r="I37297" s="2" t="s">
        <v>32</v>
      </c>
      <c r="J37297">
        <v>389</v>
      </c>
      <c r="K37297">
        <v>789</v>
      </c>
      <c r="L37297">
        <v>625.27599999999995</v>
      </c>
      <c r="M37297" s="2" t="s">
        <v>18</v>
      </c>
    </row>
    <row r="37298" spans="1:13" x14ac:dyDescent="0.3">
      <c r="A37298">
        <v>12</v>
      </c>
      <c r="B37298" s="1">
        <v>43542.125</v>
      </c>
      <c r="C37298" s="1">
        <v>43546.125</v>
      </c>
      <c r="D37298" s="2" t="s">
        <v>13</v>
      </c>
      <c r="E37298" s="2" t="s">
        <v>33</v>
      </c>
      <c r="F37298" s="2" t="s">
        <v>52</v>
      </c>
      <c r="G37298" s="2" t="s">
        <v>16</v>
      </c>
      <c r="H37298" s="2" t="s">
        <v>16</v>
      </c>
      <c r="I37298" s="2" t="s">
        <v>35</v>
      </c>
      <c r="J37298">
        <v>900</v>
      </c>
      <c r="K37298">
        <v>1400</v>
      </c>
      <c r="L37298">
        <v>1125</v>
      </c>
      <c r="M37298" s="2" t="s">
        <v>18</v>
      </c>
    </row>
    <row r="37299" spans="1:13" x14ac:dyDescent="0.3">
      <c r="A37299">
        <v>12</v>
      </c>
      <c r="B37299" s="1">
        <v>43542.125</v>
      </c>
      <c r="C37299" s="1">
        <v>43546.125</v>
      </c>
      <c r="D37299" s="2" t="s">
        <v>13</v>
      </c>
      <c r="E37299" s="2" t="s">
        <v>33</v>
      </c>
      <c r="F37299" s="2" t="s">
        <v>52</v>
      </c>
      <c r="G37299" s="2" t="s">
        <v>16</v>
      </c>
      <c r="H37299" s="2" t="s">
        <v>16</v>
      </c>
      <c r="I37299" s="2" t="s">
        <v>53</v>
      </c>
      <c r="J37299">
        <v>900</v>
      </c>
      <c r="K37299">
        <v>1000</v>
      </c>
      <c r="L37299">
        <v>950</v>
      </c>
      <c r="M37299" s="2" t="s">
        <v>18</v>
      </c>
    </row>
    <row r="37300" spans="1:13" x14ac:dyDescent="0.3">
      <c r="A37300">
        <v>12</v>
      </c>
      <c r="B37300" s="1">
        <v>43542.125</v>
      </c>
      <c r="C37300" s="1">
        <v>43546.125</v>
      </c>
      <c r="D37300" s="2" t="s">
        <v>13</v>
      </c>
      <c r="E37300" s="2" t="s">
        <v>33</v>
      </c>
      <c r="F37300" s="2" t="s">
        <v>52</v>
      </c>
      <c r="G37300" s="2" t="s">
        <v>16</v>
      </c>
      <c r="H37300" s="2" t="s">
        <v>16</v>
      </c>
      <c r="I37300" s="2" t="s">
        <v>36</v>
      </c>
      <c r="J37300">
        <v>700</v>
      </c>
      <c r="K37300">
        <v>1100</v>
      </c>
      <c r="L37300">
        <v>925</v>
      </c>
      <c r="M37300" s="2" t="s">
        <v>18</v>
      </c>
    </row>
    <row r="37301" spans="1:13" x14ac:dyDescent="0.3">
      <c r="A37301">
        <v>12</v>
      </c>
      <c r="B37301" s="1">
        <v>43542.125</v>
      </c>
      <c r="C37301" s="1">
        <v>43546.125</v>
      </c>
      <c r="D37301" s="2" t="s">
        <v>13</v>
      </c>
      <c r="E37301" s="2" t="s">
        <v>33</v>
      </c>
      <c r="F37301" s="2" t="s">
        <v>34</v>
      </c>
      <c r="G37301" s="2" t="s">
        <v>16</v>
      </c>
      <c r="H37301" s="2" t="s">
        <v>16</v>
      </c>
      <c r="I37301" s="2" t="s">
        <v>35</v>
      </c>
      <c r="J37301">
        <v>1600</v>
      </c>
      <c r="K37301">
        <v>2000</v>
      </c>
      <c r="L37301">
        <v>1775</v>
      </c>
      <c r="M37301" s="2" t="s">
        <v>18</v>
      </c>
    </row>
    <row r="37302" spans="1:13" x14ac:dyDescent="0.3">
      <c r="A37302">
        <v>12</v>
      </c>
      <c r="B37302" s="1">
        <v>43542.125</v>
      </c>
      <c r="C37302" s="1">
        <v>43546.125</v>
      </c>
      <c r="D37302" s="2" t="s">
        <v>13</v>
      </c>
      <c r="E37302" s="2" t="s">
        <v>33</v>
      </c>
      <c r="F37302" s="2" t="s">
        <v>34</v>
      </c>
      <c r="G37302" s="2" t="s">
        <v>16</v>
      </c>
      <c r="H37302" s="2" t="s">
        <v>16</v>
      </c>
      <c r="I37302" s="2" t="s">
        <v>53</v>
      </c>
      <c r="J37302">
        <v>1200</v>
      </c>
      <c r="K37302">
        <v>1700</v>
      </c>
      <c r="L37302">
        <v>1450</v>
      </c>
      <c r="M37302" s="2" t="s">
        <v>18</v>
      </c>
    </row>
    <row r="37303" spans="1:13" x14ac:dyDescent="0.3">
      <c r="A37303">
        <v>12</v>
      </c>
      <c r="B37303" s="1">
        <v>43542.125</v>
      </c>
      <c r="C37303" s="1">
        <v>43546.125</v>
      </c>
      <c r="D37303" s="2" t="s">
        <v>13</v>
      </c>
      <c r="E37303" s="2" t="s">
        <v>33</v>
      </c>
      <c r="F37303" s="2" t="s">
        <v>34</v>
      </c>
      <c r="G37303" s="2" t="s">
        <v>16</v>
      </c>
      <c r="H37303" s="2" t="s">
        <v>16</v>
      </c>
      <c r="I37303" s="2" t="s">
        <v>36</v>
      </c>
      <c r="J37303">
        <v>1300</v>
      </c>
      <c r="K37303">
        <v>1800</v>
      </c>
      <c r="L37303">
        <v>1550</v>
      </c>
      <c r="M37303" s="2" t="s">
        <v>18</v>
      </c>
    </row>
    <row r="37304" spans="1:13" x14ac:dyDescent="0.3">
      <c r="A37304">
        <v>12</v>
      </c>
      <c r="B37304" s="1">
        <v>43542.125</v>
      </c>
      <c r="C37304" s="1">
        <v>43546.125</v>
      </c>
      <c r="D37304" s="2" t="s">
        <v>13</v>
      </c>
      <c r="E37304" s="2" t="s">
        <v>33</v>
      </c>
      <c r="F37304" s="2" t="s">
        <v>38</v>
      </c>
      <c r="G37304" s="2" t="s">
        <v>16</v>
      </c>
      <c r="H37304" s="2" t="s">
        <v>16</v>
      </c>
      <c r="I37304" s="2" t="s">
        <v>35</v>
      </c>
      <c r="J37304">
        <v>1300</v>
      </c>
      <c r="K37304">
        <v>1500</v>
      </c>
      <c r="L37304">
        <v>1400</v>
      </c>
      <c r="M37304" s="2" t="s">
        <v>18</v>
      </c>
    </row>
    <row r="37305" spans="1:13" x14ac:dyDescent="0.3">
      <c r="A37305">
        <v>12</v>
      </c>
      <c r="B37305" s="1">
        <v>43542.125</v>
      </c>
      <c r="C37305" s="1">
        <v>43546.125</v>
      </c>
      <c r="D37305" s="2" t="s">
        <v>13</v>
      </c>
      <c r="E37305" s="2" t="s">
        <v>33</v>
      </c>
      <c r="F37305" s="2" t="s">
        <v>38</v>
      </c>
      <c r="G37305" s="2" t="s">
        <v>16</v>
      </c>
      <c r="H37305" s="2" t="s">
        <v>16</v>
      </c>
      <c r="I37305" s="2" t="s">
        <v>53</v>
      </c>
      <c r="J37305">
        <v>900</v>
      </c>
      <c r="K37305">
        <v>1300</v>
      </c>
      <c r="L37305">
        <v>1100</v>
      </c>
      <c r="M37305" s="2" t="s">
        <v>18</v>
      </c>
    </row>
    <row r="37306" spans="1:13" x14ac:dyDescent="0.3">
      <c r="A37306">
        <v>12</v>
      </c>
      <c r="B37306" s="1">
        <v>43542.125</v>
      </c>
      <c r="C37306" s="1">
        <v>43546.125</v>
      </c>
      <c r="D37306" s="2" t="s">
        <v>13</v>
      </c>
      <c r="E37306" s="2" t="s">
        <v>33</v>
      </c>
      <c r="F37306" s="2" t="s">
        <v>38</v>
      </c>
      <c r="G37306" s="2" t="s">
        <v>16</v>
      </c>
      <c r="H37306" s="2" t="s">
        <v>16</v>
      </c>
      <c r="I37306" s="2" t="s">
        <v>36</v>
      </c>
      <c r="J37306">
        <v>1100</v>
      </c>
      <c r="K37306">
        <v>1400</v>
      </c>
      <c r="L37306">
        <v>1250</v>
      </c>
      <c r="M37306" s="2" t="s">
        <v>18</v>
      </c>
    </row>
    <row r="37307" spans="1:13" x14ac:dyDescent="0.3">
      <c r="A37307">
        <v>12</v>
      </c>
      <c r="B37307" s="1">
        <v>43542.125</v>
      </c>
      <c r="C37307" s="1">
        <v>43546.125</v>
      </c>
      <c r="D37307" s="2" t="s">
        <v>13</v>
      </c>
      <c r="E37307" s="2" t="s">
        <v>33</v>
      </c>
      <c r="F37307" s="2" t="s">
        <v>39</v>
      </c>
      <c r="G37307" s="2" t="s">
        <v>16</v>
      </c>
      <c r="H37307" s="2" t="s">
        <v>16</v>
      </c>
      <c r="I37307" s="2" t="s">
        <v>35</v>
      </c>
      <c r="J37307">
        <v>1300</v>
      </c>
      <c r="K37307">
        <v>1600</v>
      </c>
      <c r="L37307">
        <v>1450</v>
      </c>
      <c r="M37307" s="2" t="s">
        <v>18</v>
      </c>
    </row>
    <row r="37308" spans="1:13" x14ac:dyDescent="0.3">
      <c r="A37308">
        <v>12</v>
      </c>
      <c r="B37308" s="1">
        <v>43542.125</v>
      </c>
      <c r="C37308" s="1">
        <v>43546.125</v>
      </c>
      <c r="D37308" s="2" t="s">
        <v>13</v>
      </c>
      <c r="E37308" s="2" t="s">
        <v>33</v>
      </c>
      <c r="F37308" s="2" t="s">
        <v>39</v>
      </c>
      <c r="G37308" s="2" t="s">
        <v>16</v>
      </c>
      <c r="H37308" s="2" t="s">
        <v>16</v>
      </c>
      <c r="I37308" s="2" t="s">
        <v>53</v>
      </c>
      <c r="J37308">
        <v>1000</v>
      </c>
      <c r="K37308">
        <v>1400</v>
      </c>
      <c r="L37308">
        <v>1200</v>
      </c>
      <c r="M37308" s="2" t="s">
        <v>18</v>
      </c>
    </row>
    <row r="37309" spans="1:13" x14ac:dyDescent="0.3">
      <c r="A37309">
        <v>12</v>
      </c>
      <c r="B37309" s="1">
        <v>43542.125</v>
      </c>
      <c r="C37309" s="1">
        <v>43546.125</v>
      </c>
      <c r="D37309" s="2" t="s">
        <v>13</v>
      </c>
      <c r="E37309" s="2" t="s">
        <v>33</v>
      </c>
      <c r="F37309" s="2" t="s">
        <v>39</v>
      </c>
      <c r="G37309" s="2" t="s">
        <v>16</v>
      </c>
      <c r="H37309" s="2" t="s">
        <v>16</v>
      </c>
      <c r="I37309" s="2" t="s">
        <v>36</v>
      </c>
      <c r="J37309">
        <v>1100</v>
      </c>
      <c r="K37309">
        <v>1400</v>
      </c>
      <c r="L37309">
        <v>1250</v>
      </c>
      <c r="M37309" s="2" t="s">
        <v>18</v>
      </c>
    </row>
    <row r="37310" spans="1:13" x14ac:dyDescent="0.3">
      <c r="A37310">
        <v>12</v>
      </c>
      <c r="B37310" s="1">
        <v>43542.125</v>
      </c>
      <c r="C37310" s="1">
        <v>43546.125</v>
      </c>
      <c r="D37310" s="2" t="s">
        <v>13</v>
      </c>
      <c r="E37310" s="2" t="s">
        <v>33</v>
      </c>
      <c r="F37310" s="2" t="s">
        <v>54</v>
      </c>
      <c r="G37310" s="2" t="s">
        <v>16</v>
      </c>
      <c r="H37310" s="2" t="s">
        <v>16</v>
      </c>
      <c r="I37310" s="2" t="s">
        <v>53</v>
      </c>
      <c r="J37310">
        <v>1100</v>
      </c>
      <c r="K37310">
        <v>1300</v>
      </c>
      <c r="L37310">
        <v>1200</v>
      </c>
      <c r="M37310" s="2" t="s">
        <v>18</v>
      </c>
    </row>
    <row r="37311" spans="1:13" x14ac:dyDescent="0.3">
      <c r="A37311">
        <v>12</v>
      </c>
      <c r="B37311" s="1">
        <v>43542.125</v>
      </c>
      <c r="C37311" s="1">
        <v>43546.125</v>
      </c>
      <c r="D37311" s="2" t="s">
        <v>13</v>
      </c>
      <c r="E37311" s="2" t="s">
        <v>33</v>
      </c>
      <c r="F37311" s="2" t="s">
        <v>40</v>
      </c>
      <c r="G37311" s="2" t="s">
        <v>16</v>
      </c>
      <c r="H37311" s="2" t="s">
        <v>16</v>
      </c>
      <c r="I37311" s="2" t="s">
        <v>35</v>
      </c>
      <c r="J37311">
        <v>1400</v>
      </c>
      <c r="K37311">
        <v>1600</v>
      </c>
      <c r="L37311">
        <v>1500</v>
      </c>
      <c r="M37311" s="2" t="s">
        <v>18</v>
      </c>
    </row>
    <row r="37312" spans="1:13" x14ac:dyDescent="0.3">
      <c r="A37312">
        <v>12</v>
      </c>
      <c r="B37312" s="1">
        <v>43542.125</v>
      </c>
      <c r="C37312" s="1">
        <v>43546.125</v>
      </c>
      <c r="D37312" s="2" t="s">
        <v>13</v>
      </c>
      <c r="E37312" s="2" t="s">
        <v>33</v>
      </c>
      <c r="F37312" s="2" t="s">
        <v>40</v>
      </c>
      <c r="G37312" s="2" t="s">
        <v>16</v>
      </c>
      <c r="H37312" s="2" t="s">
        <v>16</v>
      </c>
      <c r="I37312" s="2" t="s">
        <v>36</v>
      </c>
      <c r="J37312">
        <v>1200</v>
      </c>
      <c r="K37312">
        <v>1400</v>
      </c>
      <c r="L37312">
        <v>1300</v>
      </c>
      <c r="M37312" s="2" t="s">
        <v>18</v>
      </c>
    </row>
    <row r="37313" spans="1:13" x14ac:dyDescent="0.3">
      <c r="A37313">
        <v>12</v>
      </c>
      <c r="B37313" s="1">
        <v>43542.125</v>
      </c>
      <c r="C37313" s="1">
        <v>43546.125</v>
      </c>
      <c r="D37313" s="2" t="s">
        <v>13</v>
      </c>
      <c r="E37313" s="2" t="s">
        <v>33</v>
      </c>
      <c r="F37313" s="2" t="s">
        <v>29</v>
      </c>
      <c r="G37313" s="2" t="s">
        <v>16</v>
      </c>
      <c r="H37313" s="2" t="s">
        <v>16</v>
      </c>
      <c r="I37313" s="2" t="s">
        <v>35</v>
      </c>
      <c r="J37313">
        <v>1100</v>
      </c>
      <c r="K37313">
        <v>1600</v>
      </c>
      <c r="L37313">
        <v>1350</v>
      </c>
      <c r="M37313" s="2" t="s">
        <v>18</v>
      </c>
    </row>
    <row r="37314" spans="1:13" x14ac:dyDescent="0.3">
      <c r="A37314">
        <v>12</v>
      </c>
      <c r="B37314" s="1">
        <v>43542.125</v>
      </c>
      <c r="C37314" s="1">
        <v>43546.125</v>
      </c>
      <c r="D37314" s="2" t="s">
        <v>13</v>
      </c>
      <c r="E37314" s="2" t="s">
        <v>33</v>
      </c>
      <c r="F37314" s="2" t="s">
        <v>29</v>
      </c>
      <c r="G37314" s="2" t="s">
        <v>16</v>
      </c>
      <c r="H37314" s="2" t="s">
        <v>16</v>
      </c>
      <c r="I37314" s="2" t="s">
        <v>53</v>
      </c>
      <c r="J37314">
        <v>900</v>
      </c>
      <c r="K37314">
        <v>1200</v>
      </c>
      <c r="L37314">
        <v>1050</v>
      </c>
      <c r="M37314" s="2" t="s">
        <v>18</v>
      </c>
    </row>
    <row r="37315" spans="1:13" x14ac:dyDescent="0.3">
      <c r="A37315">
        <v>12</v>
      </c>
      <c r="B37315" s="1">
        <v>43542.125</v>
      </c>
      <c r="C37315" s="1">
        <v>43546.125</v>
      </c>
      <c r="D37315" s="2" t="s">
        <v>13</v>
      </c>
      <c r="E37315" s="2" t="s">
        <v>33</v>
      </c>
      <c r="F37315" s="2" t="s">
        <v>29</v>
      </c>
      <c r="G37315" s="2" t="s">
        <v>16</v>
      </c>
      <c r="H37315" s="2" t="s">
        <v>16</v>
      </c>
      <c r="I37315" s="2" t="s">
        <v>36</v>
      </c>
      <c r="J37315">
        <v>1000</v>
      </c>
      <c r="K37315">
        <v>1400</v>
      </c>
      <c r="L37315">
        <v>1200</v>
      </c>
      <c r="M37315" s="2" t="s">
        <v>18</v>
      </c>
    </row>
    <row r="37316" spans="1:13" x14ac:dyDescent="0.3">
      <c r="A37316">
        <v>12</v>
      </c>
      <c r="B37316" s="1">
        <v>43542.125</v>
      </c>
      <c r="C37316" s="1">
        <v>43546.125</v>
      </c>
      <c r="D37316" s="2" t="s">
        <v>13</v>
      </c>
      <c r="E37316" s="2" t="s">
        <v>33</v>
      </c>
      <c r="F37316" s="2" t="s">
        <v>49</v>
      </c>
      <c r="G37316" s="2" t="s">
        <v>16</v>
      </c>
      <c r="H37316" s="2" t="s">
        <v>16</v>
      </c>
      <c r="I37316" s="2" t="s">
        <v>35</v>
      </c>
      <c r="J37316">
        <v>1200</v>
      </c>
      <c r="K37316">
        <v>1400</v>
      </c>
      <c r="L37316">
        <v>1300</v>
      </c>
      <c r="M37316" s="2" t="s">
        <v>18</v>
      </c>
    </row>
    <row r="37317" spans="1:13" x14ac:dyDescent="0.3">
      <c r="A37317">
        <v>12</v>
      </c>
      <c r="B37317" s="1">
        <v>43542.125</v>
      </c>
      <c r="C37317" s="1">
        <v>43546.125</v>
      </c>
      <c r="D37317" s="2" t="s">
        <v>13</v>
      </c>
      <c r="E37317" s="2" t="s">
        <v>33</v>
      </c>
      <c r="F37317" s="2" t="s">
        <v>49</v>
      </c>
      <c r="G37317" s="2" t="s">
        <v>16</v>
      </c>
      <c r="H37317" s="2" t="s">
        <v>16</v>
      </c>
      <c r="I37317" s="2" t="s">
        <v>53</v>
      </c>
      <c r="J37317">
        <v>1000</v>
      </c>
      <c r="K37317">
        <v>1100</v>
      </c>
      <c r="L37317">
        <v>1050</v>
      </c>
      <c r="M37317" s="2" t="s">
        <v>18</v>
      </c>
    </row>
    <row r="37318" spans="1:13" x14ac:dyDescent="0.3">
      <c r="A37318">
        <v>12</v>
      </c>
      <c r="B37318" s="1">
        <v>43542.125</v>
      </c>
      <c r="C37318" s="1">
        <v>43546.125</v>
      </c>
      <c r="D37318" s="2" t="s">
        <v>13</v>
      </c>
      <c r="E37318" s="2" t="s">
        <v>33</v>
      </c>
      <c r="F37318" s="2" t="s">
        <v>49</v>
      </c>
      <c r="G37318" s="2" t="s">
        <v>16</v>
      </c>
      <c r="H37318" s="2" t="s">
        <v>16</v>
      </c>
      <c r="I37318" s="2" t="s">
        <v>36</v>
      </c>
      <c r="J37318">
        <v>1000</v>
      </c>
      <c r="K37318">
        <v>1300</v>
      </c>
      <c r="L37318">
        <v>1150</v>
      </c>
      <c r="M37318" s="2" t="s">
        <v>18</v>
      </c>
    </row>
    <row r="37319" spans="1:13" x14ac:dyDescent="0.3">
      <c r="A37319">
        <v>12</v>
      </c>
      <c r="B37319" s="1">
        <v>43542.125</v>
      </c>
      <c r="C37319" s="1">
        <v>43546.125</v>
      </c>
      <c r="D37319" s="2" t="s">
        <v>13</v>
      </c>
      <c r="E37319" s="2" t="s">
        <v>33</v>
      </c>
      <c r="F37319" s="2" t="s">
        <v>30</v>
      </c>
      <c r="G37319" s="2" t="s">
        <v>16</v>
      </c>
      <c r="H37319" s="2" t="s">
        <v>16</v>
      </c>
      <c r="I37319" s="2" t="s">
        <v>35</v>
      </c>
      <c r="J37319">
        <v>1600</v>
      </c>
      <c r="K37319">
        <v>1800</v>
      </c>
      <c r="L37319">
        <v>1700</v>
      </c>
      <c r="M37319" s="2" t="s">
        <v>18</v>
      </c>
    </row>
    <row r="37320" spans="1:13" x14ac:dyDescent="0.3">
      <c r="A37320">
        <v>12</v>
      </c>
      <c r="B37320" s="1">
        <v>43542.125</v>
      </c>
      <c r="C37320" s="1">
        <v>43546.125</v>
      </c>
      <c r="D37320" s="2" t="s">
        <v>13</v>
      </c>
      <c r="E37320" s="2" t="s">
        <v>33</v>
      </c>
      <c r="F37320" s="2" t="s">
        <v>30</v>
      </c>
      <c r="G37320" s="2" t="s">
        <v>16</v>
      </c>
      <c r="H37320" s="2" t="s">
        <v>16</v>
      </c>
      <c r="I37320" s="2" t="s">
        <v>53</v>
      </c>
      <c r="J37320">
        <v>1200</v>
      </c>
      <c r="K37320">
        <v>1600</v>
      </c>
      <c r="L37320">
        <v>1400</v>
      </c>
      <c r="M37320" s="2" t="s">
        <v>18</v>
      </c>
    </row>
    <row r="37321" spans="1:13" x14ac:dyDescent="0.3">
      <c r="A37321">
        <v>12</v>
      </c>
      <c r="B37321" s="1">
        <v>43542.125</v>
      </c>
      <c r="C37321" s="1">
        <v>43546.125</v>
      </c>
      <c r="D37321" s="2" t="s">
        <v>13</v>
      </c>
      <c r="E37321" s="2" t="s">
        <v>33</v>
      </c>
      <c r="F37321" s="2" t="s">
        <v>30</v>
      </c>
      <c r="G37321" s="2" t="s">
        <v>16</v>
      </c>
      <c r="H37321" s="2" t="s">
        <v>16</v>
      </c>
      <c r="I37321" s="2" t="s">
        <v>36</v>
      </c>
      <c r="J37321">
        <v>1400</v>
      </c>
      <c r="K37321">
        <v>1700</v>
      </c>
      <c r="L37321">
        <v>1550</v>
      </c>
      <c r="M37321" s="2" t="s">
        <v>18</v>
      </c>
    </row>
    <row r="37322" spans="1:13" x14ac:dyDescent="0.3">
      <c r="A37322">
        <v>12</v>
      </c>
      <c r="B37322" s="1">
        <v>43542.125</v>
      </c>
      <c r="C37322" s="1">
        <v>43546.125</v>
      </c>
      <c r="D37322" s="2" t="s">
        <v>13</v>
      </c>
      <c r="E37322" s="2" t="s">
        <v>14</v>
      </c>
      <c r="F37322" s="2" t="s">
        <v>21</v>
      </c>
      <c r="G37322" s="2" t="s">
        <v>16</v>
      </c>
      <c r="H37322" s="2" t="s">
        <v>16</v>
      </c>
      <c r="I37322" s="2" t="s">
        <v>22</v>
      </c>
      <c r="J37322">
        <v>1100</v>
      </c>
      <c r="K37322">
        <v>1800</v>
      </c>
      <c r="L37322">
        <v>1503.127</v>
      </c>
      <c r="M37322" s="2" t="s">
        <v>18</v>
      </c>
    </row>
    <row r="37323" spans="1:13" x14ac:dyDescent="0.3">
      <c r="A37323">
        <v>12</v>
      </c>
      <c r="B37323" s="1">
        <v>43542.125</v>
      </c>
      <c r="C37323" s="1">
        <v>43546.125</v>
      </c>
      <c r="D37323" s="2" t="s">
        <v>13</v>
      </c>
      <c r="E37323" s="2" t="s">
        <v>14</v>
      </c>
      <c r="F37323" s="2" t="s">
        <v>23</v>
      </c>
      <c r="G37323" s="2" t="s">
        <v>16</v>
      </c>
      <c r="H37323" s="2" t="s">
        <v>16</v>
      </c>
      <c r="I37323" s="2" t="s">
        <v>22</v>
      </c>
      <c r="J37323">
        <v>939</v>
      </c>
      <c r="K37323">
        <v>1790</v>
      </c>
      <c r="L37323">
        <v>1398.6780000000001</v>
      </c>
      <c r="M37323" s="2" t="s">
        <v>18</v>
      </c>
    </row>
    <row r="37324" spans="1:13" x14ac:dyDescent="0.3">
      <c r="A37324">
        <v>12</v>
      </c>
      <c r="B37324" s="1">
        <v>43542.125</v>
      </c>
      <c r="C37324" s="1">
        <v>43546.125</v>
      </c>
      <c r="D37324" s="2" t="s">
        <v>13</v>
      </c>
      <c r="E37324" s="2" t="s">
        <v>14</v>
      </c>
      <c r="F37324" s="2" t="s">
        <v>15</v>
      </c>
      <c r="G37324" s="2" t="s">
        <v>16</v>
      </c>
      <c r="H37324" s="2" t="s">
        <v>16</v>
      </c>
      <c r="I37324" s="2" t="s">
        <v>17</v>
      </c>
      <c r="J37324">
        <v>949</v>
      </c>
      <c r="K37324">
        <v>1249</v>
      </c>
      <c r="L37324">
        <v>1124.681</v>
      </c>
      <c r="M37324" s="2" t="s">
        <v>18</v>
      </c>
    </row>
    <row r="37325" spans="1:13" x14ac:dyDescent="0.3">
      <c r="A37325">
        <v>12</v>
      </c>
      <c r="B37325" s="1">
        <v>43542.125</v>
      </c>
      <c r="C37325" s="1">
        <v>43546.125</v>
      </c>
      <c r="D37325" s="2" t="s">
        <v>13</v>
      </c>
      <c r="E37325" s="2" t="s">
        <v>14</v>
      </c>
      <c r="F37325" s="2" t="s">
        <v>19</v>
      </c>
      <c r="G37325" s="2" t="s">
        <v>16</v>
      </c>
      <c r="H37325" s="2" t="s">
        <v>16</v>
      </c>
      <c r="I37325" s="2" t="s">
        <v>17</v>
      </c>
      <c r="J37325">
        <v>879</v>
      </c>
      <c r="K37325">
        <v>1290</v>
      </c>
      <c r="L37325">
        <v>1031.3800000000001</v>
      </c>
      <c r="M37325" s="2" t="s">
        <v>18</v>
      </c>
    </row>
    <row r="37326" spans="1:13" x14ac:dyDescent="0.3">
      <c r="A37326">
        <v>12</v>
      </c>
      <c r="B37326" s="1">
        <v>43542.125</v>
      </c>
      <c r="C37326" s="1">
        <v>43546.125</v>
      </c>
      <c r="D37326" s="2" t="s">
        <v>13</v>
      </c>
      <c r="E37326" s="2" t="s">
        <v>14</v>
      </c>
      <c r="F37326" s="2" t="s">
        <v>20</v>
      </c>
      <c r="G37326" s="2" t="s">
        <v>16</v>
      </c>
      <c r="H37326" s="2" t="s">
        <v>16</v>
      </c>
      <c r="I37326" s="2" t="s">
        <v>17</v>
      </c>
      <c r="J37326">
        <v>699</v>
      </c>
      <c r="K37326">
        <v>1089</v>
      </c>
      <c r="L37326">
        <v>852.71500000000003</v>
      </c>
      <c r="M37326" s="2" t="s">
        <v>18</v>
      </c>
    </row>
    <row r="37327" spans="1:13" x14ac:dyDescent="0.3">
      <c r="A37327">
        <v>12</v>
      </c>
      <c r="B37327" s="1">
        <v>43542.125</v>
      </c>
      <c r="C37327" s="1">
        <v>43546.125</v>
      </c>
      <c r="D37327" s="2" t="s">
        <v>13</v>
      </c>
      <c r="E37327" s="2" t="s">
        <v>14</v>
      </c>
      <c r="F37327" s="2" t="s">
        <v>48</v>
      </c>
      <c r="G37327" s="2" t="s">
        <v>16</v>
      </c>
      <c r="H37327" s="2" t="s">
        <v>16</v>
      </c>
      <c r="I37327" s="2" t="s">
        <v>17</v>
      </c>
      <c r="J37327">
        <v>999</v>
      </c>
      <c r="K37327">
        <v>1729</v>
      </c>
      <c r="L37327">
        <v>1361.6610000000001</v>
      </c>
      <c r="M37327" s="2" t="s">
        <v>18</v>
      </c>
    </row>
    <row r="37328" spans="1:13" x14ac:dyDescent="0.3">
      <c r="A37328">
        <v>12</v>
      </c>
      <c r="B37328" s="1">
        <v>43542.125</v>
      </c>
      <c r="C37328" s="1">
        <v>43546.125</v>
      </c>
      <c r="D37328" s="2" t="s">
        <v>13</v>
      </c>
      <c r="E37328" s="2" t="s">
        <v>14</v>
      </c>
      <c r="F37328" s="2" t="s">
        <v>24</v>
      </c>
      <c r="G37328" s="2" t="s">
        <v>16</v>
      </c>
      <c r="H37328" s="2" t="s">
        <v>16</v>
      </c>
      <c r="I37328" s="2" t="s">
        <v>17</v>
      </c>
      <c r="J37328">
        <v>569</v>
      </c>
      <c r="K37328">
        <v>769</v>
      </c>
      <c r="L37328">
        <v>695.51800000000003</v>
      </c>
      <c r="M37328" s="2" t="s">
        <v>18</v>
      </c>
    </row>
    <row r="37329" spans="1:13" x14ac:dyDescent="0.3">
      <c r="A37329">
        <v>12</v>
      </c>
      <c r="B37329" s="1">
        <v>43542.125</v>
      </c>
      <c r="C37329" s="1">
        <v>43546.125</v>
      </c>
      <c r="D37329" s="2" t="s">
        <v>13</v>
      </c>
      <c r="E37329" s="2" t="s">
        <v>14</v>
      </c>
      <c r="F37329" s="2" t="s">
        <v>25</v>
      </c>
      <c r="G37329" s="2" t="s">
        <v>16</v>
      </c>
      <c r="H37329" s="2" t="s">
        <v>16</v>
      </c>
      <c r="I37329" s="2" t="s">
        <v>17</v>
      </c>
      <c r="J37329">
        <v>1600</v>
      </c>
      <c r="K37329">
        <v>3190</v>
      </c>
      <c r="L37329">
        <v>2492.1129999999998</v>
      </c>
      <c r="M37329" s="2" t="s">
        <v>18</v>
      </c>
    </row>
    <row r="37330" spans="1:13" x14ac:dyDescent="0.3">
      <c r="A37330">
        <v>12</v>
      </c>
      <c r="B37330" s="1">
        <v>43542.125</v>
      </c>
      <c r="C37330" s="1">
        <v>43546.125</v>
      </c>
      <c r="D37330" s="2" t="s">
        <v>13</v>
      </c>
      <c r="E37330" s="2" t="s">
        <v>14</v>
      </c>
      <c r="F37330" s="2" t="s">
        <v>26</v>
      </c>
      <c r="G37330" s="2" t="s">
        <v>16</v>
      </c>
      <c r="H37330" s="2" t="s">
        <v>16</v>
      </c>
      <c r="I37330" s="2" t="s">
        <v>17</v>
      </c>
      <c r="J37330">
        <v>465</v>
      </c>
      <c r="K37330">
        <v>959</v>
      </c>
      <c r="L37330">
        <v>750.95799999999997</v>
      </c>
      <c r="M37330" s="2" t="s">
        <v>18</v>
      </c>
    </row>
    <row r="37331" spans="1:13" x14ac:dyDescent="0.3">
      <c r="A37331">
        <v>12</v>
      </c>
      <c r="B37331" s="1">
        <v>43542.125</v>
      </c>
      <c r="C37331" s="1">
        <v>43546.125</v>
      </c>
      <c r="D37331" s="2" t="s">
        <v>13</v>
      </c>
      <c r="E37331" s="2" t="s">
        <v>14</v>
      </c>
      <c r="F37331" s="2" t="s">
        <v>27</v>
      </c>
      <c r="G37331" s="2" t="s">
        <v>16</v>
      </c>
      <c r="H37331" s="2" t="s">
        <v>16</v>
      </c>
      <c r="I37331" s="2" t="s">
        <v>17</v>
      </c>
      <c r="J37331">
        <v>465</v>
      </c>
      <c r="K37331">
        <v>959</v>
      </c>
      <c r="L37331">
        <v>751.72</v>
      </c>
      <c r="M37331" s="2" t="s">
        <v>18</v>
      </c>
    </row>
    <row r="37332" spans="1:13" x14ac:dyDescent="0.3">
      <c r="A37332">
        <v>12</v>
      </c>
      <c r="B37332" s="1">
        <v>43542.125</v>
      </c>
      <c r="C37332" s="1">
        <v>43546.125</v>
      </c>
      <c r="D37332" s="2" t="s">
        <v>13</v>
      </c>
      <c r="E37332" s="2" t="s">
        <v>14</v>
      </c>
      <c r="F37332" s="2" t="s">
        <v>28</v>
      </c>
      <c r="G37332" s="2" t="s">
        <v>16</v>
      </c>
      <c r="H37332" s="2" t="s">
        <v>16</v>
      </c>
      <c r="I37332" s="2" t="s">
        <v>17</v>
      </c>
      <c r="J37332">
        <v>1499</v>
      </c>
      <c r="K37332">
        <v>2490</v>
      </c>
      <c r="L37332">
        <v>2105.5859999999998</v>
      </c>
      <c r="M37332" s="2" t="s">
        <v>18</v>
      </c>
    </row>
    <row r="37333" spans="1:13" x14ac:dyDescent="0.3">
      <c r="A37333">
        <v>12</v>
      </c>
      <c r="B37333" s="1">
        <v>43542.125</v>
      </c>
      <c r="C37333" s="1">
        <v>43546.125</v>
      </c>
      <c r="D37333" s="2" t="s">
        <v>13</v>
      </c>
      <c r="E37333" s="2" t="s">
        <v>14</v>
      </c>
      <c r="F37333" s="2" t="s">
        <v>56</v>
      </c>
      <c r="G37333" s="2" t="s">
        <v>16</v>
      </c>
      <c r="H37333" s="2" t="s">
        <v>16</v>
      </c>
      <c r="I37333" s="2" t="s">
        <v>57</v>
      </c>
      <c r="J37333">
        <v>4000</v>
      </c>
      <c r="K37333">
        <v>14450</v>
      </c>
      <c r="L37333">
        <v>8109.3370000000004</v>
      </c>
      <c r="M37333" s="2" t="s">
        <v>18</v>
      </c>
    </row>
    <row r="37334" spans="1:13" x14ac:dyDescent="0.3">
      <c r="A37334">
        <v>12</v>
      </c>
      <c r="B37334" s="1">
        <v>43542.125</v>
      </c>
      <c r="C37334" s="1">
        <v>43546.125</v>
      </c>
      <c r="D37334" s="2" t="s">
        <v>13</v>
      </c>
      <c r="E37334" s="2" t="s">
        <v>14</v>
      </c>
      <c r="F37334" s="2" t="s">
        <v>29</v>
      </c>
      <c r="G37334" s="2" t="s">
        <v>16</v>
      </c>
      <c r="H37334" s="2" t="s">
        <v>16</v>
      </c>
      <c r="I37334" s="2" t="s">
        <v>17</v>
      </c>
      <c r="J37334">
        <v>1490</v>
      </c>
      <c r="K37334">
        <v>2540</v>
      </c>
      <c r="L37334">
        <v>2122.3739999999998</v>
      </c>
      <c r="M37334" s="2" t="s">
        <v>18</v>
      </c>
    </row>
    <row r="37335" spans="1:13" x14ac:dyDescent="0.3">
      <c r="A37335">
        <v>12</v>
      </c>
      <c r="B37335" s="1">
        <v>43542.125</v>
      </c>
      <c r="C37335" s="1">
        <v>43546.125</v>
      </c>
      <c r="D37335" s="2" t="s">
        <v>13</v>
      </c>
      <c r="E37335" s="2" t="s">
        <v>14</v>
      </c>
      <c r="F37335" s="2" t="s">
        <v>49</v>
      </c>
      <c r="G37335" s="2" t="s">
        <v>16</v>
      </c>
      <c r="H37335" s="2" t="s">
        <v>16</v>
      </c>
      <c r="I37335" s="2" t="s">
        <v>17</v>
      </c>
      <c r="J37335">
        <v>1390</v>
      </c>
      <c r="K37335">
        <v>2250</v>
      </c>
      <c r="L37335">
        <v>1831.6310000000001</v>
      </c>
      <c r="M37335" s="2" t="s">
        <v>18</v>
      </c>
    </row>
    <row r="37336" spans="1:13" x14ac:dyDescent="0.3">
      <c r="A37336">
        <v>12</v>
      </c>
      <c r="B37336" s="1">
        <v>43542.125</v>
      </c>
      <c r="C37336" s="1">
        <v>43546.125</v>
      </c>
      <c r="D37336" s="2" t="s">
        <v>13</v>
      </c>
      <c r="E37336" s="2" t="s">
        <v>14</v>
      </c>
      <c r="F37336" s="2" t="s">
        <v>30</v>
      </c>
      <c r="G37336" s="2" t="s">
        <v>16</v>
      </c>
      <c r="H37336" s="2" t="s">
        <v>16</v>
      </c>
      <c r="I37336" s="2" t="s">
        <v>17</v>
      </c>
      <c r="J37336">
        <v>1869</v>
      </c>
      <c r="K37336">
        <v>3790</v>
      </c>
      <c r="L37336">
        <v>2699.933</v>
      </c>
      <c r="M37336" s="2" t="s">
        <v>18</v>
      </c>
    </row>
    <row r="37337" spans="1:13" x14ac:dyDescent="0.3">
      <c r="A37337">
        <v>12</v>
      </c>
      <c r="B37337" s="1">
        <v>43542.125</v>
      </c>
      <c r="C37337" s="1">
        <v>43546.125</v>
      </c>
      <c r="D37337" s="2" t="s">
        <v>13</v>
      </c>
      <c r="E37337" s="2" t="s">
        <v>14</v>
      </c>
      <c r="F37337" s="2" t="s">
        <v>58</v>
      </c>
      <c r="G37337" s="2" t="s">
        <v>16</v>
      </c>
      <c r="H37337" s="2" t="s">
        <v>16</v>
      </c>
      <c r="I37337" s="2" t="s">
        <v>57</v>
      </c>
      <c r="J37337">
        <v>3750</v>
      </c>
      <c r="K37337">
        <v>15397</v>
      </c>
      <c r="L37337">
        <v>8120.1360000000004</v>
      </c>
      <c r="M37337" s="2" t="s">
        <v>18</v>
      </c>
    </row>
    <row r="37338" spans="1:13" x14ac:dyDescent="0.3">
      <c r="A37338">
        <v>12</v>
      </c>
      <c r="B37338" s="1">
        <v>43542.125</v>
      </c>
      <c r="C37338" s="1">
        <v>43546.125</v>
      </c>
      <c r="D37338" s="2" t="s">
        <v>13</v>
      </c>
      <c r="E37338" s="2" t="s">
        <v>14</v>
      </c>
      <c r="F37338" s="2" t="s">
        <v>31</v>
      </c>
      <c r="G37338" s="2" t="s">
        <v>16</v>
      </c>
      <c r="H37338" s="2" t="s">
        <v>16</v>
      </c>
      <c r="I37338" s="2" t="s">
        <v>32</v>
      </c>
      <c r="J37338">
        <v>389</v>
      </c>
      <c r="K37338">
        <v>789</v>
      </c>
      <c r="L37338">
        <v>626.92100000000005</v>
      </c>
      <c r="M37338" s="2" t="s">
        <v>18</v>
      </c>
    </row>
    <row r="37339" spans="1:13" x14ac:dyDescent="0.3">
      <c r="A37339">
        <v>12</v>
      </c>
      <c r="B37339" s="1">
        <v>43542.125</v>
      </c>
      <c r="C37339" s="1">
        <v>43546.125</v>
      </c>
      <c r="D37339" s="2" t="s">
        <v>41</v>
      </c>
      <c r="E37339" s="2" t="s">
        <v>14</v>
      </c>
      <c r="F37339" s="2" t="s">
        <v>21</v>
      </c>
      <c r="G37339" s="2" t="s">
        <v>16</v>
      </c>
      <c r="H37339" s="2" t="s">
        <v>16</v>
      </c>
      <c r="I37339" s="2" t="s">
        <v>22</v>
      </c>
      <c r="J37339">
        <v>1000</v>
      </c>
      <c r="K37339">
        <v>2199</v>
      </c>
      <c r="L37339">
        <v>1551.84</v>
      </c>
      <c r="M37339" s="2" t="s">
        <v>18</v>
      </c>
    </row>
    <row r="37340" spans="1:13" x14ac:dyDescent="0.3">
      <c r="A37340">
        <v>12</v>
      </c>
      <c r="B37340" s="1">
        <v>43542.125</v>
      </c>
      <c r="C37340" s="1">
        <v>43546.125</v>
      </c>
      <c r="D37340" s="2" t="s">
        <v>41</v>
      </c>
      <c r="E37340" s="2" t="s">
        <v>14</v>
      </c>
      <c r="F37340" s="2" t="s">
        <v>23</v>
      </c>
      <c r="G37340" s="2" t="s">
        <v>16</v>
      </c>
      <c r="H37340" s="2" t="s">
        <v>16</v>
      </c>
      <c r="I37340" s="2" t="s">
        <v>22</v>
      </c>
      <c r="J37340">
        <v>711</v>
      </c>
      <c r="K37340">
        <v>2090</v>
      </c>
      <c r="L37340">
        <v>1389.1</v>
      </c>
      <c r="M37340" s="2" t="s">
        <v>18</v>
      </c>
    </row>
    <row r="37341" spans="1:13" x14ac:dyDescent="0.3">
      <c r="A37341">
        <v>12</v>
      </c>
      <c r="B37341" s="1">
        <v>43542.125</v>
      </c>
      <c r="C37341" s="1">
        <v>43546.125</v>
      </c>
      <c r="D37341" s="2" t="s">
        <v>41</v>
      </c>
      <c r="E37341" s="2" t="s">
        <v>14</v>
      </c>
      <c r="F37341" s="2" t="s">
        <v>15</v>
      </c>
      <c r="G37341" s="2" t="s">
        <v>16</v>
      </c>
      <c r="H37341" s="2" t="s">
        <v>16</v>
      </c>
      <c r="I37341" s="2" t="s">
        <v>17</v>
      </c>
      <c r="J37341">
        <v>959</v>
      </c>
      <c r="K37341">
        <v>1335</v>
      </c>
      <c r="L37341">
        <v>1138.4269999999999</v>
      </c>
      <c r="M37341" s="2" t="s">
        <v>18</v>
      </c>
    </row>
    <row r="37342" spans="1:13" x14ac:dyDescent="0.3">
      <c r="A37342">
        <v>12</v>
      </c>
      <c r="B37342" s="1">
        <v>43542.125</v>
      </c>
      <c r="C37342" s="1">
        <v>43546.125</v>
      </c>
      <c r="D37342" s="2" t="s">
        <v>41</v>
      </c>
      <c r="E37342" s="2" t="s">
        <v>14</v>
      </c>
      <c r="F37342" s="2" t="s">
        <v>19</v>
      </c>
      <c r="G37342" s="2" t="s">
        <v>16</v>
      </c>
      <c r="H37342" s="2" t="s">
        <v>16</v>
      </c>
      <c r="I37342" s="2" t="s">
        <v>17</v>
      </c>
      <c r="J37342">
        <v>820</v>
      </c>
      <c r="K37342">
        <v>1290</v>
      </c>
      <c r="L37342">
        <v>1028.854</v>
      </c>
      <c r="M37342" s="2" t="s">
        <v>18</v>
      </c>
    </row>
    <row r="37343" spans="1:13" x14ac:dyDescent="0.3">
      <c r="A37343">
        <v>12</v>
      </c>
      <c r="B37343" s="1">
        <v>43542.125</v>
      </c>
      <c r="C37343" s="1">
        <v>43546.125</v>
      </c>
      <c r="D37343" s="2" t="s">
        <v>41</v>
      </c>
      <c r="E37343" s="2" t="s">
        <v>14</v>
      </c>
      <c r="F37343" s="2" t="s">
        <v>20</v>
      </c>
      <c r="G37343" s="2" t="s">
        <v>16</v>
      </c>
      <c r="H37343" s="2" t="s">
        <v>16</v>
      </c>
      <c r="I37343" s="2" t="s">
        <v>17</v>
      </c>
      <c r="J37343">
        <v>450</v>
      </c>
      <c r="K37343">
        <v>1199</v>
      </c>
      <c r="L37343">
        <v>849.476</v>
      </c>
      <c r="M37343" s="2" t="s">
        <v>18</v>
      </c>
    </row>
    <row r="37344" spans="1:13" x14ac:dyDescent="0.3">
      <c r="A37344">
        <v>12</v>
      </c>
      <c r="B37344" s="1">
        <v>43542.125</v>
      </c>
      <c r="C37344" s="1">
        <v>43546.125</v>
      </c>
      <c r="D37344" s="2" t="s">
        <v>41</v>
      </c>
      <c r="E37344" s="2" t="s">
        <v>14</v>
      </c>
      <c r="F37344" s="2" t="s">
        <v>48</v>
      </c>
      <c r="G37344" s="2" t="s">
        <v>16</v>
      </c>
      <c r="H37344" s="2" t="s">
        <v>16</v>
      </c>
      <c r="I37344" s="2" t="s">
        <v>17</v>
      </c>
      <c r="J37344">
        <v>830</v>
      </c>
      <c r="K37344">
        <v>2190</v>
      </c>
      <c r="L37344">
        <v>1344.271</v>
      </c>
      <c r="M37344" s="2" t="s">
        <v>18</v>
      </c>
    </row>
    <row r="37345" spans="1:13" x14ac:dyDescent="0.3">
      <c r="A37345">
        <v>12</v>
      </c>
      <c r="B37345" s="1">
        <v>43542.125</v>
      </c>
      <c r="C37345" s="1">
        <v>43546.125</v>
      </c>
      <c r="D37345" s="2" t="s">
        <v>41</v>
      </c>
      <c r="E37345" s="2" t="s">
        <v>14</v>
      </c>
      <c r="F37345" s="2" t="s">
        <v>24</v>
      </c>
      <c r="G37345" s="2" t="s">
        <v>16</v>
      </c>
      <c r="H37345" s="2" t="s">
        <v>16</v>
      </c>
      <c r="I37345" s="2" t="s">
        <v>17</v>
      </c>
      <c r="J37345">
        <v>420</v>
      </c>
      <c r="K37345">
        <v>879</v>
      </c>
      <c r="L37345">
        <v>689.625</v>
      </c>
      <c r="M37345" s="2" t="s">
        <v>18</v>
      </c>
    </row>
    <row r="37346" spans="1:13" x14ac:dyDescent="0.3">
      <c r="A37346">
        <v>12</v>
      </c>
      <c r="B37346" s="1">
        <v>43542.125</v>
      </c>
      <c r="C37346" s="1">
        <v>43546.125</v>
      </c>
      <c r="D37346" s="2" t="s">
        <v>41</v>
      </c>
      <c r="E37346" s="2" t="s">
        <v>14</v>
      </c>
      <c r="F37346" s="2" t="s">
        <v>25</v>
      </c>
      <c r="G37346" s="2" t="s">
        <v>16</v>
      </c>
      <c r="H37346" s="2" t="s">
        <v>16</v>
      </c>
      <c r="I37346" s="2" t="s">
        <v>17</v>
      </c>
      <c r="J37346">
        <v>1190</v>
      </c>
      <c r="K37346">
        <v>3190</v>
      </c>
      <c r="L37346">
        <v>2472.62</v>
      </c>
      <c r="M37346" s="2" t="s">
        <v>18</v>
      </c>
    </row>
    <row r="37347" spans="1:13" x14ac:dyDescent="0.3">
      <c r="A37347">
        <v>12</v>
      </c>
      <c r="B37347" s="1">
        <v>43542.125</v>
      </c>
      <c r="C37347" s="1">
        <v>43546.125</v>
      </c>
      <c r="D37347" s="2" t="s">
        <v>41</v>
      </c>
      <c r="E37347" s="2" t="s">
        <v>14</v>
      </c>
      <c r="F37347" s="2" t="s">
        <v>26</v>
      </c>
      <c r="G37347" s="2" t="s">
        <v>16</v>
      </c>
      <c r="H37347" s="2" t="s">
        <v>16</v>
      </c>
      <c r="I37347" s="2" t="s">
        <v>17</v>
      </c>
      <c r="J37347">
        <v>440</v>
      </c>
      <c r="K37347">
        <v>1135</v>
      </c>
      <c r="L37347">
        <v>737.94299999999998</v>
      </c>
      <c r="M37347" s="2" t="s">
        <v>18</v>
      </c>
    </row>
    <row r="37348" spans="1:13" x14ac:dyDescent="0.3">
      <c r="A37348">
        <v>12</v>
      </c>
      <c r="B37348" s="1">
        <v>43542.125</v>
      </c>
      <c r="C37348" s="1">
        <v>43546.125</v>
      </c>
      <c r="D37348" s="2" t="s">
        <v>41</v>
      </c>
      <c r="E37348" s="2" t="s">
        <v>14</v>
      </c>
      <c r="F37348" s="2" t="s">
        <v>27</v>
      </c>
      <c r="G37348" s="2" t="s">
        <v>16</v>
      </c>
      <c r="H37348" s="2" t="s">
        <v>16</v>
      </c>
      <c r="I37348" s="2" t="s">
        <v>17</v>
      </c>
      <c r="J37348">
        <v>440</v>
      </c>
      <c r="K37348">
        <v>1190</v>
      </c>
      <c r="L37348">
        <v>731.52300000000002</v>
      </c>
      <c r="M37348" s="2" t="s">
        <v>18</v>
      </c>
    </row>
    <row r="37349" spans="1:13" x14ac:dyDescent="0.3">
      <c r="A37349">
        <v>12</v>
      </c>
      <c r="B37349" s="1">
        <v>43542.125</v>
      </c>
      <c r="C37349" s="1">
        <v>43546.125</v>
      </c>
      <c r="D37349" s="2" t="s">
        <v>41</v>
      </c>
      <c r="E37349" s="2" t="s">
        <v>14</v>
      </c>
      <c r="F37349" s="2" t="s">
        <v>28</v>
      </c>
      <c r="G37349" s="2" t="s">
        <v>16</v>
      </c>
      <c r="H37349" s="2" t="s">
        <v>16</v>
      </c>
      <c r="I37349" s="2" t="s">
        <v>17</v>
      </c>
      <c r="J37349">
        <v>1090</v>
      </c>
      <c r="K37349">
        <v>2890</v>
      </c>
      <c r="L37349">
        <v>2060.3679999999999</v>
      </c>
      <c r="M37349" s="2" t="s">
        <v>18</v>
      </c>
    </row>
    <row r="37350" spans="1:13" x14ac:dyDescent="0.3">
      <c r="A37350">
        <v>12</v>
      </c>
      <c r="B37350" s="1">
        <v>43542.125</v>
      </c>
      <c r="C37350" s="1">
        <v>43546.125</v>
      </c>
      <c r="D37350" s="2" t="s">
        <v>41</v>
      </c>
      <c r="E37350" s="2" t="s">
        <v>14</v>
      </c>
      <c r="F37350" s="2" t="s">
        <v>56</v>
      </c>
      <c r="G37350" s="2" t="s">
        <v>16</v>
      </c>
      <c r="H37350" s="2" t="s">
        <v>16</v>
      </c>
      <c r="I37350" s="2" t="s">
        <v>57</v>
      </c>
      <c r="J37350">
        <v>5600</v>
      </c>
      <c r="K37350">
        <v>11240</v>
      </c>
      <c r="L37350">
        <v>8036.3149999999996</v>
      </c>
      <c r="M37350" s="2" t="s">
        <v>18</v>
      </c>
    </row>
    <row r="37351" spans="1:13" x14ac:dyDescent="0.3">
      <c r="A37351">
        <v>12</v>
      </c>
      <c r="B37351" s="1">
        <v>43542.125</v>
      </c>
      <c r="C37351" s="1">
        <v>43546.125</v>
      </c>
      <c r="D37351" s="2" t="s">
        <v>41</v>
      </c>
      <c r="E37351" s="2" t="s">
        <v>14</v>
      </c>
      <c r="F37351" s="2" t="s">
        <v>29</v>
      </c>
      <c r="G37351" s="2" t="s">
        <v>16</v>
      </c>
      <c r="H37351" s="2" t="s">
        <v>16</v>
      </c>
      <c r="I37351" s="2" t="s">
        <v>17</v>
      </c>
      <c r="J37351">
        <v>1250</v>
      </c>
      <c r="K37351">
        <v>2679</v>
      </c>
      <c r="L37351">
        <v>2095.8139999999999</v>
      </c>
      <c r="M37351" s="2" t="s">
        <v>18</v>
      </c>
    </row>
    <row r="37352" spans="1:13" x14ac:dyDescent="0.3">
      <c r="A37352">
        <v>12</v>
      </c>
      <c r="B37352" s="1">
        <v>43542.125</v>
      </c>
      <c r="C37352" s="1">
        <v>43546.125</v>
      </c>
      <c r="D37352" s="2" t="s">
        <v>41</v>
      </c>
      <c r="E37352" s="2" t="s">
        <v>14</v>
      </c>
      <c r="F37352" s="2" t="s">
        <v>49</v>
      </c>
      <c r="G37352" s="2" t="s">
        <v>16</v>
      </c>
      <c r="H37352" s="2" t="s">
        <v>16</v>
      </c>
      <c r="I37352" s="2" t="s">
        <v>17</v>
      </c>
      <c r="J37352">
        <v>1390</v>
      </c>
      <c r="K37352">
        <v>2650</v>
      </c>
      <c r="L37352">
        <v>1851.0239999999999</v>
      </c>
      <c r="M37352" s="2" t="s">
        <v>18</v>
      </c>
    </row>
    <row r="37353" spans="1:13" x14ac:dyDescent="0.3">
      <c r="A37353">
        <v>12</v>
      </c>
      <c r="B37353" s="1">
        <v>43542.125</v>
      </c>
      <c r="C37353" s="1">
        <v>43546.125</v>
      </c>
      <c r="D37353" s="2" t="s">
        <v>41</v>
      </c>
      <c r="E37353" s="2" t="s">
        <v>14</v>
      </c>
      <c r="F37353" s="2" t="s">
        <v>30</v>
      </c>
      <c r="G37353" s="2" t="s">
        <v>16</v>
      </c>
      <c r="H37353" s="2" t="s">
        <v>16</v>
      </c>
      <c r="I37353" s="2" t="s">
        <v>17</v>
      </c>
      <c r="J37353">
        <v>1699</v>
      </c>
      <c r="K37353">
        <v>3799</v>
      </c>
      <c r="L37353">
        <v>2840.0390000000002</v>
      </c>
      <c r="M37353" s="2" t="s">
        <v>18</v>
      </c>
    </row>
    <row r="37354" spans="1:13" x14ac:dyDescent="0.3">
      <c r="A37354">
        <v>12</v>
      </c>
      <c r="B37354" s="1">
        <v>43542.125</v>
      </c>
      <c r="C37354" s="1">
        <v>43546.125</v>
      </c>
      <c r="D37354" s="2" t="s">
        <v>41</v>
      </c>
      <c r="E37354" s="2" t="s">
        <v>14</v>
      </c>
      <c r="F37354" s="2" t="s">
        <v>58</v>
      </c>
      <c r="G37354" s="2" t="s">
        <v>16</v>
      </c>
      <c r="H37354" s="2" t="s">
        <v>16</v>
      </c>
      <c r="I37354" s="2" t="s">
        <v>57</v>
      </c>
      <c r="J37354">
        <v>5960</v>
      </c>
      <c r="K37354">
        <v>15397</v>
      </c>
      <c r="L37354">
        <v>8647.009</v>
      </c>
      <c r="M37354" s="2" t="s">
        <v>18</v>
      </c>
    </row>
    <row r="37355" spans="1:13" x14ac:dyDescent="0.3">
      <c r="A37355">
        <v>12</v>
      </c>
      <c r="B37355" s="1">
        <v>43542.125</v>
      </c>
      <c r="C37355" s="1">
        <v>43546.125</v>
      </c>
      <c r="D37355" s="2" t="s">
        <v>41</v>
      </c>
      <c r="E37355" s="2" t="s">
        <v>14</v>
      </c>
      <c r="F37355" s="2" t="s">
        <v>31</v>
      </c>
      <c r="G37355" s="2" t="s">
        <v>16</v>
      </c>
      <c r="H37355" s="2" t="s">
        <v>16</v>
      </c>
      <c r="I37355" s="2" t="s">
        <v>32</v>
      </c>
      <c r="J37355">
        <v>210</v>
      </c>
      <c r="K37355">
        <v>789</v>
      </c>
      <c r="L37355">
        <v>617.29100000000005</v>
      </c>
      <c r="M37355" s="2" t="s">
        <v>18</v>
      </c>
    </row>
    <row r="37356" spans="1:13" x14ac:dyDescent="0.3">
      <c r="A37356">
        <v>12</v>
      </c>
      <c r="B37356" s="1">
        <v>43542.125</v>
      </c>
      <c r="C37356" s="1">
        <v>43546.125</v>
      </c>
      <c r="D37356" s="2" t="s">
        <v>55</v>
      </c>
      <c r="E37356" s="2" t="s">
        <v>14</v>
      </c>
      <c r="F37356" s="2" t="s">
        <v>21</v>
      </c>
      <c r="G37356" s="2" t="s">
        <v>16</v>
      </c>
      <c r="H37356" s="2" t="s">
        <v>16</v>
      </c>
      <c r="I37356" s="2" t="s">
        <v>22</v>
      </c>
      <c r="J37356">
        <v>990</v>
      </c>
      <c r="K37356">
        <v>2090</v>
      </c>
      <c r="L37356">
        <v>1621.404</v>
      </c>
      <c r="M37356" s="2" t="s">
        <v>18</v>
      </c>
    </row>
    <row r="37357" spans="1:13" x14ac:dyDescent="0.3">
      <c r="A37357">
        <v>12</v>
      </c>
      <c r="B37357" s="1">
        <v>43542.125</v>
      </c>
      <c r="C37357" s="1">
        <v>43546.125</v>
      </c>
      <c r="D37357" s="2" t="s">
        <v>55</v>
      </c>
      <c r="E37357" s="2" t="s">
        <v>14</v>
      </c>
      <c r="F37357" s="2" t="s">
        <v>23</v>
      </c>
      <c r="G37357" s="2" t="s">
        <v>16</v>
      </c>
      <c r="H37357" s="2" t="s">
        <v>16</v>
      </c>
      <c r="I37357" s="2" t="s">
        <v>22</v>
      </c>
      <c r="J37357">
        <v>711</v>
      </c>
      <c r="K37357">
        <v>1790</v>
      </c>
      <c r="L37357">
        <v>1388.402</v>
      </c>
      <c r="M37357" s="2" t="s">
        <v>18</v>
      </c>
    </row>
    <row r="37358" spans="1:13" x14ac:dyDescent="0.3">
      <c r="A37358">
        <v>12</v>
      </c>
      <c r="B37358" s="1">
        <v>43542.125</v>
      </c>
      <c r="C37358" s="1">
        <v>43546.125</v>
      </c>
      <c r="D37358" s="2" t="s">
        <v>55</v>
      </c>
      <c r="E37358" s="2" t="s">
        <v>14</v>
      </c>
      <c r="F37358" s="2" t="s">
        <v>15</v>
      </c>
      <c r="G37358" s="2" t="s">
        <v>16</v>
      </c>
      <c r="H37358" s="2" t="s">
        <v>16</v>
      </c>
      <c r="I37358" s="2" t="s">
        <v>17</v>
      </c>
      <c r="J37358">
        <v>899</v>
      </c>
      <c r="K37358">
        <v>1350</v>
      </c>
      <c r="L37358">
        <v>1165.249</v>
      </c>
      <c r="M37358" s="2" t="s">
        <v>18</v>
      </c>
    </row>
    <row r="37359" spans="1:13" x14ac:dyDescent="0.3">
      <c r="A37359">
        <v>12</v>
      </c>
      <c r="B37359" s="1">
        <v>43542.125</v>
      </c>
      <c r="C37359" s="1">
        <v>43546.125</v>
      </c>
      <c r="D37359" s="2" t="s">
        <v>55</v>
      </c>
      <c r="E37359" s="2" t="s">
        <v>14</v>
      </c>
      <c r="F37359" s="2" t="s">
        <v>19</v>
      </c>
      <c r="G37359" s="2" t="s">
        <v>16</v>
      </c>
      <c r="H37359" s="2" t="s">
        <v>16</v>
      </c>
      <c r="I37359" s="2" t="s">
        <v>17</v>
      </c>
      <c r="J37359">
        <v>820</v>
      </c>
      <c r="K37359">
        <v>1290</v>
      </c>
      <c r="L37359">
        <v>1067.0239999999999</v>
      </c>
      <c r="M37359" s="2" t="s">
        <v>18</v>
      </c>
    </row>
    <row r="37360" spans="1:13" x14ac:dyDescent="0.3">
      <c r="A37360">
        <v>12</v>
      </c>
      <c r="B37360" s="1">
        <v>43542.125</v>
      </c>
      <c r="C37360" s="1">
        <v>43546.125</v>
      </c>
      <c r="D37360" s="2" t="s">
        <v>55</v>
      </c>
      <c r="E37360" s="2" t="s">
        <v>14</v>
      </c>
      <c r="F37360" s="2" t="s">
        <v>20</v>
      </c>
      <c r="G37360" s="2" t="s">
        <v>16</v>
      </c>
      <c r="H37360" s="2" t="s">
        <v>16</v>
      </c>
      <c r="I37360" s="2" t="s">
        <v>17</v>
      </c>
      <c r="J37360">
        <v>460</v>
      </c>
      <c r="K37360">
        <v>990</v>
      </c>
      <c r="L37360">
        <v>800.40099999999995</v>
      </c>
      <c r="M37360" s="2" t="s">
        <v>18</v>
      </c>
    </row>
    <row r="37361" spans="1:13" x14ac:dyDescent="0.3">
      <c r="A37361">
        <v>12</v>
      </c>
      <c r="B37361" s="1">
        <v>43542.125</v>
      </c>
      <c r="C37361" s="1">
        <v>43546.125</v>
      </c>
      <c r="D37361" s="2" t="s">
        <v>55</v>
      </c>
      <c r="E37361" s="2" t="s">
        <v>14</v>
      </c>
      <c r="F37361" s="2" t="s">
        <v>48</v>
      </c>
      <c r="G37361" s="2" t="s">
        <v>16</v>
      </c>
      <c r="H37361" s="2" t="s">
        <v>16</v>
      </c>
      <c r="I37361" s="2" t="s">
        <v>17</v>
      </c>
      <c r="J37361">
        <v>830</v>
      </c>
      <c r="K37361">
        <v>1790</v>
      </c>
      <c r="L37361">
        <v>1475.4059999999999</v>
      </c>
      <c r="M37361" s="2" t="s">
        <v>18</v>
      </c>
    </row>
    <row r="37362" spans="1:13" x14ac:dyDescent="0.3">
      <c r="A37362">
        <v>12</v>
      </c>
      <c r="B37362" s="1">
        <v>43542.125</v>
      </c>
      <c r="C37362" s="1">
        <v>43546.125</v>
      </c>
      <c r="D37362" s="2" t="s">
        <v>55</v>
      </c>
      <c r="E37362" s="2" t="s">
        <v>14</v>
      </c>
      <c r="F37362" s="2" t="s">
        <v>24</v>
      </c>
      <c r="G37362" s="2" t="s">
        <v>16</v>
      </c>
      <c r="H37362" s="2" t="s">
        <v>16</v>
      </c>
      <c r="I37362" s="2" t="s">
        <v>17</v>
      </c>
      <c r="J37362">
        <v>420</v>
      </c>
      <c r="K37362">
        <v>769</v>
      </c>
      <c r="L37362">
        <v>630.13499999999999</v>
      </c>
      <c r="M37362" s="2" t="s">
        <v>18</v>
      </c>
    </row>
    <row r="37363" spans="1:13" x14ac:dyDescent="0.3">
      <c r="A37363">
        <v>12</v>
      </c>
      <c r="B37363" s="1">
        <v>43542.125</v>
      </c>
      <c r="C37363" s="1">
        <v>43546.125</v>
      </c>
      <c r="D37363" s="2" t="s">
        <v>55</v>
      </c>
      <c r="E37363" s="2" t="s">
        <v>14</v>
      </c>
      <c r="F37363" s="2" t="s">
        <v>25</v>
      </c>
      <c r="G37363" s="2" t="s">
        <v>16</v>
      </c>
      <c r="H37363" s="2" t="s">
        <v>16</v>
      </c>
      <c r="I37363" s="2" t="s">
        <v>17</v>
      </c>
      <c r="J37363">
        <v>1600</v>
      </c>
      <c r="K37363">
        <v>3190</v>
      </c>
      <c r="L37363">
        <v>2564.2779999999998</v>
      </c>
      <c r="M37363" s="2" t="s">
        <v>18</v>
      </c>
    </row>
    <row r="37364" spans="1:13" x14ac:dyDescent="0.3">
      <c r="A37364">
        <v>12</v>
      </c>
      <c r="B37364" s="1">
        <v>43542.125</v>
      </c>
      <c r="C37364" s="1">
        <v>43546.125</v>
      </c>
      <c r="D37364" s="2" t="s">
        <v>55</v>
      </c>
      <c r="E37364" s="2" t="s">
        <v>14</v>
      </c>
      <c r="F37364" s="2" t="s">
        <v>26</v>
      </c>
      <c r="G37364" s="2" t="s">
        <v>16</v>
      </c>
      <c r="H37364" s="2" t="s">
        <v>16</v>
      </c>
      <c r="I37364" s="2" t="s">
        <v>17</v>
      </c>
      <c r="J37364">
        <v>430</v>
      </c>
      <c r="K37364">
        <v>1130</v>
      </c>
      <c r="L37364">
        <v>711.36300000000006</v>
      </c>
      <c r="M37364" s="2" t="s">
        <v>18</v>
      </c>
    </row>
    <row r="37365" spans="1:13" x14ac:dyDescent="0.3">
      <c r="A37365">
        <v>12</v>
      </c>
      <c r="B37365" s="1">
        <v>43542.125</v>
      </c>
      <c r="C37365" s="1">
        <v>43546.125</v>
      </c>
      <c r="D37365" s="2" t="s">
        <v>55</v>
      </c>
      <c r="E37365" s="2" t="s">
        <v>14</v>
      </c>
      <c r="F37365" s="2" t="s">
        <v>27</v>
      </c>
      <c r="G37365" s="2" t="s">
        <v>16</v>
      </c>
      <c r="H37365" s="2" t="s">
        <v>16</v>
      </c>
      <c r="I37365" s="2" t="s">
        <v>17</v>
      </c>
      <c r="J37365">
        <v>430</v>
      </c>
      <c r="K37365">
        <v>1130</v>
      </c>
      <c r="L37365">
        <v>720.53399999999999</v>
      </c>
      <c r="M37365" s="2" t="s">
        <v>18</v>
      </c>
    </row>
    <row r="37366" spans="1:13" x14ac:dyDescent="0.3">
      <c r="A37366">
        <v>12</v>
      </c>
      <c r="B37366" s="1">
        <v>43542.125</v>
      </c>
      <c r="C37366" s="1">
        <v>43546.125</v>
      </c>
      <c r="D37366" s="2" t="s">
        <v>55</v>
      </c>
      <c r="E37366" s="2" t="s">
        <v>14</v>
      </c>
      <c r="F37366" s="2" t="s">
        <v>28</v>
      </c>
      <c r="G37366" s="2" t="s">
        <v>16</v>
      </c>
      <c r="H37366" s="2" t="s">
        <v>16</v>
      </c>
      <c r="I37366" s="2" t="s">
        <v>17</v>
      </c>
      <c r="J37366">
        <v>1050</v>
      </c>
      <c r="K37366">
        <v>2419</v>
      </c>
      <c r="L37366">
        <v>2035.385</v>
      </c>
      <c r="M37366" s="2" t="s">
        <v>18</v>
      </c>
    </row>
    <row r="37367" spans="1:13" x14ac:dyDescent="0.3">
      <c r="A37367">
        <v>12</v>
      </c>
      <c r="B37367" s="1">
        <v>43542.125</v>
      </c>
      <c r="C37367" s="1">
        <v>43546.125</v>
      </c>
      <c r="D37367" s="2" t="s">
        <v>55</v>
      </c>
      <c r="E37367" s="2" t="s">
        <v>14</v>
      </c>
      <c r="F37367" s="2" t="s">
        <v>56</v>
      </c>
      <c r="G37367" s="2" t="s">
        <v>16</v>
      </c>
      <c r="H37367" s="2" t="s">
        <v>16</v>
      </c>
      <c r="I37367" s="2" t="s">
        <v>57</v>
      </c>
      <c r="J37367">
        <v>3890</v>
      </c>
      <c r="K37367">
        <v>13870</v>
      </c>
      <c r="L37367">
        <v>8933.39</v>
      </c>
      <c r="M37367" s="2" t="s">
        <v>18</v>
      </c>
    </row>
    <row r="37368" spans="1:13" x14ac:dyDescent="0.3">
      <c r="A37368">
        <v>12</v>
      </c>
      <c r="B37368" s="1">
        <v>43542.125</v>
      </c>
      <c r="C37368" s="1">
        <v>43546.125</v>
      </c>
      <c r="D37368" s="2" t="s">
        <v>55</v>
      </c>
      <c r="E37368" s="2" t="s">
        <v>14</v>
      </c>
      <c r="F37368" s="2" t="s">
        <v>29</v>
      </c>
      <c r="G37368" s="2" t="s">
        <v>16</v>
      </c>
      <c r="H37368" s="2" t="s">
        <v>16</v>
      </c>
      <c r="I37368" s="2" t="s">
        <v>17</v>
      </c>
      <c r="J37368">
        <v>1250</v>
      </c>
      <c r="K37368">
        <v>2540</v>
      </c>
      <c r="L37368">
        <v>2104.3679999999999</v>
      </c>
      <c r="M37368" s="2" t="s">
        <v>18</v>
      </c>
    </row>
    <row r="37369" spans="1:13" x14ac:dyDescent="0.3">
      <c r="A37369">
        <v>12</v>
      </c>
      <c r="B37369" s="1">
        <v>43542.125</v>
      </c>
      <c r="C37369" s="1">
        <v>43546.125</v>
      </c>
      <c r="D37369" s="2" t="s">
        <v>55</v>
      </c>
      <c r="E37369" s="2" t="s">
        <v>14</v>
      </c>
      <c r="F37369" s="2" t="s">
        <v>49</v>
      </c>
      <c r="G37369" s="2" t="s">
        <v>16</v>
      </c>
      <c r="H37369" s="2" t="s">
        <v>16</v>
      </c>
      <c r="I37369" s="2" t="s">
        <v>17</v>
      </c>
      <c r="J37369">
        <v>1390</v>
      </c>
      <c r="K37369">
        <v>2250</v>
      </c>
      <c r="L37369">
        <v>1857.7329999999999</v>
      </c>
      <c r="M37369" s="2" t="s">
        <v>18</v>
      </c>
    </row>
    <row r="37370" spans="1:13" x14ac:dyDescent="0.3">
      <c r="A37370">
        <v>12</v>
      </c>
      <c r="B37370" s="1">
        <v>43542.125</v>
      </c>
      <c r="C37370" s="1">
        <v>43546.125</v>
      </c>
      <c r="D37370" s="2" t="s">
        <v>55</v>
      </c>
      <c r="E37370" s="2" t="s">
        <v>14</v>
      </c>
      <c r="F37370" s="2" t="s">
        <v>30</v>
      </c>
      <c r="G37370" s="2" t="s">
        <v>16</v>
      </c>
      <c r="H37370" s="2" t="s">
        <v>16</v>
      </c>
      <c r="I37370" s="2" t="s">
        <v>17</v>
      </c>
      <c r="J37370">
        <v>1850</v>
      </c>
      <c r="K37370">
        <v>3790</v>
      </c>
      <c r="L37370">
        <v>2997.8919999999998</v>
      </c>
      <c r="M37370" s="2" t="s">
        <v>18</v>
      </c>
    </row>
    <row r="37371" spans="1:13" x14ac:dyDescent="0.3">
      <c r="A37371">
        <v>12</v>
      </c>
      <c r="B37371" s="1">
        <v>43542.125</v>
      </c>
      <c r="C37371" s="1">
        <v>43546.125</v>
      </c>
      <c r="D37371" s="2" t="s">
        <v>55</v>
      </c>
      <c r="E37371" s="2" t="s">
        <v>14</v>
      </c>
      <c r="F37371" s="2" t="s">
        <v>58</v>
      </c>
      <c r="G37371" s="2" t="s">
        <v>16</v>
      </c>
      <c r="H37371" s="2" t="s">
        <v>16</v>
      </c>
      <c r="I37371" s="2" t="s">
        <v>57</v>
      </c>
      <c r="J37371">
        <v>5000</v>
      </c>
      <c r="K37371">
        <v>15397</v>
      </c>
      <c r="L37371">
        <v>8507.3109999999997</v>
      </c>
      <c r="M37371" s="2" t="s">
        <v>18</v>
      </c>
    </row>
    <row r="37372" spans="1:13" x14ac:dyDescent="0.3">
      <c r="A37372">
        <v>12</v>
      </c>
      <c r="B37372" s="1">
        <v>43542.125</v>
      </c>
      <c r="C37372" s="1">
        <v>43546.125</v>
      </c>
      <c r="D37372" s="2" t="s">
        <v>55</v>
      </c>
      <c r="E37372" s="2" t="s">
        <v>14</v>
      </c>
      <c r="F37372" s="2" t="s">
        <v>31</v>
      </c>
      <c r="G37372" s="2" t="s">
        <v>16</v>
      </c>
      <c r="H37372" s="2" t="s">
        <v>16</v>
      </c>
      <c r="I37372" s="2" t="s">
        <v>32</v>
      </c>
      <c r="J37372">
        <v>240</v>
      </c>
      <c r="K37372">
        <v>789</v>
      </c>
      <c r="L37372">
        <v>635.33500000000004</v>
      </c>
      <c r="M37372" s="2" t="s">
        <v>18</v>
      </c>
    </row>
    <row r="37373" spans="1:13" x14ac:dyDescent="0.3">
      <c r="A37373">
        <v>12</v>
      </c>
      <c r="B37373" s="1">
        <v>43542.125</v>
      </c>
      <c r="C37373" s="1">
        <v>43546.125</v>
      </c>
      <c r="D37373" s="2" t="s">
        <v>42</v>
      </c>
      <c r="E37373" s="2" t="s">
        <v>14</v>
      </c>
      <c r="F37373" s="2" t="s">
        <v>21</v>
      </c>
      <c r="G37373" s="2" t="s">
        <v>16</v>
      </c>
      <c r="H37373" s="2" t="s">
        <v>16</v>
      </c>
      <c r="I37373" s="2" t="s">
        <v>22</v>
      </c>
      <c r="J37373">
        <v>1100</v>
      </c>
      <c r="K37373">
        <v>1890</v>
      </c>
      <c r="L37373">
        <v>1558.0409999999999</v>
      </c>
      <c r="M37373" s="2" t="s">
        <v>18</v>
      </c>
    </row>
    <row r="37374" spans="1:13" x14ac:dyDescent="0.3">
      <c r="A37374">
        <v>12</v>
      </c>
      <c r="B37374" s="1">
        <v>43542.125</v>
      </c>
      <c r="C37374" s="1">
        <v>43546.125</v>
      </c>
      <c r="D37374" s="2" t="s">
        <v>42</v>
      </c>
      <c r="E37374" s="2" t="s">
        <v>14</v>
      </c>
      <c r="F37374" s="2" t="s">
        <v>23</v>
      </c>
      <c r="G37374" s="2" t="s">
        <v>16</v>
      </c>
      <c r="H37374" s="2" t="s">
        <v>16</v>
      </c>
      <c r="I37374" s="2" t="s">
        <v>22</v>
      </c>
      <c r="J37374">
        <v>754</v>
      </c>
      <c r="K37374">
        <v>1790</v>
      </c>
      <c r="L37374">
        <v>1392.2349999999999</v>
      </c>
      <c r="M37374" s="2" t="s">
        <v>18</v>
      </c>
    </row>
    <row r="37375" spans="1:13" x14ac:dyDescent="0.3">
      <c r="A37375">
        <v>12</v>
      </c>
      <c r="B37375" s="1">
        <v>43542.125</v>
      </c>
      <c r="C37375" s="1">
        <v>43546.125</v>
      </c>
      <c r="D37375" s="2" t="s">
        <v>42</v>
      </c>
      <c r="E37375" s="2" t="s">
        <v>14</v>
      </c>
      <c r="F37375" s="2" t="s">
        <v>15</v>
      </c>
      <c r="G37375" s="2" t="s">
        <v>16</v>
      </c>
      <c r="H37375" s="2" t="s">
        <v>16</v>
      </c>
      <c r="I37375" s="2" t="s">
        <v>17</v>
      </c>
      <c r="J37375">
        <v>889</v>
      </c>
      <c r="K37375">
        <v>1390</v>
      </c>
      <c r="L37375">
        <v>1137.0530000000001</v>
      </c>
      <c r="M37375" s="2" t="s">
        <v>18</v>
      </c>
    </row>
    <row r="37376" spans="1:13" x14ac:dyDescent="0.3">
      <c r="A37376">
        <v>12</v>
      </c>
      <c r="B37376" s="1">
        <v>43542.125</v>
      </c>
      <c r="C37376" s="1">
        <v>43546.125</v>
      </c>
      <c r="D37376" s="2" t="s">
        <v>42</v>
      </c>
      <c r="E37376" s="2" t="s">
        <v>14</v>
      </c>
      <c r="F37376" s="2" t="s">
        <v>19</v>
      </c>
      <c r="G37376" s="2" t="s">
        <v>16</v>
      </c>
      <c r="H37376" s="2" t="s">
        <v>16</v>
      </c>
      <c r="I37376" s="2" t="s">
        <v>17</v>
      </c>
      <c r="J37376">
        <v>790</v>
      </c>
      <c r="K37376">
        <v>1290</v>
      </c>
      <c r="L37376">
        <v>1074.05</v>
      </c>
      <c r="M37376" s="2" t="s">
        <v>18</v>
      </c>
    </row>
    <row r="37377" spans="1:13" x14ac:dyDescent="0.3">
      <c r="A37377">
        <v>12</v>
      </c>
      <c r="B37377" s="1">
        <v>43542.125</v>
      </c>
      <c r="C37377" s="1">
        <v>43546.125</v>
      </c>
      <c r="D37377" s="2" t="s">
        <v>42</v>
      </c>
      <c r="E37377" s="2" t="s">
        <v>14</v>
      </c>
      <c r="F37377" s="2" t="s">
        <v>20</v>
      </c>
      <c r="G37377" s="2" t="s">
        <v>16</v>
      </c>
      <c r="H37377" s="2" t="s">
        <v>16</v>
      </c>
      <c r="I37377" s="2" t="s">
        <v>17</v>
      </c>
      <c r="J37377">
        <v>480</v>
      </c>
      <c r="K37377">
        <v>1059</v>
      </c>
      <c r="L37377">
        <v>815.18700000000001</v>
      </c>
      <c r="M37377" s="2" t="s">
        <v>18</v>
      </c>
    </row>
    <row r="37378" spans="1:13" x14ac:dyDescent="0.3">
      <c r="A37378">
        <v>12</v>
      </c>
      <c r="B37378" s="1">
        <v>43542.125</v>
      </c>
      <c r="C37378" s="1">
        <v>43546.125</v>
      </c>
      <c r="D37378" s="2" t="s">
        <v>42</v>
      </c>
      <c r="E37378" s="2" t="s">
        <v>14</v>
      </c>
      <c r="F37378" s="2" t="s">
        <v>48</v>
      </c>
      <c r="G37378" s="2" t="s">
        <v>16</v>
      </c>
      <c r="H37378" s="2" t="s">
        <v>16</v>
      </c>
      <c r="I37378" s="2" t="s">
        <v>17</v>
      </c>
      <c r="J37378">
        <v>1059</v>
      </c>
      <c r="K37378">
        <v>1890</v>
      </c>
      <c r="L37378">
        <v>1504.8630000000001</v>
      </c>
      <c r="M37378" s="2" t="s">
        <v>18</v>
      </c>
    </row>
    <row r="37379" spans="1:13" x14ac:dyDescent="0.3">
      <c r="A37379">
        <v>12</v>
      </c>
      <c r="B37379" s="1">
        <v>43542.125</v>
      </c>
      <c r="C37379" s="1">
        <v>43546.125</v>
      </c>
      <c r="D37379" s="2" t="s">
        <v>42</v>
      </c>
      <c r="E37379" s="2" t="s">
        <v>14</v>
      </c>
      <c r="F37379" s="2" t="s">
        <v>24</v>
      </c>
      <c r="G37379" s="2" t="s">
        <v>16</v>
      </c>
      <c r="H37379" s="2" t="s">
        <v>16</v>
      </c>
      <c r="I37379" s="2" t="s">
        <v>17</v>
      </c>
      <c r="J37379">
        <v>490</v>
      </c>
      <c r="K37379">
        <v>789</v>
      </c>
      <c r="L37379">
        <v>686.71600000000001</v>
      </c>
      <c r="M37379" s="2" t="s">
        <v>18</v>
      </c>
    </row>
    <row r="37380" spans="1:13" x14ac:dyDescent="0.3">
      <c r="A37380">
        <v>12</v>
      </c>
      <c r="B37380" s="1">
        <v>43542.125</v>
      </c>
      <c r="C37380" s="1">
        <v>43546.125</v>
      </c>
      <c r="D37380" s="2" t="s">
        <v>42</v>
      </c>
      <c r="E37380" s="2" t="s">
        <v>14</v>
      </c>
      <c r="F37380" s="2" t="s">
        <v>25</v>
      </c>
      <c r="G37380" s="2" t="s">
        <v>16</v>
      </c>
      <c r="H37380" s="2" t="s">
        <v>16</v>
      </c>
      <c r="I37380" s="2" t="s">
        <v>17</v>
      </c>
      <c r="J37380">
        <v>1990</v>
      </c>
      <c r="K37380">
        <v>3190</v>
      </c>
      <c r="L37380">
        <v>2558.5650000000001</v>
      </c>
      <c r="M37380" s="2" t="s">
        <v>18</v>
      </c>
    </row>
    <row r="37381" spans="1:13" x14ac:dyDescent="0.3">
      <c r="A37381">
        <v>12</v>
      </c>
      <c r="B37381" s="1">
        <v>43542.125</v>
      </c>
      <c r="C37381" s="1">
        <v>43546.125</v>
      </c>
      <c r="D37381" s="2" t="s">
        <v>42</v>
      </c>
      <c r="E37381" s="2" t="s">
        <v>14</v>
      </c>
      <c r="F37381" s="2" t="s">
        <v>26</v>
      </c>
      <c r="G37381" s="2" t="s">
        <v>16</v>
      </c>
      <c r="H37381" s="2" t="s">
        <v>16</v>
      </c>
      <c r="I37381" s="2" t="s">
        <v>17</v>
      </c>
      <c r="J37381">
        <v>440</v>
      </c>
      <c r="K37381">
        <v>959</v>
      </c>
      <c r="L37381">
        <v>735.02300000000002</v>
      </c>
      <c r="M37381" s="2" t="s">
        <v>18</v>
      </c>
    </row>
    <row r="37382" spans="1:13" x14ac:dyDescent="0.3">
      <c r="A37382">
        <v>12</v>
      </c>
      <c r="B37382" s="1">
        <v>43542.125</v>
      </c>
      <c r="C37382" s="1">
        <v>43546.125</v>
      </c>
      <c r="D37382" s="2" t="s">
        <v>42</v>
      </c>
      <c r="E37382" s="2" t="s">
        <v>14</v>
      </c>
      <c r="F37382" s="2" t="s">
        <v>27</v>
      </c>
      <c r="G37382" s="2" t="s">
        <v>16</v>
      </c>
      <c r="H37382" s="2" t="s">
        <v>16</v>
      </c>
      <c r="I37382" s="2" t="s">
        <v>17</v>
      </c>
      <c r="J37382">
        <v>440</v>
      </c>
      <c r="K37382">
        <v>959</v>
      </c>
      <c r="L37382">
        <v>734.28300000000002</v>
      </c>
      <c r="M37382" s="2" t="s">
        <v>18</v>
      </c>
    </row>
    <row r="37383" spans="1:13" x14ac:dyDescent="0.3">
      <c r="A37383">
        <v>12</v>
      </c>
      <c r="B37383" s="1">
        <v>43542.125</v>
      </c>
      <c r="C37383" s="1">
        <v>43546.125</v>
      </c>
      <c r="D37383" s="2" t="s">
        <v>42</v>
      </c>
      <c r="E37383" s="2" t="s">
        <v>14</v>
      </c>
      <c r="F37383" s="2" t="s">
        <v>28</v>
      </c>
      <c r="G37383" s="2" t="s">
        <v>16</v>
      </c>
      <c r="H37383" s="2" t="s">
        <v>16</v>
      </c>
      <c r="I37383" s="2" t="s">
        <v>17</v>
      </c>
      <c r="J37383">
        <v>1699</v>
      </c>
      <c r="K37383">
        <v>2560</v>
      </c>
      <c r="L37383">
        <v>2286.1480000000001</v>
      </c>
      <c r="M37383" s="2" t="s">
        <v>18</v>
      </c>
    </row>
    <row r="37384" spans="1:13" x14ac:dyDescent="0.3">
      <c r="A37384">
        <v>12</v>
      </c>
      <c r="B37384" s="1">
        <v>43542.125</v>
      </c>
      <c r="C37384" s="1">
        <v>43546.125</v>
      </c>
      <c r="D37384" s="2" t="s">
        <v>42</v>
      </c>
      <c r="E37384" s="2" t="s">
        <v>14</v>
      </c>
      <c r="F37384" s="2" t="s">
        <v>56</v>
      </c>
      <c r="G37384" s="2" t="s">
        <v>16</v>
      </c>
      <c r="H37384" s="2" t="s">
        <v>16</v>
      </c>
      <c r="I37384" s="2" t="s">
        <v>57</v>
      </c>
      <c r="J37384">
        <v>6250</v>
      </c>
      <c r="K37384">
        <v>11180</v>
      </c>
      <c r="L37384">
        <v>8301.7369999999992</v>
      </c>
      <c r="M37384" s="2" t="s">
        <v>18</v>
      </c>
    </row>
    <row r="37385" spans="1:13" x14ac:dyDescent="0.3">
      <c r="A37385">
        <v>12</v>
      </c>
      <c r="B37385" s="1">
        <v>43542.125</v>
      </c>
      <c r="C37385" s="1">
        <v>43546.125</v>
      </c>
      <c r="D37385" s="2" t="s">
        <v>42</v>
      </c>
      <c r="E37385" s="2" t="s">
        <v>14</v>
      </c>
      <c r="F37385" s="2" t="s">
        <v>29</v>
      </c>
      <c r="G37385" s="2" t="s">
        <v>16</v>
      </c>
      <c r="H37385" s="2" t="s">
        <v>16</v>
      </c>
      <c r="I37385" s="2" t="s">
        <v>17</v>
      </c>
      <c r="J37385">
        <v>1490</v>
      </c>
      <c r="K37385">
        <v>2540</v>
      </c>
      <c r="L37385">
        <v>2106.2959999999998</v>
      </c>
      <c r="M37385" s="2" t="s">
        <v>18</v>
      </c>
    </row>
    <row r="37386" spans="1:13" x14ac:dyDescent="0.3">
      <c r="A37386">
        <v>12</v>
      </c>
      <c r="B37386" s="1">
        <v>43542.125</v>
      </c>
      <c r="C37386" s="1">
        <v>43546.125</v>
      </c>
      <c r="D37386" s="2" t="s">
        <v>42</v>
      </c>
      <c r="E37386" s="2" t="s">
        <v>14</v>
      </c>
      <c r="F37386" s="2" t="s">
        <v>49</v>
      </c>
      <c r="G37386" s="2" t="s">
        <v>16</v>
      </c>
      <c r="H37386" s="2" t="s">
        <v>16</v>
      </c>
      <c r="I37386" s="2" t="s">
        <v>17</v>
      </c>
      <c r="J37386">
        <v>1390</v>
      </c>
      <c r="K37386">
        <v>2249</v>
      </c>
      <c r="L37386">
        <v>1826.2909999999999</v>
      </c>
      <c r="M37386" s="2" t="s">
        <v>18</v>
      </c>
    </row>
    <row r="37387" spans="1:13" x14ac:dyDescent="0.3">
      <c r="A37387">
        <v>12</v>
      </c>
      <c r="B37387" s="1">
        <v>43542.125</v>
      </c>
      <c r="C37387" s="1">
        <v>43546.125</v>
      </c>
      <c r="D37387" s="2" t="s">
        <v>42</v>
      </c>
      <c r="E37387" s="2" t="s">
        <v>14</v>
      </c>
      <c r="F37387" s="2" t="s">
        <v>30</v>
      </c>
      <c r="G37387" s="2" t="s">
        <v>16</v>
      </c>
      <c r="H37387" s="2" t="s">
        <v>16</v>
      </c>
      <c r="I37387" s="2" t="s">
        <v>17</v>
      </c>
      <c r="J37387">
        <v>1990</v>
      </c>
      <c r="K37387">
        <v>3790</v>
      </c>
      <c r="L37387">
        <v>2927.6469999999999</v>
      </c>
      <c r="M37387" s="2" t="s">
        <v>18</v>
      </c>
    </row>
    <row r="37388" spans="1:13" x14ac:dyDescent="0.3">
      <c r="A37388">
        <v>12</v>
      </c>
      <c r="B37388" s="1">
        <v>43542.125</v>
      </c>
      <c r="C37388" s="1">
        <v>43546.125</v>
      </c>
      <c r="D37388" s="2" t="s">
        <v>42</v>
      </c>
      <c r="E37388" s="2" t="s">
        <v>14</v>
      </c>
      <c r="F37388" s="2" t="s">
        <v>58</v>
      </c>
      <c r="G37388" s="2" t="s">
        <v>16</v>
      </c>
      <c r="H37388" s="2" t="s">
        <v>16</v>
      </c>
      <c r="I37388" s="2" t="s">
        <v>57</v>
      </c>
      <c r="J37388">
        <v>6225</v>
      </c>
      <c r="K37388">
        <v>12516</v>
      </c>
      <c r="L37388">
        <v>7833.8339999999998</v>
      </c>
      <c r="M37388" s="2" t="s">
        <v>18</v>
      </c>
    </row>
    <row r="37389" spans="1:13" x14ac:dyDescent="0.3">
      <c r="A37389">
        <v>12</v>
      </c>
      <c r="B37389" s="1">
        <v>43542.125</v>
      </c>
      <c r="C37389" s="1">
        <v>43546.125</v>
      </c>
      <c r="D37389" s="2" t="s">
        <v>42</v>
      </c>
      <c r="E37389" s="2" t="s">
        <v>14</v>
      </c>
      <c r="F37389" s="2" t="s">
        <v>31</v>
      </c>
      <c r="G37389" s="2" t="s">
        <v>16</v>
      </c>
      <c r="H37389" s="2" t="s">
        <v>16</v>
      </c>
      <c r="I37389" s="2" t="s">
        <v>32</v>
      </c>
      <c r="J37389">
        <v>240</v>
      </c>
      <c r="K37389">
        <v>789</v>
      </c>
      <c r="L37389">
        <v>625.36599999999999</v>
      </c>
      <c r="M37389" s="2" t="s">
        <v>18</v>
      </c>
    </row>
    <row r="37390" spans="1:13" x14ac:dyDescent="0.3">
      <c r="A37390">
        <v>12</v>
      </c>
      <c r="B37390" s="1">
        <v>43542.125</v>
      </c>
      <c r="C37390" s="1">
        <v>43546.125</v>
      </c>
      <c r="D37390" s="2" t="s">
        <v>45</v>
      </c>
      <c r="E37390" s="2" t="s">
        <v>33</v>
      </c>
      <c r="F37390" s="2" t="s">
        <v>52</v>
      </c>
      <c r="G37390" s="2" t="s">
        <v>16</v>
      </c>
      <c r="H37390" s="2" t="s">
        <v>16</v>
      </c>
      <c r="I37390" s="2" t="s">
        <v>35</v>
      </c>
      <c r="J37390">
        <v>1200</v>
      </c>
      <c r="K37390">
        <v>1200</v>
      </c>
      <c r="L37390">
        <v>1200</v>
      </c>
      <c r="M37390" s="2" t="s">
        <v>18</v>
      </c>
    </row>
    <row r="37391" spans="1:13" x14ac:dyDescent="0.3">
      <c r="A37391">
        <v>12</v>
      </c>
      <c r="B37391" s="1">
        <v>43542.125</v>
      </c>
      <c r="C37391" s="1">
        <v>43546.125</v>
      </c>
      <c r="D37391" s="2" t="s">
        <v>45</v>
      </c>
      <c r="E37391" s="2" t="s">
        <v>33</v>
      </c>
      <c r="F37391" s="2" t="s">
        <v>34</v>
      </c>
      <c r="G37391" s="2" t="s">
        <v>16</v>
      </c>
      <c r="H37391" s="2" t="s">
        <v>16</v>
      </c>
      <c r="I37391" s="2" t="s">
        <v>35</v>
      </c>
      <c r="J37391">
        <v>1800</v>
      </c>
      <c r="K37391">
        <v>1800</v>
      </c>
      <c r="L37391">
        <v>1800</v>
      </c>
      <c r="M37391" s="2" t="s">
        <v>18</v>
      </c>
    </row>
    <row r="37392" spans="1:13" x14ac:dyDescent="0.3">
      <c r="A37392">
        <v>12</v>
      </c>
      <c r="B37392" s="1">
        <v>43542.125</v>
      </c>
      <c r="C37392" s="1">
        <v>43546.125</v>
      </c>
      <c r="D37392" s="2" t="s">
        <v>45</v>
      </c>
      <c r="E37392" s="2" t="s">
        <v>33</v>
      </c>
      <c r="F37392" s="2" t="s">
        <v>38</v>
      </c>
      <c r="G37392" s="2" t="s">
        <v>16</v>
      </c>
      <c r="H37392" s="2" t="s">
        <v>16</v>
      </c>
      <c r="I37392" s="2" t="s">
        <v>35</v>
      </c>
      <c r="J37392">
        <v>1500</v>
      </c>
      <c r="K37392">
        <v>2000</v>
      </c>
      <c r="L37392">
        <v>1750</v>
      </c>
      <c r="M37392" s="2" t="s">
        <v>18</v>
      </c>
    </row>
    <row r="37393" spans="1:13" x14ac:dyDescent="0.3">
      <c r="A37393">
        <v>12</v>
      </c>
      <c r="B37393" s="1">
        <v>43542.125</v>
      </c>
      <c r="C37393" s="1">
        <v>43546.125</v>
      </c>
      <c r="D37393" s="2" t="s">
        <v>45</v>
      </c>
      <c r="E37393" s="2" t="s">
        <v>33</v>
      </c>
      <c r="F37393" s="2" t="s">
        <v>40</v>
      </c>
      <c r="G37393" s="2" t="s">
        <v>16</v>
      </c>
      <c r="H37393" s="2" t="s">
        <v>16</v>
      </c>
      <c r="I37393" s="2" t="s">
        <v>35</v>
      </c>
      <c r="J37393">
        <v>1800</v>
      </c>
      <c r="K37393">
        <v>2000</v>
      </c>
      <c r="L37393">
        <v>1900</v>
      </c>
      <c r="M37393" s="2" t="s">
        <v>18</v>
      </c>
    </row>
    <row r="37394" spans="1:13" x14ac:dyDescent="0.3">
      <c r="A37394">
        <v>12</v>
      </c>
      <c r="B37394" s="1">
        <v>43542.125</v>
      </c>
      <c r="C37394" s="1">
        <v>43546.125</v>
      </c>
      <c r="D37394" s="2" t="s">
        <v>45</v>
      </c>
      <c r="E37394" s="2" t="s">
        <v>33</v>
      </c>
      <c r="F37394" s="2" t="s">
        <v>29</v>
      </c>
      <c r="G37394" s="2" t="s">
        <v>16</v>
      </c>
      <c r="H37394" s="2" t="s">
        <v>16</v>
      </c>
      <c r="I37394" s="2" t="s">
        <v>35</v>
      </c>
      <c r="J37394">
        <v>1800</v>
      </c>
      <c r="K37394">
        <v>2000</v>
      </c>
      <c r="L37394">
        <v>1900</v>
      </c>
      <c r="M37394" s="2" t="s">
        <v>18</v>
      </c>
    </row>
    <row r="37395" spans="1:13" x14ac:dyDescent="0.3">
      <c r="A37395">
        <v>12</v>
      </c>
      <c r="B37395" s="1">
        <v>43542.125</v>
      </c>
      <c r="C37395" s="1">
        <v>43546.125</v>
      </c>
      <c r="D37395" s="2" t="s">
        <v>45</v>
      </c>
      <c r="E37395" s="2" t="s">
        <v>33</v>
      </c>
      <c r="F37395" s="2" t="s">
        <v>51</v>
      </c>
      <c r="G37395" s="2" t="s">
        <v>16</v>
      </c>
      <c r="H37395" s="2" t="s">
        <v>16</v>
      </c>
      <c r="I37395" s="2" t="s">
        <v>35</v>
      </c>
      <c r="J37395">
        <v>2200</v>
      </c>
      <c r="K37395">
        <v>2500</v>
      </c>
      <c r="L37395">
        <v>2350</v>
      </c>
      <c r="M37395" s="2" t="s">
        <v>18</v>
      </c>
    </row>
    <row r="37396" spans="1:13" x14ac:dyDescent="0.3">
      <c r="A37396">
        <v>12</v>
      </c>
      <c r="B37396" s="1">
        <v>43542.125</v>
      </c>
      <c r="C37396" s="1">
        <v>43546.125</v>
      </c>
      <c r="D37396" s="2" t="s">
        <v>45</v>
      </c>
      <c r="E37396" s="2" t="s">
        <v>33</v>
      </c>
      <c r="F37396" s="2" t="s">
        <v>49</v>
      </c>
      <c r="G37396" s="2" t="s">
        <v>16</v>
      </c>
      <c r="H37396" s="2" t="s">
        <v>16</v>
      </c>
      <c r="I37396" s="2" t="s">
        <v>35</v>
      </c>
      <c r="J37396">
        <v>1500</v>
      </c>
      <c r="K37396">
        <v>1500</v>
      </c>
      <c r="L37396">
        <v>1500</v>
      </c>
      <c r="M37396" s="2" t="s">
        <v>18</v>
      </c>
    </row>
    <row r="37397" spans="1:13" x14ac:dyDescent="0.3">
      <c r="A37397">
        <v>12</v>
      </c>
      <c r="B37397" s="1">
        <v>43542.125</v>
      </c>
      <c r="C37397" s="1">
        <v>43546.125</v>
      </c>
      <c r="D37397" s="2" t="s">
        <v>45</v>
      </c>
      <c r="E37397" s="2" t="s">
        <v>33</v>
      </c>
      <c r="F37397" s="2" t="s">
        <v>30</v>
      </c>
      <c r="G37397" s="2" t="s">
        <v>16</v>
      </c>
      <c r="H37397" s="2" t="s">
        <v>16</v>
      </c>
      <c r="I37397" s="2" t="s">
        <v>35</v>
      </c>
      <c r="J37397">
        <v>2200</v>
      </c>
      <c r="K37397">
        <v>2500</v>
      </c>
      <c r="L37397">
        <v>2350</v>
      </c>
      <c r="M37397" s="2" t="s">
        <v>18</v>
      </c>
    </row>
    <row r="37398" spans="1:13" x14ac:dyDescent="0.3">
      <c r="A37398">
        <v>12</v>
      </c>
      <c r="B37398" s="1">
        <v>43542.125</v>
      </c>
      <c r="C37398" s="1">
        <v>43546.125</v>
      </c>
      <c r="D37398" s="2" t="s">
        <v>45</v>
      </c>
      <c r="E37398" s="2" t="s">
        <v>14</v>
      </c>
      <c r="F37398" s="2" t="s">
        <v>21</v>
      </c>
      <c r="G37398" s="2" t="s">
        <v>16</v>
      </c>
      <c r="H37398" s="2" t="s">
        <v>16</v>
      </c>
      <c r="I37398" s="2" t="s">
        <v>22</v>
      </c>
      <c r="J37398">
        <v>1000</v>
      </c>
      <c r="K37398">
        <v>2190</v>
      </c>
      <c r="L37398">
        <v>1590.5250000000001</v>
      </c>
      <c r="M37398" s="2" t="s">
        <v>18</v>
      </c>
    </row>
    <row r="37399" spans="1:13" x14ac:dyDescent="0.3">
      <c r="A37399">
        <v>12</v>
      </c>
      <c r="B37399" s="1">
        <v>43542.125</v>
      </c>
      <c r="C37399" s="1">
        <v>43546.125</v>
      </c>
      <c r="D37399" s="2" t="s">
        <v>45</v>
      </c>
      <c r="E37399" s="2" t="s">
        <v>14</v>
      </c>
      <c r="F37399" s="2" t="s">
        <v>23</v>
      </c>
      <c r="G37399" s="2" t="s">
        <v>16</v>
      </c>
      <c r="H37399" s="2" t="s">
        <v>16</v>
      </c>
      <c r="I37399" s="2" t="s">
        <v>22</v>
      </c>
      <c r="J37399">
        <v>754</v>
      </c>
      <c r="K37399">
        <v>1990</v>
      </c>
      <c r="L37399">
        <v>1391.008</v>
      </c>
      <c r="M37399" s="2" t="s">
        <v>18</v>
      </c>
    </row>
    <row r="37400" spans="1:13" x14ac:dyDescent="0.3">
      <c r="A37400">
        <v>12</v>
      </c>
      <c r="B37400" s="1">
        <v>43542.125</v>
      </c>
      <c r="C37400" s="1">
        <v>43546.125</v>
      </c>
      <c r="D37400" s="2" t="s">
        <v>45</v>
      </c>
      <c r="E37400" s="2" t="s">
        <v>14</v>
      </c>
      <c r="F37400" s="2" t="s">
        <v>15</v>
      </c>
      <c r="G37400" s="2" t="s">
        <v>16</v>
      </c>
      <c r="H37400" s="2" t="s">
        <v>16</v>
      </c>
      <c r="I37400" s="2" t="s">
        <v>17</v>
      </c>
      <c r="J37400">
        <v>799</v>
      </c>
      <c r="K37400">
        <v>1290</v>
      </c>
      <c r="L37400">
        <v>1119.4010000000001</v>
      </c>
      <c r="M37400" s="2" t="s">
        <v>18</v>
      </c>
    </row>
    <row r="37401" spans="1:13" x14ac:dyDescent="0.3">
      <c r="A37401">
        <v>12</v>
      </c>
      <c r="B37401" s="1">
        <v>43542.125</v>
      </c>
      <c r="C37401" s="1">
        <v>43546.125</v>
      </c>
      <c r="D37401" s="2" t="s">
        <v>45</v>
      </c>
      <c r="E37401" s="2" t="s">
        <v>14</v>
      </c>
      <c r="F37401" s="2" t="s">
        <v>19</v>
      </c>
      <c r="G37401" s="2" t="s">
        <v>16</v>
      </c>
      <c r="H37401" s="2" t="s">
        <v>16</v>
      </c>
      <c r="I37401" s="2" t="s">
        <v>17</v>
      </c>
      <c r="J37401">
        <v>730</v>
      </c>
      <c r="K37401">
        <v>1290</v>
      </c>
      <c r="L37401">
        <v>1028.623</v>
      </c>
      <c r="M37401" s="2" t="s">
        <v>18</v>
      </c>
    </row>
    <row r="37402" spans="1:13" x14ac:dyDescent="0.3">
      <c r="A37402">
        <v>12</v>
      </c>
      <c r="B37402" s="1">
        <v>43542.125</v>
      </c>
      <c r="C37402" s="1">
        <v>43546.125</v>
      </c>
      <c r="D37402" s="2" t="s">
        <v>45</v>
      </c>
      <c r="E37402" s="2" t="s">
        <v>14</v>
      </c>
      <c r="F37402" s="2" t="s">
        <v>20</v>
      </c>
      <c r="G37402" s="2" t="s">
        <v>16</v>
      </c>
      <c r="H37402" s="2" t="s">
        <v>16</v>
      </c>
      <c r="I37402" s="2" t="s">
        <v>17</v>
      </c>
      <c r="J37402">
        <v>480</v>
      </c>
      <c r="K37402">
        <v>999</v>
      </c>
      <c r="L37402">
        <v>809.34199999999998</v>
      </c>
      <c r="M37402" s="2" t="s">
        <v>18</v>
      </c>
    </row>
    <row r="37403" spans="1:13" x14ac:dyDescent="0.3">
      <c r="A37403">
        <v>12</v>
      </c>
      <c r="B37403" s="1">
        <v>43542.125</v>
      </c>
      <c r="C37403" s="1">
        <v>43546.125</v>
      </c>
      <c r="D37403" s="2" t="s">
        <v>45</v>
      </c>
      <c r="E37403" s="2" t="s">
        <v>14</v>
      </c>
      <c r="F37403" s="2" t="s">
        <v>48</v>
      </c>
      <c r="G37403" s="2" t="s">
        <v>16</v>
      </c>
      <c r="H37403" s="2" t="s">
        <v>16</v>
      </c>
      <c r="I37403" s="2" t="s">
        <v>17</v>
      </c>
      <c r="J37403">
        <v>850</v>
      </c>
      <c r="K37403">
        <v>1790</v>
      </c>
      <c r="L37403">
        <v>1367.231</v>
      </c>
      <c r="M37403" s="2" t="s">
        <v>18</v>
      </c>
    </row>
    <row r="37404" spans="1:13" x14ac:dyDescent="0.3">
      <c r="A37404">
        <v>12</v>
      </c>
      <c r="B37404" s="1">
        <v>43542.125</v>
      </c>
      <c r="C37404" s="1">
        <v>43546.125</v>
      </c>
      <c r="D37404" s="2" t="s">
        <v>45</v>
      </c>
      <c r="E37404" s="2" t="s">
        <v>14</v>
      </c>
      <c r="F37404" s="2" t="s">
        <v>24</v>
      </c>
      <c r="G37404" s="2" t="s">
        <v>16</v>
      </c>
      <c r="H37404" s="2" t="s">
        <v>16</v>
      </c>
      <c r="I37404" s="2" t="s">
        <v>17</v>
      </c>
      <c r="J37404">
        <v>430</v>
      </c>
      <c r="K37404">
        <v>769</v>
      </c>
      <c r="L37404">
        <v>664.06100000000004</v>
      </c>
      <c r="M37404" s="2" t="s">
        <v>18</v>
      </c>
    </row>
    <row r="37405" spans="1:13" x14ac:dyDescent="0.3">
      <c r="A37405">
        <v>12</v>
      </c>
      <c r="B37405" s="1">
        <v>43542.125</v>
      </c>
      <c r="C37405" s="1">
        <v>43546.125</v>
      </c>
      <c r="D37405" s="2" t="s">
        <v>45</v>
      </c>
      <c r="E37405" s="2" t="s">
        <v>14</v>
      </c>
      <c r="F37405" s="2" t="s">
        <v>25</v>
      </c>
      <c r="G37405" s="2" t="s">
        <v>16</v>
      </c>
      <c r="H37405" s="2" t="s">
        <v>16</v>
      </c>
      <c r="I37405" s="2" t="s">
        <v>17</v>
      </c>
      <c r="J37405">
        <v>1650</v>
      </c>
      <c r="K37405">
        <v>3190</v>
      </c>
      <c r="L37405">
        <v>2561.7269999999999</v>
      </c>
      <c r="M37405" s="2" t="s">
        <v>18</v>
      </c>
    </row>
    <row r="37406" spans="1:13" x14ac:dyDescent="0.3">
      <c r="A37406">
        <v>12</v>
      </c>
      <c r="B37406" s="1">
        <v>43542.125</v>
      </c>
      <c r="C37406" s="1">
        <v>43546.125</v>
      </c>
      <c r="D37406" s="2" t="s">
        <v>45</v>
      </c>
      <c r="E37406" s="2" t="s">
        <v>14</v>
      </c>
      <c r="F37406" s="2" t="s">
        <v>26</v>
      </c>
      <c r="G37406" s="2" t="s">
        <v>16</v>
      </c>
      <c r="H37406" s="2" t="s">
        <v>16</v>
      </c>
      <c r="I37406" s="2" t="s">
        <v>17</v>
      </c>
      <c r="J37406">
        <v>439</v>
      </c>
      <c r="K37406">
        <v>1290</v>
      </c>
      <c r="L37406">
        <v>752.86300000000006</v>
      </c>
      <c r="M37406" s="2" t="s">
        <v>18</v>
      </c>
    </row>
    <row r="37407" spans="1:13" x14ac:dyDescent="0.3">
      <c r="A37407">
        <v>12</v>
      </c>
      <c r="B37407" s="1">
        <v>43542.125</v>
      </c>
      <c r="C37407" s="1">
        <v>43546.125</v>
      </c>
      <c r="D37407" s="2" t="s">
        <v>45</v>
      </c>
      <c r="E37407" s="2" t="s">
        <v>14</v>
      </c>
      <c r="F37407" s="2" t="s">
        <v>27</v>
      </c>
      <c r="G37407" s="2" t="s">
        <v>16</v>
      </c>
      <c r="H37407" s="2" t="s">
        <v>16</v>
      </c>
      <c r="I37407" s="2" t="s">
        <v>17</v>
      </c>
      <c r="J37407">
        <v>439</v>
      </c>
      <c r="K37407">
        <v>1290</v>
      </c>
      <c r="L37407">
        <v>746.26400000000001</v>
      </c>
      <c r="M37407" s="2" t="s">
        <v>18</v>
      </c>
    </row>
    <row r="37408" spans="1:13" x14ac:dyDescent="0.3">
      <c r="A37408">
        <v>12</v>
      </c>
      <c r="B37408" s="1">
        <v>43542.125</v>
      </c>
      <c r="C37408" s="1">
        <v>43546.125</v>
      </c>
      <c r="D37408" s="2" t="s">
        <v>45</v>
      </c>
      <c r="E37408" s="2" t="s">
        <v>14</v>
      </c>
      <c r="F37408" s="2" t="s">
        <v>28</v>
      </c>
      <c r="G37408" s="2" t="s">
        <v>16</v>
      </c>
      <c r="H37408" s="2" t="s">
        <v>16</v>
      </c>
      <c r="I37408" s="2" t="s">
        <v>17</v>
      </c>
      <c r="J37408">
        <v>1090</v>
      </c>
      <c r="K37408">
        <v>2590</v>
      </c>
      <c r="L37408">
        <v>2106.1889999999999</v>
      </c>
      <c r="M37408" s="2" t="s">
        <v>18</v>
      </c>
    </row>
    <row r="37409" spans="1:13" x14ac:dyDescent="0.3">
      <c r="A37409">
        <v>12</v>
      </c>
      <c r="B37409" s="1">
        <v>43542.125</v>
      </c>
      <c r="C37409" s="1">
        <v>43546.125</v>
      </c>
      <c r="D37409" s="2" t="s">
        <v>45</v>
      </c>
      <c r="E37409" s="2" t="s">
        <v>14</v>
      </c>
      <c r="F37409" s="2" t="s">
        <v>56</v>
      </c>
      <c r="G37409" s="2" t="s">
        <v>16</v>
      </c>
      <c r="H37409" s="2" t="s">
        <v>16</v>
      </c>
      <c r="I37409" s="2" t="s">
        <v>57</v>
      </c>
      <c r="J37409">
        <v>6190</v>
      </c>
      <c r="K37409">
        <v>12543</v>
      </c>
      <c r="L37409">
        <v>8569.982</v>
      </c>
      <c r="M37409" s="2" t="s">
        <v>18</v>
      </c>
    </row>
    <row r="37410" spans="1:13" x14ac:dyDescent="0.3">
      <c r="A37410">
        <v>12</v>
      </c>
      <c r="B37410" s="1">
        <v>43542.125</v>
      </c>
      <c r="C37410" s="1">
        <v>43546.125</v>
      </c>
      <c r="D37410" s="2" t="s">
        <v>45</v>
      </c>
      <c r="E37410" s="2" t="s">
        <v>14</v>
      </c>
      <c r="F37410" s="2" t="s">
        <v>29</v>
      </c>
      <c r="G37410" s="2" t="s">
        <v>16</v>
      </c>
      <c r="H37410" s="2" t="s">
        <v>16</v>
      </c>
      <c r="I37410" s="2" t="s">
        <v>17</v>
      </c>
      <c r="J37410">
        <v>1249</v>
      </c>
      <c r="K37410">
        <v>2540</v>
      </c>
      <c r="L37410">
        <v>1984.6379999999999</v>
      </c>
      <c r="M37410" s="2" t="s">
        <v>18</v>
      </c>
    </row>
    <row r="37411" spans="1:13" x14ac:dyDescent="0.3">
      <c r="A37411">
        <v>12</v>
      </c>
      <c r="B37411" s="1">
        <v>43542.125</v>
      </c>
      <c r="C37411" s="1">
        <v>43546.125</v>
      </c>
      <c r="D37411" s="2" t="s">
        <v>45</v>
      </c>
      <c r="E37411" s="2" t="s">
        <v>14</v>
      </c>
      <c r="F37411" s="2" t="s">
        <v>49</v>
      </c>
      <c r="G37411" s="2" t="s">
        <v>16</v>
      </c>
      <c r="H37411" s="2" t="s">
        <v>16</v>
      </c>
      <c r="I37411" s="2" t="s">
        <v>17</v>
      </c>
      <c r="J37411">
        <v>1390</v>
      </c>
      <c r="K37411">
        <v>2540</v>
      </c>
      <c r="L37411">
        <v>1852.2049999999999</v>
      </c>
      <c r="M37411" s="2" t="s">
        <v>18</v>
      </c>
    </row>
    <row r="37412" spans="1:13" x14ac:dyDescent="0.3">
      <c r="A37412">
        <v>12</v>
      </c>
      <c r="B37412" s="1">
        <v>43542.125</v>
      </c>
      <c r="C37412" s="1">
        <v>43546.125</v>
      </c>
      <c r="D37412" s="2" t="s">
        <v>45</v>
      </c>
      <c r="E37412" s="2" t="s">
        <v>14</v>
      </c>
      <c r="F37412" s="2" t="s">
        <v>30</v>
      </c>
      <c r="G37412" s="2" t="s">
        <v>16</v>
      </c>
      <c r="H37412" s="2" t="s">
        <v>16</v>
      </c>
      <c r="I37412" s="2" t="s">
        <v>17</v>
      </c>
      <c r="J37412">
        <v>1990</v>
      </c>
      <c r="K37412">
        <v>3790</v>
      </c>
      <c r="L37412">
        <v>2938.3240000000001</v>
      </c>
      <c r="M37412" s="2" t="s">
        <v>18</v>
      </c>
    </row>
    <row r="37413" spans="1:13" x14ac:dyDescent="0.3">
      <c r="A37413">
        <v>12</v>
      </c>
      <c r="B37413" s="1">
        <v>43542.125</v>
      </c>
      <c r="C37413" s="1">
        <v>43546.125</v>
      </c>
      <c r="D37413" s="2" t="s">
        <v>45</v>
      </c>
      <c r="E37413" s="2" t="s">
        <v>14</v>
      </c>
      <c r="F37413" s="2" t="s">
        <v>58</v>
      </c>
      <c r="G37413" s="2" t="s">
        <v>16</v>
      </c>
      <c r="H37413" s="2" t="s">
        <v>16</v>
      </c>
      <c r="I37413" s="2" t="s">
        <v>57</v>
      </c>
      <c r="J37413">
        <v>6222</v>
      </c>
      <c r="K37413">
        <v>15555</v>
      </c>
      <c r="L37413">
        <v>8839.3709999999992</v>
      </c>
      <c r="M37413" s="2" t="s">
        <v>18</v>
      </c>
    </row>
    <row r="37414" spans="1:13" x14ac:dyDescent="0.3">
      <c r="A37414">
        <v>12</v>
      </c>
      <c r="B37414" s="1">
        <v>43542.125</v>
      </c>
      <c r="C37414" s="1">
        <v>43546.125</v>
      </c>
      <c r="D37414" s="2" t="s">
        <v>45</v>
      </c>
      <c r="E37414" s="2" t="s">
        <v>14</v>
      </c>
      <c r="F37414" s="2" t="s">
        <v>31</v>
      </c>
      <c r="G37414" s="2" t="s">
        <v>16</v>
      </c>
      <c r="H37414" s="2" t="s">
        <v>16</v>
      </c>
      <c r="I37414" s="2" t="s">
        <v>32</v>
      </c>
      <c r="J37414">
        <v>245</v>
      </c>
      <c r="K37414">
        <v>799</v>
      </c>
      <c r="L37414">
        <v>602.899</v>
      </c>
      <c r="M37414" s="2" t="s">
        <v>18</v>
      </c>
    </row>
    <row r="37415" spans="1:13" x14ac:dyDescent="0.3">
      <c r="A37415">
        <v>12</v>
      </c>
      <c r="B37415" s="1">
        <v>43542.125</v>
      </c>
      <c r="C37415" s="1">
        <v>43546.125</v>
      </c>
      <c r="D37415" s="2" t="s">
        <v>46</v>
      </c>
      <c r="E37415" s="2" t="s">
        <v>14</v>
      </c>
      <c r="F37415" s="2" t="s">
        <v>21</v>
      </c>
      <c r="G37415" s="2" t="s">
        <v>16</v>
      </c>
      <c r="H37415" s="2" t="s">
        <v>16</v>
      </c>
      <c r="I37415" s="2" t="s">
        <v>22</v>
      </c>
      <c r="J37415">
        <v>1000</v>
      </c>
      <c r="K37415">
        <v>2199</v>
      </c>
      <c r="L37415">
        <v>1643.463</v>
      </c>
      <c r="M37415" s="2" t="s">
        <v>18</v>
      </c>
    </row>
    <row r="37416" spans="1:13" x14ac:dyDescent="0.3">
      <c r="A37416">
        <v>12</v>
      </c>
      <c r="B37416" s="1">
        <v>43542.125</v>
      </c>
      <c r="C37416" s="1">
        <v>43546.125</v>
      </c>
      <c r="D37416" s="2" t="s">
        <v>46</v>
      </c>
      <c r="E37416" s="2" t="s">
        <v>14</v>
      </c>
      <c r="F37416" s="2" t="s">
        <v>23</v>
      </c>
      <c r="G37416" s="2" t="s">
        <v>16</v>
      </c>
      <c r="H37416" s="2" t="s">
        <v>16</v>
      </c>
      <c r="I37416" s="2" t="s">
        <v>22</v>
      </c>
      <c r="J37416">
        <v>744</v>
      </c>
      <c r="K37416">
        <v>2090</v>
      </c>
      <c r="L37416">
        <v>1391.4570000000001</v>
      </c>
      <c r="M37416" s="2" t="s">
        <v>18</v>
      </c>
    </row>
    <row r="37417" spans="1:13" x14ac:dyDescent="0.3">
      <c r="A37417">
        <v>12</v>
      </c>
      <c r="B37417" s="1">
        <v>43542.125</v>
      </c>
      <c r="C37417" s="1">
        <v>43546.125</v>
      </c>
      <c r="D37417" s="2" t="s">
        <v>46</v>
      </c>
      <c r="E37417" s="2" t="s">
        <v>14</v>
      </c>
      <c r="F37417" s="2" t="s">
        <v>15</v>
      </c>
      <c r="G37417" s="2" t="s">
        <v>16</v>
      </c>
      <c r="H37417" s="2" t="s">
        <v>16</v>
      </c>
      <c r="I37417" s="2" t="s">
        <v>17</v>
      </c>
      <c r="J37417">
        <v>899</v>
      </c>
      <c r="K37417">
        <v>1440</v>
      </c>
      <c r="L37417">
        <v>1159.7449999999999</v>
      </c>
      <c r="M37417" s="2" t="s">
        <v>18</v>
      </c>
    </row>
    <row r="37418" spans="1:13" x14ac:dyDescent="0.3">
      <c r="A37418">
        <v>12</v>
      </c>
      <c r="B37418" s="1">
        <v>43542.125</v>
      </c>
      <c r="C37418" s="1">
        <v>43546.125</v>
      </c>
      <c r="D37418" s="2" t="s">
        <v>46</v>
      </c>
      <c r="E37418" s="2" t="s">
        <v>14</v>
      </c>
      <c r="F37418" s="2" t="s">
        <v>19</v>
      </c>
      <c r="G37418" s="2" t="s">
        <v>16</v>
      </c>
      <c r="H37418" s="2" t="s">
        <v>16</v>
      </c>
      <c r="I37418" s="2" t="s">
        <v>17</v>
      </c>
      <c r="J37418">
        <v>790</v>
      </c>
      <c r="K37418">
        <v>1290</v>
      </c>
      <c r="L37418">
        <v>1046.232</v>
      </c>
      <c r="M37418" s="2" t="s">
        <v>18</v>
      </c>
    </row>
    <row r="37419" spans="1:13" x14ac:dyDescent="0.3">
      <c r="A37419">
        <v>12</v>
      </c>
      <c r="B37419" s="1">
        <v>43542.125</v>
      </c>
      <c r="C37419" s="1">
        <v>43546.125</v>
      </c>
      <c r="D37419" s="2" t="s">
        <v>46</v>
      </c>
      <c r="E37419" s="2" t="s">
        <v>14</v>
      </c>
      <c r="F37419" s="2" t="s">
        <v>20</v>
      </c>
      <c r="G37419" s="2" t="s">
        <v>16</v>
      </c>
      <c r="H37419" s="2" t="s">
        <v>16</v>
      </c>
      <c r="I37419" s="2" t="s">
        <v>17</v>
      </c>
      <c r="J37419">
        <v>440</v>
      </c>
      <c r="K37419">
        <v>1130</v>
      </c>
      <c r="L37419">
        <v>824.52499999999998</v>
      </c>
      <c r="M37419" s="2" t="s">
        <v>18</v>
      </c>
    </row>
    <row r="37420" spans="1:13" x14ac:dyDescent="0.3">
      <c r="A37420">
        <v>12</v>
      </c>
      <c r="B37420" s="1">
        <v>43542.125</v>
      </c>
      <c r="C37420" s="1">
        <v>43546.125</v>
      </c>
      <c r="D37420" s="2" t="s">
        <v>46</v>
      </c>
      <c r="E37420" s="2" t="s">
        <v>14</v>
      </c>
      <c r="F37420" s="2" t="s">
        <v>48</v>
      </c>
      <c r="G37420" s="2" t="s">
        <v>16</v>
      </c>
      <c r="H37420" s="2" t="s">
        <v>16</v>
      </c>
      <c r="I37420" s="2" t="s">
        <v>17</v>
      </c>
      <c r="J37420">
        <v>845</v>
      </c>
      <c r="K37420">
        <v>1790</v>
      </c>
      <c r="L37420">
        <v>1394.8789999999999</v>
      </c>
      <c r="M37420" s="2" t="s">
        <v>18</v>
      </c>
    </row>
    <row r="37421" spans="1:13" x14ac:dyDescent="0.3">
      <c r="A37421">
        <v>12</v>
      </c>
      <c r="B37421" s="1">
        <v>43542.125</v>
      </c>
      <c r="C37421" s="1">
        <v>43546.125</v>
      </c>
      <c r="D37421" s="2" t="s">
        <v>46</v>
      </c>
      <c r="E37421" s="2" t="s">
        <v>14</v>
      </c>
      <c r="F37421" s="2" t="s">
        <v>24</v>
      </c>
      <c r="G37421" s="2" t="s">
        <v>16</v>
      </c>
      <c r="H37421" s="2" t="s">
        <v>16</v>
      </c>
      <c r="I37421" s="2" t="s">
        <v>17</v>
      </c>
      <c r="J37421">
        <v>440</v>
      </c>
      <c r="K37421">
        <v>769</v>
      </c>
      <c r="L37421">
        <v>658.03300000000002</v>
      </c>
      <c r="M37421" s="2" t="s">
        <v>18</v>
      </c>
    </row>
    <row r="37422" spans="1:13" x14ac:dyDescent="0.3">
      <c r="A37422">
        <v>12</v>
      </c>
      <c r="B37422" s="1">
        <v>43542.125</v>
      </c>
      <c r="C37422" s="1">
        <v>43546.125</v>
      </c>
      <c r="D37422" s="2" t="s">
        <v>46</v>
      </c>
      <c r="E37422" s="2" t="s">
        <v>14</v>
      </c>
      <c r="F37422" s="2" t="s">
        <v>25</v>
      </c>
      <c r="G37422" s="2" t="s">
        <v>16</v>
      </c>
      <c r="H37422" s="2" t="s">
        <v>16</v>
      </c>
      <c r="I37422" s="2" t="s">
        <v>17</v>
      </c>
      <c r="J37422">
        <v>1600</v>
      </c>
      <c r="K37422">
        <v>3190</v>
      </c>
      <c r="L37422">
        <v>2530.5889999999999</v>
      </c>
      <c r="M37422" s="2" t="s">
        <v>18</v>
      </c>
    </row>
    <row r="37423" spans="1:13" x14ac:dyDescent="0.3">
      <c r="A37423">
        <v>12</v>
      </c>
      <c r="B37423" s="1">
        <v>43542.125</v>
      </c>
      <c r="C37423" s="1">
        <v>43546.125</v>
      </c>
      <c r="D37423" s="2" t="s">
        <v>46</v>
      </c>
      <c r="E37423" s="2" t="s">
        <v>14</v>
      </c>
      <c r="F37423" s="2" t="s">
        <v>26</v>
      </c>
      <c r="G37423" s="2" t="s">
        <v>16</v>
      </c>
      <c r="H37423" s="2" t="s">
        <v>16</v>
      </c>
      <c r="I37423" s="2" t="s">
        <v>17</v>
      </c>
      <c r="J37423">
        <v>430</v>
      </c>
      <c r="K37423">
        <v>1320</v>
      </c>
      <c r="L37423">
        <v>748.05700000000002</v>
      </c>
      <c r="M37423" s="2" t="s">
        <v>18</v>
      </c>
    </row>
    <row r="37424" spans="1:13" x14ac:dyDescent="0.3">
      <c r="A37424">
        <v>12</v>
      </c>
      <c r="B37424" s="1">
        <v>43542.125</v>
      </c>
      <c r="C37424" s="1">
        <v>43546.125</v>
      </c>
      <c r="D37424" s="2" t="s">
        <v>46</v>
      </c>
      <c r="E37424" s="2" t="s">
        <v>14</v>
      </c>
      <c r="F37424" s="2" t="s">
        <v>27</v>
      </c>
      <c r="G37424" s="2" t="s">
        <v>16</v>
      </c>
      <c r="H37424" s="2" t="s">
        <v>16</v>
      </c>
      <c r="I37424" s="2" t="s">
        <v>17</v>
      </c>
      <c r="J37424">
        <v>430</v>
      </c>
      <c r="K37424">
        <v>1040</v>
      </c>
      <c r="L37424">
        <v>727.053</v>
      </c>
      <c r="M37424" s="2" t="s">
        <v>18</v>
      </c>
    </row>
    <row r="37425" spans="1:13" x14ac:dyDescent="0.3">
      <c r="A37425">
        <v>12</v>
      </c>
      <c r="B37425" s="1">
        <v>43542.125</v>
      </c>
      <c r="C37425" s="1">
        <v>43546.125</v>
      </c>
      <c r="D37425" s="2" t="s">
        <v>46</v>
      </c>
      <c r="E37425" s="2" t="s">
        <v>14</v>
      </c>
      <c r="F37425" s="2" t="s">
        <v>28</v>
      </c>
      <c r="G37425" s="2" t="s">
        <v>16</v>
      </c>
      <c r="H37425" s="2" t="s">
        <v>16</v>
      </c>
      <c r="I37425" s="2" t="s">
        <v>17</v>
      </c>
      <c r="J37425">
        <v>1000</v>
      </c>
      <c r="K37425">
        <v>2490</v>
      </c>
      <c r="L37425">
        <v>2037.9639999999999</v>
      </c>
      <c r="M37425" s="2" t="s">
        <v>18</v>
      </c>
    </row>
    <row r="37426" spans="1:13" x14ac:dyDescent="0.3">
      <c r="A37426">
        <v>12</v>
      </c>
      <c r="B37426" s="1">
        <v>43542.125</v>
      </c>
      <c r="C37426" s="1">
        <v>43546.125</v>
      </c>
      <c r="D37426" s="2" t="s">
        <v>46</v>
      </c>
      <c r="E37426" s="2" t="s">
        <v>14</v>
      </c>
      <c r="F37426" s="2" t="s">
        <v>56</v>
      </c>
      <c r="G37426" s="2" t="s">
        <v>16</v>
      </c>
      <c r="H37426" s="2" t="s">
        <v>16</v>
      </c>
      <c r="I37426" s="2" t="s">
        <v>57</v>
      </c>
      <c r="J37426">
        <v>5284</v>
      </c>
      <c r="K37426">
        <v>13870</v>
      </c>
      <c r="L37426">
        <v>8331.3950000000004</v>
      </c>
      <c r="M37426" s="2" t="s">
        <v>18</v>
      </c>
    </row>
    <row r="37427" spans="1:13" x14ac:dyDescent="0.3">
      <c r="A37427">
        <v>12</v>
      </c>
      <c r="B37427" s="1">
        <v>43542.125</v>
      </c>
      <c r="C37427" s="1">
        <v>43546.125</v>
      </c>
      <c r="D37427" s="2" t="s">
        <v>46</v>
      </c>
      <c r="E37427" s="2" t="s">
        <v>14</v>
      </c>
      <c r="F37427" s="2" t="s">
        <v>29</v>
      </c>
      <c r="G37427" s="2" t="s">
        <v>16</v>
      </c>
      <c r="H37427" s="2" t="s">
        <v>16</v>
      </c>
      <c r="I37427" s="2" t="s">
        <v>17</v>
      </c>
      <c r="J37427">
        <v>1000</v>
      </c>
      <c r="K37427">
        <v>2540</v>
      </c>
      <c r="L37427">
        <v>2083.5729999999999</v>
      </c>
      <c r="M37427" s="2" t="s">
        <v>18</v>
      </c>
    </row>
    <row r="37428" spans="1:13" x14ac:dyDescent="0.3">
      <c r="A37428">
        <v>12</v>
      </c>
      <c r="B37428" s="1">
        <v>43542.125</v>
      </c>
      <c r="C37428" s="1">
        <v>43546.125</v>
      </c>
      <c r="D37428" s="2" t="s">
        <v>46</v>
      </c>
      <c r="E37428" s="2" t="s">
        <v>14</v>
      </c>
      <c r="F37428" s="2" t="s">
        <v>49</v>
      </c>
      <c r="G37428" s="2" t="s">
        <v>16</v>
      </c>
      <c r="H37428" s="2" t="s">
        <v>16</v>
      </c>
      <c r="I37428" s="2" t="s">
        <v>17</v>
      </c>
      <c r="J37428">
        <v>1390</v>
      </c>
      <c r="K37428">
        <v>2219</v>
      </c>
      <c r="L37428">
        <v>1878.952</v>
      </c>
      <c r="M37428" s="2" t="s">
        <v>18</v>
      </c>
    </row>
    <row r="37429" spans="1:13" x14ac:dyDescent="0.3">
      <c r="A37429">
        <v>12</v>
      </c>
      <c r="B37429" s="1">
        <v>43542.125</v>
      </c>
      <c r="C37429" s="1">
        <v>43546.125</v>
      </c>
      <c r="D37429" s="2" t="s">
        <v>46</v>
      </c>
      <c r="E37429" s="2" t="s">
        <v>14</v>
      </c>
      <c r="F37429" s="2" t="s">
        <v>30</v>
      </c>
      <c r="G37429" s="2" t="s">
        <v>16</v>
      </c>
      <c r="H37429" s="2" t="s">
        <v>16</v>
      </c>
      <c r="I37429" s="2" t="s">
        <v>17</v>
      </c>
      <c r="J37429">
        <v>1990</v>
      </c>
      <c r="K37429">
        <v>3790</v>
      </c>
      <c r="L37429">
        <v>2988.1239999999998</v>
      </c>
      <c r="M37429" s="2" t="s">
        <v>18</v>
      </c>
    </row>
    <row r="37430" spans="1:13" x14ac:dyDescent="0.3">
      <c r="A37430">
        <v>12</v>
      </c>
      <c r="B37430" s="1">
        <v>43542.125</v>
      </c>
      <c r="C37430" s="1">
        <v>43546.125</v>
      </c>
      <c r="D37430" s="2" t="s">
        <v>46</v>
      </c>
      <c r="E37430" s="2" t="s">
        <v>14</v>
      </c>
      <c r="F37430" s="2" t="s">
        <v>58</v>
      </c>
      <c r="G37430" s="2" t="s">
        <v>16</v>
      </c>
      <c r="H37430" s="2" t="s">
        <v>16</v>
      </c>
      <c r="I37430" s="2" t="s">
        <v>57</v>
      </c>
      <c r="J37430">
        <v>4972</v>
      </c>
      <c r="K37430">
        <v>15397</v>
      </c>
      <c r="L37430">
        <v>8725.0609999999997</v>
      </c>
      <c r="M37430" s="2" t="s">
        <v>18</v>
      </c>
    </row>
    <row r="37431" spans="1:13" x14ac:dyDescent="0.3">
      <c r="A37431">
        <v>12</v>
      </c>
      <c r="B37431" s="1">
        <v>43542.125</v>
      </c>
      <c r="C37431" s="1">
        <v>43546.125</v>
      </c>
      <c r="D37431" s="2" t="s">
        <v>46</v>
      </c>
      <c r="E37431" s="2" t="s">
        <v>14</v>
      </c>
      <c r="F37431" s="2" t="s">
        <v>31</v>
      </c>
      <c r="G37431" s="2" t="s">
        <v>16</v>
      </c>
      <c r="H37431" s="2" t="s">
        <v>16</v>
      </c>
      <c r="I37431" s="2" t="s">
        <v>32</v>
      </c>
      <c r="J37431">
        <v>240</v>
      </c>
      <c r="K37431">
        <v>789</v>
      </c>
      <c r="L37431">
        <v>637.92899999999997</v>
      </c>
      <c r="M37431" s="2" t="s">
        <v>18</v>
      </c>
    </row>
    <row r="37432" spans="1:13" x14ac:dyDescent="0.3">
      <c r="A37432">
        <v>13</v>
      </c>
      <c r="B37432" s="1">
        <v>43549.125</v>
      </c>
      <c r="C37432" s="1">
        <v>43553.125</v>
      </c>
      <c r="D37432" s="2" t="s">
        <v>47</v>
      </c>
      <c r="E37432" s="2" t="s">
        <v>14</v>
      </c>
      <c r="F37432" s="2" t="s">
        <v>21</v>
      </c>
      <c r="G37432" s="2" t="s">
        <v>16</v>
      </c>
      <c r="H37432" s="2" t="s">
        <v>16</v>
      </c>
      <c r="I37432" s="2" t="s">
        <v>22</v>
      </c>
      <c r="J37432">
        <v>990</v>
      </c>
      <c r="K37432">
        <v>2090</v>
      </c>
      <c r="L37432">
        <v>1566.28</v>
      </c>
      <c r="M37432" s="2" t="s">
        <v>18</v>
      </c>
    </row>
    <row r="37433" spans="1:13" x14ac:dyDescent="0.3">
      <c r="A37433">
        <v>13</v>
      </c>
      <c r="B37433" s="1">
        <v>43549.125</v>
      </c>
      <c r="C37433" s="1">
        <v>43553.125</v>
      </c>
      <c r="D37433" s="2" t="s">
        <v>47</v>
      </c>
      <c r="E37433" s="2" t="s">
        <v>14</v>
      </c>
      <c r="F37433" s="2" t="s">
        <v>23</v>
      </c>
      <c r="G37433" s="2" t="s">
        <v>16</v>
      </c>
      <c r="H37433" s="2" t="s">
        <v>16</v>
      </c>
      <c r="I37433" s="2" t="s">
        <v>22</v>
      </c>
      <c r="J37433">
        <v>990</v>
      </c>
      <c r="K37433">
        <v>1790</v>
      </c>
      <c r="L37433">
        <v>1452.65</v>
      </c>
      <c r="M37433" s="2" t="s">
        <v>18</v>
      </c>
    </row>
    <row r="37434" spans="1:13" x14ac:dyDescent="0.3">
      <c r="A37434">
        <v>13</v>
      </c>
      <c r="B37434" s="1">
        <v>43549.125</v>
      </c>
      <c r="C37434" s="1">
        <v>43553.125</v>
      </c>
      <c r="D37434" s="2" t="s">
        <v>47</v>
      </c>
      <c r="E37434" s="2" t="s">
        <v>14</v>
      </c>
      <c r="F37434" s="2" t="s">
        <v>15</v>
      </c>
      <c r="G37434" s="2" t="s">
        <v>16</v>
      </c>
      <c r="H37434" s="2" t="s">
        <v>16</v>
      </c>
      <c r="I37434" s="2" t="s">
        <v>17</v>
      </c>
      <c r="J37434">
        <v>950</v>
      </c>
      <c r="K37434">
        <v>1249</v>
      </c>
      <c r="L37434">
        <v>1133.4690000000001</v>
      </c>
      <c r="M37434" s="2" t="s">
        <v>18</v>
      </c>
    </row>
    <row r="37435" spans="1:13" x14ac:dyDescent="0.3">
      <c r="A37435">
        <v>13</v>
      </c>
      <c r="B37435" s="1">
        <v>43549.125</v>
      </c>
      <c r="C37435" s="1">
        <v>43553.125</v>
      </c>
      <c r="D37435" s="2" t="s">
        <v>47</v>
      </c>
      <c r="E37435" s="2" t="s">
        <v>14</v>
      </c>
      <c r="F37435" s="2" t="s">
        <v>19</v>
      </c>
      <c r="G37435" s="2" t="s">
        <v>16</v>
      </c>
      <c r="H37435" s="2" t="s">
        <v>16</v>
      </c>
      <c r="I37435" s="2" t="s">
        <v>17</v>
      </c>
      <c r="J37435">
        <v>899</v>
      </c>
      <c r="K37435">
        <v>1190</v>
      </c>
      <c r="L37435">
        <v>1068.3040000000001</v>
      </c>
      <c r="M37435" s="2" t="s">
        <v>18</v>
      </c>
    </row>
    <row r="37436" spans="1:13" x14ac:dyDescent="0.3">
      <c r="A37436">
        <v>13</v>
      </c>
      <c r="B37436" s="1">
        <v>43549.125</v>
      </c>
      <c r="C37436" s="1">
        <v>43553.125</v>
      </c>
      <c r="D37436" s="2" t="s">
        <v>47</v>
      </c>
      <c r="E37436" s="2" t="s">
        <v>14</v>
      </c>
      <c r="F37436" s="2" t="s">
        <v>20</v>
      </c>
      <c r="G37436" s="2" t="s">
        <v>16</v>
      </c>
      <c r="H37436" s="2" t="s">
        <v>16</v>
      </c>
      <c r="I37436" s="2" t="s">
        <v>17</v>
      </c>
      <c r="J37436">
        <v>699</v>
      </c>
      <c r="K37436">
        <v>1020</v>
      </c>
      <c r="L37436">
        <v>870.52599999999995</v>
      </c>
      <c r="M37436" s="2" t="s">
        <v>18</v>
      </c>
    </row>
    <row r="37437" spans="1:13" x14ac:dyDescent="0.3">
      <c r="A37437">
        <v>13</v>
      </c>
      <c r="B37437" s="1">
        <v>43549.125</v>
      </c>
      <c r="C37437" s="1">
        <v>43553.125</v>
      </c>
      <c r="D37437" s="2" t="s">
        <v>47</v>
      </c>
      <c r="E37437" s="2" t="s">
        <v>14</v>
      </c>
      <c r="F37437" s="2" t="s">
        <v>48</v>
      </c>
      <c r="G37437" s="2" t="s">
        <v>16</v>
      </c>
      <c r="H37437" s="2" t="s">
        <v>16</v>
      </c>
      <c r="I37437" s="2" t="s">
        <v>17</v>
      </c>
      <c r="J37437">
        <v>1059</v>
      </c>
      <c r="K37437">
        <v>1729</v>
      </c>
      <c r="L37437">
        <v>1404.1759999999999</v>
      </c>
      <c r="M37437" s="2" t="s">
        <v>18</v>
      </c>
    </row>
    <row r="37438" spans="1:13" x14ac:dyDescent="0.3">
      <c r="A37438">
        <v>13</v>
      </c>
      <c r="B37438" s="1">
        <v>43549.125</v>
      </c>
      <c r="C37438" s="1">
        <v>43553.125</v>
      </c>
      <c r="D37438" s="2" t="s">
        <v>47</v>
      </c>
      <c r="E37438" s="2" t="s">
        <v>14</v>
      </c>
      <c r="F37438" s="2" t="s">
        <v>24</v>
      </c>
      <c r="G37438" s="2" t="s">
        <v>16</v>
      </c>
      <c r="H37438" s="2" t="s">
        <v>16</v>
      </c>
      <c r="I37438" s="2" t="s">
        <v>17</v>
      </c>
      <c r="J37438">
        <v>629</v>
      </c>
      <c r="K37438">
        <v>769</v>
      </c>
      <c r="L37438">
        <v>685.18799999999999</v>
      </c>
      <c r="M37438" s="2" t="s">
        <v>18</v>
      </c>
    </row>
    <row r="37439" spans="1:13" x14ac:dyDescent="0.3">
      <c r="A37439">
        <v>13</v>
      </c>
      <c r="B37439" s="1">
        <v>43549.125</v>
      </c>
      <c r="C37439" s="1">
        <v>43553.125</v>
      </c>
      <c r="D37439" s="2" t="s">
        <v>47</v>
      </c>
      <c r="E37439" s="2" t="s">
        <v>14</v>
      </c>
      <c r="F37439" s="2" t="s">
        <v>25</v>
      </c>
      <c r="G37439" s="2" t="s">
        <v>16</v>
      </c>
      <c r="H37439" s="2" t="s">
        <v>16</v>
      </c>
      <c r="I37439" s="2" t="s">
        <v>17</v>
      </c>
      <c r="J37439">
        <v>2200</v>
      </c>
      <c r="K37439">
        <v>3150</v>
      </c>
      <c r="L37439">
        <v>2591.5790000000002</v>
      </c>
      <c r="M37439" s="2" t="s">
        <v>18</v>
      </c>
    </row>
    <row r="37440" spans="1:13" x14ac:dyDescent="0.3">
      <c r="A37440">
        <v>13</v>
      </c>
      <c r="B37440" s="1">
        <v>43549.125</v>
      </c>
      <c r="C37440" s="1">
        <v>43553.125</v>
      </c>
      <c r="D37440" s="2" t="s">
        <v>47</v>
      </c>
      <c r="E37440" s="2" t="s">
        <v>14</v>
      </c>
      <c r="F37440" s="2" t="s">
        <v>26</v>
      </c>
      <c r="G37440" s="2" t="s">
        <v>16</v>
      </c>
      <c r="H37440" s="2" t="s">
        <v>16</v>
      </c>
      <c r="I37440" s="2" t="s">
        <v>17</v>
      </c>
      <c r="J37440">
        <v>455</v>
      </c>
      <c r="K37440">
        <v>959</v>
      </c>
      <c r="L37440">
        <v>742.75</v>
      </c>
      <c r="M37440" s="2" t="s">
        <v>18</v>
      </c>
    </row>
    <row r="37441" spans="1:13" x14ac:dyDescent="0.3">
      <c r="A37441">
        <v>13</v>
      </c>
      <c r="B37441" s="1">
        <v>43549.125</v>
      </c>
      <c r="C37441" s="1">
        <v>43553.125</v>
      </c>
      <c r="D37441" s="2" t="s">
        <v>47</v>
      </c>
      <c r="E37441" s="2" t="s">
        <v>14</v>
      </c>
      <c r="F37441" s="2" t="s">
        <v>27</v>
      </c>
      <c r="G37441" s="2" t="s">
        <v>16</v>
      </c>
      <c r="H37441" s="2" t="s">
        <v>16</v>
      </c>
      <c r="I37441" s="2" t="s">
        <v>17</v>
      </c>
      <c r="J37441">
        <v>455</v>
      </c>
      <c r="K37441">
        <v>959</v>
      </c>
      <c r="L37441">
        <v>742.75</v>
      </c>
      <c r="M37441" s="2" t="s">
        <v>18</v>
      </c>
    </row>
    <row r="37442" spans="1:13" x14ac:dyDescent="0.3">
      <c r="A37442">
        <v>13</v>
      </c>
      <c r="B37442" s="1">
        <v>43549.125</v>
      </c>
      <c r="C37442" s="1">
        <v>43553.125</v>
      </c>
      <c r="D37442" s="2" t="s">
        <v>47</v>
      </c>
      <c r="E37442" s="2" t="s">
        <v>14</v>
      </c>
      <c r="F37442" s="2" t="s">
        <v>28</v>
      </c>
      <c r="G37442" s="2" t="s">
        <v>16</v>
      </c>
      <c r="H37442" s="2" t="s">
        <v>16</v>
      </c>
      <c r="I37442" s="2" t="s">
        <v>17</v>
      </c>
      <c r="J37442">
        <v>1490</v>
      </c>
      <c r="K37442">
        <v>2419</v>
      </c>
      <c r="L37442">
        <v>2125.2379999999998</v>
      </c>
      <c r="M37442" s="2" t="s">
        <v>18</v>
      </c>
    </row>
    <row r="37443" spans="1:13" x14ac:dyDescent="0.3">
      <c r="A37443">
        <v>13</v>
      </c>
      <c r="B37443" s="1">
        <v>43549.125</v>
      </c>
      <c r="C37443" s="1">
        <v>43553.125</v>
      </c>
      <c r="D37443" s="2" t="s">
        <v>47</v>
      </c>
      <c r="E37443" s="2" t="s">
        <v>14</v>
      </c>
      <c r="F37443" s="2" t="s">
        <v>56</v>
      </c>
      <c r="G37443" s="2" t="s">
        <v>16</v>
      </c>
      <c r="H37443" s="2" t="s">
        <v>16</v>
      </c>
      <c r="I37443" s="2" t="s">
        <v>57</v>
      </c>
      <c r="J37443">
        <v>6990</v>
      </c>
      <c r="K37443">
        <v>10875</v>
      </c>
      <c r="L37443">
        <v>8416.7039999999997</v>
      </c>
      <c r="M37443" s="2" t="s">
        <v>18</v>
      </c>
    </row>
    <row r="37444" spans="1:13" x14ac:dyDescent="0.3">
      <c r="A37444">
        <v>13</v>
      </c>
      <c r="B37444" s="1">
        <v>43549.125</v>
      </c>
      <c r="C37444" s="1">
        <v>43553.125</v>
      </c>
      <c r="D37444" s="2" t="s">
        <v>47</v>
      </c>
      <c r="E37444" s="2" t="s">
        <v>14</v>
      </c>
      <c r="F37444" s="2" t="s">
        <v>29</v>
      </c>
      <c r="G37444" s="2" t="s">
        <v>16</v>
      </c>
      <c r="H37444" s="2" t="s">
        <v>16</v>
      </c>
      <c r="I37444" s="2" t="s">
        <v>17</v>
      </c>
      <c r="J37444">
        <v>1779</v>
      </c>
      <c r="K37444">
        <v>2470</v>
      </c>
      <c r="L37444">
        <v>2123.136</v>
      </c>
      <c r="M37444" s="2" t="s">
        <v>18</v>
      </c>
    </row>
    <row r="37445" spans="1:13" x14ac:dyDescent="0.3">
      <c r="A37445">
        <v>13</v>
      </c>
      <c r="B37445" s="1">
        <v>43549.125</v>
      </c>
      <c r="C37445" s="1">
        <v>43553.125</v>
      </c>
      <c r="D37445" s="2" t="s">
        <v>47</v>
      </c>
      <c r="E37445" s="2" t="s">
        <v>14</v>
      </c>
      <c r="F37445" s="2" t="s">
        <v>49</v>
      </c>
      <c r="G37445" s="2" t="s">
        <v>16</v>
      </c>
      <c r="H37445" s="2" t="s">
        <v>16</v>
      </c>
      <c r="I37445" s="2" t="s">
        <v>17</v>
      </c>
      <c r="J37445">
        <v>1550</v>
      </c>
      <c r="K37445">
        <v>2249</v>
      </c>
      <c r="L37445">
        <v>1870.6</v>
      </c>
      <c r="M37445" s="2" t="s">
        <v>18</v>
      </c>
    </row>
    <row r="37446" spans="1:13" x14ac:dyDescent="0.3">
      <c r="A37446">
        <v>13</v>
      </c>
      <c r="B37446" s="1">
        <v>43549.125</v>
      </c>
      <c r="C37446" s="1">
        <v>43553.125</v>
      </c>
      <c r="D37446" s="2" t="s">
        <v>47</v>
      </c>
      <c r="E37446" s="2" t="s">
        <v>14</v>
      </c>
      <c r="F37446" s="2" t="s">
        <v>30</v>
      </c>
      <c r="G37446" s="2" t="s">
        <v>16</v>
      </c>
      <c r="H37446" s="2" t="s">
        <v>16</v>
      </c>
      <c r="I37446" s="2" t="s">
        <v>17</v>
      </c>
      <c r="J37446">
        <v>1499</v>
      </c>
      <c r="K37446">
        <v>3715</v>
      </c>
      <c r="L37446">
        <v>2870.2860000000001</v>
      </c>
      <c r="M37446" s="2" t="s">
        <v>18</v>
      </c>
    </row>
    <row r="37447" spans="1:13" x14ac:dyDescent="0.3">
      <c r="A37447">
        <v>13</v>
      </c>
      <c r="B37447" s="1">
        <v>43549.125</v>
      </c>
      <c r="C37447" s="1">
        <v>43553.125</v>
      </c>
      <c r="D37447" s="2" t="s">
        <v>47</v>
      </c>
      <c r="E37447" s="2" t="s">
        <v>14</v>
      </c>
      <c r="F37447" s="2" t="s">
        <v>58</v>
      </c>
      <c r="G37447" s="2" t="s">
        <v>16</v>
      </c>
      <c r="H37447" s="2" t="s">
        <v>16</v>
      </c>
      <c r="I37447" s="2" t="s">
        <v>57</v>
      </c>
      <c r="J37447">
        <v>4283</v>
      </c>
      <c r="K37447">
        <v>14462</v>
      </c>
      <c r="L37447">
        <v>8535.7389999999996</v>
      </c>
      <c r="M37447" s="2" t="s">
        <v>18</v>
      </c>
    </row>
    <row r="37448" spans="1:13" x14ac:dyDescent="0.3">
      <c r="A37448">
        <v>13</v>
      </c>
      <c r="B37448" s="1">
        <v>43549.125</v>
      </c>
      <c r="C37448" s="1">
        <v>43553.125</v>
      </c>
      <c r="D37448" s="2" t="s">
        <v>47</v>
      </c>
      <c r="E37448" s="2" t="s">
        <v>14</v>
      </c>
      <c r="F37448" s="2" t="s">
        <v>31</v>
      </c>
      <c r="G37448" s="2" t="s">
        <v>16</v>
      </c>
      <c r="H37448" s="2" t="s">
        <v>16</v>
      </c>
      <c r="I37448" s="2" t="s">
        <v>32</v>
      </c>
      <c r="J37448">
        <v>419</v>
      </c>
      <c r="K37448">
        <v>789</v>
      </c>
      <c r="L37448">
        <v>646.375</v>
      </c>
      <c r="M37448" s="2" t="s">
        <v>18</v>
      </c>
    </row>
    <row r="37449" spans="1:13" x14ac:dyDescent="0.3">
      <c r="A37449">
        <v>13</v>
      </c>
      <c r="B37449" s="1">
        <v>43549.125</v>
      </c>
      <c r="C37449" s="1">
        <v>43553.125</v>
      </c>
      <c r="D37449" s="2" t="s">
        <v>43</v>
      </c>
      <c r="E37449" s="2" t="s">
        <v>14</v>
      </c>
      <c r="F37449" s="2" t="s">
        <v>21</v>
      </c>
      <c r="G37449" s="2" t="s">
        <v>16</v>
      </c>
      <c r="H37449" s="2" t="s">
        <v>16</v>
      </c>
      <c r="I37449" s="2" t="s">
        <v>22</v>
      </c>
      <c r="J37449">
        <v>1090</v>
      </c>
      <c r="K37449">
        <v>2090</v>
      </c>
      <c r="L37449">
        <v>1549.664</v>
      </c>
      <c r="M37449" s="2" t="s">
        <v>18</v>
      </c>
    </row>
    <row r="37450" spans="1:13" x14ac:dyDescent="0.3">
      <c r="A37450">
        <v>13</v>
      </c>
      <c r="B37450" s="1">
        <v>43549.125</v>
      </c>
      <c r="C37450" s="1">
        <v>43553.125</v>
      </c>
      <c r="D37450" s="2" t="s">
        <v>43</v>
      </c>
      <c r="E37450" s="2" t="s">
        <v>14</v>
      </c>
      <c r="F37450" s="2" t="s">
        <v>23</v>
      </c>
      <c r="G37450" s="2" t="s">
        <v>16</v>
      </c>
      <c r="H37450" s="2" t="s">
        <v>16</v>
      </c>
      <c r="I37450" s="2" t="s">
        <v>22</v>
      </c>
      <c r="J37450">
        <v>917</v>
      </c>
      <c r="K37450">
        <v>1800</v>
      </c>
      <c r="L37450">
        <v>1426.8440000000001</v>
      </c>
      <c r="M37450" s="2" t="s">
        <v>18</v>
      </c>
    </row>
    <row r="37451" spans="1:13" x14ac:dyDescent="0.3">
      <c r="A37451">
        <v>13</v>
      </c>
      <c r="B37451" s="1">
        <v>43549.125</v>
      </c>
      <c r="C37451" s="1">
        <v>43553.125</v>
      </c>
      <c r="D37451" s="2" t="s">
        <v>43</v>
      </c>
      <c r="E37451" s="2" t="s">
        <v>14</v>
      </c>
      <c r="F37451" s="2" t="s">
        <v>15</v>
      </c>
      <c r="G37451" s="2" t="s">
        <v>16</v>
      </c>
      <c r="H37451" s="2" t="s">
        <v>16</v>
      </c>
      <c r="I37451" s="2" t="s">
        <v>17</v>
      </c>
      <c r="J37451">
        <v>959</v>
      </c>
      <c r="K37451">
        <v>1489</v>
      </c>
      <c r="L37451">
        <v>1146.3309999999999</v>
      </c>
      <c r="M37451" s="2" t="s">
        <v>18</v>
      </c>
    </row>
    <row r="37452" spans="1:13" x14ac:dyDescent="0.3">
      <c r="A37452">
        <v>13</v>
      </c>
      <c r="B37452" s="1">
        <v>43549.125</v>
      </c>
      <c r="C37452" s="1">
        <v>43553.125</v>
      </c>
      <c r="D37452" s="2" t="s">
        <v>43</v>
      </c>
      <c r="E37452" s="2" t="s">
        <v>14</v>
      </c>
      <c r="F37452" s="2" t="s">
        <v>19</v>
      </c>
      <c r="G37452" s="2" t="s">
        <v>16</v>
      </c>
      <c r="H37452" s="2" t="s">
        <v>16</v>
      </c>
      <c r="I37452" s="2" t="s">
        <v>17</v>
      </c>
      <c r="J37452">
        <v>820</v>
      </c>
      <c r="K37452">
        <v>1290</v>
      </c>
      <c r="L37452">
        <v>1075.383</v>
      </c>
      <c r="M37452" s="2" t="s">
        <v>18</v>
      </c>
    </row>
    <row r="37453" spans="1:13" x14ac:dyDescent="0.3">
      <c r="A37453">
        <v>13</v>
      </c>
      <c r="B37453" s="1">
        <v>43549.125</v>
      </c>
      <c r="C37453" s="1">
        <v>43553.125</v>
      </c>
      <c r="D37453" s="2" t="s">
        <v>43</v>
      </c>
      <c r="E37453" s="2" t="s">
        <v>14</v>
      </c>
      <c r="F37453" s="2" t="s">
        <v>20</v>
      </c>
      <c r="G37453" s="2" t="s">
        <v>16</v>
      </c>
      <c r="H37453" s="2" t="s">
        <v>16</v>
      </c>
      <c r="I37453" s="2" t="s">
        <v>17</v>
      </c>
      <c r="J37453">
        <v>500</v>
      </c>
      <c r="K37453">
        <v>990</v>
      </c>
      <c r="L37453">
        <v>847.74599999999998</v>
      </c>
      <c r="M37453" s="2" t="s">
        <v>18</v>
      </c>
    </row>
    <row r="37454" spans="1:13" x14ac:dyDescent="0.3">
      <c r="A37454">
        <v>13</v>
      </c>
      <c r="B37454" s="1">
        <v>43549.125</v>
      </c>
      <c r="C37454" s="1">
        <v>43553.125</v>
      </c>
      <c r="D37454" s="2" t="s">
        <v>43</v>
      </c>
      <c r="E37454" s="2" t="s">
        <v>14</v>
      </c>
      <c r="F37454" s="2" t="s">
        <v>48</v>
      </c>
      <c r="G37454" s="2" t="s">
        <v>16</v>
      </c>
      <c r="H37454" s="2" t="s">
        <v>16</v>
      </c>
      <c r="I37454" s="2" t="s">
        <v>17</v>
      </c>
      <c r="J37454">
        <v>990</v>
      </c>
      <c r="K37454">
        <v>1729</v>
      </c>
      <c r="L37454">
        <v>1425.4839999999999</v>
      </c>
      <c r="M37454" s="2" t="s">
        <v>18</v>
      </c>
    </row>
    <row r="37455" spans="1:13" x14ac:dyDescent="0.3">
      <c r="A37455">
        <v>13</v>
      </c>
      <c r="B37455" s="1">
        <v>43549.125</v>
      </c>
      <c r="C37455" s="1">
        <v>43553.125</v>
      </c>
      <c r="D37455" s="2" t="s">
        <v>43</v>
      </c>
      <c r="E37455" s="2" t="s">
        <v>14</v>
      </c>
      <c r="F37455" s="2" t="s">
        <v>24</v>
      </c>
      <c r="G37455" s="2" t="s">
        <v>16</v>
      </c>
      <c r="H37455" s="2" t="s">
        <v>16</v>
      </c>
      <c r="I37455" s="2" t="s">
        <v>17</v>
      </c>
      <c r="J37455">
        <v>599</v>
      </c>
      <c r="K37455">
        <v>790</v>
      </c>
      <c r="L37455">
        <v>697.66899999999998</v>
      </c>
      <c r="M37455" s="2" t="s">
        <v>18</v>
      </c>
    </row>
    <row r="37456" spans="1:13" x14ac:dyDescent="0.3">
      <c r="A37456">
        <v>13</v>
      </c>
      <c r="B37456" s="1">
        <v>43549.125</v>
      </c>
      <c r="C37456" s="1">
        <v>43553.125</v>
      </c>
      <c r="D37456" s="2" t="s">
        <v>43</v>
      </c>
      <c r="E37456" s="2" t="s">
        <v>14</v>
      </c>
      <c r="F37456" s="2" t="s">
        <v>25</v>
      </c>
      <c r="G37456" s="2" t="s">
        <v>16</v>
      </c>
      <c r="H37456" s="2" t="s">
        <v>16</v>
      </c>
      <c r="I37456" s="2" t="s">
        <v>17</v>
      </c>
      <c r="J37456">
        <v>1810</v>
      </c>
      <c r="K37456">
        <v>3190</v>
      </c>
      <c r="L37456">
        <v>2737.2139999999999</v>
      </c>
      <c r="M37456" s="2" t="s">
        <v>18</v>
      </c>
    </row>
    <row r="37457" spans="1:13" x14ac:dyDescent="0.3">
      <c r="A37457">
        <v>13</v>
      </c>
      <c r="B37457" s="1">
        <v>43549.125</v>
      </c>
      <c r="C37457" s="1">
        <v>43553.125</v>
      </c>
      <c r="D37457" s="2" t="s">
        <v>43</v>
      </c>
      <c r="E37457" s="2" t="s">
        <v>14</v>
      </c>
      <c r="F37457" s="2" t="s">
        <v>26</v>
      </c>
      <c r="G37457" s="2" t="s">
        <v>16</v>
      </c>
      <c r="H37457" s="2" t="s">
        <v>16</v>
      </c>
      <c r="I37457" s="2" t="s">
        <v>17</v>
      </c>
      <c r="J37457">
        <v>455</v>
      </c>
      <c r="K37457">
        <v>1150</v>
      </c>
      <c r="L37457">
        <v>751.93600000000004</v>
      </c>
      <c r="M37457" s="2" t="s">
        <v>18</v>
      </c>
    </row>
    <row r="37458" spans="1:13" x14ac:dyDescent="0.3">
      <c r="A37458">
        <v>13</v>
      </c>
      <c r="B37458" s="1">
        <v>43549.125</v>
      </c>
      <c r="C37458" s="1">
        <v>43553.125</v>
      </c>
      <c r="D37458" s="2" t="s">
        <v>43</v>
      </c>
      <c r="E37458" s="2" t="s">
        <v>14</v>
      </c>
      <c r="F37458" s="2" t="s">
        <v>27</v>
      </c>
      <c r="G37458" s="2" t="s">
        <v>16</v>
      </c>
      <c r="H37458" s="2" t="s">
        <v>16</v>
      </c>
      <c r="I37458" s="2" t="s">
        <v>17</v>
      </c>
      <c r="J37458">
        <v>455</v>
      </c>
      <c r="K37458">
        <v>1150</v>
      </c>
      <c r="L37458">
        <v>752.81799999999998</v>
      </c>
      <c r="M37458" s="2" t="s">
        <v>18</v>
      </c>
    </row>
    <row r="37459" spans="1:13" x14ac:dyDescent="0.3">
      <c r="A37459">
        <v>13</v>
      </c>
      <c r="B37459" s="1">
        <v>43549.125</v>
      </c>
      <c r="C37459" s="1">
        <v>43553.125</v>
      </c>
      <c r="D37459" s="2" t="s">
        <v>43</v>
      </c>
      <c r="E37459" s="2" t="s">
        <v>14</v>
      </c>
      <c r="F37459" s="2" t="s">
        <v>28</v>
      </c>
      <c r="G37459" s="2" t="s">
        <v>16</v>
      </c>
      <c r="H37459" s="2" t="s">
        <v>16</v>
      </c>
      <c r="I37459" s="2" t="s">
        <v>17</v>
      </c>
      <c r="J37459">
        <v>1190</v>
      </c>
      <c r="K37459">
        <v>2490</v>
      </c>
      <c r="L37459">
        <v>2160.8330000000001</v>
      </c>
      <c r="M37459" s="2" t="s">
        <v>18</v>
      </c>
    </row>
    <row r="37460" spans="1:13" x14ac:dyDescent="0.3">
      <c r="A37460">
        <v>13</v>
      </c>
      <c r="B37460" s="1">
        <v>43549.125</v>
      </c>
      <c r="C37460" s="1">
        <v>43553.125</v>
      </c>
      <c r="D37460" s="2" t="s">
        <v>43</v>
      </c>
      <c r="E37460" s="2" t="s">
        <v>14</v>
      </c>
      <c r="F37460" s="2" t="s">
        <v>56</v>
      </c>
      <c r="G37460" s="2" t="s">
        <v>16</v>
      </c>
      <c r="H37460" s="2" t="s">
        <v>16</v>
      </c>
      <c r="I37460" s="2" t="s">
        <v>57</v>
      </c>
      <c r="J37460">
        <v>5940</v>
      </c>
      <c r="K37460">
        <v>13200</v>
      </c>
      <c r="L37460">
        <v>8899.07</v>
      </c>
      <c r="M37460" s="2" t="s">
        <v>18</v>
      </c>
    </row>
    <row r="37461" spans="1:13" x14ac:dyDescent="0.3">
      <c r="A37461">
        <v>13</v>
      </c>
      <c r="B37461" s="1">
        <v>43549.125</v>
      </c>
      <c r="C37461" s="1">
        <v>43553.125</v>
      </c>
      <c r="D37461" s="2" t="s">
        <v>43</v>
      </c>
      <c r="E37461" s="2" t="s">
        <v>14</v>
      </c>
      <c r="F37461" s="2" t="s">
        <v>29</v>
      </c>
      <c r="G37461" s="2" t="s">
        <v>16</v>
      </c>
      <c r="H37461" s="2" t="s">
        <v>16</v>
      </c>
      <c r="I37461" s="2" t="s">
        <v>17</v>
      </c>
      <c r="J37461">
        <v>1160</v>
      </c>
      <c r="K37461">
        <v>2540</v>
      </c>
      <c r="L37461">
        <v>2113.5749999999998</v>
      </c>
      <c r="M37461" s="2" t="s">
        <v>18</v>
      </c>
    </row>
    <row r="37462" spans="1:13" x14ac:dyDescent="0.3">
      <c r="A37462">
        <v>13</v>
      </c>
      <c r="B37462" s="1">
        <v>43549.125</v>
      </c>
      <c r="C37462" s="1">
        <v>43553.125</v>
      </c>
      <c r="D37462" s="2" t="s">
        <v>43</v>
      </c>
      <c r="E37462" s="2" t="s">
        <v>14</v>
      </c>
      <c r="F37462" s="2" t="s">
        <v>49</v>
      </c>
      <c r="G37462" s="2" t="s">
        <v>16</v>
      </c>
      <c r="H37462" s="2" t="s">
        <v>16</v>
      </c>
      <c r="I37462" s="2" t="s">
        <v>17</v>
      </c>
      <c r="J37462">
        <v>1550</v>
      </c>
      <c r="K37462">
        <v>2390</v>
      </c>
      <c r="L37462">
        <v>1913.116</v>
      </c>
      <c r="M37462" s="2" t="s">
        <v>18</v>
      </c>
    </row>
    <row r="37463" spans="1:13" x14ac:dyDescent="0.3">
      <c r="A37463">
        <v>13</v>
      </c>
      <c r="B37463" s="1">
        <v>43549.125</v>
      </c>
      <c r="C37463" s="1">
        <v>43553.125</v>
      </c>
      <c r="D37463" s="2" t="s">
        <v>43</v>
      </c>
      <c r="E37463" s="2" t="s">
        <v>14</v>
      </c>
      <c r="F37463" s="2" t="s">
        <v>30</v>
      </c>
      <c r="G37463" s="2" t="s">
        <v>16</v>
      </c>
      <c r="H37463" s="2" t="s">
        <v>16</v>
      </c>
      <c r="I37463" s="2" t="s">
        <v>17</v>
      </c>
      <c r="J37463">
        <v>1990</v>
      </c>
      <c r="K37463">
        <v>3790</v>
      </c>
      <c r="L37463">
        <v>2999.25</v>
      </c>
      <c r="M37463" s="2" t="s">
        <v>18</v>
      </c>
    </row>
    <row r="37464" spans="1:13" x14ac:dyDescent="0.3">
      <c r="A37464">
        <v>13</v>
      </c>
      <c r="B37464" s="1">
        <v>43549.125</v>
      </c>
      <c r="C37464" s="1">
        <v>43553.125</v>
      </c>
      <c r="D37464" s="2" t="s">
        <v>43</v>
      </c>
      <c r="E37464" s="2" t="s">
        <v>14</v>
      </c>
      <c r="F37464" s="2" t="s">
        <v>58</v>
      </c>
      <c r="G37464" s="2" t="s">
        <v>16</v>
      </c>
      <c r="H37464" s="2" t="s">
        <v>16</v>
      </c>
      <c r="I37464" s="2" t="s">
        <v>57</v>
      </c>
      <c r="J37464">
        <v>5962</v>
      </c>
      <c r="K37464">
        <v>15397</v>
      </c>
      <c r="L37464">
        <v>7454.07</v>
      </c>
      <c r="M37464" s="2" t="s">
        <v>18</v>
      </c>
    </row>
    <row r="37465" spans="1:13" x14ac:dyDescent="0.3">
      <c r="A37465">
        <v>13</v>
      </c>
      <c r="B37465" s="1">
        <v>43549.125</v>
      </c>
      <c r="C37465" s="1">
        <v>43553.125</v>
      </c>
      <c r="D37465" s="2" t="s">
        <v>43</v>
      </c>
      <c r="E37465" s="2" t="s">
        <v>14</v>
      </c>
      <c r="F37465" s="2" t="s">
        <v>31</v>
      </c>
      <c r="G37465" s="2" t="s">
        <v>16</v>
      </c>
      <c r="H37465" s="2" t="s">
        <v>16</v>
      </c>
      <c r="I37465" s="2" t="s">
        <v>32</v>
      </c>
      <c r="J37465">
        <v>259</v>
      </c>
      <c r="K37465">
        <v>789</v>
      </c>
      <c r="L37465">
        <v>652.67899999999997</v>
      </c>
      <c r="M37465" s="2" t="s">
        <v>18</v>
      </c>
    </row>
    <row r="37466" spans="1:13" x14ac:dyDescent="0.3">
      <c r="A37466">
        <v>13</v>
      </c>
      <c r="B37466" s="1">
        <v>43549.125</v>
      </c>
      <c r="C37466" s="1">
        <v>43553.125</v>
      </c>
      <c r="D37466" s="2" t="s">
        <v>44</v>
      </c>
      <c r="E37466" s="2" t="s">
        <v>14</v>
      </c>
      <c r="F37466" s="2" t="s">
        <v>21</v>
      </c>
      <c r="G37466" s="2" t="s">
        <v>16</v>
      </c>
      <c r="H37466" s="2" t="s">
        <v>16</v>
      </c>
      <c r="I37466" s="2" t="s">
        <v>22</v>
      </c>
      <c r="J37466">
        <v>990</v>
      </c>
      <c r="K37466">
        <v>2090</v>
      </c>
      <c r="L37466">
        <v>1591.549</v>
      </c>
      <c r="M37466" s="2" t="s">
        <v>18</v>
      </c>
    </row>
    <row r="37467" spans="1:13" x14ac:dyDescent="0.3">
      <c r="A37467">
        <v>13</v>
      </c>
      <c r="B37467" s="1">
        <v>43549.125</v>
      </c>
      <c r="C37467" s="1">
        <v>43553.125</v>
      </c>
      <c r="D37467" s="2" t="s">
        <v>44</v>
      </c>
      <c r="E37467" s="2" t="s">
        <v>14</v>
      </c>
      <c r="F37467" s="2" t="s">
        <v>23</v>
      </c>
      <c r="G37467" s="2" t="s">
        <v>16</v>
      </c>
      <c r="H37467" s="2" t="s">
        <v>16</v>
      </c>
      <c r="I37467" s="2" t="s">
        <v>22</v>
      </c>
      <c r="J37467">
        <v>835</v>
      </c>
      <c r="K37467">
        <v>1790</v>
      </c>
      <c r="L37467">
        <v>1449.3589999999999</v>
      </c>
      <c r="M37467" s="2" t="s">
        <v>18</v>
      </c>
    </row>
    <row r="37468" spans="1:13" x14ac:dyDescent="0.3">
      <c r="A37468">
        <v>13</v>
      </c>
      <c r="B37468" s="1">
        <v>43549.125</v>
      </c>
      <c r="C37468" s="1">
        <v>43553.125</v>
      </c>
      <c r="D37468" s="2" t="s">
        <v>44</v>
      </c>
      <c r="E37468" s="2" t="s">
        <v>14</v>
      </c>
      <c r="F37468" s="2" t="s">
        <v>15</v>
      </c>
      <c r="G37468" s="2" t="s">
        <v>16</v>
      </c>
      <c r="H37468" s="2" t="s">
        <v>16</v>
      </c>
      <c r="I37468" s="2" t="s">
        <v>17</v>
      </c>
      <c r="J37468">
        <v>959</v>
      </c>
      <c r="K37468">
        <v>1289</v>
      </c>
      <c r="L37468">
        <v>1158.104</v>
      </c>
      <c r="M37468" s="2" t="s">
        <v>18</v>
      </c>
    </row>
    <row r="37469" spans="1:13" x14ac:dyDescent="0.3">
      <c r="A37469">
        <v>13</v>
      </c>
      <c r="B37469" s="1">
        <v>43549.125</v>
      </c>
      <c r="C37469" s="1">
        <v>43553.125</v>
      </c>
      <c r="D37469" s="2" t="s">
        <v>44</v>
      </c>
      <c r="E37469" s="2" t="s">
        <v>14</v>
      </c>
      <c r="F37469" s="2" t="s">
        <v>19</v>
      </c>
      <c r="G37469" s="2" t="s">
        <v>16</v>
      </c>
      <c r="H37469" s="2" t="s">
        <v>16</v>
      </c>
      <c r="I37469" s="2" t="s">
        <v>17</v>
      </c>
      <c r="J37469">
        <v>820</v>
      </c>
      <c r="K37469">
        <v>1290</v>
      </c>
      <c r="L37469">
        <v>1038.115</v>
      </c>
      <c r="M37469" s="2" t="s">
        <v>18</v>
      </c>
    </row>
    <row r="37470" spans="1:13" x14ac:dyDescent="0.3">
      <c r="A37470">
        <v>13</v>
      </c>
      <c r="B37470" s="1">
        <v>43549.125</v>
      </c>
      <c r="C37470" s="1">
        <v>43553.125</v>
      </c>
      <c r="D37470" s="2" t="s">
        <v>44</v>
      </c>
      <c r="E37470" s="2" t="s">
        <v>14</v>
      </c>
      <c r="F37470" s="2" t="s">
        <v>20</v>
      </c>
      <c r="G37470" s="2" t="s">
        <v>16</v>
      </c>
      <c r="H37470" s="2" t="s">
        <v>16</v>
      </c>
      <c r="I37470" s="2" t="s">
        <v>17</v>
      </c>
      <c r="J37470">
        <v>545</v>
      </c>
      <c r="K37470">
        <v>999</v>
      </c>
      <c r="L37470">
        <v>855.69500000000005</v>
      </c>
      <c r="M37470" s="2" t="s">
        <v>18</v>
      </c>
    </row>
    <row r="37471" spans="1:13" x14ac:dyDescent="0.3">
      <c r="A37471">
        <v>13</v>
      </c>
      <c r="B37471" s="1">
        <v>43549.125</v>
      </c>
      <c r="C37471" s="1">
        <v>43553.125</v>
      </c>
      <c r="D37471" s="2" t="s">
        <v>44</v>
      </c>
      <c r="E37471" s="2" t="s">
        <v>14</v>
      </c>
      <c r="F37471" s="2" t="s">
        <v>48</v>
      </c>
      <c r="G37471" s="2" t="s">
        <v>16</v>
      </c>
      <c r="H37471" s="2" t="s">
        <v>16</v>
      </c>
      <c r="I37471" s="2" t="s">
        <v>17</v>
      </c>
      <c r="J37471">
        <v>999</v>
      </c>
      <c r="K37471">
        <v>1729</v>
      </c>
      <c r="L37471">
        <v>1434.2460000000001</v>
      </c>
      <c r="M37471" s="2" t="s">
        <v>18</v>
      </c>
    </row>
    <row r="37472" spans="1:13" x14ac:dyDescent="0.3">
      <c r="A37472">
        <v>13</v>
      </c>
      <c r="B37472" s="1">
        <v>43549.125</v>
      </c>
      <c r="C37472" s="1">
        <v>43553.125</v>
      </c>
      <c r="D37472" s="2" t="s">
        <v>44</v>
      </c>
      <c r="E37472" s="2" t="s">
        <v>14</v>
      </c>
      <c r="F37472" s="2" t="s">
        <v>24</v>
      </c>
      <c r="G37472" s="2" t="s">
        <v>16</v>
      </c>
      <c r="H37472" s="2" t="s">
        <v>16</v>
      </c>
      <c r="I37472" s="2" t="s">
        <v>17</v>
      </c>
      <c r="J37472">
        <v>490</v>
      </c>
      <c r="K37472">
        <v>769</v>
      </c>
      <c r="L37472">
        <v>691.63699999999994</v>
      </c>
      <c r="M37472" s="2" t="s">
        <v>18</v>
      </c>
    </row>
    <row r="37473" spans="1:13" x14ac:dyDescent="0.3">
      <c r="A37473">
        <v>13</v>
      </c>
      <c r="B37473" s="1">
        <v>43549.125</v>
      </c>
      <c r="C37473" s="1">
        <v>43553.125</v>
      </c>
      <c r="D37473" s="2" t="s">
        <v>44</v>
      </c>
      <c r="E37473" s="2" t="s">
        <v>14</v>
      </c>
      <c r="F37473" s="2" t="s">
        <v>25</v>
      </c>
      <c r="G37473" s="2" t="s">
        <v>16</v>
      </c>
      <c r="H37473" s="2" t="s">
        <v>16</v>
      </c>
      <c r="I37473" s="2" t="s">
        <v>17</v>
      </c>
      <c r="J37473">
        <v>1990</v>
      </c>
      <c r="K37473">
        <v>3150</v>
      </c>
      <c r="L37473">
        <v>2579.9670000000001</v>
      </c>
      <c r="M37473" s="2" t="s">
        <v>18</v>
      </c>
    </row>
    <row r="37474" spans="1:13" x14ac:dyDescent="0.3">
      <c r="A37474">
        <v>13</v>
      </c>
      <c r="B37474" s="1">
        <v>43549.125</v>
      </c>
      <c r="C37474" s="1">
        <v>43553.125</v>
      </c>
      <c r="D37474" s="2" t="s">
        <v>44</v>
      </c>
      <c r="E37474" s="2" t="s">
        <v>14</v>
      </c>
      <c r="F37474" s="2" t="s">
        <v>26</v>
      </c>
      <c r="G37474" s="2" t="s">
        <v>16</v>
      </c>
      <c r="H37474" s="2" t="s">
        <v>16</v>
      </c>
      <c r="I37474" s="2" t="s">
        <v>17</v>
      </c>
      <c r="J37474">
        <v>449</v>
      </c>
      <c r="K37474">
        <v>990</v>
      </c>
      <c r="L37474">
        <v>782.77800000000002</v>
      </c>
      <c r="M37474" s="2" t="s">
        <v>18</v>
      </c>
    </row>
    <row r="37475" spans="1:13" x14ac:dyDescent="0.3">
      <c r="A37475">
        <v>13</v>
      </c>
      <c r="B37475" s="1">
        <v>43549.125</v>
      </c>
      <c r="C37475" s="1">
        <v>43553.125</v>
      </c>
      <c r="D37475" s="2" t="s">
        <v>44</v>
      </c>
      <c r="E37475" s="2" t="s">
        <v>14</v>
      </c>
      <c r="F37475" s="2" t="s">
        <v>27</v>
      </c>
      <c r="G37475" s="2" t="s">
        <v>16</v>
      </c>
      <c r="H37475" s="2" t="s">
        <v>16</v>
      </c>
      <c r="I37475" s="2" t="s">
        <v>17</v>
      </c>
      <c r="J37475">
        <v>449</v>
      </c>
      <c r="K37475">
        <v>990</v>
      </c>
      <c r="L37475">
        <v>782.245</v>
      </c>
      <c r="M37475" s="2" t="s">
        <v>18</v>
      </c>
    </row>
    <row r="37476" spans="1:13" x14ac:dyDescent="0.3">
      <c r="A37476">
        <v>13</v>
      </c>
      <c r="B37476" s="1">
        <v>43549.125</v>
      </c>
      <c r="C37476" s="1">
        <v>43553.125</v>
      </c>
      <c r="D37476" s="2" t="s">
        <v>44</v>
      </c>
      <c r="E37476" s="2" t="s">
        <v>14</v>
      </c>
      <c r="F37476" s="2" t="s">
        <v>28</v>
      </c>
      <c r="G37476" s="2" t="s">
        <v>16</v>
      </c>
      <c r="H37476" s="2" t="s">
        <v>16</v>
      </c>
      <c r="I37476" s="2" t="s">
        <v>17</v>
      </c>
      <c r="J37476">
        <v>1490</v>
      </c>
      <c r="K37476">
        <v>2419</v>
      </c>
      <c r="L37476">
        <v>2100.223</v>
      </c>
      <c r="M37476" s="2" t="s">
        <v>18</v>
      </c>
    </row>
    <row r="37477" spans="1:13" x14ac:dyDescent="0.3">
      <c r="A37477">
        <v>13</v>
      </c>
      <c r="B37477" s="1">
        <v>43549.125</v>
      </c>
      <c r="C37477" s="1">
        <v>43553.125</v>
      </c>
      <c r="D37477" s="2" t="s">
        <v>44</v>
      </c>
      <c r="E37477" s="2" t="s">
        <v>14</v>
      </c>
      <c r="F37477" s="2" t="s">
        <v>56</v>
      </c>
      <c r="G37477" s="2" t="s">
        <v>16</v>
      </c>
      <c r="H37477" s="2" t="s">
        <v>16</v>
      </c>
      <c r="I37477" s="2" t="s">
        <v>57</v>
      </c>
      <c r="J37477">
        <v>6250</v>
      </c>
      <c r="K37477">
        <v>11180</v>
      </c>
      <c r="L37477">
        <v>8282.6929999999993</v>
      </c>
      <c r="M37477" s="2" t="s">
        <v>18</v>
      </c>
    </row>
    <row r="37478" spans="1:13" x14ac:dyDescent="0.3">
      <c r="A37478">
        <v>13</v>
      </c>
      <c r="B37478" s="1">
        <v>43549.125</v>
      </c>
      <c r="C37478" s="1">
        <v>43553.125</v>
      </c>
      <c r="D37478" s="2" t="s">
        <v>44</v>
      </c>
      <c r="E37478" s="2" t="s">
        <v>14</v>
      </c>
      <c r="F37478" s="2" t="s">
        <v>29</v>
      </c>
      <c r="G37478" s="2" t="s">
        <v>16</v>
      </c>
      <c r="H37478" s="2" t="s">
        <v>16</v>
      </c>
      <c r="I37478" s="2" t="s">
        <v>17</v>
      </c>
      <c r="J37478">
        <v>1490</v>
      </c>
      <c r="K37478">
        <v>2540</v>
      </c>
      <c r="L37478">
        <v>2153.9989999999998</v>
      </c>
      <c r="M37478" s="2" t="s">
        <v>18</v>
      </c>
    </row>
    <row r="37479" spans="1:13" x14ac:dyDescent="0.3">
      <c r="A37479">
        <v>13</v>
      </c>
      <c r="B37479" s="1">
        <v>43549.125</v>
      </c>
      <c r="C37479" s="1">
        <v>43553.125</v>
      </c>
      <c r="D37479" s="2" t="s">
        <v>44</v>
      </c>
      <c r="E37479" s="2" t="s">
        <v>14</v>
      </c>
      <c r="F37479" s="2" t="s">
        <v>49</v>
      </c>
      <c r="G37479" s="2" t="s">
        <v>16</v>
      </c>
      <c r="H37479" s="2" t="s">
        <v>16</v>
      </c>
      <c r="I37479" s="2" t="s">
        <v>17</v>
      </c>
      <c r="J37479">
        <v>1390</v>
      </c>
      <c r="K37479">
        <v>2250</v>
      </c>
      <c r="L37479">
        <v>1939.203</v>
      </c>
      <c r="M37479" s="2" t="s">
        <v>18</v>
      </c>
    </row>
    <row r="37480" spans="1:13" x14ac:dyDescent="0.3">
      <c r="A37480">
        <v>13</v>
      </c>
      <c r="B37480" s="1">
        <v>43549.125</v>
      </c>
      <c r="C37480" s="1">
        <v>43553.125</v>
      </c>
      <c r="D37480" s="2" t="s">
        <v>44</v>
      </c>
      <c r="E37480" s="2" t="s">
        <v>14</v>
      </c>
      <c r="F37480" s="2" t="s">
        <v>30</v>
      </c>
      <c r="G37480" s="2" t="s">
        <v>16</v>
      </c>
      <c r="H37480" s="2" t="s">
        <v>16</v>
      </c>
      <c r="I37480" s="2" t="s">
        <v>17</v>
      </c>
      <c r="J37480">
        <v>1990</v>
      </c>
      <c r="K37480">
        <v>3849</v>
      </c>
      <c r="L37480">
        <v>2969.9250000000002</v>
      </c>
      <c r="M37480" s="2" t="s">
        <v>18</v>
      </c>
    </row>
    <row r="37481" spans="1:13" x14ac:dyDescent="0.3">
      <c r="A37481">
        <v>13</v>
      </c>
      <c r="B37481" s="1">
        <v>43549.125</v>
      </c>
      <c r="C37481" s="1">
        <v>43553.125</v>
      </c>
      <c r="D37481" s="2" t="s">
        <v>44</v>
      </c>
      <c r="E37481" s="2" t="s">
        <v>14</v>
      </c>
      <c r="F37481" s="2" t="s">
        <v>58</v>
      </c>
      <c r="G37481" s="2" t="s">
        <v>16</v>
      </c>
      <c r="H37481" s="2" t="s">
        <v>16</v>
      </c>
      <c r="I37481" s="2" t="s">
        <v>57</v>
      </c>
      <c r="J37481">
        <v>5686</v>
      </c>
      <c r="K37481">
        <v>13997</v>
      </c>
      <c r="L37481">
        <v>8498.0079999999998</v>
      </c>
      <c r="M37481" s="2" t="s">
        <v>18</v>
      </c>
    </row>
    <row r="37482" spans="1:13" x14ac:dyDescent="0.3">
      <c r="A37482">
        <v>13</v>
      </c>
      <c r="B37482" s="1">
        <v>43549.125</v>
      </c>
      <c r="C37482" s="1">
        <v>43553.125</v>
      </c>
      <c r="D37482" s="2" t="s">
        <v>44</v>
      </c>
      <c r="E37482" s="2" t="s">
        <v>14</v>
      </c>
      <c r="F37482" s="2" t="s">
        <v>31</v>
      </c>
      <c r="G37482" s="2" t="s">
        <v>16</v>
      </c>
      <c r="H37482" s="2" t="s">
        <v>16</v>
      </c>
      <c r="I37482" s="2" t="s">
        <v>32</v>
      </c>
      <c r="J37482">
        <v>349</v>
      </c>
      <c r="K37482">
        <v>789</v>
      </c>
      <c r="L37482">
        <v>617.67499999999995</v>
      </c>
      <c r="M37482" s="2" t="s">
        <v>18</v>
      </c>
    </row>
    <row r="37483" spans="1:13" x14ac:dyDescent="0.3">
      <c r="A37483">
        <v>13</v>
      </c>
      <c r="B37483" s="1">
        <v>43549.125</v>
      </c>
      <c r="C37483" s="1">
        <v>43553.125</v>
      </c>
      <c r="D37483" s="2" t="s">
        <v>13</v>
      </c>
      <c r="E37483" s="2" t="s">
        <v>33</v>
      </c>
      <c r="F37483" s="2" t="s">
        <v>52</v>
      </c>
      <c r="G37483" s="2" t="s">
        <v>16</v>
      </c>
      <c r="H37483" s="2" t="s">
        <v>16</v>
      </c>
      <c r="I37483" s="2" t="s">
        <v>35</v>
      </c>
      <c r="J37483">
        <v>900</v>
      </c>
      <c r="K37483">
        <v>1400</v>
      </c>
      <c r="L37483">
        <v>1150</v>
      </c>
      <c r="M37483" s="2" t="s">
        <v>18</v>
      </c>
    </row>
    <row r="37484" spans="1:13" x14ac:dyDescent="0.3">
      <c r="A37484">
        <v>13</v>
      </c>
      <c r="B37484" s="1">
        <v>43549.125</v>
      </c>
      <c r="C37484" s="1">
        <v>43553.125</v>
      </c>
      <c r="D37484" s="2" t="s">
        <v>13</v>
      </c>
      <c r="E37484" s="2" t="s">
        <v>33</v>
      </c>
      <c r="F37484" s="2" t="s">
        <v>52</v>
      </c>
      <c r="G37484" s="2" t="s">
        <v>16</v>
      </c>
      <c r="H37484" s="2" t="s">
        <v>16</v>
      </c>
      <c r="I37484" s="2" t="s">
        <v>53</v>
      </c>
      <c r="J37484">
        <v>900</v>
      </c>
      <c r="K37484">
        <v>1000</v>
      </c>
      <c r="L37484">
        <v>950</v>
      </c>
      <c r="M37484" s="2" t="s">
        <v>18</v>
      </c>
    </row>
    <row r="37485" spans="1:13" x14ac:dyDescent="0.3">
      <c r="A37485">
        <v>13</v>
      </c>
      <c r="B37485" s="1">
        <v>43549.125</v>
      </c>
      <c r="C37485" s="1">
        <v>43553.125</v>
      </c>
      <c r="D37485" s="2" t="s">
        <v>13</v>
      </c>
      <c r="E37485" s="2" t="s">
        <v>33</v>
      </c>
      <c r="F37485" s="2" t="s">
        <v>52</v>
      </c>
      <c r="G37485" s="2" t="s">
        <v>16</v>
      </c>
      <c r="H37485" s="2" t="s">
        <v>16</v>
      </c>
      <c r="I37485" s="2" t="s">
        <v>36</v>
      </c>
      <c r="J37485">
        <v>700</v>
      </c>
      <c r="K37485">
        <v>1100</v>
      </c>
      <c r="L37485">
        <v>900</v>
      </c>
      <c r="M37485" s="2" t="s">
        <v>18</v>
      </c>
    </row>
    <row r="37486" spans="1:13" x14ac:dyDescent="0.3">
      <c r="A37486">
        <v>13</v>
      </c>
      <c r="B37486" s="1">
        <v>43549.125</v>
      </c>
      <c r="C37486" s="1">
        <v>43553.125</v>
      </c>
      <c r="D37486" s="2" t="s">
        <v>13</v>
      </c>
      <c r="E37486" s="2" t="s">
        <v>33</v>
      </c>
      <c r="F37486" s="2" t="s">
        <v>34</v>
      </c>
      <c r="G37486" s="2" t="s">
        <v>16</v>
      </c>
      <c r="H37486" s="2" t="s">
        <v>16</v>
      </c>
      <c r="I37486" s="2" t="s">
        <v>35</v>
      </c>
      <c r="J37486">
        <v>1600</v>
      </c>
      <c r="K37486">
        <v>2000</v>
      </c>
      <c r="L37486">
        <v>1775</v>
      </c>
      <c r="M37486" s="2" t="s">
        <v>18</v>
      </c>
    </row>
    <row r="37487" spans="1:13" x14ac:dyDescent="0.3">
      <c r="A37487">
        <v>13</v>
      </c>
      <c r="B37487" s="1">
        <v>43549.125</v>
      </c>
      <c r="C37487" s="1">
        <v>43553.125</v>
      </c>
      <c r="D37487" s="2" t="s">
        <v>13</v>
      </c>
      <c r="E37487" s="2" t="s">
        <v>33</v>
      </c>
      <c r="F37487" s="2" t="s">
        <v>34</v>
      </c>
      <c r="G37487" s="2" t="s">
        <v>16</v>
      </c>
      <c r="H37487" s="2" t="s">
        <v>16</v>
      </c>
      <c r="I37487" s="2" t="s">
        <v>53</v>
      </c>
      <c r="J37487">
        <v>1200</v>
      </c>
      <c r="K37487">
        <v>1700</v>
      </c>
      <c r="L37487">
        <v>1450</v>
      </c>
      <c r="M37487" s="2" t="s">
        <v>18</v>
      </c>
    </row>
    <row r="37488" spans="1:13" x14ac:dyDescent="0.3">
      <c r="A37488">
        <v>13</v>
      </c>
      <c r="B37488" s="1">
        <v>43549.125</v>
      </c>
      <c r="C37488" s="1">
        <v>43553.125</v>
      </c>
      <c r="D37488" s="2" t="s">
        <v>13</v>
      </c>
      <c r="E37488" s="2" t="s">
        <v>33</v>
      </c>
      <c r="F37488" s="2" t="s">
        <v>34</v>
      </c>
      <c r="G37488" s="2" t="s">
        <v>16</v>
      </c>
      <c r="H37488" s="2" t="s">
        <v>16</v>
      </c>
      <c r="I37488" s="2" t="s">
        <v>36</v>
      </c>
      <c r="J37488">
        <v>1300</v>
      </c>
      <c r="K37488">
        <v>1800</v>
      </c>
      <c r="L37488">
        <v>1550</v>
      </c>
      <c r="M37488" s="2" t="s">
        <v>18</v>
      </c>
    </row>
    <row r="37489" spans="1:13" x14ac:dyDescent="0.3">
      <c r="A37489">
        <v>13</v>
      </c>
      <c r="B37489" s="1">
        <v>43549.125</v>
      </c>
      <c r="C37489" s="1">
        <v>43553.125</v>
      </c>
      <c r="D37489" s="2" t="s">
        <v>13</v>
      </c>
      <c r="E37489" s="2" t="s">
        <v>33</v>
      </c>
      <c r="F37489" s="2" t="s">
        <v>38</v>
      </c>
      <c r="G37489" s="2" t="s">
        <v>16</v>
      </c>
      <c r="H37489" s="2" t="s">
        <v>16</v>
      </c>
      <c r="I37489" s="2" t="s">
        <v>35</v>
      </c>
      <c r="J37489">
        <v>1300</v>
      </c>
      <c r="K37489">
        <v>1500</v>
      </c>
      <c r="L37489">
        <v>1375</v>
      </c>
      <c r="M37489" s="2" t="s">
        <v>18</v>
      </c>
    </row>
    <row r="37490" spans="1:13" x14ac:dyDescent="0.3">
      <c r="A37490">
        <v>13</v>
      </c>
      <c r="B37490" s="1">
        <v>43549.125</v>
      </c>
      <c r="C37490" s="1">
        <v>43553.125</v>
      </c>
      <c r="D37490" s="2" t="s">
        <v>13</v>
      </c>
      <c r="E37490" s="2" t="s">
        <v>33</v>
      </c>
      <c r="F37490" s="2" t="s">
        <v>38</v>
      </c>
      <c r="G37490" s="2" t="s">
        <v>16</v>
      </c>
      <c r="H37490" s="2" t="s">
        <v>16</v>
      </c>
      <c r="I37490" s="2" t="s">
        <v>53</v>
      </c>
      <c r="J37490">
        <v>900</v>
      </c>
      <c r="K37490">
        <v>1400</v>
      </c>
      <c r="L37490">
        <v>1150</v>
      </c>
      <c r="M37490" s="2" t="s">
        <v>18</v>
      </c>
    </row>
    <row r="37491" spans="1:13" x14ac:dyDescent="0.3">
      <c r="A37491">
        <v>13</v>
      </c>
      <c r="B37491" s="1">
        <v>43549.125</v>
      </c>
      <c r="C37491" s="1">
        <v>43553.125</v>
      </c>
      <c r="D37491" s="2" t="s">
        <v>13</v>
      </c>
      <c r="E37491" s="2" t="s">
        <v>33</v>
      </c>
      <c r="F37491" s="2" t="s">
        <v>38</v>
      </c>
      <c r="G37491" s="2" t="s">
        <v>16</v>
      </c>
      <c r="H37491" s="2" t="s">
        <v>16</v>
      </c>
      <c r="I37491" s="2" t="s">
        <v>36</v>
      </c>
      <c r="J37491">
        <v>1100</v>
      </c>
      <c r="K37491">
        <v>1300</v>
      </c>
      <c r="L37491">
        <v>1200</v>
      </c>
      <c r="M37491" s="2" t="s">
        <v>18</v>
      </c>
    </row>
    <row r="37492" spans="1:13" x14ac:dyDescent="0.3">
      <c r="A37492">
        <v>13</v>
      </c>
      <c r="B37492" s="1">
        <v>43549.125</v>
      </c>
      <c r="C37492" s="1">
        <v>43553.125</v>
      </c>
      <c r="D37492" s="2" t="s">
        <v>13</v>
      </c>
      <c r="E37492" s="2" t="s">
        <v>33</v>
      </c>
      <c r="F37492" s="2" t="s">
        <v>39</v>
      </c>
      <c r="G37492" s="2" t="s">
        <v>16</v>
      </c>
      <c r="H37492" s="2" t="s">
        <v>16</v>
      </c>
      <c r="I37492" s="2" t="s">
        <v>35</v>
      </c>
      <c r="J37492">
        <v>1300</v>
      </c>
      <c r="K37492">
        <v>1600</v>
      </c>
      <c r="L37492">
        <v>1450</v>
      </c>
      <c r="M37492" s="2" t="s">
        <v>18</v>
      </c>
    </row>
    <row r="37493" spans="1:13" x14ac:dyDescent="0.3">
      <c r="A37493">
        <v>13</v>
      </c>
      <c r="B37493" s="1">
        <v>43549.125</v>
      </c>
      <c r="C37493" s="1">
        <v>43553.125</v>
      </c>
      <c r="D37493" s="2" t="s">
        <v>13</v>
      </c>
      <c r="E37493" s="2" t="s">
        <v>33</v>
      </c>
      <c r="F37493" s="2" t="s">
        <v>39</v>
      </c>
      <c r="G37493" s="2" t="s">
        <v>16</v>
      </c>
      <c r="H37493" s="2" t="s">
        <v>16</v>
      </c>
      <c r="I37493" s="2" t="s">
        <v>53</v>
      </c>
      <c r="J37493">
        <v>1000</v>
      </c>
      <c r="K37493">
        <v>1400</v>
      </c>
      <c r="L37493">
        <v>1200</v>
      </c>
      <c r="M37493" s="2" t="s">
        <v>18</v>
      </c>
    </row>
    <row r="37494" spans="1:13" x14ac:dyDescent="0.3">
      <c r="A37494">
        <v>13</v>
      </c>
      <c r="B37494" s="1">
        <v>43549.125</v>
      </c>
      <c r="C37494" s="1">
        <v>43553.125</v>
      </c>
      <c r="D37494" s="2" t="s">
        <v>13</v>
      </c>
      <c r="E37494" s="2" t="s">
        <v>33</v>
      </c>
      <c r="F37494" s="2" t="s">
        <v>39</v>
      </c>
      <c r="G37494" s="2" t="s">
        <v>16</v>
      </c>
      <c r="H37494" s="2" t="s">
        <v>16</v>
      </c>
      <c r="I37494" s="2" t="s">
        <v>36</v>
      </c>
      <c r="J37494">
        <v>1100</v>
      </c>
      <c r="K37494">
        <v>1400</v>
      </c>
      <c r="L37494">
        <v>1250</v>
      </c>
      <c r="M37494" s="2" t="s">
        <v>18</v>
      </c>
    </row>
    <row r="37495" spans="1:13" x14ac:dyDescent="0.3">
      <c r="A37495">
        <v>13</v>
      </c>
      <c r="B37495" s="1">
        <v>43549.125</v>
      </c>
      <c r="C37495" s="1">
        <v>43553.125</v>
      </c>
      <c r="D37495" s="2" t="s">
        <v>13</v>
      </c>
      <c r="E37495" s="2" t="s">
        <v>33</v>
      </c>
      <c r="F37495" s="2" t="s">
        <v>54</v>
      </c>
      <c r="G37495" s="2" t="s">
        <v>16</v>
      </c>
      <c r="H37495" s="2" t="s">
        <v>16</v>
      </c>
      <c r="I37495" s="2" t="s">
        <v>53</v>
      </c>
      <c r="J37495">
        <v>1100</v>
      </c>
      <c r="K37495">
        <v>1300</v>
      </c>
      <c r="L37495">
        <v>1200</v>
      </c>
      <c r="M37495" s="2" t="s">
        <v>18</v>
      </c>
    </row>
    <row r="37496" spans="1:13" x14ac:dyDescent="0.3">
      <c r="A37496">
        <v>13</v>
      </c>
      <c r="B37496" s="1">
        <v>43549.125</v>
      </c>
      <c r="C37496" s="1">
        <v>43553.125</v>
      </c>
      <c r="D37496" s="2" t="s">
        <v>13</v>
      </c>
      <c r="E37496" s="2" t="s">
        <v>33</v>
      </c>
      <c r="F37496" s="2" t="s">
        <v>40</v>
      </c>
      <c r="G37496" s="2" t="s">
        <v>16</v>
      </c>
      <c r="H37496" s="2" t="s">
        <v>16</v>
      </c>
      <c r="I37496" s="2" t="s">
        <v>35</v>
      </c>
      <c r="J37496">
        <v>1400</v>
      </c>
      <c r="K37496">
        <v>1600</v>
      </c>
      <c r="L37496">
        <v>1500</v>
      </c>
      <c r="M37496" s="2" t="s">
        <v>18</v>
      </c>
    </row>
    <row r="37497" spans="1:13" x14ac:dyDescent="0.3">
      <c r="A37497">
        <v>13</v>
      </c>
      <c r="B37497" s="1">
        <v>43549.125</v>
      </c>
      <c r="C37497" s="1">
        <v>43553.125</v>
      </c>
      <c r="D37497" s="2" t="s">
        <v>13</v>
      </c>
      <c r="E37497" s="2" t="s">
        <v>33</v>
      </c>
      <c r="F37497" s="2" t="s">
        <v>40</v>
      </c>
      <c r="G37497" s="2" t="s">
        <v>16</v>
      </c>
      <c r="H37497" s="2" t="s">
        <v>16</v>
      </c>
      <c r="I37497" s="2" t="s">
        <v>36</v>
      </c>
      <c r="J37497">
        <v>1200</v>
      </c>
      <c r="K37497">
        <v>1400</v>
      </c>
      <c r="L37497">
        <v>1300</v>
      </c>
      <c r="M37497" s="2" t="s">
        <v>18</v>
      </c>
    </row>
    <row r="37498" spans="1:13" x14ac:dyDescent="0.3">
      <c r="A37498">
        <v>13</v>
      </c>
      <c r="B37498" s="1">
        <v>43549.125</v>
      </c>
      <c r="C37498" s="1">
        <v>43553.125</v>
      </c>
      <c r="D37498" s="2" t="s">
        <v>13</v>
      </c>
      <c r="E37498" s="2" t="s">
        <v>33</v>
      </c>
      <c r="F37498" s="2" t="s">
        <v>29</v>
      </c>
      <c r="G37498" s="2" t="s">
        <v>16</v>
      </c>
      <c r="H37498" s="2" t="s">
        <v>16</v>
      </c>
      <c r="I37498" s="2" t="s">
        <v>35</v>
      </c>
      <c r="J37498">
        <v>1100</v>
      </c>
      <c r="K37498">
        <v>1600</v>
      </c>
      <c r="L37498">
        <v>1350</v>
      </c>
      <c r="M37498" s="2" t="s">
        <v>18</v>
      </c>
    </row>
    <row r="37499" spans="1:13" x14ac:dyDescent="0.3">
      <c r="A37499">
        <v>13</v>
      </c>
      <c r="B37499" s="1">
        <v>43549.125</v>
      </c>
      <c r="C37499" s="1">
        <v>43553.125</v>
      </c>
      <c r="D37499" s="2" t="s">
        <v>13</v>
      </c>
      <c r="E37499" s="2" t="s">
        <v>33</v>
      </c>
      <c r="F37499" s="2" t="s">
        <v>29</v>
      </c>
      <c r="G37499" s="2" t="s">
        <v>16</v>
      </c>
      <c r="H37499" s="2" t="s">
        <v>16</v>
      </c>
      <c r="I37499" s="2" t="s">
        <v>53</v>
      </c>
      <c r="J37499">
        <v>900</v>
      </c>
      <c r="K37499">
        <v>1200</v>
      </c>
      <c r="L37499">
        <v>1050</v>
      </c>
      <c r="M37499" s="2" t="s">
        <v>18</v>
      </c>
    </row>
    <row r="37500" spans="1:13" x14ac:dyDescent="0.3">
      <c r="A37500">
        <v>13</v>
      </c>
      <c r="B37500" s="1">
        <v>43549.125</v>
      </c>
      <c r="C37500" s="1">
        <v>43553.125</v>
      </c>
      <c r="D37500" s="2" t="s">
        <v>13</v>
      </c>
      <c r="E37500" s="2" t="s">
        <v>33</v>
      </c>
      <c r="F37500" s="2" t="s">
        <v>29</v>
      </c>
      <c r="G37500" s="2" t="s">
        <v>16</v>
      </c>
      <c r="H37500" s="2" t="s">
        <v>16</v>
      </c>
      <c r="I37500" s="2" t="s">
        <v>36</v>
      </c>
      <c r="J37500">
        <v>1000</v>
      </c>
      <c r="K37500">
        <v>1400</v>
      </c>
      <c r="L37500">
        <v>1200</v>
      </c>
      <c r="M37500" s="2" t="s">
        <v>18</v>
      </c>
    </row>
    <row r="37501" spans="1:13" x14ac:dyDescent="0.3">
      <c r="A37501">
        <v>13</v>
      </c>
      <c r="B37501" s="1">
        <v>43549.125</v>
      </c>
      <c r="C37501" s="1">
        <v>43553.125</v>
      </c>
      <c r="D37501" s="2" t="s">
        <v>13</v>
      </c>
      <c r="E37501" s="2" t="s">
        <v>33</v>
      </c>
      <c r="F37501" s="2" t="s">
        <v>49</v>
      </c>
      <c r="G37501" s="2" t="s">
        <v>16</v>
      </c>
      <c r="H37501" s="2" t="s">
        <v>16</v>
      </c>
      <c r="I37501" s="2" t="s">
        <v>35</v>
      </c>
      <c r="J37501">
        <v>1200</v>
      </c>
      <c r="K37501">
        <v>1400</v>
      </c>
      <c r="L37501">
        <v>1300</v>
      </c>
      <c r="M37501" s="2" t="s">
        <v>18</v>
      </c>
    </row>
    <row r="37502" spans="1:13" x14ac:dyDescent="0.3">
      <c r="A37502">
        <v>13</v>
      </c>
      <c r="B37502" s="1">
        <v>43549.125</v>
      </c>
      <c r="C37502" s="1">
        <v>43553.125</v>
      </c>
      <c r="D37502" s="2" t="s">
        <v>13</v>
      </c>
      <c r="E37502" s="2" t="s">
        <v>33</v>
      </c>
      <c r="F37502" s="2" t="s">
        <v>49</v>
      </c>
      <c r="G37502" s="2" t="s">
        <v>16</v>
      </c>
      <c r="H37502" s="2" t="s">
        <v>16</v>
      </c>
      <c r="I37502" s="2" t="s">
        <v>53</v>
      </c>
      <c r="J37502">
        <v>1000</v>
      </c>
      <c r="K37502">
        <v>1100</v>
      </c>
      <c r="L37502">
        <v>1050</v>
      </c>
      <c r="M37502" s="2" t="s">
        <v>18</v>
      </c>
    </row>
    <row r="37503" spans="1:13" x14ac:dyDescent="0.3">
      <c r="A37503">
        <v>13</v>
      </c>
      <c r="B37503" s="1">
        <v>43549.125</v>
      </c>
      <c r="C37503" s="1">
        <v>43553.125</v>
      </c>
      <c r="D37503" s="2" t="s">
        <v>13</v>
      </c>
      <c r="E37503" s="2" t="s">
        <v>33</v>
      </c>
      <c r="F37503" s="2" t="s">
        <v>49</v>
      </c>
      <c r="G37503" s="2" t="s">
        <v>16</v>
      </c>
      <c r="H37503" s="2" t="s">
        <v>16</v>
      </c>
      <c r="I37503" s="2" t="s">
        <v>36</v>
      </c>
      <c r="J37503">
        <v>1000</v>
      </c>
      <c r="K37503">
        <v>1300</v>
      </c>
      <c r="L37503">
        <v>1150</v>
      </c>
      <c r="M37503" s="2" t="s">
        <v>18</v>
      </c>
    </row>
    <row r="37504" spans="1:13" x14ac:dyDescent="0.3">
      <c r="A37504">
        <v>13</v>
      </c>
      <c r="B37504" s="1">
        <v>43549.125</v>
      </c>
      <c r="C37504" s="1">
        <v>43553.125</v>
      </c>
      <c r="D37504" s="2" t="s">
        <v>13</v>
      </c>
      <c r="E37504" s="2" t="s">
        <v>33</v>
      </c>
      <c r="F37504" s="2" t="s">
        <v>30</v>
      </c>
      <c r="G37504" s="2" t="s">
        <v>16</v>
      </c>
      <c r="H37504" s="2" t="s">
        <v>16</v>
      </c>
      <c r="I37504" s="2" t="s">
        <v>35</v>
      </c>
      <c r="J37504">
        <v>1600</v>
      </c>
      <c r="K37504">
        <v>1800</v>
      </c>
      <c r="L37504">
        <v>1700</v>
      </c>
      <c r="M37504" s="2" t="s">
        <v>18</v>
      </c>
    </row>
    <row r="37505" spans="1:13" x14ac:dyDescent="0.3">
      <c r="A37505">
        <v>13</v>
      </c>
      <c r="B37505" s="1">
        <v>43549.125</v>
      </c>
      <c r="C37505" s="1">
        <v>43553.125</v>
      </c>
      <c r="D37505" s="2" t="s">
        <v>13</v>
      </c>
      <c r="E37505" s="2" t="s">
        <v>33</v>
      </c>
      <c r="F37505" s="2" t="s">
        <v>30</v>
      </c>
      <c r="G37505" s="2" t="s">
        <v>16</v>
      </c>
      <c r="H37505" s="2" t="s">
        <v>16</v>
      </c>
      <c r="I37505" s="2" t="s">
        <v>53</v>
      </c>
      <c r="J37505">
        <v>1200</v>
      </c>
      <c r="K37505">
        <v>1600</v>
      </c>
      <c r="L37505">
        <v>1400</v>
      </c>
      <c r="M37505" s="2" t="s">
        <v>18</v>
      </c>
    </row>
    <row r="37506" spans="1:13" x14ac:dyDescent="0.3">
      <c r="A37506">
        <v>13</v>
      </c>
      <c r="B37506" s="1">
        <v>43549.125</v>
      </c>
      <c r="C37506" s="1">
        <v>43553.125</v>
      </c>
      <c r="D37506" s="2" t="s">
        <v>13</v>
      </c>
      <c r="E37506" s="2" t="s">
        <v>33</v>
      </c>
      <c r="F37506" s="2" t="s">
        <v>30</v>
      </c>
      <c r="G37506" s="2" t="s">
        <v>16</v>
      </c>
      <c r="H37506" s="2" t="s">
        <v>16</v>
      </c>
      <c r="I37506" s="2" t="s">
        <v>36</v>
      </c>
      <c r="J37506">
        <v>1400</v>
      </c>
      <c r="K37506">
        <v>1700</v>
      </c>
      <c r="L37506">
        <v>1550</v>
      </c>
      <c r="M37506" s="2" t="s">
        <v>18</v>
      </c>
    </row>
    <row r="37507" spans="1:13" x14ac:dyDescent="0.3">
      <c r="A37507">
        <v>13</v>
      </c>
      <c r="B37507" s="1">
        <v>43549.125</v>
      </c>
      <c r="C37507" s="1">
        <v>43553.125</v>
      </c>
      <c r="D37507" s="2" t="s">
        <v>13</v>
      </c>
      <c r="E37507" s="2" t="s">
        <v>14</v>
      </c>
      <c r="F37507" s="2" t="s">
        <v>21</v>
      </c>
      <c r="G37507" s="2" t="s">
        <v>16</v>
      </c>
      <c r="H37507" s="2" t="s">
        <v>16</v>
      </c>
      <c r="I37507" s="2" t="s">
        <v>22</v>
      </c>
      <c r="J37507">
        <v>1000</v>
      </c>
      <c r="K37507">
        <v>2090</v>
      </c>
      <c r="L37507">
        <v>1529.607</v>
      </c>
      <c r="M37507" s="2" t="s">
        <v>18</v>
      </c>
    </row>
    <row r="37508" spans="1:13" x14ac:dyDescent="0.3">
      <c r="A37508">
        <v>13</v>
      </c>
      <c r="B37508" s="1">
        <v>43549.125</v>
      </c>
      <c r="C37508" s="1">
        <v>43553.125</v>
      </c>
      <c r="D37508" s="2" t="s">
        <v>13</v>
      </c>
      <c r="E37508" s="2" t="s">
        <v>14</v>
      </c>
      <c r="F37508" s="2" t="s">
        <v>23</v>
      </c>
      <c r="G37508" s="2" t="s">
        <v>16</v>
      </c>
      <c r="H37508" s="2" t="s">
        <v>16</v>
      </c>
      <c r="I37508" s="2" t="s">
        <v>22</v>
      </c>
      <c r="J37508">
        <v>899</v>
      </c>
      <c r="K37508">
        <v>1790</v>
      </c>
      <c r="L37508">
        <v>1405.258</v>
      </c>
      <c r="M37508" s="2" t="s">
        <v>18</v>
      </c>
    </row>
    <row r="37509" spans="1:13" x14ac:dyDescent="0.3">
      <c r="A37509">
        <v>13</v>
      </c>
      <c r="B37509" s="1">
        <v>43549.125</v>
      </c>
      <c r="C37509" s="1">
        <v>43553.125</v>
      </c>
      <c r="D37509" s="2" t="s">
        <v>13</v>
      </c>
      <c r="E37509" s="2" t="s">
        <v>14</v>
      </c>
      <c r="F37509" s="2" t="s">
        <v>15</v>
      </c>
      <c r="G37509" s="2" t="s">
        <v>16</v>
      </c>
      <c r="H37509" s="2" t="s">
        <v>16</v>
      </c>
      <c r="I37509" s="2" t="s">
        <v>17</v>
      </c>
      <c r="J37509">
        <v>920</v>
      </c>
      <c r="K37509">
        <v>1289</v>
      </c>
      <c r="L37509">
        <v>1128.933</v>
      </c>
      <c r="M37509" s="2" t="s">
        <v>18</v>
      </c>
    </row>
    <row r="37510" spans="1:13" x14ac:dyDescent="0.3">
      <c r="A37510">
        <v>13</v>
      </c>
      <c r="B37510" s="1">
        <v>43549.125</v>
      </c>
      <c r="C37510" s="1">
        <v>43553.125</v>
      </c>
      <c r="D37510" s="2" t="s">
        <v>13</v>
      </c>
      <c r="E37510" s="2" t="s">
        <v>14</v>
      </c>
      <c r="F37510" s="2" t="s">
        <v>19</v>
      </c>
      <c r="G37510" s="2" t="s">
        <v>16</v>
      </c>
      <c r="H37510" s="2" t="s">
        <v>16</v>
      </c>
      <c r="I37510" s="2" t="s">
        <v>17</v>
      </c>
      <c r="J37510">
        <v>820</v>
      </c>
      <c r="K37510">
        <v>1199</v>
      </c>
      <c r="L37510">
        <v>1022.782</v>
      </c>
      <c r="M37510" s="2" t="s">
        <v>18</v>
      </c>
    </row>
    <row r="37511" spans="1:13" x14ac:dyDescent="0.3">
      <c r="A37511">
        <v>13</v>
      </c>
      <c r="B37511" s="1">
        <v>43549.125</v>
      </c>
      <c r="C37511" s="1">
        <v>43553.125</v>
      </c>
      <c r="D37511" s="2" t="s">
        <v>13</v>
      </c>
      <c r="E37511" s="2" t="s">
        <v>14</v>
      </c>
      <c r="F37511" s="2" t="s">
        <v>20</v>
      </c>
      <c r="G37511" s="2" t="s">
        <v>16</v>
      </c>
      <c r="H37511" s="2" t="s">
        <v>16</v>
      </c>
      <c r="I37511" s="2" t="s">
        <v>17</v>
      </c>
      <c r="J37511">
        <v>699</v>
      </c>
      <c r="K37511">
        <v>1019</v>
      </c>
      <c r="L37511">
        <v>856.33100000000002</v>
      </c>
      <c r="M37511" s="2" t="s">
        <v>18</v>
      </c>
    </row>
    <row r="37512" spans="1:13" x14ac:dyDescent="0.3">
      <c r="A37512">
        <v>13</v>
      </c>
      <c r="B37512" s="1">
        <v>43549.125</v>
      </c>
      <c r="C37512" s="1">
        <v>43553.125</v>
      </c>
      <c r="D37512" s="2" t="s">
        <v>13</v>
      </c>
      <c r="E37512" s="2" t="s">
        <v>14</v>
      </c>
      <c r="F37512" s="2" t="s">
        <v>48</v>
      </c>
      <c r="G37512" s="2" t="s">
        <v>16</v>
      </c>
      <c r="H37512" s="2" t="s">
        <v>16</v>
      </c>
      <c r="I37512" s="2" t="s">
        <v>17</v>
      </c>
      <c r="J37512">
        <v>999</v>
      </c>
      <c r="K37512">
        <v>1729</v>
      </c>
      <c r="L37512">
        <v>1355.346</v>
      </c>
      <c r="M37512" s="2" t="s">
        <v>18</v>
      </c>
    </row>
    <row r="37513" spans="1:13" x14ac:dyDescent="0.3">
      <c r="A37513">
        <v>13</v>
      </c>
      <c r="B37513" s="1">
        <v>43549.125</v>
      </c>
      <c r="C37513" s="1">
        <v>43553.125</v>
      </c>
      <c r="D37513" s="2" t="s">
        <v>13</v>
      </c>
      <c r="E37513" s="2" t="s">
        <v>14</v>
      </c>
      <c r="F37513" s="2" t="s">
        <v>24</v>
      </c>
      <c r="G37513" s="2" t="s">
        <v>16</v>
      </c>
      <c r="H37513" s="2" t="s">
        <v>16</v>
      </c>
      <c r="I37513" s="2" t="s">
        <v>17</v>
      </c>
      <c r="J37513">
        <v>629</v>
      </c>
      <c r="K37513">
        <v>795</v>
      </c>
      <c r="L37513">
        <v>699.95699999999999</v>
      </c>
      <c r="M37513" s="2" t="s">
        <v>18</v>
      </c>
    </row>
    <row r="37514" spans="1:13" x14ac:dyDescent="0.3">
      <c r="A37514">
        <v>13</v>
      </c>
      <c r="B37514" s="1">
        <v>43549.125</v>
      </c>
      <c r="C37514" s="1">
        <v>43553.125</v>
      </c>
      <c r="D37514" s="2" t="s">
        <v>13</v>
      </c>
      <c r="E37514" s="2" t="s">
        <v>14</v>
      </c>
      <c r="F37514" s="2" t="s">
        <v>25</v>
      </c>
      <c r="G37514" s="2" t="s">
        <v>16</v>
      </c>
      <c r="H37514" s="2" t="s">
        <v>16</v>
      </c>
      <c r="I37514" s="2" t="s">
        <v>17</v>
      </c>
      <c r="J37514">
        <v>1600</v>
      </c>
      <c r="K37514">
        <v>3190</v>
      </c>
      <c r="L37514">
        <v>2530.0030000000002</v>
      </c>
      <c r="M37514" s="2" t="s">
        <v>18</v>
      </c>
    </row>
    <row r="37515" spans="1:13" x14ac:dyDescent="0.3">
      <c r="A37515">
        <v>13</v>
      </c>
      <c r="B37515" s="1">
        <v>43549.125</v>
      </c>
      <c r="C37515" s="1">
        <v>43553.125</v>
      </c>
      <c r="D37515" s="2" t="s">
        <v>13</v>
      </c>
      <c r="E37515" s="2" t="s">
        <v>14</v>
      </c>
      <c r="F37515" s="2" t="s">
        <v>26</v>
      </c>
      <c r="G37515" s="2" t="s">
        <v>16</v>
      </c>
      <c r="H37515" s="2" t="s">
        <v>16</v>
      </c>
      <c r="I37515" s="2" t="s">
        <v>17</v>
      </c>
      <c r="J37515">
        <v>455</v>
      </c>
      <c r="K37515">
        <v>959</v>
      </c>
      <c r="L37515">
        <v>772.01099999999997</v>
      </c>
      <c r="M37515" s="2" t="s">
        <v>18</v>
      </c>
    </row>
    <row r="37516" spans="1:13" x14ac:dyDescent="0.3">
      <c r="A37516">
        <v>13</v>
      </c>
      <c r="B37516" s="1">
        <v>43549.125</v>
      </c>
      <c r="C37516" s="1">
        <v>43553.125</v>
      </c>
      <c r="D37516" s="2" t="s">
        <v>13</v>
      </c>
      <c r="E37516" s="2" t="s">
        <v>14</v>
      </c>
      <c r="F37516" s="2" t="s">
        <v>27</v>
      </c>
      <c r="G37516" s="2" t="s">
        <v>16</v>
      </c>
      <c r="H37516" s="2" t="s">
        <v>16</v>
      </c>
      <c r="I37516" s="2" t="s">
        <v>17</v>
      </c>
      <c r="J37516">
        <v>455</v>
      </c>
      <c r="K37516">
        <v>959</v>
      </c>
      <c r="L37516">
        <v>771.63800000000003</v>
      </c>
      <c r="M37516" s="2" t="s">
        <v>18</v>
      </c>
    </row>
    <row r="37517" spans="1:13" x14ac:dyDescent="0.3">
      <c r="A37517">
        <v>13</v>
      </c>
      <c r="B37517" s="1">
        <v>43549.125</v>
      </c>
      <c r="C37517" s="1">
        <v>43553.125</v>
      </c>
      <c r="D37517" s="2" t="s">
        <v>13</v>
      </c>
      <c r="E37517" s="2" t="s">
        <v>14</v>
      </c>
      <c r="F37517" s="2" t="s">
        <v>28</v>
      </c>
      <c r="G37517" s="2" t="s">
        <v>16</v>
      </c>
      <c r="H37517" s="2" t="s">
        <v>16</v>
      </c>
      <c r="I37517" s="2" t="s">
        <v>17</v>
      </c>
      <c r="J37517">
        <v>1390</v>
      </c>
      <c r="K37517">
        <v>2490</v>
      </c>
      <c r="L37517">
        <v>2127.598</v>
      </c>
      <c r="M37517" s="2" t="s">
        <v>18</v>
      </c>
    </row>
    <row r="37518" spans="1:13" x14ac:dyDescent="0.3">
      <c r="A37518">
        <v>13</v>
      </c>
      <c r="B37518" s="1">
        <v>43549.125</v>
      </c>
      <c r="C37518" s="1">
        <v>43553.125</v>
      </c>
      <c r="D37518" s="2" t="s">
        <v>13</v>
      </c>
      <c r="E37518" s="2" t="s">
        <v>14</v>
      </c>
      <c r="F37518" s="2" t="s">
        <v>56</v>
      </c>
      <c r="G37518" s="2" t="s">
        <v>16</v>
      </c>
      <c r="H37518" s="2" t="s">
        <v>16</v>
      </c>
      <c r="I37518" s="2" t="s">
        <v>57</v>
      </c>
      <c r="J37518">
        <v>3890</v>
      </c>
      <c r="K37518">
        <v>13870</v>
      </c>
      <c r="L37518">
        <v>8008.01</v>
      </c>
      <c r="M37518" s="2" t="s">
        <v>18</v>
      </c>
    </row>
    <row r="37519" spans="1:13" x14ac:dyDescent="0.3">
      <c r="A37519">
        <v>13</v>
      </c>
      <c r="B37519" s="1">
        <v>43549.125</v>
      </c>
      <c r="C37519" s="1">
        <v>43553.125</v>
      </c>
      <c r="D37519" s="2" t="s">
        <v>13</v>
      </c>
      <c r="E37519" s="2" t="s">
        <v>14</v>
      </c>
      <c r="F37519" s="2" t="s">
        <v>29</v>
      </c>
      <c r="G37519" s="2" t="s">
        <v>16</v>
      </c>
      <c r="H37519" s="2" t="s">
        <v>16</v>
      </c>
      <c r="I37519" s="2" t="s">
        <v>17</v>
      </c>
      <c r="J37519">
        <v>1490</v>
      </c>
      <c r="K37519">
        <v>2540</v>
      </c>
      <c r="L37519">
        <v>2103.0169999999998</v>
      </c>
      <c r="M37519" s="2" t="s">
        <v>18</v>
      </c>
    </row>
    <row r="37520" spans="1:13" x14ac:dyDescent="0.3">
      <c r="A37520">
        <v>13</v>
      </c>
      <c r="B37520" s="1">
        <v>43549.125</v>
      </c>
      <c r="C37520" s="1">
        <v>43553.125</v>
      </c>
      <c r="D37520" s="2" t="s">
        <v>13</v>
      </c>
      <c r="E37520" s="2" t="s">
        <v>14</v>
      </c>
      <c r="F37520" s="2" t="s">
        <v>49</v>
      </c>
      <c r="G37520" s="2" t="s">
        <v>16</v>
      </c>
      <c r="H37520" s="2" t="s">
        <v>16</v>
      </c>
      <c r="I37520" s="2" t="s">
        <v>17</v>
      </c>
      <c r="J37520">
        <v>1390</v>
      </c>
      <c r="K37520">
        <v>2250</v>
      </c>
      <c r="L37520">
        <v>1862.1890000000001</v>
      </c>
      <c r="M37520" s="2" t="s">
        <v>18</v>
      </c>
    </row>
    <row r="37521" spans="1:13" x14ac:dyDescent="0.3">
      <c r="A37521">
        <v>13</v>
      </c>
      <c r="B37521" s="1">
        <v>43549.125</v>
      </c>
      <c r="C37521" s="1">
        <v>43553.125</v>
      </c>
      <c r="D37521" s="2" t="s">
        <v>13</v>
      </c>
      <c r="E37521" s="2" t="s">
        <v>14</v>
      </c>
      <c r="F37521" s="2" t="s">
        <v>30</v>
      </c>
      <c r="G37521" s="2" t="s">
        <v>16</v>
      </c>
      <c r="H37521" s="2" t="s">
        <v>16</v>
      </c>
      <c r="I37521" s="2" t="s">
        <v>17</v>
      </c>
      <c r="J37521">
        <v>1990</v>
      </c>
      <c r="K37521">
        <v>3790</v>
      </c>
      <c r="L37521">
        <v>2753.114</v>
      </c>
      <c r="M37521" s="2" t="s">
        <v>18</v>
      </c>
    </row>
    <row r="37522" spans="1:13" x14ac:dyDescent="0.3">
      <c r="A37522">
        <v>13</v>
      </c>
      <c r="B37522" s="1">
        <v>43549.125</v>
      </c>
      <c r="C37522" s="1">
        <v>43553.125</v>
      </c>
      <c r="D37522" s="2" t="s">
        <v>13</v>
      </c>
      <c r="E37522" s="2" t="s">
        <v>14</v>
      </c>
      <c r="F37522" s="2" t="s">
        <v>58</v>
      </c>
      <c r="G37522" s="2" t="s">
        <v>16</v>
      </c>
      <c r="H37522" s="2" t="s">
        <v>16</v>
      </c>
      <c r="I37522" s="2" t="s">
        <v>57</v>
      </c>
      <c r="J37522">
        <v>3750</v>
      </c>
      <c r="K37522">
        <v>15397</v>
      </c>
      <c r="L37522">
        <v>8163.1850000000004</v>
      </c>
      <c r="M37522" s="2" t="s">
        <v>18</v>
      </c>
    </row>
    <row r="37523" spans="1:13" x14ac:dyDescent="0.3">
      <c r="A37523">
        <v>13</v>
      </c>
      <c r="B37523" s="1">
        <v>43549.125</v>
      </c>
      <c r="C37523" s="1">
        <v>43553.125</v>
      </c>
      <c r="D37523" s="2" t="s">
        <v>13</v>
      </c>
      <c r="E37523" s="2" t="s">
        <v>14</v>
      </c>
      <c r="F37523" s="2" t="s">
        <v>31</v>
      </c>
      <c r="G37523" s="2" t="s">
        <v>16</v>
      </c>
      <c r="H37523" s="2" t="s">
        <v>16</v>
      </c>
      <c r="I37523" s="2" t="s">
        <v>32</v>
      </c>
      <c r="J37523">
        <v>389</v>
      </c>
      <c r="K37523">
        <v>790</v>
      </c>
      <c r="L37523">
        <v>626.35799999999995</v>
      </c>
      <c r="M37523" s="2" t="s">
        <v>18</v>
      </c>
    </row>
    <row r="37524" spans="1:13" x14ac:dyDescent="0.3">
      <c r="A37524">
        <v>13</v>
      </c>
      <c r="B37524" s="1">
        <v>43549.125</v>
      </c>
      <c r="C37524" s="1">
        <v>43553.125</v>
      </c>
      <c r="D37524" s="2" t="s">
        <v>41</v>
      </c>
      <c r="E37524" s="2" t="s">
        <v>14</v>
      </c>
      <c r="F37524" s="2" t="s">
        <v>21</v>
      </c>
      <c r="G37524" s="2" t="s">
        <v>16</v>
      </c>
      <c r="H37524" s="2" t="s">
        <v>16</v>
      </c>
      <c r="I37524" s="2" t="s">
        <v>22</v>
      </c>
      <c r="J37524">
        <v>990</v>
      </c>
      <c r="K37524">
        <v>2199</v>
      </c>
      <c r="L37524">
        <v>1560.9159999999999</v>
      </c>
      <c r="M37524" s="2" t="s">
        <v>18</v>
      </c>
    </row>
    <row r="37525" spans="1:13" x14ac:dyDescent="0.3">
      <c r="A37525">
        <v>13</v>
      </c>
      <c r="B37525" s="1">
        <v>43549.125</v>
      </c>
      <c r="C37525" s="1">
        <v>43553.125</v>
      </c>
      <c r="D37525" s="2" t="s">
        <v>41</v>
      </c>
      <c r="E37525" s="2" t="s">
        <v>14</v>
      </c>
      <c r="F37525" s="2" t="s">
        <v>23</v>
      </c>
      <c r="G37525" s="2" t="s">
        <v>16</v>
      </c>
      <c r="H37525" s="2" t="s">
        <v>16</v>
      </c>
      <c r="I37525" s="2" t="s">
        <v>22</v>
      </c>
      <c r="J37525">
        <v>711</v>
      </c>
      <c r="K37525">
        <v>2090</v>
      </c>
      <c r="L37525">
        <v>1407.8330000000001</v>
      </c>
      <c r="M37525" s="2" t="s">
        <v>18</v>
      </c>
    </row>
    <row r="37526" spans="1:13" x14ac:dyDescent="0.3">
      <c r="A37526">
        <v>13</v>
      </c>
      <c r="B37526" s="1">
        <v>43549.125</v>
      </c>
      <c r="C37526" s="1">
        <v>43553.125</v>
      </c>
      <c r="D37526" s="2" t="s">
        <v>41</v>
      </c>
      <c r="E37526" s="2" t="s">
        <v>14</v>
      </c>
      <c r="F37526" s="2" t="s">
        <v>15</v>
      </c>
      <c r="G37526" s="2" t="s">
        <v>16</v>
      </c>
      <c r="H37526" s="2" t="s">
        <v>16</v>
      </c>
      <c r="I37526" s="2" t="s">
        <v>17</v>
      </c>
      <c r="J37526">
        <v>920</v>
      </c>
      <c r="K37526">
        <v>1335</v>
      </c>
      <c r="L37526">
        <v>1144.662</v>
      </c>
      <c r="M37526" s="2" t="s">
        <v>18</v>
      </c>
    </row>
    <row r="37527" spans="1:13" x14ac:dyDescent="0.3">
      <c r="A37527">
        <v>13</v>
      </c>
      <c r="B37527" s="1">
        <v>43549.125</v>
      </c>
      <c r="C37527" s="1">
        <v>43553.125</v>
      </c>
      <c r="D37527" s="2" t="s">
        <v>41</v>
      </c>
      <c r="E37527" s="2" t="s">
        <v>14</v>
      </c>
      <c r="F37527" s="2" t="s">
        <v>19</v>
      </c>
      <c r="G37527" s="2" t="s">
        <v>16</v>
      </c>
      <c r="H37527" s="2" t="s">
        <v>16</v>
      </c>
      <c r="I37527" s="2" t="s">
        <v>17</v>
      </c>
      <c r="J37527">
        <v>820</v>
      </c>
      <c r="K37527">
        <v>1290</v>
      </c>
      <c r="L37527">
        <v>1042.539</v>
      </c>
      <c r="M37527" s="2" t="s">
        <v>18</v>
      </c>
    </row>
    <row r="37528" spans="1:13" x14ac:dyDescent="0.3">
      <c r="A37528">
        <v>13</v>
      </c>
      <c r="B37528" s="1">
        <v>43549.125</v>
      </c>
      <c r="C37528" s="1">
        <v>43553.125</v>
      </c>
      <c r="D37528" s="2" t="s">
        <v>41</v>
      </c>
      <c r="E37528" s="2" t="s">
        <v>14</v>
      </c>
      <c r="F37528" s="2" t="s">
        <v>20</v>
      </c>
      <c r="G37528" s="2" t="s">
        <v>16</v>
      </c>
      <c r="H37528" s="2" t="s">
        <v>16</v>
      </c>
      <c r="I37528" s="2" t="s">
        <v>17</v>
      </c>
      <c r="J37528">
        <v>450</v>
      </c>
      <c r="K37528">
        <v>990</v>
      </c>
      <c r="L37528">
        <v>849.65499999999997</v>
      </c>
      <c r="M37528" s="2" t="s">
        <v>18</v>
      </c>
    </row>
    <row r="37529" spans="1:13" x14ac:dyDescent="0.3">
      <c r="A37529">
        <v>13</v>
      </c>
      <c r="B37529" s="1">
        <v>43549.125</v>
      </c>
      <c r="C37529" s="1">
        <v>43553.125</v>
      </c>
      <c r="D37529" s="2" t="s">
        <v>41</v>
      </c>
      <c r="E37529" s="2" t="s">
        <v>14</v>
      </c>
      <c r="F37529" s="2" t="s">
        <v>48</v>
      </c>
      <c r="G37529" s="2" t="s">
        <v>16</v>
      </c>
      <c r="H37529" s="2" t="s">
        <v>16</v>
      </c>
      <c r="I37529" s="2" t="s">
        <v>17</v>
      </c>
      <c r="J37529">
        <v>770</v>
      </c>
      <c r="K37529">
        <v>2190</v>
      </c>
      <c r="L37529">
        <v>1388.673</v>
      </c>
      <c r="M37529" s="2" t="s">
        <v>18</v>
      </c>
    </row>
    <row r="37530" spans="1:13" x14ac:dyDescent="0.3">
      <c r="A37530">
        <v>13</v>
      </c>
      <c r="B37530" s="1">
        <v>43549.125</v>
      </c>
      <c r="C37530" s="1">
        <v>43553.125</v>
      </c>
      <c r="D37530" s="2" t="s">
        <v>41</v>
      </c>
      <c r="E37530" s="2" t="s">
        <v>14</v>
      </c>
      <c r="F37530" s="2" t="s">
        <v>24</v>
      </c>
      <c r="G37530" s="2" t="s">
        <v>16</v>
      </c>
      <c r="H37530" s="2" t="s">
        <v>16</v>
      </c>
      <c r="I37530" s="2" t="s">
        <v>17</v>
      </c>
      <c r="J37530">
        <v>410</v>
      </c>
      <c r="K37530">
        <v>879</v>
      </c>
      <c r="L37530">
        <v>675.26800000000003</v>
      </c>
      <c r="M37530" s="2" t="s">
        <v>18</v>
      </c>
    </row>
    <row r="37531" spans="1:13" x14ac:dyDescent="0.3">
      <c r="A37531">
        <v>13</v>
      </c>
      <c r="B37531" s="1">
        <v>43549.125</v>
      </c>
      <c r="C37531" s="1">
        <v>43553.125</v>
      </c>
      <c r="D37531" s="2" t="s">
        <v>41</v>
      </c>
      <c r="E37531" s="2" t="s">
        <v>14</v>
      </c>
      <c r="F37531" s="2" t="s">
        <v>25</v>
      </c>
      <c r="G37531" s="2" t="s">
        <v>16</v>
      </c>
      <c r="H37531" s="2" t="s">
        <v>16</v>
      </c>
      <c r="I37531" s="2" t="s">
        <v>17</v>
      </c>
      <c r="J37531">
        <v>1249</v>
      </c>
      <c r="K37531">
        <v>3190</v>
      </c>
      <c r="L37531">
        <v>2467.4560000000001</v>
      </c>
      <c r="M37531" s="2" t="s">
        <v>18</v>
      </c>
    </row>
    <row r="37532" spans="1:13" x14ac:dyDescent="0.3">
      <c r="A37532">
        <v>13</v>
      </c>
      <c r="B37532" s="1">
        <v>43549.125</v>
      </c>
      <c r="C37532" s="1">
        <v>43553.125</v>
      </c>
      <c r="D37532" s="2" t="s">
        <v>41</v>
      </c>
      <c r="E37532" s="2" t="s">
        <v>14</v>
      </c>
      <c r="F37532" s="2" t="s">
        <v>26</v>
      </c>
      <c r="G37532" s="2" t="s">
        <v>16</v>
      </c>
      <c r="H37532" s="2" t="s">
        <v>16</v>
      </c>
      <c r="I37532" s="2" t="s">
        <v>17</v>
      </c>
      <c r="J37532">
        <v>410</v>
      </c>
      <c r="K37532">
        <v>1190</v>
      </c>
      <c r="L37532">
        <v>777.04899999999998</v>
      </c>
      <c r="M37532" s="2" t="s">
        <v>18</v>
      </c>
    </row>
    <row r="37533" spans="1:13" x14ac:dyDescent="0.3">
      <c r="A37533">
        <v>13</v>
      </c>
      <c r="B37533" s="1">
        <v>43549.125</v>
      </c>
      <c r="C37533" s="1">
        <v>43553.125</v>
      </c>
      <c r="D37533" s="2" t="s">
        <v>41</v>
      </c>
      <c r="E37533" s="2" t="s">
        <v>14</v>
      </c>
      <c r="F37533" s="2" t="s">
        <v>27</v>
      </c>
      <c r="G37533" s="2" t="s">
        <v>16</v>
      </c>
      <c r="H37533" s="2" t="s">
        <v>16</v>
      </c>
      <c r="I37533" s="2" t="s">
        <v>17</v>
      </c>
      <c r="J37533">
        <v>410</v>
      </c>
      <c r="K37533">
        <v>1190</v>
      </c>
      <c r="L37533">
        <v>781.49900000000002</v>
      </c>
      <c r="M37533" s="2" t="s">
        <v>18</v>
      </c>
    </row>
    <row r="37534" spans="1:13" x14ac:dyDescent="0.3">
      <c r="A37534">
        <v>13</v>
      </c>
      <c r="B37534" s="1">
        <v>43549.125</v>
      </c>
      <c r="C37534" s="1">
        <v>43553.125</v>
      </c>
      <c r="D37534" s="2" t="s">
        <v>41</v>
      </c>
      <c r="E37534" s="2" t="s">
        <v>14</v>
      </c>
      <c r="F37534" s="2" t="s">
        <v>28</v>
      </c>
      <c r="G37534" s="2" t="s">
        <v>16</v>
      </c>
      <c r="H37534" s="2" t="s">
        <v>16</v>
      </c>
      <c r="I37534" s="2" t="s">
        <v>17</v>
      </c>
      <c r="J37534">
        <v>990</v>
      </c>
      <c r="K37534">
        <v>2490</v>
      </c>
      <c r="L37534">
        <v>2036.5609999999999</v>
      </c>
      <c r="M37534" s="2" t="s">
        <v>18</v>
      </c>
    </row>
    <row r="37535" spans="1:13" x14ac:dyDescent="0.3">
      <c r="A37535">
        <v>13</v>
      </c>
      <c r="B37535" s="1">
        <v>43549.125</v>
      </c>
      <c r="C37535" s="1">
        <v>43553.125</v>
      </c>
      <c r="D37535" s="2" t="s">
        <v>41</v>
      </c>
      <c r="E37535" s="2" t="s">
        <v>14</v>
      </c>
      <c r="F37535" s="2" t="s">
        <v>56</v>
      </c>
      <c r="G37535" s="2" t="s">
        <v>16</v>
      </c>
      <c r="H37535" s="2" t="s">
        <v>16</v>
      </c>
      <c r="I37535" s="2" t="s">
        <v>57</v>
      </c>
      <c r="J37535">
        <v>3980</v>
      </c>
      <c r="K37535">
        <v>11240</v>
      </c>
      <c r="L37535">
        <v>8162.4070000000002</v>
      </c>
      <c r="M37535" s="2" t="s">
        <v>18</v>
      </c>
    </row>
    <row r="37536" spans="1:13" x14ac:dyDescent="0.3">
      <c r="A37536">
        <v>13</v>
      </c>
      <c r="B37536" s="1">
        <v>43549.125</v>
      </c>
      <c r="C37536" s="1">
        <v>43553.125</v>
      </c>
      <c r="D37536" s="2" t="s">
        <v>41</v>
      </c>
      <c r="E37536" s="2" t="s">
        <v>14</v>
      </c>
      <c r="F37536" s="2" t="s">
        <v>29</v>
      </c>
      <c r="G37536" s="2" t="s">
        <v>16</v>
      </c>
      <c r="H37536" s="2" t="s">
        <v>16</v>
      </c>
      <c r="I37536" s="2" t="s">
        <v>17</v>
      </c>
      <c r="J37536">
        <v>1250</v>
      </c>
      <c r="K37536">
        <v>2790</v>
      </c>
      <c r="L37536">
        <v>2055.8910000000001</v>
      </c>
      <c r="M37536" s="2" t="s">
        <v>18</v>
      </c>
    </row>
    <row r="37537" spans="1:13" x14ac:dyDescent="0.3">
      <c r="A37537">
        <v>13</v>
      </c>
      <c r="B37537" s="1">
        <v>43549.125</v>
      </c>
      <c r="C37537" s="1">
        <v>43553.125</v>
      </c>
      <c r="D37537" s="2" t="s">
        <v>41</v>
      </c>
      <c r="E37537" s="2" t="s">
        <v>14</v>
      </c>
      <c r="F37537" s="2" t="s">
        <v>49</v>
      </c>
      <c r="G37537" s="2" t="s">
        <v>16</v>
      </c>
      <c r="H37537" s="2" t="s">
        <v>16</v>
      </c>
      <c r="I37537" s="2" t="s">
        <v>17</v>
      </c>
      <c r="J37537">
        <v>1550</v>
      </c>
      <c r="K37537">
        <v>2719</v>
      </c>
      <c r="L37537">
        <v>1887.6790000000001</v>
      </c>
      <c r="M37537" s="2" t="s">
        <v>18</v>
      </c>
    </row>
    <row r="37538" spans="1:13" x14ac:dyDescent="0.3">
      <c r="A37538">
        <v>13</v>
      </c>
      <c r="B37538" s="1">
        <v>43549.125</v>
      </c>
      <c r="C37538" s="1">
        <v>43553.125</v>
      </c>
      <c r="D37538" s="2" t="s">
        <v>41</v>
      </c>
      <c r="E37538" s="2" t="s">
        <v>14</v>
      </c>
      <c r="F37538" s="2" t="s">
        <v>30</v>
      </c>
      <c r="G37538" s="2" t="s">
        <v>16</v>
      </c>
      <c r="H37538" s="2" t="s">
        <v>16</v>
      </c>
      <c r="I37538" s="2" t="s">
        <v>17</v>
      </c>
      <c r="J37538">
        <v>1990</v>
      </c>
      <c r="K37538">
        <v>3799</v>
      </c>
      <c r="L37538">
        <v>2856.3519999999999</v>
      </c>
      <c r="M37538" s="2" t="s">
        <v>18</v>
      </c>
    </row>
    <row r="37539" spans="1:13" x14ac:dyDescent="0.3">
      <c r="A37539">
        <v>13</v>
      </c>
      <c r="B37539" s="1">
        <v>43549.125</v>
      </c>
      <c r="C37539" s="1">
        <v>43553.125</v>
      </c>
      <c r="D37539" s="2" t="s">
        <v>41</v>
      </c>
      <c r="E37539" s="2" t="s">
        <v>14</v>
      </c>
      <c r="F37539" s="2" t="s">
        <v>58</v>
      </c>
      <c r="G37539" s="2" t="s">
        <v>16</v>
      </c>
      <c r="H37539" s="2" t="s">
        <v>16</v>
      </c>
      <c r="I37539" s="2" t="s">
        <v>57</v>
      </c>
      <c r="J37539">
        <v>5960</v>
      </c>
      <c r="K37539">
        <v>15397</v>
      </c>
      <c r="L37539">
        <v>8478.9699999999993</v>
      </c>
      <c r="M37539" s="2" t="s">
        <v>18</v>
      </c>
    </row>
    <row r="37540" spans="1:13" x14ac:dyDescent="0.3">
      <c r="A37540">
        <v>13</v>
      </c>
      <c r="B37540" s="1">
        <v>43549.125</v>
      </c>
      <c r="C37540" s="1">
        <v>43553.125</v>
      </c>
      <c r="D37540" s="2" t="s">
        <v>41</v>
      </c>
      <c r="E37540" s="2" t="s">
        <v>14</v>
      </c>
      <c r="F37540" s="2" t="s">
        <v>31</v>
      </c>
      <c r="G37540" s="2" t="s">
        <v>16</v>
      </c>
      <c r="H37540" s="2" t="s">
        <v>16</v>
      </c>
      <c r="I37540" s="2" t="s">
        <v>32</v>
      </c>
      <c r="J37540">
        <v>210</v>
      </c>
      <c r="K37540">
        <v>799</v>
      </c>
      <c r="L37540">
        <v>612.76700000000005</v>
      </c>
      <c r="M37540" s="2" t="s">
        <v>18</v>
      </c>
    </row>
    <row r="37541" spans="1:13" x14ac:dyDescent="0.3">
      <c r="A37541">
        <v>13</v>
      </c>
      <c r="B37541" s="1">
        <v>43549.125</v>
      </c>
      <c r="C37541" s="1">
        <v>43553.125</v>
      </c>
      <c r="D37541" s="2" t="s">
        <v>55</v>
      </c>
      <c r="E37541" s="2" t="s">
        <v>14</v>
      </c>
      <c r="F37541" s="2" t="s">
        <v>21</v>
      </c>
      <c r="G37541" s="2" t="s">
        <v>16</v>
      </c>
      <c r="H37541" s="2" t="s">
        <v>16</v>
      </c>
      <c r="I37541" s="2" t="s">
        <v>22</v>
      </c>
      <c r="J37541">
        <v>990</v>
      </c>
      <c r="K37541">
        <v>2090</v>
      </c>
      <c r="L37541">
        <v>1582.9659999999999</v>
      </c>
      <c r="M37541" s="2" t="s">
        <v>18</v>
      </c>
    </row>
    <row r="37542" spans="1:13" x14ac:dyDescent="0.3">
      <c r="A37542">
        <v>13</v>
      </c>
      <c r="B37542" s="1">
        <v>43549.125</v>
      </c>
      <c r="C37542" s="1">
        <v>43553.125</v>
      </c>
      <c r="D37542" s="2" t="s">
        <v>55</v>
      </c>
      <c r="E37542" s="2" t="s">
        <v>14</v>
      </c>
      <c r="F37542" s="2" t="s">
        <v>23</v>
      </c>
      <c r="G37542" s="2" t="s">
        <v>16</v>
      </c>
      <c r="H37542" s="2" t="s">
        <v>16</v>
      </c>
      <c r="I37542" s="2" t="s">
        <v>22</v>
      </c>
      <c r="J37542">
        <v>675</v>
      </c>
      <c r="K37542">
        <v>1790</v>
      </c>
      <c r="L37542">
        <v>1363.866</v>
      </c>
      <c r="M37542" s="2" t="s">
        <v>18</v>
      </c>
    </row>
    <row r="37543" spans="1:13" x14ac:dyDescent="0.3">
      <c r="A37543">
        <v>13</v>
      </c>
      <c r="B37543" s="1">
        <v>43549.125</v>
      </c>
      <c r="C37543" s="1">
        <v>43553.125</v>
      </c>
      <c r="D37543" s="2" t="s">
        <v>55</v>
      </c>
      <c r="E37543" s="2" t="s">
        <v>14</v>
      </c>
      <c r="F37543" s="2" t="s">
        <v>15</v>
      </c>
      <c r="G37543" s="2" t="s">
        <v>16</v>
      </c>
      <c r="H37543" s="2" t="s">
        <v>16</v>
      </c>
      <c r="I37543" s="2" t="s">
        <v>17</v>
      </c>
      <c r="J37543">
        <v>950</v>
      </c>
      <c r="K37543">
        <v>1290</v>
      </c>
      <c r="L37543">
        <v>1152.08</v>
      </c>
      <c r="M37543" s="2" t="s">
        <v>18</v>
      </c>
    </row>
    <row r="37544" spans="1:13" x14ac:dyDescent="0.3">
      <c r="A37544">
        <v>13</v>
      </c>
      <c r="B37544" s="1">
        <v>43549.125</v>
      </c>
      <c r="C37544" s="1">
        <v>43553.125</v>
      </c>
      <c r="D37544" s="2" t="s">
        <v>55</v>
      </c>
      <c r="E37544" s="2" t="s">
        <v>14</v>
      </c>
      <c r="F37544" s="2" t="s">
        <v>19</v>
      </c>
      <c r="G37544" s="2" t="s">
        <v>16</v>
      </c>
      <c r="H37544" s="2" t="s">
        <v>16</v>
      </c>
      <c r="I37544" s="2" t="s">
        <v>17</v>
      </c>
      <c r="J37544">
        <v>790</v>
      </c>
      <c r="K37544">
        <v>1290</v>
      </c>
      <c r="L37544">
        <v>1043.2639999999999</v>
      </c>
      <c r="M37544" s="2" t="s">
        <v>18</v>
      </c>
    </row>
    <row r="37545" spans="1:13" x14ac:dyDescent="0.3">
      <c r="A37545">
        <v>13</v>
      </c>
      <c r="B37545" s="1">
        <v>43549.125</v>
      </c>
      <c r="C37545" s="1">
        <v>43553.125</v>
      </c>
      <c r="D37545" s="2" t="s">
        <v>55</v>
      </c>
      <c r="E37545" s="2" t="s">
        <v>14</v>
      </c>
      <c r="F37545" s="2" t="s">
        <v>20</v>
      </c>
      <c r="G37545" s="2" t="s">
        <v>16</v>
      </c>
      <c r="H37545" s="2" t="s">
        <v>16</v>
      </c>
      <c r="I37545" s="2" t="s">
        <v>17</v>
      </c>
      <c r="J37545">
        <v>490</v>
      </c>
      <c r="K37545">
        <v>990</v>
      </c>
      <c r="L37545">
        <v>814.57799999999997</v>
      </c>
      <c r="M37545" s="2" t="s">
        <v>18</v>
      </c>
    </row>
    <row r="37546" spans="1:13" x14ac:dyDescent="0.3">
      <c r="A37546">
        <v>13</v>
      </c>
      <c r="B37546" s="1">
        <v>43549.125</v>
      </c>
      <c r="C37546" s="1">
        <v>43553.125</v>
      </c>
      <c r="D37546" s="2" t="s">
        <v>55</v>
      </c>
      <c r="E37546" s="2" t="s">
        <v>14</v>
      </c>
      <c r="F37546" s="2" t="s">
        <v>48</v>
      </c>
      <c r="G37546" s="2" t="s">
        <v>16</v>
      </c>
      <c r="H37546" s="2" t="s">
        <v>16</v>
      </c>
      <c r="I37546" s="2" t="s">
        <v>17</v>
      </c>
      <c r="J37546">
        <v>850</v>
      </c>
      <c r="K37546">
        <v>1790</v>
      </c>
      <c r="L37546">
        <v>1517.3440000000001</v>
      </c>
      <c r="M37546" s="2" t="s">
        <v>18</v>
      </c>
    </row>
    <row r="37547" spans="1:13" x14ac:dyDescent="0.3">
      <c r="A37547">
        <v>13</v>
      </c>
      <c r="B37547" s="1">
        <v>43549.125</v>
      </c>
      <c r="C37547" s="1">
        <v>43553.125</v>
      </c>
      <c r="D37547" s="2" t="s">
        <v>55</v>
      </c>
      <c r="E37547" s="2" t="s">
        <v>14</v>
      </c>
      <c r="F37547" s="2" t="s">
        <v>24</v>
      </c>
      <c r="G37547" s="2" t="s">
        <v>16</v>
      </c>
      <c r="H37547" s="2" t="s">
        <v>16</v>
      </c>
      <c r="I37547" s="2" t="s">
        <v>17</v>
      </c>
      <c r="J37547">
        <v>420</v>
      </c>
      <c r="K37547">
        <v>769</v>
      </c>
      <c r="L37547">
        <v>637.15700000000004</v>
      </c>
      <c r="M37547" s="2" t="s">
        <v>18</v>
      </c>
    </row>
    <row r="37548" spans="1:13" x14ac:dyDescent="0.3">
      <c r="A37548">
        <v>13</v>
      </c>
      <c r="B37548" s="1">
        <v>43549.125</v>
      </c>
      <c r="C37548" s="1">
        <v>43553.125</v>
      </c>
      <c r="D37548" s="2" t="s">
        <v>55</v>
      </c>
      <c r="E37548" s="2" t="s">
        <v>14</v>
      </c>
      <c r="F37548" s="2" t="s">
        <v>25</v>
      </c>
      <c r="G37548" s="2" t="s">
        <v>16</v>
      </c>
      <c r="H37548" s="2" t="s">
        <v>16</v>
      </c>
      <c r="I37548" s="2" t="s">
        <v>17</v>
      </c>
      <c r="J37548">
        <v>1600</v>
      </c>
      <c r="K37548">
        <v>3190</v>
      </c>
      <c r="L37548">
        <v>2647.625</v>
      </c>
      <c r="M37548" s="2" t="s">
        <v>18</v>
      </c>
    </row>
    <row r="37549" spans="1:13" x14ac:dyDescent="0.3">
      <c r="A37549">
        <v>13</v>
      </c>
      <c r="B37549" s="1">
        <v>43549.125</v>
      </c>
      <c r="C37549" s="1">
        <v>43553.125</v>
      </c>
      <c r="D37549" s="2" t="s">
        <v>55</v>
      </c>
      <c r="E37549" s="2" t="s">
        <v>14</v>
      </c>
      <c r="F37549" s="2" t="s">
        <v>26</v>
      </c>
      <c r="G37549" s="2" t="s">
        <v>16</v>
      </c>
      <c r="H37549" s="2" t="s">
        <v>16</v>
      </c>
      <c r="I37549" s="2" t="s">
        <v>17</v>
      </c>
      <c r="J37549">
        <v>430</v>
      </c>
      <c r="K37549">
        <v>1130</v>
      </c>
      <c r="L37549">
        <v>719.65</v>
      </c>
      <c r="M37549" s="2" t="s">
        <v>18</v>
      </c>
    </row>
    <row r="37550" spans="1:13" x14ac:dyDescent="0.3">
      <c r="A37550">
        <v>13</v>
      </c>
      <c r="B37550" s="1">
        <v>43549.125</v>
      </c>
      <c r="C37550" s="1">
        <v>43553.125</v>
      </c>
      <c r="D37550" s="2" t="s">
        <v>55</v>
      </c>
      <c r="E37550" s="2" t="s">
        <v>14</v>
      </c>
      <c r="F37550" s="2" t="s">
        <v>27</v>
      </c>
      <c r="G37550" s="2" t="s">
        <v>16</v>
      </c>
      <c r="H37550" s="2" t="s">
        <v>16</v>
      </c>
      <c r="I37550" s="2" t="s">
        <v>17</v>
      </c>
      <c r="J37550">
        <v>430</v>
      </c>
      <c r="K37550">
        <v>1130</v>
      </c>
      <c r="L37550">
        <v>729.75199999999995</v>
      </c>
      <c r="M37550" s="2" t="s">
        <v>18</v>
      </c>
    </row>
    <row r="37551" spans="1:13" x14ac:dyDescent="0.3">
      <c r="A37551">
        <v>13</v>
      </c>
      <c r="B37551" s="1">
        <v>43549.125</v>
      </c>
      <c r="C37551" s="1">
        <v>43553.125</v>
      </c>
      <c r="D37551" s="2" t="s">
        <v>55</v>
      </c>
      <c r="E37551" s="2" t="s">
        <v>14</v>
      </c>
      <c r="F37551" s="2" t="s">
        <v>28</v>
      </c>
      <c r="G37551" s="2" t="s">
        <v>16</v>
      </c>
      <c r="H37551" s="2" t="s">
        <v>16</v>
      </c>
      <c r="I37551" s="2" t="s">
        <v>17</v>
      </c>
      <c r="J37551">
        <v>940</v>
      </c>
      <c r="K37551">
        <v>2490</v>
      </c>
      <c r="L37551">
        <v>2022.2449999999999</v>
      </c>
      <c r="M37551" s="2" t="s">
        <v>18</v>
      </c>
    </row>
    <row r="37552" spans="1:13" x14ac:dyDescent="0.3">
      <c r="A37552">
        <v>13</v>
      </c>
      <c r="B37552" s="1">
        <v>43549.125</v>
      </c>
      <c r="C37552" s="1">
        <v>43553.125</v>
      </c>
      <c r="D37552" s="2" t="s">
        <v>55</v>
      </c>
      <c r="E37552" s="2" t="s">
        <v>14</v>
      </c>
      <c r="F37552" s="2" t="s">
        <v>56</v>
      </c>
      <c r="G37552" s="2" t="s">
        <v>16</v>
      </c>
      <c r="H37552" s="2" t="s">
        <v>16</v>
      </c>
      <c r="I37552" s="2" t="s">
        <v>57</v>
      </c>
      <c r="J37552">
        <v>5580</v>
      </c>
      <c r="K37552">
        <v>13870</v>
      </c>
      <c r="L37552">
        <v>8634.2579999999998</v>
      </c>
      <c r="M37552" s="2" t="s">
        <v>18</v>
      </c>
    </row>
    <row r="37553" spans="1:13" x14ac:dyDescent="0.3">
      <c r="A37553">
        <v>13</v>
      </c>
      <c r="B37553" s="1">
        <v>43549.125</v>
      </c>
      <c r="C37553" s="1">
        <v>43553.125</v>
      </c>
      <c r="D37553" s="2" t="s">
        <v>55</v>
      </c>
      <c r="E37553" s="2" t="s">
        <v>14</v>
      </c>
      <c r="F37553" s="2" t="s">
        <v>29</v>
      </c>
      <c r="G37553" s="2" t="s">
        <v>16</v>
      </c>
      <c r="H37553" s="2" t="s">
        <v>16</v>
      </c>
      <c r="I37553" s="2" t="s">
        <v>17</v>
      </c>
      <c r="J37553">
        <v>1250</v>
      </c>
      <c r="K37553">
        <v>2590</v>
      </c>
      <c r="L37553">
        <v>2106.386</v>
      </c>
      <c r="M37553" s="2" t="s">
        <v>18</v>
      </c>
    </row>
    <row r="37554" spans="1:13" x14ac:dyDescent="0.3">
      <c r="A37554">
        <v>13</v>
      </c>
      <c r="B37554" s="1">
        <v>43549.125</v>
      </c>
      <c r="C37554" s="1">
        <v>43553.125</v>
      </c>
      <c r="D37554" s="2" t="s">
        <v>55</v>
      </c>
      <c r="E37554" s="2" t="s">
        <v>14</v>
      </c>
      <c r="F37554" s="2" t="s">
        <v>49</v>
      </c>
      <c r="G37554" s="2" t="s">
        <v>16</v>
      </c>
      <c r="H37554" s="2" t="s">
        <v>16</v>
      </c>
      <c r="I37554" s="2" t="s">
        <v>17</v>
      </c>
      <c r="J37554">
        <v>1390</v>
      </c>
      <c r="K37554">
        <v>2390</v>
      </c>
      <c r="L37554">
        <v>1873.134</v>
      </c>
      <c r="M37554" s="2" t="s">
        <v>18</v>
      </c>
    </row>
    <row r="37555" spans="1:13" x14ac:dyDescent="0.3">
      <c r="A37555">
        <v>13</v>
      </c>
      <c r="B37555" s="1">
        <v>43549.125</v>
      </c>
      <c r="C37555" s="1">
        <v>43553.125</v>
      </c>
      <c r="D37555" s="2" t="s">
        <v>55</v>
      </c>
      <c r="E37555" s="2" t="s">
        <v>14</v>
      </c>
      <c r="F37555" s="2" t="s">
        <v>30</v>
      </c>
      <c r="G37555" s="2" t="s">
        <v>16</v>
      </c>
      <c r="H37555" s="2" t="s">
        <v>16</v>
      </c>
      <c r="I37555" s="2" t="s">
        <v>17</v>
      </c>
      <c r="J37555">
        <v>1990</v>
      </c>
      <c r="K37555">
        <v>3790</v>
      </c>
      <c r="L37555">
        <v>3044.4810000000002</v>
      </c>
      <c r="M37555" s="2" t="s">
        <v>18</v>
      </c>
    </row>
    <row r="37556" spans="1:13" x14ac:dyDescent="0.3">
      <c r="A37556">
        <v>13</v>
      </c>
      <c r="B37556" s="1">
        <v>43549.125</v>
      </c>
      <c r="C37556" s="1">
        <v>43553.125</v>
      </c>
      <c r="D37556" s="2" t="s">
        <v>55</v>
      </c>
      <c r="E37556" s="2" t="s">
        <v>14</v>
      </c>
      <c r="F37556" s="2" t="s">
        <v>58</v>
      </c>
      <c r="G37556" s="2" t="s">
        <v>16</v>
      </c>
      <c r="H37556" s="2" t="s">
        <v>16</v>
      </c>
      <c r="I37556" s="2" t="s">
        <v>57</v>
      </c>
      <c r="J37556">
        <v>4988</v>
      </c>
      <c r="K37556">
        <v>15397</v>
      </c>
      <c r="L37556">
        <v>8012.6779999999999</v>
      </c>
      <c r="M37556" s="2" t="s">
        <v>18</v>
      </c>
    </row>
    <row r="37557" spans="1:13" x14ac:dyDescent="0.3">
      <c r="A37557">
        <v>13</v>
      </c>
      <c r="B37557" s="1">
        <v>43549.125</v>
      </c>
      <c r="C37557" s="1">
        <v>43553.125</v>
      </c>
      <c r="D37557" s="2" t="s">
        <v>55</v>
      </c>
      <c r="E37557" s="2" t="s">
        <v>14</v>
      </c>
      <c r="F37557" s="2" t="s">
        <v>31</v>
      </c>
      <c r="G37557" s="2" t="s">
        <v>16</v>
      </c>
      <c r="H37557" s="2" t="s">
        <v>16</v>
      </c>
      <c r="I37557" s="2" t="s">
        <v>32</v>
      </c>
      <c r="J37557">
        <v>250</v>
      </c>
      <c r="K37557">
        <v>799</v>
      </c>
      <c r="L37557">
        <v>631.65899999999999</v>
      </c>
      <c r="M37557" s="2" t="s">
        <v>18</v>
      </c>
    </row>
    <row r="37558" spans="1:13" x14ac:dyDescent="0.3">
      <c r="A37558">
        <v>13</v>
      </c>
      <c r="B37558" s="1">
        <v>43549.125</v>
      </c>
      <c r="C37558" s="1">
        <v>43553.125</v>
      </c>
      <c r="D37558" s="2" t="s">
        <v>42</v>
      </c>
      <c r="E37558" s="2" t="s">
        <v>14</v>
      </c>
      <c r="F37558" s="2" t="s">
        <v>21</v>
      </c>
      <c r="G37558" s="2" t="s">
        <v>16</v>
      </c>
      <c r="H37558" s="2" t="s">
        <v>16</v>
      </c>
      <c r="I37558" s="2" t="s">
        <v>22</v>
      </c>
      <c r="J37558">
        <v>990</v>
      </c>
      <c r="K37558">
        <v>1900</v>
      </c>
      <c r="L37558">
        <v>1569.5039999999999</v>
      </c>
      <c r="M37558" s="2" t="s">
        <v>18</v>
      </c>
    </row>
    <row r="37559" spans="1:13" x14ac:dyDescent="0.3">
      <c r="A37559">
        <v>13</v>
      </c>
      <c r="B37559" s="1">
        <v>43549.125</v>
      </c>
      <c r="C37559" s="1">
        <v>43553.125</v>
      </c>
      <c r="D37559" s="2" t="s">
        <v>42</v>
      </c>
      <c r="E37559" s="2" t="s">
        <v>14</v>
      </c>
      <c r="F37559" s="2" t="s">
        <v>23</v>
      </c>
      <c r="G37559" s="2" t="s">
        <v>16</v>
      </c>
      <c r="H37559" s="2" t="s">
        <v>16</v>
      </c>
      <c r="I37559" s="2" t="s">
        <v>22</v>
      </c>
      <c r="J37559">
        <v>754</v>
      </c>
      <c r="K37559">
        <v>1790</v>
      </c>
      <c r="L37559">
        <v>1437.2619999999999</v>
      </c>
      <c r="M37559" s="2" t="s">
        <v>18</v>
      </c>
    </row>
    <row r="37560" spans="1:13" x14ac:dyDescent="0.3">
      <c r="A37560">
        <v>13</v>
      </c>
      <c r="B37560" s="1">
        <v>43549.125</v>
      </c>
      <c r="C37560" s="1">
        <v>43553.125</v>
      </c>
      <c r="D37560" s="2" t="s">
        <v>42</v>
      </c>
      <c r="E37560" s="2" t="s">
        <v>14</v>
      </c>
      <c r="F37560" s="2" t="s">
        <v>15</v>
      </c>
      <c r="G37560" s="2" t="s">
        <v>16</v>
      </c>
      <c r="H37560" s="2" t="s">
        <v>16</v>
      </c>
      <c r="I37560" s="2" t="s">
        <v>17</v>
      </c>
      <c r="J37560">
        <v>959</v>
      </c>
      <c r="K37560">
        <v>1400</v>
      </c>
      <c r="L37560">
        <v>1165.817</v>
      </c>
      <c r="M37560" s="2" t="s">
        <v>18</v>
      </c>
    </row>
    <row r="37561" spans="1:13" x14ac:dyDescent="0.3">
      <c r="A37561">
        <v>13</v>
      </c>
      <c r="B37561" s="1">
        <v>43549.125</v>
      </c>
      <c r="C37561" s="1">
        <v>43553.125</v>
      </c>
      <c r="D37561" s="2" t="s">
        <v>42</v>
      </c>
      <c r="E37561" s="2" t="s">
        <v>14</v>
      </c>
      <c r="F37561" s="2" t="s">
        <v>19</v>
      </c>
      <c r="G37561" s="2" t="s">
        <v>16</v>
      </c>
      <c r="H37561" s="2" t="s">
        <v>16</v>
      </c>
      <c r="I37561" s="2" t="s">
        <v>17</v>
      </c>
      <c r="J37561">
        <v>790</v>
      </c>
      <c r="K37561">
        <v>1195</v>
      </c>
      <c r="L37561">
        <v>1077.627</v>
      </c>
      <c r="M37561" s="2" t="s">
        <v>18</v>
      </c>
    </row>
    <row r="37562" spans="1:13" x14ac:dyDescent="0.3">
      <c r="A37562">
        <v>13</v>
      </c>
      <c r="B37562" s="1">
        <v>43549.125</v>
      </c>
      <c r="C37562" s="1">
        <v>43553.125</v>
      </c>
      <c r="D37562" s="2" t="s">
        <v>42</v>
      </c>
      <c r="E37562" s="2" t="s">
        <v>14</v>
      </c>
      <c r="F37562" s="2" t="s">
        <v>20</v>
      </c>
      <c r="G37562" s="2" t="s">
        <v>16</v>
      </c>
      <c r="H37562" s="2" t="s">
        <v>16</v>
      </c>
      <c r="I37562" s="2" t="s">
        <v>17</v>
      </c>
      <c r="J37562">
        <v>495</v>
      </c>
      <c r="K37562">
        <v>1200</v>
      </c>
      <c r="L37562">
        <v>841.44299999999998</v>
      </c>
      <c r="M37562" s="2" t="s">
        <v>18</v>
      </c>
    </row>
    <row r="37563" spans="1:13" x14ac:dyDescent="0.3">
      <c r="A37563">
        <v>13</v>
      </c>
      <c r="B37563" s="1">
        <v>43549.125</v>
      </c>
      <c r="C37563" s="1">
        <v>43553.125</v>
      </c>
      <c r="D37563" s="2" t="s">
        <v>42</v>
      </c>
      <c r="E37563" s="2" t="s">
        <v>14</v>
      </c>
      <c r="F37563" s="2" t="s">
        <v>48</v>
      </c>
      <c r="G37563" s="2" t="s">
        <v>16</v>
      </c>
      <c r="H37563" s="2" t="s">
        <v>16</v>
      </c>
      <c r="I37563" s="2" t="s">
        <v>17</v>
      </c>
      <c r="J37563">
        <v>999</v>
      </c>
      <c r="K37563">
        <v>1990</v>
      </c>
      <c r="L37563">
        <v>1642.588</v>
      </c>
      <c r="M37563" s="2" t="s">
        <v>18</v>
      </c>
    </row>
    <row r="37564" spans="1:13" x14ac:dyDescent="0.3">
      <c r="A37564">
        <v>13</v>
      </c>
      <c r="B37564" s="1">
        <v>43549.125</v>
      </c>
      <c r="C37564" s="1">
        <v>43553.125</v>
      </c>
      <c r="D37564" s="2" t="s">
        <v>42</v>
      </c>
      <c r="E37564" s="2" t="s">
        <v>14</v>
      </c>
      <c r="F37564" s="2" t="s">
        <v>24</v>
      </c>
      <c r="G37564" s="2" t="s">
        <v>16</v>
      </c>
      <c r="H37564" s="2" t="s">
        <v>16</v>
      </c>
      <c r="I37564" s="2" t="s">
        <v>17</v>
      </c>
      <c r="J37564">
        <v>445</v>
      </c>
      <c r="K37564">
        <v>789</v>
      </c>
      <c r="L37564">
        <v>696.221</v>
      </c>
      <c r="M37564" s="2" t="s">
        <v>18</v>
      </c>
    </row>
    <row r="37565" spans="1:13" x14ac:dyDescent="0.3">
      <c r="A37565">
        <v>13</v>
      </c>
      <c r="B37565" s="1">
        <v>43549.125</v>
      </c>
      <c r="C37565" s="1">
        <v>43553.125</v>
      </c>
      <c r="D37565" s="2" t="s">
        <v>42</v>
      </c>
      <c r="E37565" s="2" t="s">
        <v>14</v>
      </c>
      <c r="F37565" s="2" t="s">
        <v>25</v>
      </c>
      <c r="G37565" s="2" t="s">
        <v>16</v>
      </c>
      <c r="H37565" s="2" t="s">
        <v>16</v>
      </c>
      <c r="I37565" s="2" t="s">
        <v>17</v>
      </c>
      <c r="J37565">
        <v>2190</v>
      </c>
      <c r="K37565">
        <v>3150</v>
      </c>
      <c r="L37565">
        <v>2569.5079999999998</v>
      </c>
      <c r="M37565" s="2" t="s">
        <v>18</v>
      </c>
    </row>
    <row r="37566" spans="1:13" x14ac:dyDescent="0.3">
      <c r="A37566">
        <v>13</v>
      </c>
      <c r="B37566" s="1">
        <v>43549.125</v>
      </c>
      <c r="C37566" s="1">
        <v>43553.125</v>
      </c>
      <c r="D37566" s="2" t="s">
        <v>42</v>
      </c>
      <c r="E37566" s="2" t="s">
        <v>14</v>
      </c>
      <c r="F37566" s="2" t="s">
        <v>26</v>
      </c>
      <c r="G37566" s="2" t="s">
        <v>16</v>
      </c>
      <c r="H37566" s="2" t="s">
        <v>16</v>
      </c>
      <c r="I37566" s="2" t="s">
        <v>17</v>
      </c>
      <c r="J37566">
        <v>449</v>
      </c>
      <c r="K37566">
        <v>959</v>
      </c>
      <c r="L37566">
        <v>724.86400000000003</v>
      </c>
      <c r="M37566" s="2" t="s">
        <v>18</v>
      </c>
    </row>
    <row r="37567" spans="1:13" x14ac:dyDescent="0.3">
      <c r="A37567">
        <v>13</v>
      </c>
      <c r="B37567" s="1">
        <v>43549.125</v>
      </c>
      <c r="C37567" s="1">
        <v>43553.125</v>
      </c>
      <c r="D37567" s="2" t="s">
        <v>42</v>
      </c>
      <c r="E37567" s="2" t="s">
        <v>14</v>
      </c>
      <c r="F37567" s="2" t="s">
        <v>27</v>
      </c>
      <c r="G37567" s="2" t="s">
        <v>16</v>
      </c>
      <c r="H37567" s="2" t="s">
        <v>16</v>
      </c>
      <c r="I37567" s="2" t="s">
        <v>17</v>
      </c>
      <c r="J37567">
        <v>449</v>
      </c>
      <c r="K37567">
        <v>959</v>
      </c>
      <c r="L37567">
        <v>727.03499999999997</v>
      </c>
      <c r="M37567" s="2" t="s">
        <v>18</v>
      </c>
    </row>
    <row r="37568" spans="1:13" x14ac:dyDescent="0.3">
      <c r="A37568">
        <v>13</v>
      </c>
      <c r="B37568" s="1">
        <v>43549.125</v>
      </c>
      <c r="C37568" s="1">
        <v>43553.125</v>
      </c>
      <c r="D37568" s="2" t="s">
        <v>42</v>
      </c>
      <c r="E37568" s="2" t="s">
        <v>14</v>
      </c>
      <c r="F37568" s="2" t="s">
        <v>28</v>
      </c>
      <c r="G37568" s="2" t="s">
        <v>16</v>
      </c>
      <c r="H37568" s="2" t="s">
        <v>16</v>
      </c>
      <c r="I37568" s="2" t="s">
        <v>17</v>
      </c>
      <c r="J37568">
        <v>1499</v>
      </c>
      <c r="K37568">
        <v>2490</v>
      </c>
      <c r="L37568">
        <v>2345.7939999999999</v>
      </c>
      <c r="M37568" s="2" t="s">
        <v>18</v>
      </c>
    </row>
    <row r="37569" spans="1:13" x14ac:dyDescent="0.3">
      <c r="A37569">
        <v>13</v>
      </c>
      <c r="B37569" s="1">
        <v>43549.125</v>
      </c>
      <c r="C37569" s="1">
        <v>43553.125</v>
      </c>
      <c r="D37569" s="2" t="s">
        <v>42</v>
      </c>
      <c r="E37569" s="2" t="s">
        <v>14</v>
      </c>
      <c r="F37569" s="2" t="s">
        <v>56</v>
      </c>
      <c r="G37569" s="2" t="s">
        <v>16</v>
      </c>
      <c r="H37569" s="2" t="s">
        <v>16</v>
      </c>
      <c r="I37569" s="2" t="s">
        <v>57</v>
      </c>
      <c r="J37569">
        <v>5838</v>
      </c>
      <c r="K37569">
        <v>11960</v>
      </c>
      <c r="L37569">
        <v>9017.1620000000003</v>
      </c>
      <c r="M37569" s="2" t="s">
        <v>18</v>
      </c>
    </row>
    <row r="37570" spans="1:13" x14ac:dyDescent="0.3">
      <c r="A37570">
        <v>13</v>
      </c>
      <c r="B37570" s="1">
        <v>43549.125</v>
      </c>
      <c r="C37570" s="1">
        <v>43553.125</v>
      </c>
      <c r="D37570" s="2" t="s">
        <v>42</v>
      </c>
      <c r="E37570" s="2" t="s">
        <v>14</v>
      </c>
      <c r="F37570" s="2" t="s">
        <v>29</v>
      </c>
      <c r="G37570" s="2" t="s">
        <v>16</v>
      </c>
      <c r="H37570" s="2" t="s">
        <v>16</v>
      </c>
      <c r="I37570" s="2" t="s">
        <v>17</v>
      </c>
      <c r="J37570">
        <v>1690</v>
      </c>
      <c r="K37570">
        <v>2540</v>
      </c>
      <c r="L37570">
        <v>2071.6750000000002</v>
      </c>
      <c r="M37570" s="2" t="s">
        <v>18</v>
      </c>
    </row>
    <row r="37571" spans="1:13" x14ac:dyDescent="0.3">
      <c r="A37571">
        <v>13</v>
      </c>
      <c r="B37571" s="1">
        <v>43549.125</v>
      </c>
      <c r="C37571" s="1">
        <v>43553.125</v>
      </c>
      <c r="D37571" s="2" t="s">
        <v>42</v>
      </c>
      <c r="E37571" s="2" t="s">
        <v>14</v>
      </c>
      <c r="F37571" s="2" t="s">
        <v>49</v>
      </c>
      <c r="G37571" s="2" t="s">
        <v>16</v>
      </c>
      <c r="H37571" s="2" t="s">
        <v>16</v>
      </c>
      <c r="I37571" s="2" t="s">
        <v>17</v>
      </c>
      <c r="J37571">
        <v>1550</v>
      </c>
      <c r="K37571">
        <v>2249</v>
      </c>
      <c r="L37571">
        <v>1903.8130000000001</v>
      </c>
      <c r="M37571" s="2" t="s">
        <v>18</v>
      </c>
    </row>
    <row r="37572" spans="1:13" x14ac:dyDescent="0.3">
      <c r="A37572">
        <v>13</v>
      </c>
      <c r="B37572" s="1">
        <v>43549.125</v>
      </c>
      <c r="C37572" s="1">
        <v>43553.125</v>
      </c>
      <c r="D37572" s="2" t="s">
        <v>42</v>
      </c>
      <c r="E37572" s="2" t="s">
        <v>14</v>
      </c>
      <c r="F37572" s="2" t="s">
        <v>30</v>
      </c>
      <c r="G37572" s="2" t="s">
        <v>16</v>
      </c>
      <c r="H37572" s="2" t="s">
        <v>16</v>
      </c>
      <c r="I37572" s="2" t="s">
        <v>17</v>
      </c>
      <c r="J37572">
        <v>1990</v>
      </c>
      <c r="K37572">
        <v>3690</v>
      </c>
      <c r="L37572">
        <v>2995.2979999999998</v>
      </c>
      <c r="M37572" s="2" t="s">
        <v>18</v>
      </c>
    </row>
    <row r="37573" spans="1:13" x14ac:dyDescent="0.3">
      <c r="A37573">
        <v>13</v>
      </c>
      <c r="B37573" s="1">
        <v>43549.125</v>
      </c>
      <c r="C37573" s="1">
        <v>43553.125</v>
      </c>
      <c r="D37573" s="2" t="s">
        <v>42</v>
      </c>
      <c r="E37573" s="2" t="s">
        <v>14</v>
      </c>
      <c r="F37573" s="2" t="s">
        <v>58</v>
      </c>
      <c r="G37573" s="2" t="s">
        <v>16</v>
      </c>
      <c r="H37573" s="2" t="s">
        <v>16</v>
      </c>
      <c r="I37573" s="2" t="s">
        <v>57</v>
      </c>
      <c r="J37573">
        <v>6222</v>
      </c>
      <c r="K37573">
        <v>12498</v>
      </c>
      <c r="L37573">
        <v>7791.8729999999996</v>
      </c>
      <c r="M37573" s="2" t="s">
        <v>18</v>
      </c>
    </row>
    <row r="37574" spans="1:13" x14ac:dyDescent="0.3">
      <c r="A37574">
        <v>13</v>
      </c>
      <c r="B37574" s="1">
        <v>43549.125</v>
      </c>
      <c r="C37574" s="1">
        <v>43553.125</v>
      </c>
      <c r="D37574" s="2" t="s">
        <v>42</v>
      </c>
      <c r="E37574" s="2" t="s">
        <v>14</v>
      </c>
      <c r="F37574" s="2" t="s">
        <v>31</v>
      </c>
      <c r="G37574" s="2" t="s">
        <v>16</v>
      </c>
      <c r="H37574" s="2" t="s">
        <v>16</v>
      </c>
      <c r="I37574" s="2" t="s">
        <v>32</v>
      </c>
      <c r="J37574">
        <v>245</v>
      </c>
      <c r="K37574">
        <v>789</v>
      </c>
      <c r="L37574">
        <v>626.02700000000004</v>
      </c>
      <c r="M37574" s="2" t="s">
        <v>18</v>
      </c>
    </row>
    <row r="37575" spans="1:13" x14ac:dyDescent="0.3">
      <c r="A37575">
        <v>13</v>
      </c>
      <c r="B37575" s="1">
        <v>43549.125</v>
      </c>
      <c r="C37575" s="1">
        <v>43553.125</v>
      </c>
      <c r="D37575" s="2" t="s">
        <v>45</v>
      </c>
      <c r="E37575" s="2" t="s">
        <v>33</v>
      </c>
      <c r="F37575" s="2" t="s">
        <v>52</v>
      </c>
      <c r="G37575" s="2" t="s">
        <v>16</v>
      </c>
      <c r="H37575" s="2" t="s">
        <v>16</v>
      </c>
      <c r="I37575" s="2" t="s">
        <v>35</v>
      </c>
      <c r="J37575">
        <v>1200</v>
      </c>
      <c r="K37575">
        <v>1200</v>
      </c>
      <c r="L37575">
        <v>1200</v>
      </c>
      <c r="M37575" s="2" t="s">
        <v>18</v>
      </c>
    </row>
    <row r="37576" spans="1:13" x14ac:dyDescent="0.3">
      <c r="A37576">
        <v>13</v>
      </c>
      <c r="B37576" s="1">
        <v>43549.125</v>
      </c>
      <c r="C37576" s="1">
        <v>43553.125</v>
      </c>
      <c r="D37576" s="2" t="s">
        <v>45</v>
      </c>
      <c r="E37576" s="2" t="s">
        <v>33</v>
      </c>
      <c r="F37576" s="2" t="s">
        <v>34</v>
      </c>
      <c r="G37576" s="2" t="s">
        <v>16</v>
      </c>
      <c r="H37576" s="2" t="s">
        <v>16</v>
      </c>
      <c r="I37576" s="2" t="s">
        <v>35</v>
      </c>
      <c r="J37576">
        <v>1800</v>
      </c>
      <c r="K37576">
        <v>1800</v>
      </c>
      <c r="L37576">
        <v>1800</v>
      </c>
      <c r="M37576" s="2" t="s">
        <v>18</v>
      </c>
    </row>
    <row r="37577" spans="1:13" x14ac:dyDescent="0.3">
      <c r="A37577">
        <v>13</v>
      </c>
      <c r="B37577" s="1">
        <v>43549.125</v>
      </c>
      <c r="C37577" s="1">
        <v>43553.125</v>
      </c>
      <c r="D37577" s="2" t="s">
        <v>45</v>
      </c>
      <c r="E37577" s="2" t="s">
        <v>33</v>
      </c>
      <c r="F37577" s="2" t="s">
        <v>38</v>
      </c>
      <c r="G37577" s="2" t="s">
        <v>16</v>
      </c>
      <c r="H37577" s="2" t="s">
        <v>16</v>
      </c>
      <c r="I37577" s="2" t="s">
        <v>35</v>
      </c>
      <c r="J37577">
        <v>1500</v>
      </c>
      <c r="K37577">
        <v>2000</v>
      </c>
      <c r="L37577">
        <v>1750</v>
      </c>
      <c r="M37577" s="2" t="s">
        <v>18</v>
      </c>
    </row>
    <row r="37578" spans="1:13" x14ac:dyDescent="0.3">
      <c r="A37578">
        <v>13</v>
      </c>
      <c r="B37578" s="1">
        <v>43549.125</v>
      </c>
      <c r="C37578" s="1">
        <v>43553.125</v>
      </c>
      <c r="D37578" s="2" t="s">
        <v>45</v>
      </c>
      <c r="E37578" s="2" t="s">
        <v>33</v>
      </c>
      <c r="F37578" s="2" t="s">
        <v>40</v>
      </c>
      <c r="G37578" s="2" t="s">
        <v>16</v>
      </c>
      <c r="H37578" s="2" t="s">
        <v>16</v>
      </c>
      <c r="I37578" s="2" t="s">
        <v>35</v>
      </c>
      <c r="J37578">
        <v>1800</v>
      </c>
      <c r="K37578">
        <v>2000</v>
      </c>
      <c r="L37578">
        <v>1900</v>
      </c>
      <c r="M37578" s="2" t="s">
        <v>18</v>
      </c>
    </row>
    <row r="37579" spans="1:13" x14ac:dyDescent="0.3">
      <c r="A37579">
        <v>13</v>
      </c>
      <c r="B37579" s="1">
        <v>43549.125</v>
      </c>
      <c r="C37579" s="1">
        <v>43553.125</v>
      </c>
      <c r="D37579" s="2" t="s">
        <v>45</v>
      </c>
      <c r="E37579" s="2" t="s">
        <v>33</v>
      </c>
      <c r="F37579" s="2" t="s">
        <v>29</v>
      </c>
      <c r="G37579" s="2" t="s">
        <v>16</v>
      </c>
      <c r="H37579" s="2" t="s">
        <v>16</v>
      </c>
      <c r="I37579" s="2" t="s">
        <v>35</v>
      </c>
      <c r="J37579">
        <v>1800</v>
      </c>
      <c r="K37579">
        <v>2000</v>
      </c>
      <c r="L37579">
        <v>1900</v>
      </c>
      <c r="M37579" s="2" t="s">
        <v>18</v>
      </c>
    </row>
    <row r="37580" spans="1:13" x14ac:dyDescent="0.3">
      <c r="A37580">
        <v>13</v>
      </c>
      <c r="B37580" s="1">
        <v>43549.125</v>
      </c>
      <c r="C37580" s="1">
        <v>43553.125</v>
      </c>
      <c r="D37580" s="2" t="s">
        <v>45</v>
      </c>
      <c r="E37580" s="2" t="s">
        <v>33</v>
      </c>
      <c r="F37580" s="2" t="s">
        <v>51</v>
      </c>
      <c r="G37580" s="2" t="s">
        <v>16</v>
      </c>
      <c r="H37580" s="2" t="s">
        <v>16</v>
      </c>
      <c r="I37580" s="2" t="s">
        <v>35</v>
      </c>
      <c r="J37580">
        <v>2000</v>
      </c>
      <c r="K37580">
        <v>2200</v>
      </c>
      <c r="L37580">
        <v>2100</v>
      </c>
      <c r="M37580" s="2" t="s">
        <v>18</v>
      </c>
    </row>
    <row r="37581" spans="1:13" x14ac:dyDescent="0.3">
      <c r="A37581">
        <v>13</v>
      </c>
      <c r="B37581" s="1">
        <v>43549.125</v>
      </c>
      <c r="C37581" s="1">
        <v>43553.125</v>
      </c>
      <c r="D37581" s="2" t="s">
        <v>45</v>
      </c>
      <c r="E37581" s="2" t="s">
        <v>33</v>
      </c>
      <c r="F37581" s="2" t="s">
        <v>49</v>
      </c>
      <c r="G37581" s="2" t="s">
        <v>16</v>
      </c>
      <c r="H37581" s="2" t="s">
        <v>16</v>
      </c>
      <c r="I37581" s="2" t="s">
        <v>35</v>
      </c>
      <c r="J37581">
        <v>1500</v>
      </c>
      <c r="K37581">
        <v>1500</v>
      </c>
      <c r="L37581">
        <v>1500</v>
      </c>
      <c r="M37581" s="2" t="s">
        <v>18</v>
      </c>
    </row>
    <row r="37582" spans="1:13" x14ac:dyDescent="0.3">
      <c r="A37582">
        <v>13</v>
      </c>
      <c r="B37582" s="1">
        <v>43549.125</v>
      </c>
      <c r="C37582" s="1">
        <v>43553.125</v>
      </c>
      <c r="D37582" s="2" t="s">
        <v>45</v>
      </c>
      <c r="E37582" s="2" t="s">
        <v>33</v>
      </c>
      <c r="F37582" s="2" t="s">
        <v>30</v>
      </c>
      <c r="G37582" s="2" t="s">
        <v>16</v>
      </c>
      <c r="H37582" s="2" t="s">
        <v>16</v>
      </c>
      <c r="I37582" s="2" t="s">
        <v>35</v>
      </c>
      <c r="J37582">
        <v>2000</v>
      </c>
      <c r="K37582">
        <v>2200</v>
      </c>
      <c r="L37582">
        <v>2100</v>
      </c>
      <c r="M37582" s="2" t="s">
        <v>18</v>
      </c>
    </row>
    <row r="37583" spans="1:13" x14ac:dyDescent="0.3">
      <c r="A37583">
        <v>13</v>
      </c>
      <c r="B37583" s="1">
        <v>43549.125</v>
      </c>
      <c r="C37583" s="1">
        <v>43553.125</v>
      </c>
      <c r="D37583" s="2" t="s">
        <v>45</v>
      </c>
      <c r="E37583" s="2" t="s">
        <v>14</v>
      </c>
      <c r="F37583" s="2" t="s">
        <v>21</v>
      </c>
      <c r="G37583" s="2" t="s">
        <v>16</v>
      </c>
      <c r="H37583" s="2" t="s">
        <v>16</v>
      </c>
      <c r="I37583" s="2" t="s">
        <v>22</v>
      </c>
      <c r="J37583">
        <v>1000</v>
      </c>
      <c r="K37583">
        <v>2190</v>
      </c>
      <c r="L37583">
        <v>1584.288</v>
      </c>
      <c r="M37583" s="2" t="s">
        <v>18</v>
      </c>
    </row>
    <row r="37584" spans="1:13" x14ac:dyDescent="0.3">
      <c r="A37584">
        <v>13</v>
      </c>
      <c r="B37584" s="1">
        <v>43549.125</v>
      </c>
      <c r="C37584" s="1">
        <v>43553.125</v>
      </c>
      <c r="D37584" s="2" t="s">
        <v>45</v>
      </c>
      <c r="E37584" s="2" t="s">
        <v>14</v>
      </c>
      <c r="F37584" s="2" t="s">
        <v>23</v>
      </c>
      <c r="G37584" s="2" t="s">
        <v>16</v>
      </c>
      <c r="H37584" s="2" t="s">
        <v>16</v>
      </c>
      <c r="I37584" s="2" t="s">
        <v>22</v>
      </c>
      <c r="J37584">
        <v>711</v>
      </c>
      <c r="K37584">
        <v>1990</v>
      </c>
      <c r="L37584">
        <v>1389.7349999999999</v>
      </c>
      <c r="M37584" s="2" t="s">
        <v>18</v>
      </c>
    </row>
    <row r="37585" spans="1:13" x14ac:dyDescent="0.3">
      <c r="A37585">
        <v>13</v>
      </c>
      <c r="B37585" s="1">
        <v>43549.125</v>
      </c>
      <c r="C37585" s="1">
        <v>43553.125</v>
      </c>
      <c r="D37585" s="2" t="s">
        <v>45</v>
      </c>
      <c r="E37585" s="2" t="s">
        <v>14</v>
      </c>
      <c r="F37585" s="2" t="s">
        <v>15</v>
      </c>
      <c r="G37585" s="2" t="s">
        <v>16</v>
      </c>
      <c r="H37585" s="2" t="s">
        <v>16</v>
      </c>
      <c r="I37585" s="2" t="s">
        <v>17</v>
      </c>
      <c r="J37585">
        <v>909</v>
      </c>
      <c r="K37585">
        <v>1290</v>
      </c>
      <c r="L37585">
        <v>1153.171</v>
      </c>
      <c r="M37585" s="2" t="s">
        <v>18</v>
      </c>
    </row>
    <row r="37586" spans="1:13" x14ac:dyDescent="0.3">
      <c r="A37586">
        <v>13</v>
      </c>
      <c r="B37586" s="1">
        <v>43549.125</v>
      </c>
      <c r="C37586" s="1">
        <v>43553.125</v>
      </c>
      <c r="D37586" s="2" t="s">
        <v>45</v>
      </c>
      <c r="E37586" s="2" t="s">
        <v>14</v>
      </c>
      <c r="F37586" s="2" t="s">
        <v>19</v>
      </c>
      <c r="G37586" s="2" t="s">
        <v>16</v>
      </c>
      <c r="H37586" s="2" t="s">
        <v>16</v>
      </c>
      <c r="I37586" s="2" t="s">
        <v>17</v>
      </c>
      <c r="J37586">
        <v>790</v>
      </c>
      <c r="K37586">
        <v>1290</v>
      </c>
      <c r="L37586">
        <v>1024.259</v>
      </c>
      <c r="M37586" s="2" t="s">
        <v>18</v>
      </c>
    </row>
    <row r="37587" spans="1:13" x14ac:dyDescent="0.3">
      <c r="A37587">
        <v>13</v>
      </c>
      <c r="B37587" s="1">
        <v>43549.125</v>
      </c>
      <c r="C37587" s="1">
        <v>43553.125</v>
      </c>
      <c r="D37587" s="2" t="s">
        <v>45</v>
      </c>
      <c r="E37587" s="2" t="s">
        <v>14</v>
      </c>
      <c r="F37587" s="2" t="s">
        <v>20</v>
      </c>
      <c r="G37587" s="2" t="s">
        <v>16</v>
      </c>
      <c r="H37587" s="2" t="s">
        <v>16</v>
      </c>
      <c r="I37587" s="2" t="s">
        <v>17</v>
      </c>
      <c r="J37587">
        <v>450</v>
      </c>
      <c r="K37587">
        <v>999</v>
      </c>
      <c r="L37587">
        <v>800.06600000000003</v>
      </c>
      <c r="M37587" s="2" t="s">
        <v>18</v>
      </c>
    </row>
    <row r="37588" spans="1:13" x14ac:dyDescent="0.3">
      <c r="A37588">
        <v>13</v>
      </c>
      <c r="B37588" s="1">
        <v>43549.125</v>
      </c>
      <c r="C37588" s="1">
        <v>43553.125</v>
      </c>
      <c r="D37588" s="2" t="s">
        <v>45</v>
      </c>
      <c r="E37588" s="2" t="s">
        <v>14</v>
      </c>
      <c r="F37588" s="2" t="s">
        <v>48</v>
      </c>
      <c r="G37588" s="2" t="s">
        <v>16</v>
      </c>
      <c r="H37588" s="2" t="s">
        <v>16</v>
      </c>
      <c r="I37588" s="2" t="s">
        <v>17</v>
      </c>
      <c r="J37588">
        <v>830</v>
      </c>
      <c r="K37588">
        <v>1790</v>
      </c>
      <c r="L37588">
        <v>1344.306</v>
      </c>
      <c r="M37588" s="2" t="s">
        <v>18</v>
      </c>
    </row>
    <row r="37589" spans="1:13" x14ac:dyDescent="0.3">
      <c r="A37589">
        <v>13</v>
      </c>
      <c r="B37589" s="1">
        <v>43549.125</v>
      </c>
      <c r="C37589" s="1">
        <v>43553.125</v>
      </c>
      <c r="D37589" s="2" t="s">
        <v>45</v>
      </c>
      <c r="E37589" s="2" t="s">
        <v>14</v>
      </c>
      <c r="F37589" s="2" t="s">
        <v>24</v>
      </c>
      <c r="G37589" s="2" t="s">
        <v>16</v>
      </c>
      <c r="H37589" s="2" t="s">
        <v>16</v>
      </c>
      <c r="I37589" s="2" t="s">
        <v>17</v>
      </c>
      <c r="J37589">
        <v>420</v>
      </c>
      <c r="K37589">
        <v>789</v>
      </c>
      <c r="L37589">
        <v>655.21500000000003</v>
      </c>
      <c r="M37589" s="2" t="s">
        <v>18</v>
      </c>
    </row>
    <row r="37590" spans="1:13" x14ac:dyDescent="0.3">
      <c r="A37590">
        <v>13</v>
      </c>
      <c r="B37590" s="1">
        <v>43549.125</v>
      </c>
      <c r="C37590" s="1">
        <v>43553.125</v>
      </c>
      <c r="D37590" s="2" t="s">
        <v>45</v>
      </c>
      <c r="E37590" s="2" t="s">
        <v>14</v>
      </c>
      <c r="F37590" s="2" t="s">
        <v>25</v>
      </c>
      <c r="G37590" s="2" t="s">
        <v>16</v>
      </c>
      <c r="H37590" s="2" t="s">
        <v>16</v>
      </c>
      <c r="I37590" s="2" t="s">
        <v>17</v>
      </c>
      <c r="J37590">
        <v>1690</v>
      </c>
      <c r="K37590">
        <v>3190</v>
      </c>
      <c r="L37590">
        <v>2620.268</v>
      </c>
      <c r="M37590" s="2" t="s">
        <v>18</v>
      </c>
    </row>
    <row r="37591" spans="1:13" x14ac:dyDescent="0.3">
      <c r="A37591">
        <v>13</v>
      </c>
      <c r="B37591" s="1">
        <v>43549.125</v>
      </c>
      <c r="C37591" s="1">
        <v>43553.125</v>
      </c>
      <c r="D37591" s="2" t="s">
        <v>45</v>
      </c>
      <c r="E37591" s="2" t="s">
        <v>14</v>
      </c>
      <c r="F37591" s="2" t="s">
        <v>26</v>
      </c>
      <c r="G37591" s="2" t="s">
        <v>16</v>
      </c>
      <c r="H37591" s="2" t="s">
        <v>16</v>
      </c>
      <c r="I37591" s="2" t="s">
        <v>17</v>
      </c>
      <c r="J37591">
        <v>430</v>
      </c>
      <c r="K37591">
        <v>1490</v>
      </c>
      <c r="L37591">
        <v>780.83</v>
      </c>
      <c r="M37591" s="2" t="s">
        <v>18</v>
      </c>
    </row>
    <row r="37592" spans="1:13" x14ac:dyDescent="0.3">
      <c r="A37592">
        <v>13</v>
      </c>
      <c r="B37592" s="1">
        <v>43549.125</v>
      </c>
      <c r="C37592" s="1">
        <v>43553.125</v>
      </c>
      <c r="D37592" s="2" t="s">
        <v>45</v>
      </c>
      <c r="E37592" s="2" t="s">
        <v>14</v>
      </c>
      <c r="F37592" s="2" t="s">
        <v>27</v>
      </c>
      <c r="G37592" s="2" t="s">
        <v>16</v>
      </c>
      <c r="H37592" s="2" t="s">
        <v>16</v>
      </c>
      <c r="I37592" s="2" t="s">
        <v>17</v>
      </c>
      <c r="J37592">
        <v>430</v>
      </c>
      <c r="K37592">
        <v>1190</v>
      </c>
      <c r="L37592">
        <v>762.46600000000001</v>
      </c>
      <c r="M37592" s="2" t="s">
        <v>18</v>
      </c>
    </row>
    <row r="37593" spans="1:13" x14ac:dyDescent="0.3">
      <c r="A37593">
        <v>13</v>
      </c>
      <c r="B37593" s="1">
        <v>43549.125</v>
      </c>
      <c r="C37593" s="1">
        <v>43553.125</v>
      </c>
      <c r="D37593" s="2" t="s">
        <v>45</v>
      </c>
      <c r="E37593" s="2" t="s">
        <v>14</v>
      </c>
      <c r="F37593" s="2" t="s">
        <v>28</v>
      </c>
      <c r="G37593" s="2" t="s">
        <v>16</v>
      </c>
      <c r="H37593" s="2" t="s">
        <v>16</v>
      </c>
      <c r="I37593" s="2" t="s">
        <v>17</v>
      </c>
      <c r="J37593">
        <v>1050</v>
      </c>
      <c r="K37593">
        <v>2590</v>
      </c>
      <c r="L37593">
        <v>2077.6869999999999</v>
      </c>
      <c r="M37593" s="2" t="s">
        <v>18</v>
      </c>
    </row>
    <row r="37594" spans="1:13" x14ac:dyDescent="0.3">
      <c r="A37594">
        <v>13</v>
      </c>
      <c r="B37594" s="1">
        <v>43549.125</v>
      </c>
      <c r="C37594" s="1">
        <v>43553.125</v>
      </c>
      <c r="D37594" s="2" t="s">
        <v>45</v>
      </c>
      <c r="E37594" s="2" t="s">
        <v>14</v>
      </c>
      <c r="F37594" s="2" t="s">
        <v>56</v>
      </c>
      <c r="G37594" s="2" t="s">
        <v>16</v>
      </c>
      <c r="H37594" s="2" t="s">
        <v>16</v>
      </c>
      <c r="I37594" s="2" t="s">
        <v>57</v>
      </c>
      <c r="J37594">
        <v>5600</v>
      </c>
      <c r="K37594">
        <v>13870</v>
      </c>
      <c r="L37594">
        <v>8160.6480000000001</v>
      </c>
      <c r="M37594" s="2" t="s">
        <v>18</v>
      </c>
    </row>
    <row r="37595" spans="1:13" x14ac:dyDescent="0.3">
      <c r="A37595">
        <v>13</v>
      </c>
      <c r="B37595" s="1">
        <v>43549.125</v>
      </c>
      <c r="C37595" s="1">
        <v>43553.125</v>
      </c>
      <c r="D37595" s="2" t="s">
        <v>45</v>
      </c>
      <c r="E37595" s="2" t="s">
        <v>14</v>
      </c>
      <c r="F37595" s="2" t="s">
        <v>29</v>
      </c>
      <c r="G37595" s="2" t="s">
        <v>16</v>
      </c>
      <c r="H37595" s="2" t="s">
        <v>16</v>
      </c>
      <c r="I37595" s="2" t="s">
        <v>17</v>
      </c>
      <c r="J37595">
        <v>1190</v>
      </c>
      <c r="K37595">
        <v>2540</v>
      </c>
      <c r="L37595">
        <v>1979.18</v>
      </c>
      <c r="M37595" s="2" t="s">
        <v>18</v>
      </c>
    </row>
    <row r="37596" spans="1:13" x14ac:dyDescent="0.3">
      <c r="A37596">
        <v>13</v>
      </c>
      <c r="B37596" s="1">
        <v>43549.125</v>
      </c>
      <c r="C37596" s="1">
        <v>43553.125</v>
      </c>
      <c r="D37596" s="2" t="s">
        <v>45</v>
      </c>
      <c r="E37596" s="2" t="s">
        <v>14</v>
      </c>
      <c r="F37596" s="2" t="s">
        <v>49</v>
      </c>
      <c r="G37596" s="2" t="s">
        <v>16</v>
      </c>
      <c r="H37596" s="2" t="s">
        <v>16</v>
      </c>
      <c r="I37596" s="2" t="s">
        <v>17</v>
      </c>
      <c r="J37596">
        <v>1390</v>
      </c>
      <c r="K37596">
        <v>2390</v>
      </c>
      <c r="L37596">
        <v>1772.41</v>
      </c>
      <c r="M37596" s="2" t="s">
        <v>18</v>
      </c>
    </row>
    <row r="37597" spans="1:13" x14ac:dyDescent="0.3">
      <c r="A37597">
        <v>13</v>
      </c>
      <c r="B37597" s="1">
        <v>43549.125</v>
      </c>
      <c r="C37597" s="1">
        <v>43553.125</v>
      </c>
      <c r="D37597" s="2" t="s">
        <v>45</v>
      </c>
      <c r="E37597" s="2" t="s">
        <v>14</v>
      </c>
      <c r="F37597" s="2" t="s">
        <v>30</v>
      </c>
      <c r="G37597" s="2" t="s">
        <v>16</v>
      </c>
      <c r="H37597" s="2" t="s">
        <v>16</v>
      </c>
      <c r="I37597" s="2" t="s">
        <v>17</v>
      </c>
      <c r="J37597">
        <v>1930</v>
      </c>
      <c r="K37597">
        <v>3790</v>
      </c>
      <c r="L37597">
        <v>2916.8879999999999</v>
      </c>
      <c r="M37597" s="2" t="s">
        <v>18</v>
      </c>
    </row>
    <row r="37598" spans="1:13" x14ac:dyDescent="0.3">
      <c r="A37598">
        <v>13</v>
      </c>
      <c r="B37598" s="1">
        <v>43549.125</v>
      </c>
      <c r="C37598" s="1">
        <v>43553.125</v>
      </c>
      <c r="D37598" s="2" t="s">
        <v>45</v>
      </c>
      <c r="E37598" s="2" t="s">
        <v>14</v>
      </c>
      <c r="F37598" s="2" t="s">
        <v>58</v>
      </c>
      <c r="G37598" s="2" t="s">
        <v>16</v>
      </c>
      <c r="H37598" s="2" t="s">
        <v>16</v>
      </c>
      <c r="I37598" s="2" t="s">
        <v>57</v>
      </c>
      <c r="J37598">
        <v>3750</v>
      </c>
      <c r="K37598">
        <v>15397</v>
      </c>
      <c r="L37598">
        <v>8297.7309999999998</v>
      </c>
      <c r="M37598" s="2" t="s">
        <v>18</v>
      </c>
    </row>
    <row r="37599" spans="1:13" x14ac:dyDescent="0.3">
      <c r="A37599">
        <v>13</v>
      </c>
      <c r="B37599" s="1">
        <v>43549.125</v>
      </c>
      <c r="C37599" s="1">
        <v>43553.125</v>
      </c>
      <c r="D37599" s="2" t="s">
        <v>45</v>
      </c>
      <c r="E37599" s="2" t="s">
        <v>14</v>
      </c>
      <c r="F37599" s="2" t="s">
        <v>31</v>
      </c>
      <c r="G37599" s="2" t="s">
        <v>16</v>
      </c>
      <c r="H37599" s="2" t="s">
        <v>16</v>
      </c>
      <c r="I37599" s="2" t="s">
        <v>32</v>
      </c>
      <c r="J37599">
        <v>240</v>
      </c>
      <c r="K37599">
        <v>799</v>
      </c>
      <c r="L37599">
        <v>600.23</v>
      </c>
      <c r="M37599" s="2" t="s">
        <v>18</v>
      </c>
    </row>
    <row r="37600" spans="1:13" x14ac:dyDescent="0.3">
      <c r="A37600">
        <v>13</v>
      </c>
      <c r="B37600" s="1">
        <v>43549.125</v>
      </c>
      <c r="C37600" s="1">
        <v>43553.125</v>
      </c>
      <c r="D37600" s="2" t="s">
        <v>46</v>
      </c>
      <c r="E37600" s="2" t="s">
        <v>14</v>
      </c>
      <c r="F37600" s="2" t="s">
        <v>21</v>
      </c>
      <c r="G37600" s="2" t="s">
        <v>16</v>
      </c>
      <c r="H37600" s="2" t="s">
        <v>16</v>
      </c>
      <c r="I37600" s="2" t="s">
        <v>22</v>
      </c>
      <c r="J37600">
        <v>1000</v>
      </c>
      <c r="K37600">
        <v>2199</v>
      </c>
      <c r="L37600">
        <v>1632.704</v>
      </c>
      <c r="M37600" s="2" t="s">
        <v>18</v>
      </c>
    </row>
    <row r="37601" spans="1:13" x14ac:dyDescent="0.3">
      <c r="A37601">
        <v>13</v>
      </c>
      <c r="B37601" s="1">
        <v>43549.125</v>
      </c>
      <c r="C37601" s="1">
        <v>43553.125</v>
      </c>
      <c r="D37601" s="2" t="s">
        <v>46</v>
      </c>
      <c r="E37601" s="2" t="s">
        <v>14</v>
      </c>
      <c r="F37601" s="2" t="s">
        <v>23</v>
      </c>
      <c r="G37601" s="2" t="s">
        <v>16</v>
      </c>
      <c r="H37601" s="2" t="s">
        <v>16</v>
      </c>
      <c r="I37601" s="2" t="s">
        <v>22</v>
      </c>
      <c r="J37601">
        <v>744</v>
      </c>
      <c r="K37601">
        <v>2090</v>
      </c>
      <c r="L37601">
        <v>1468.7149999999999</v>
      </c>
      <c r="M37601" s="2" t="s">
        <v>18</v>
      </c>
    </row>
    <row r="37602" spans="1:13" x14ac:dyDescent="0.3">
      <c r="A37602">
        <v>13</v>
      </c>
      <c r="B37602" s="1">
        <v>43549.125</v>
      </c>
      <c r="C37602" s="1">
        <v>43553.125</v>
      </c>
      <c r="D37602" s="2" t="s">
        <v>46</v>
      </c>
      <c r="E37602" s="2" t="s">
        <v>14</v>
      </c>
      <c r="F37602" s="2" t="s">
        <v>15</v>
      </c>
      <c r="G37602" s="2" t="s">
        <v>16</v>
      </c>
      <c r="H37602" s="2" t="s">
        <v>16</v>
      </c>
      <c r="I37602" s="2" t="s">
        <v>17</v>
      </c>
      <c r="J37602">
        <v>950</v>
      </c>
      <c r="K37602">
        <v>1440</v>
      </c>
      <c r="L37602">
        <v>1168.0119999999999</v>
      </c>
      <c r="M37602" s="2" t="s">
        <v>18</v>
      </c>
    </row>
    <row r="37603" spans="1:13" x14ac:dyDescent="0.3">
      <c r="A37603">
        <v>13</v>
      </c>
      <c r="B37603" s="1">
        <v>43549.125</v>
      </c>
      <c r="C37603" s="1">
        <v>43553.125</v>
      </c>
      <c r="D37603" s="2" t="s">
        <v>46</v>
      </c>
      <c r="E37603" s="2" t="s">
        <v>14</v>
      </c>
      <c r="F37603" s="2" t="s">
        <v>19</v>
      </c>
      <c r="G37603" s="2" t="s">
        <v>16</v>
      </c>
      <c r="H37603" s="2" t="s">
        <v>16</v>
      </c>
      <c r="I37603" s="2" t="s">
        <v>17</v>
      </c>
      <c r="J37603">
        <v>820</v>
      </c>
      <c r="K37603">
        <v>1290</v>
      </c>
      <c r="L37603">
        <v>1059.5429999999999</v>
      </c>
      <c r="M37603" s="2" t="s">
        <v>18</v>
      </c>
    </row>
    <row r="37604" spans="1:13" x14ac:dyDescent="0.3">
      <c r="A37604">
        <v>13</v>
      </c>
      <c r="B37604" s="1">
        <v>43549.125</v>
      </c>
      <c r="C37604" s="1">
        <v>43553.125</v>
      </c>
      <c r="D37604" s="2" t="s">
        <v>46</v>
      </c>
      <c r="E37604" s="2" t="s">
        <v>14</v>
      </c>
      <c r="F37604" s="2" t="s">
        <v>20</v>
      </c>
      <c r="G37604" s="2" t="s">
        <v>16</v>
      </c>
      <c r="H37604" s="2" t="s">
        <v>16</v>
      </c>
      <c r="I37604" s="2" t="s">
        <v>17</v>
      </c>
      <c r="J37604">
        <v>440</v>
      </c>
      <c r="K37604">
        <v>1130</v>
      </c>
      <c r="L37604">
        <v>835.58500000000004</v>
      </c>
      <c r="M37604" s="2" t="s">
        <v>18</v>
      </c>
    </row>
    <row r="37605" spans="1:13" x14ac:dyDescent="0.3">
      <c r="A37605">
        <v>13</v>
      </c>
      <c r="B37605" s="1">
        <v>43549.125</v>
      </c>
      <c r="C37605" s="1">
        <v>43553.125</v>
      </c>
      <c r="D37605" s="2" t="s">
        <v>46</v>
      </c>
      <c r="E37605" s="2" t="s">
        <v>14</v>
      </c>
      <c r="F37605" s="2" t="s">
        <v>48</v>
      </c>
      <c r="G37605" s="2" t="s">
        <v>16</v>
      </c>
      <c r="H37605" s="2" t="s">
        <v>16</v>
      </c>
      <c r="I37605" s="2" t="s">
        <v>17</v>
      </c>
      <c r="J37605">
        <v>845</v>
      </c>
      <c r="K37605">
        <v>1729</v>
      </c>
      <c r="L37605">
        <v>1361.346</v>
      </c>
      <c r="M37605" s="2" t="s">
        <v>18</v>
      </c>
    </row>
    <row r="37606" spans="1:13" x14ac:dyDescent="0.3">
      <c r="A37606">
        <v>13</v>
      </c>
      <c r="B37606" s="1">
        <v>43549.125</v>
      </c>
      <c r="C37606" s="1">
        <v>43553.125</v>
      </c>
      <c r="D37606" s="2" t="s">
        <v>46</v>
      </c>
      <c r="E37606" s="2" t="s">
        <v>14</v>
      </c>
      <c r="F37606" s="2" t="s">
        <v>24</v>
      </c>
      <c r="G37606" s="2" t="s">
        <v>16</v>
      </c>
      <c r="H37606" s="2" t="s">
        <v>16</v>
      </c>
      <c r="I37606" s="2" t="s">
        <v>17</v>
      </c>
      <c r="J37606">
        <v>440</v>
      </c>
      <c r="K37606">
        <v>790</v>
      </c>
      <c r="L37606">
        <v>650.43399999999997</v>
      </c>
      <c r="M37606" s="2" t="s">
        <v>18</v>
      </c>
    </row>
    <row r="37607" spans="1:13" x14ac:dyDescent="0.3">
      <c r="A37607">
        <v>13</v>
      </c>
      <c r="B37607" s="1">
        <v>43549.125</v>
      </c>
      <c r="C37607" s="1">
        <v>43553.125</v>
      </c>
      <c r="D37607" s="2" t="s">
        <v>46</v>
      </c>
      <c r="E37607" s="2" t="s">
        <v>14</v>
      </c>
      <c r="F37607" s="2" t="s">
        <v>25</v>
      </c>
      <c r="G37607" s="2" t="s">
        <v>16</v>
      </c>
      <c r="H37607" s="2" t="s">
        <v>16</v>
      </c>
      <c r="I37607" s="2" t="s">
        <v>17</v>
      </c>
      <c r="J37607">
        <v>1390</v>
      </c>
      <c r="K37607">
        <v>3190</v>
      </c>
      <c r="L37607">
        <v>2623.23</v>
      </c>
      <c r="M37607" s="2" t="s">
        <v>18</v>
      </c>
    </row>
    <row r="37608" spans="1:13" x14ac:dyDescent="0.3">
      <c r="A37608">
        <v>13</v>
      </c>
      <c r="B37608" s="1">
        <v>43549.125</v>
      </c>
      <c r="C37608" s="1">
        <v>43553.125</v>
      </c>
      <c r="D37608" s="2" t="s">
        <v>46</v>
      </c>
      <c r="E37608" s="2" t="s">
        <v>14</v>
      </c>
      <c r="F37608" s="2" t="s">
        <v>26</v>
      </c>
      <c r="G37608" s="2" t="s">
        <v>16</v>
      </c>
      <c r="H37608" s="2" t="s">
        <v>16</v>
      </c>
      <c r="I37608" s="2" t="s">
        <v>17</v>
      </c>
      <c r="J37608">
        <v>430</v>
      </c>
      <c r="K37608">
        <v>1320</v>
      </c>
      <c r="L37608">
        <v>772.20600000000002</v>
      </c>
      <c r="M37608" s="2" t="s">
        <v>18</v>
      </c>
    </row>
    <row r="37609" spans="1:13" x14ac:dyDescent="0.3">
      <c r="A37609">
        <v>13</v>
      </c>
      <c r="B37609" s="1">
        <v>43549.125</v>
      </c>
      <c r="C37609" s="1">
        <v>43553.125</v>
      </c>
      <c r="D37609" s="2" t="s">
        <v>46</v>
      </c>
      <c r="E37609" s="2" t="s">
        <v>14</v>
      </c>
      <c r="F37609" s="2" t="s">
        <v>27</v>
      </c>
      <c r="G37609" s="2" t="s">
        <v>16</v>
      </c>
      <c r="H37609" s="2" t="s">
        <v>16</v>
      </c>
      <c r="I37609" s="2" t="s">
        <v>17</v>
      </c>
      <c r="J37609">
        <v>430</v>
      </c>
      <c r="K37609">
        <v>1040</v>
      </c>
      <c r="L37609">
        <v>743.98699999999997</v>
      </c>
      <c r="M37609" s="2" t="s">
        <v>18</v>
      </c>
    </row>
    <row r="37610" spans="1:13" x14ac:dyDescent="0.3">
      <c r="A37610">
        <v>13</v>
      </c>
      <c r="B37610" s="1">
        <v>43549.125</v>
      </c>
      <c r="C37610" s="1">
        <v>43553.125</v>
      </c>
      <c r="D37610" s="2" t="s">
        <v>46</v>
      </c>
      <c r="E37610" s="2" t="s">
        <v>14</v>
      </c>
      <c r="F37610" s="2" t="s">
        <v>28</v>
      </c>
      <c r="G37610" s="2" t="s">
        <v>16</v>
      </c>
      <c r="H37610" s="2" t="s">
        <v>16</v>
      </c>
      <c r="I37610" s="2" t="s">
        <v>17</v>
      </c>
      <c r="J37610">
        <v>1090</v>
      </c>
      <c r="K37610">
        <v>2490</v>
      </c>
      <c r="L37610">
        <v>2082.759</v>
      </c>
      <c r="M37610" s="2" t="s">
        <v>18</v>
      </c>
    </row>
    <row r="37611" spans="1:13" x14ac:dyDescent="0.3">
      <c r="A37611">
        <v>13</v>
      </c>
      <c r="B37611" s="1">
        <v>43549.125</v>
      </c>
      <c r="C37611" s="1">
        <v>43553.125</v>
      </c>
      <c r="D37611" s="2" t="s">
        <v>46</v>
      </c>
      <c r="E37611" s="2" t="s">
        <v>14</v>
      </c>
      <c r="F37611" s="2" t="s">
        <v>56</v>
      </c>
      <c r="G37611" s="2" t="s">
        <v>16</v>
      </c>
      <c r="H37611" s="2" t="s">
        <v>16</v>
      </c>
      <c r="I37611" s="2" t="s">
        <v>57</v>
      </c>
      <c r="J37611">
        <v>5284</v>
      </c>
      <c r="K37611">
        <v>13870</v>
      </c>
      <c r="L37611">
        <v>8628.3780000000006</v>
      </c>
      <c r="M37611" s="2" t="s">
        <v>18</v>
      </c>
    </row>
    <row r="37612" spans="1:13" x14ac:dyDescent="0.3">
      <c r="A37612">
        <v>13</v>
      </c>
      <c r="B37612" s="1">
        <v>43549.125</v>
      </c>
      <c r="C37612" s="1">
        <v>43553.125</v>
      </c>
      <c r="D37612" s="2" t="s">
        <v>46</v>
      </c>
      <c r="E37612" s="2" t="s">
        <v>14</v>
      </c>
      <c r="F37612" s="2" t="s">
        <v>29</v>
      </c>
      <c r="G37612" s="2" t="s">
        <v>16</v>
      </c>
      <c r="H37612" s="2" t="s">
        <v>16</v>
      </c>
      <c r="I37612" s="2" t="s">
        <v>17</v>
      </c>
      <c r="J37612">
        <v>1250</v>
      </c>
      <c r="K37612">
        <v>2540</v>
      </c>
      <c r="L37612">
        <v>2038.617</v>
      </c>
      <c r="M37612" s="2" t="s">
        <v>18</v>
      </c>
    </row>
    <row r="37613" spans="1:13" x14ac:dyDescent="0.3">
      <c r="A37613">
        <v>13</v>
      </c>
      <c r="B37613" s="1">
        <v>43549.125</v>
      </c>
      <c r="C37613" s="1">
        <v>43553.125</v>
      </c>
      <c r="D37613" s="2" t="s">
        <v>46</v>
      </c>
      <c r="E37613" s="2" t="s">
        <v>14</v>
      </c>
      <c r="F37613" s="2" t="s">
        <v>49</v>
      </c>
      <c r="G37613" s="2" t="s">
        <v>16</v>
      </c>
      <c r="H37613" s="2" t="s">
        <v>16</v>
      </c>
      <c r="I37613" s="2" t="s">
        <v>17</v>
      </c>
      <c r="J37613">
        <v>1390</v>
      </c>
      <c r="K37613">
        <v>2290</v>
      </c>
      <c r="L37613">
        <v>1881.8119999999999</v>
      </c>
      <c r="M37613" s="2" t="s">
        <v>18</v>
      </c>
    </row>
    <row r="37614" spans="1:13" x14ac:dyDescent="0.3">
      <c r="A37614">
        <v>13</v>
      </c>
      <c r="B37614" s="1">
        <v>43549.125</v>
      </c>
      <c r="C37614" s="1">
        <v>43553.125</v>
      </c>
      <c r="D37614" s="2" t="s">
        <v>46</v>
      </c>
      <c r="E37614" s="2" t="s">
        <v>14</v>
      </c>
      <c r="F37614" s="2" t="s">
        <v>30</v>
      </c>
      <c r="G37614" s="2" t="s">
        <v>16</v>
      </c>
      <c r="H37614" s="2" t="s">
        <v>16</v>
      </c>
      <c r="I37614" s="2" t="s">
        <v>17</v>
      </c>
      <c r="J37614">
        <v>1990</v>
      </c>
      <c r="K37614">
        <v>3790</v>
      </c>
      <c r="L37614">
        <v>2967.9690000000001</v>
      </c>
      <c r="M37614" s="2" t="s">
        <v>18</v>
      </c>
    </row>
    <row r="37615" spans="1:13" x14ac:dyDescent="0.3">
      <c r="A37615">
        <v>13</v>
      </c>
      <c r="B37615" s="1">
        <v>43549.125</v>
      </c>
      <c r="C37615" s="1">
        <v>43553.125</v>
      </c>
      <c r="D37615" s="2" t="s">
        <v>46</v>
      </c>
      <c r="E37615" s="2" t="s">
        <v>14</v>
      </c>
      <c r="F37615" s="2" t="s">
        <v>58</v>
      </c>
      <c r="G37615" s="2" t="s">
        <v>16</v>
      </c>
      <c r="H37615" s="2" t="s">
        <v>16</v>
      </c>
      <c r="I37615" s="2" t="s">
        <v>57</v>
      </c>
      <c r="J37615">
        <v>5000</v>
      </c>
      <c r="K37615">
        <v>18760</v>
      </c>
      <c r="L37615">
        <v>8520.1919999999991</v>
      </c>
      <c r="M37615" s="2" t="s">
        <v>18</v>
      </c>
    </row>
    <row r="37616" spans="1:13" x14ac:dyDescent="0.3">
      <c r="A37616">
        <v>13</v>
      </c>
      <c r="B37616" s="1">
        <v>43549.125</v>
      </c>
      <c r="C37616" s="1">
        <v>43553.125</v>
      </c>
      <c r="D37616" s="2" t="s">
        <v>46</v>
      </c>
      <c r="E37616" s="2" t="s">
        <v>14</v>
      </c>
      <c r="F37616" s="2" t="s">
        <v>31</v>
      </c>
      <c r="G37616" s="2" t="s">
        <v>16</v>
      </c>
      <c r="H37616" s="2" t="s">
        <v>16</v>
      </c>
      <c r="I37616" s="2" t="s">
        <v>32</v>
      </c>
      <c r="J37616">
        <v>240</v>
      </c>
      <c r="K37616">
        <v>799</v>
      </c>
      <c r="L37616">
        <v>613.125</v>
      </c>
      <c r="M37616" s="2" t="s">
        <v>18</v>
      </c>
    </row>
    <row r="37617" spans="1:13" x14ac:dyDescent="0.3">
      <c r="A37617">
        <v>14</v>
      </c>
      <c r="B37617" s="1">
        <v>43556.125</v>
      </c>
      <c r="C37617" s="1">
        <v>43560.125</v>
      </c>
      <c r="D37617" s="2" t="s">
        <v>47</v>
      </c>
      <c r="E37617" s="2" t="s">
        <v>14</v>
      </c>
      <c r="F37617" s="2" t="s">
        <v>21</v>
      </c>
      <c r="G37617" s="2" t="s">
        <v>16</v>
      </c>
      <c r="H37617" s="2" t="s">
        <v>16</v>
      </c>
      <c r="I37617" s="2" t="s">
        <v>22</v>
      </c>
      <c r="J37617">
        <v>990</v>
      </c>
      <c r="K37617">
        <v>2090</v>
      </c>
      <c r="L37617">
        <v>1547.08</v>
      </c>
      <c r="M37617" s="2" t="s">
        <v>18</v>
      </c>
    </row>
    <row r="37618" spans="1:13" x14ac:dyDescent="0.3">
      <c r="A37618">
        <v>14</v>
      </c>
      <c r="B37618" s="1">
        <v>43556.125</v>
      </c>
      <c r="C37618" s="1">
        <v>43560.125</v>
      </c>
      <c r="D37618" s="2" t="s">
        <v>47</v>
      </c>
      <c r="E37618" s="2" t="s">
        <v>14</v>
      </c>
      <c r="F37618" s="2" t="s">
        <v>23</v>
      </c>
      <c r="G37618" s="2" t="s">
        <v>16</v>
      </c>
      <c r="H37618" s="2" t="s">
        <v>16</v>
      </c>
      <c r="I37618" s="2" t="s">
        <v>22</v>
      </c>
      <c r="J37618">
        <v>810</v>
      </c>
      <c r="K37618">
        <v>1790</v>
      </c>
      <c r="L37618">
        <v>1397.625</v>
      </c>
      <c r="M37618" s="2" t="s">
        <v>18</v>
      </c>
    </row>
    <row r="37619" spans="1:13" x14ac:dyDescent="0.3">
      <c r="A37619">
        <v>14</v>
      </c>
      <c r="B37619" s="1">
        <v>43556.125</v>
      </c>
      <c r="C37619" s="1">
        <v>43560.125</v>
      </c>
      <c r="D37619" s="2" t="s">
        <v>47</v>
      </c>
      <c r="E37619" s="2" t="s">
        <v>14</v>
      </c>
      <c r="F37619" s="2" t="s">
        <v>15</v>
      </c>
      <c r="G37619" s="2" t="s">
        <v>16</v>
      </c>
      <c r="H37619" s="2" t="s">
        <v>16</v>
      </c>
      <c r="I37619" s="2" t="s">
        <v>17</v>
      </c>
      <c r="J37619">
        <v>949</v>
      </c>
      <c r="K37619">
        <v>1249</v>
      </c>
      <c r="L37619">
        <v>1121.9680000000001</v>
      </c>
      <c r="M37619" s="2" t="s">
        <v>18</v>
      </c>
    </row>
    <row r="37620" spans="1:13" x14ac:dyDescent="0.3">
      <c r="A37620">
        <v>14</v>
      </c>
      <c r="B37620" s="1">
        <v>43556.125</v>
      </c>
      <c r="C37620" s="1">
        <v>43560.125</v>
      </c>
      <c r="D37620" s="2" t="s">
        <v>47</v>
      </c>
      <c r="E37620" s="2" t="s">
        <v>14</v>
      </c>
      <c r="F37620" s="2" t="s">
        <v>19</v>
      </c>
      <c r="G37620" s="2" t="s">
        <v>16</v>
      </c>
      <c r="H37620" s="2" t="s">
        <v>16</v>
      </c>
      <c r="I37620" s="2" t="s">
        <v>17</v>
      </c>
      <c r="J37620">
        <v>820</v>
      </c>
      <c r="K37620">
        <v>1290</v>
      </c>
      <c r="L37620">
        <v>1039.3209999999999</v>
      </c>
      <c r="M37620" s="2" t="s">
        <v>18</v>
      </c>
    </row>
    <row r="37621" spans="1:13" x14ac:dyDescent="0.3">
      <c r="A37621">
        <v>14</v>
      </c>
      <c r="B37621" s="1">
        <v>43556.125</v>
      </c>
      <c r="C37621" s="1">
        <v>43560.125</v>
      </c>
      <c r="D37621" s="2" t="s">
        <v>47</v>
      </c>
      <c r="E37621" s="2" t="s">
        <v>14</v>
      </c>
      <c r="F37621" s="2" t="s">
        <v>20</v>
      </c>
      <c r="G37621" s="2" t="s">
        <v>16</v>
      </c>
      <c r="H37621" s="2" t="s">
        <v>16</v>
      </c>
      <c r="I37621" s="2" t="s">
        <v>17</v>
      </c>
      <c r="J37621">
        <v>749</v>
      </c>
      <c r="K37621">
        <v>949</v>
      </c>
      <c r="L37621">
        <v>872.55</v>
      </c>
      <c r="M37621" s="2" t="s">
        <v>18</v>
      </c>
    </row>
    <row r="37622" spans="1:13" x14ac:dyDescent="0.3">
      <c r="A37622">
        <v>14</v>
      </c>
      <c r="B37622" s="1">
        <v>43556.125</v>
      </c>
      <c r="C37622" s="1">
        <v>43560.125</v>
      </c>
      <c r="D37622" s="2" t="s">
        <v>47</v>
      </c>
      <c r="E37622" s="2" t="s">
        <v>14</v>
      </c>
      <c r="F37622" s="2" t="s">
        <v>48</v>
      </c>
      <c r="G37622" s="2" t="s">
        <v>16</v>
      </c>
      <c r="H37622" s="2" t="s">
        <v>16</v>
      </c>
      <c r="I37622" s="2" t="s">
        <v>17</v>
      </c>
      <c r="J37622">
        <v>999</v>
      </c>
      <c r="K37622">
        <v>1729</v>
      </c>
      <c r="L37622">
        <v>1431.375</v>
      </c>
      <c r="M37622" s="2" t="s">
        <v>18</v>
      </c>
    </row>
    <row r="37623" spans="1:13" x14ac:dyDescent="0.3">
      <c r="A37623">
        <v>14</v>
      </c>
      <c r="B37623" s="1">
        <v>43556.125</v>
      </c>
      <c r="C37623" s="1">
        <v>43560.125</v>
      </c>
      <c r="D37623" s="2" t="s">
        <v>47</v>
      </c>
      <c r="E37623" s="2" t="s">
        <v>14</v>
      </c>
      <c r="F37623" s="2" t="s">
        <v>24</v>
      </c>
      <c r="G37623" s="2" t="s">
        <v>16</v>
      </c>
      <c r="H37623" s="2" t="s">
        <v>16</v>
      </c>
      <c r="I37623" s="2" t="s">
        <v>17</v>
      </c>
      <c r="J37623">
        <v>629</v>
      </c>
      <c r="K37623">
        <v>769</v>
      </c>
      <c r="L37623">
        <v>679.94100000000003</v>
      </c>
      <c r="M37623" s="2" t="s">
        <v>18</v>
      </c>
    </row>
    <row r="37624" spans="1:13" x14ac:dyDescent="0.3">
      <c r="A37624">
        <v>14</v>
      </c>
      <c r="B37624" s="1">
        <v>43556.125</v>
      </c>
      <c r="C37624" s="1">
        <v>43560.125</v>
      </c>
      <c r="D37624" s="2" t="s">
        <v>47</v>
      </c>
      <c r="E37624" s="2" t="s">
        <v>14</v>
      </c>
      <c r="F37624" s="2" t="s">
        <v>25</v>
      </c>
      <c r="G37624" s="2" t="s">
        <v>16</v>
      </c>
      <c r="H37624" s="2" t="s">
        <v>16</v>
      </c>
      <c r="I37624" s="2" t="s">
        <v>17</v>
      </c>
      <c r="J37624">
        <v>1899</v>
      </c>
      <c r="K37624">
        <v>3150</v>
      </c>
      <c r="L37624">
        <v>2536.7220000000002</v>
      </c>
      <c r="M37624" s="2" t="s">
        <v>18</v>
      </c>
    </row>
    <row r="37625" spans="1:13" x14ac:dyDescent="0.3">
      <c r="A37625">
        <v>14</v>
      </c>
      <c r="B37625" s="1">
        <v>43556.125</v>
      </c>
      <c r="C37625" s="1">
        <v>43560.125</v>
      </c>
      <c r="D37625" s="2" t="s">
        <v>47</v>
      </c>
      <c r="E37625" s="2" t="s">
        <v>14</v>
      </c>
      <c r="F37625" s="2" t="s">
        <v>26</v>
      </c>
      <c r="G37625" s="2" t="s">
        <v>16</v>
      </c>
      <c r="H37625" s="2" t="s">
        <v>16</v>
      </c>
      <c r="I37625" s="2" t="s">
        <v>17</v>
      </c>
      <c r="J37625">
        <v>455</v>
      </c>
      <c r="K37625">
        <v>959</v>
      </c>
      <c r="L37625">
        <v>775.8</v>
      </c>
      <c r="M37625" s="2" t="s">
        <v>18</v>
      </c>
    </row>
    <row r="37626" spans="1:13" x14ac:dyDescent="0.3">
      <c r="A37626">
        <v>14</v>
      </c>
      <c r="B37626" s="1">
        <v>43556.125</v>
      </c>
      <c r="C37626" s="1">
        <v>43560.125</v>
      </c>
      <c r="D37626" s="2" t="s">
        <v>47</v>
      </c>
      <c r="E37626" s="2" t="s">
        <v>14</v>
      </c>
      <c r="F37626" s="2" t="s">
        <v>27</v>
      </c>
      <c r="G37626" s="2" t="s">
        <v>16</v>
      </c>
      <c r="H37626" s="2" t="s">
        <v>16</v>
      </c>
      <c r="I37626" s="2" t="s">
        <v>17</v>
      </c>
      <c r="J37626">
        <v>455</v>
      </c>
      <c r="K37626">
        <v>959</v>
      </c>
      <c r="L37626">
        <v>775.8</v>
      </c>
      <c r="M37626" s="2" t="s">
        <v>18</v>
      </c>
    </row>
    <row r="37627" spans="1:13" x14ac:dyDescent="0.3">
      <c r="A37627">
        <v>14</v>
      </c>
      <c r="B37627" s="1">
        <v>43556.125</v>
      </c>
      <c r="C37627" s="1">
        <v>43560.125</v>
      </c>
      <c r="D37627" s="2" t="s">
        <v>47</v>
      </c>
      <c r="E37627" s="2" t="s">
        <v>14</v>
      </c>
      <c r="F37627" s="2" t="s">
        <v>28</v>
      </c>
      <c r="G37627" s="2" t="s">
        <v>16</v>
      </c>
      <c r="H37627" s="2" t="s">
        <v>16</v>
      </c>
      <c r="I37627" s="2" t="s">
        <v>17</v>
      </c>
      <c r="J37627">
        <v>1399</v>
      </c>
      <c r="K37627">
        <v>2419</v>
      </c>
      <c r="L37627">
        <v>2088.0500000000002</v>
      </c>
      <c r="M37627" s="2" t="s">
        <v>18</v>
      </c>
    </row>
    <row r="37628" spans="1:13" x14ac:dyDescent="0.3">
      <c r="A37628">
        <v>14</v>
      </c>
      <c r="B37628" s="1">
        <v>43556.125</v>
      </c>
      <c r="C37628" s="1">
        <v>43560.125</v>
      </c>
      <c r="D37628" s="2" t="s">
        <v>47</v>
      </c>
      <c r="E37628" s="2" t="s">
        <v>14</v>
      </c>
      <c r="F37628" s="2" t="s">
        <v>56</v>
      </c>
      <c r="G37628" s="2" t="s">
        <v>16</v>
      </c>
      <c r="H37628" s="2" t="s">
        <v>16</v>
      </c>
      <c r="I37628" s="2" t="s">
        <v>57</v>
      </c>
      <c r="J37628">
        <v>5850</v>
      </c>
      <c r="K37628">
        <v>10598</v>
      </c>
      <c r="L37628">
        <v>8450.143</v>
      </c>
      <c r="M37628" s="2" t="s">
        <v>18</v>
      </c>
    </row>
    <row r="37629" spans="1:13" x14ac:dyDescent="0.3">
      <c r="A37629">
        <v>14</v>
      </c>
      <c r="B37629" s="1">
        <v>43556.125</v>
      </c>
      <c r="C37629" s="1">
        <v>43560.125</v>
      </c>
      <c r="D37629" s="2" t="s">
        <v>47</v>
      </c>
      <c r="E37629" s="2" t="s">
        <v>14</v>
      </c>
      <c r="F37629" s="2" t="s">
        <v>29</v>
      </c>
      <c r="G37629" s="2" t="s">
        <v>16</v>
      </c>
      <c r="H37629" s="2" t="s">
        <v>16</v>
      </c>
      <c r="I37629" s="2" t="s">
        <v>17</v>
      </c>
      <c r="J37629">
        <v>1450</v>
      </c>
      <c r="K37629">
        <v>2470</v>
      </c>
      <c r="L37629">
        <v>2116</v>
      </c>
      <c r="M37629" s="2" t="s">
        <v>18</v>
      </c>
    </row>
    <row r="37630" spans="1:13" x14ac:dyDescent="0.3">
      <c r="A37630">
        <v>14</v>
      </c>
      <c r="B37630" s="1">
        <v>43556.125</v>
      </c>
      <c r="C37630" s="1">
        <v>43560.125</v>
      </c>
      <c r="D37630" s="2" t="s">
        <v>47</v>
      </c>
      <c r="E37630" s="2" t="s">
        <v>14</v>
      </c>
      <c r="F37630" s="2" t="s">
        <v>49</v>
      </c>
      <c r="G37630" s="2" t="s">
        <v>16</v>
      </c>
      <c r="H37630" s="2" t="s">
        <v>16</v>
      </c>
      <c r="I37630" s="2" t="s">
        <v>17</v>
      </c>
      <c r="J37630">
        <v>1450</v>
      </c>
      <c r="K37630">
        <v>2390</v>
      </c>
      <c r="L37630">
        <v>1944.35</v>
      </c>
      <c r="M37630" s="2" t="s">
        <v>18</v>
      </c>
    </row>
    <row r="37631" spans="1:13" x14ac:dyDescent="0.3">
      <c r="A37631">
        <v>14</v>
      </c>
      <c r="B37631" s="1">
        <v>43556.125</v>
      </c>
      <c r="C37631" s="1">
        <v>43560.125</v>
      </c>
      <c r="D37631" s="2" t="s">
        <v>47</v>
      </c>
      <c r="E37631" s="2" t="s">
        <v>14</v>
      </c>
      <c r="F37631" s="2" t="s">
        <v>30</v>
      </c>
      <c r="G37631" s="2" t="s">
        <v>16</v>
      </c>
      <c r="H37631" s="2" t="s">
        <v>16</v>
      </c>
      <c r="I37631" s="2" t="s">
        <v>17</v>
      </c>
      <c r="J37631">
        <v>1990</v>
      </c>
      <c r="K37631">
        <v>3490</v>
      </c>
      <c r="L37631">
        <v>2876.0709999999999</v>
      </c>
      <c r="M37631" s="2" t="s">
        <v>18</v>
      </c>
    </row>
    <row r="37632" spans="1:13" x14ac:dyDescent="0.3">
      <c r="A37632">
        <v>14</v>
      </c>
      <c r="B37632" s="1">
        <v>43556.125</v>
      </c>
      <c r="C37632" s="1">
        <v>43560.125</v>
      </c>
      <c r="D37632" s="2" t="s">
        <v>47</v>
      </c>
      <c r="E37632" s="2" t="s">
        <v>14</v>
      </c>
      <c r="F37632" s="2" t="s">
        <v>58</v>
      </c>
      <c r="G37632" s="2" t="s">
        <v>16</v>
      </c>
      <c r="H37632" s="2" t="s">
        <v>16</v>
      </c>
      <c r="I37632" s="2" t="s">
        <v>57</v>
      </c>
      <c r="J37632">
        <v>5960</v>
      </c>
      <c r="K37632">
        <v>15397</v>
      </c>
      <c r="L37632">
        <v>8518.5450000000001</v>
      </c>
      <c r="M37632" s="2" t="s">
        <v>18</v>
      </c>
    </row>
    <row r="37633" spans="1:13" x14ac:dyDescent="0.3">
      <c r="A37633">
        <v>14</v>
      </c>
      <c r="B37633" s="1">
        <v>43556.125</v>
      </c>
      <c r="C37633" s="1">
        <v>43560.125</v>
      </c>
      <c r="D37633" s="2" t="s">
        <v>47</v>
      </c>
      <c r="E37633" s="2" t="s">
        <v>14</v>
      </c>
      <c r="F37633" s="2" t="s">
        <v>31</v>
      </c>
      <c r="G37633" s="2" t="s">
        <v>16</v>
      </c>
      <c r="H37633" s="2" t="s">
        <v>16</v>
      </c>
      <c r="I37633" s="2" t="s">
        <v>32</v>
      </c>
      <c r="J37633">
        <v>389</v>
      </c>
      <c r="K37633">
        <v>799</v>
      </c>
      <c r="L37633">
        <v>636.75</v>
      </c>
      <c r="M37633" s="2" t="s">
        <v>18</v>
      </c>
    </row>
    <row r="37634" spans="1:13" x14ac:dyDescent="0.3">
      <c r="A37634">
        <v>14</v>
      </c>
      <c r="B37634" s="1">
        <v>43556.125</v>
      </c>
      <c r="C37634" s="1">
        <v>43560.125</v>
      </c>
      <c r="D37634" s="2" t="s">
        <v>43</v>
      </c>
      <c r="E37634" s="2" t="s">
        <v>14</v>
      </c>
      <c r="F37634" s="2" t="s">
        <v>21</v>
      </c>
      <c r="G37634" s="2" t="s">
        <v>16</v>
      </c>
      <c r="H37634" s="2" t="s">
        <v>16</v>
      </c>
      <c r="I37634" s="2" t="s">
        <v>22</v>
      </c>
      <c r="J37634">
        <v>1090</v>
      </c>
      <c r="K37634">
        <v>2090</v>
      </c>
      <c r="L37634">
        <v>1537.3630000000001</v>
      </c>
      <c r="M37634" s="2" t="s">
        <v>18</v>
      </c>
    </row>
    <row r="37635" spans="1:13" x14ac:dyDescent="0.3">
      <c r="A37635">
        <v>14</v>
      </c>
      <c r="B37635" s="1">
        <v>43556.125</v>
      </c>
      <c r="C37635" s="1">
        <v>43560.125</v>
      </c>
      <c r="D37635" s="2" t="s">
        <v>43</v>
      </c>
      <c r="E37635" s="2" t="s">
        <v>14</v>
      </c>
      <c r="F37635" s="2" t="s">
        <v>23</v>
      </c>
      <c r="G37635" s="2" t="s">
        <v>16</v>
      </c>
      <c r="H37635" s="2" t="s">
        <v>16</v>
      </c>
      <c r="I37635" s="2" t="s">
        <v>22</v>
      </c>
      <c r="J37635">
        <v>928</v>
      </c>
      <c r="K37635">
        <v>1790</v>
      </c>
      <c r="L37635">
        <v>1421.2</v>
      </c>
      <c r="M37635" s="2" t="s">
        <v>18</v>
      </c>
    </row>
    <row r="37636" spans="1:13" x14ac:dyDescent="0.3">
      <c r="A37636">
        <v>14</v>
      </c>
      <c r="B37636" s="1">
        <v>43556.125</v>
      </c>
      <c r="C37636" s="1">
        <v>43560.125</v>
      </c>
      <c r="D37636" s="2" t="s">
        <v>43</v>
      </c>
      <c r="E37636" s="2" t="s">
        <v>14</v>
      </c>
      <c r="F37636" s="2" t="s">
        <v>15</v>
      </c>
      <c r="G37636" s="2" t="s">
        <v>16</v>
      </c>
      <c r="H37636" s="2" t="s">
        <v>16</v>
      </c>
      <c r="I37636" s="2" t="s">
        <v>17</v>
      </c>
      <c r="J37636">
        <v>959</v>
      </c>
      <c r="K37636">
        <v>1290</v>
      </c>
      <c r="L37636">
        <v>1142.239</v>
      </c>
      <c r="M37636" s="2" t="s">
        <v>18</v>
      </c>
    </row>
    <row r="37637" spans="1:13" x14ac:dyDescent="0.3">
      <c r="A37637">
        <v>14</v>
      </c>
      <c r="B37637" s="1">
        <v>43556.125</v>
      </c>
      <c r="C37637" s="1">
        <v>43560.125</v>
      </c>
      <c r="D37637" s="2" t="s">
        <v>43</v>
      </c>
      <c r="E37637" s="2" t="s">
        <v>14</v>
      </c>
      <c r="F37637" s="2" t="s">
        <v>19</v>
      </c>
      <c r="G37637" s="2" t="s">
        <v>16</v>
      </c>
      <c r="H37637" s="2" t="s">
        <v>16</v>
      </c>
      <c r="I37637" s="2" t="s">
        <v>17</v>
      </c>
      <c r="J37637">
        <v>835</v>
      </c>
      <c r="K37637">
        <v>1290</v>
      </c>
      <c r="L37637">
        <v>1077.5260000000001</v>
      </c>
      <c r="M37637" s="2" t="s">
        <v>18</v>
      </c>
    </row>
    <row r="37638" spans="1:13" x14ac:dyDescent="0.3">
      <c r="A37638">
        <v>14</v>
      </c>
      <c r="B37638" s="1">
        <v>43556.125</v>
      </c>
      <c r="C37638" s="1">
        <v>43560.125</v>
      </c>
      <c r="D37638" s="2" t="s">
        <v>43</v>
      </c>
      <c r="E37638" s="2" t="s">
        <v>14</v>
      </c>
      <c r="F37638" s="2" t="s">
        <v>20</v>
      </c>
      <c r="G37638" s="2" t="s">
        <v>16</v>
      </c>
      <c r="H37638" s="2" t="s">
        <v>16</v>
      </c>
      <c r="I37638" s="2" t="s">
        <v>17</v>
      </c>
      <c r="J37638">
        <v>539</v>
      </c>
      <c r="K37638">
        <v>990</v>
      </c>
      <c r="L37638">
        <v>845.77300000000002</v>
      </c>
      <c r="M37638" s="2" t="s">
        <v>18</v>
      </c>
    </row>
    <row r="37639" spans="1:13" x14ac:dyDescent="0.3">
      <c r="A37639">
        <v>14</v>
      </c>
      <c r="B37639" s="1">
        <v>43556.125</v>
      </c>
      <c r="C37639" s="1">
        <v>43560.125</v>
      </c>
      <c r="D37639" s="2" t="s">
        <v>43</v>
      </c>
      <c r="E37639" s="2" t="s">
        <v>14</v>
      </c>
      <c r="F37639" s="2" t="s">
        <v>48</v>
      </c>
      <c r="G37639" s="2" t="s">
        <v>16</v>
      </c>
      <c r="H37639" s="2" t="s">
        <v>16</v>
      </c>
      <c r="I37639" s="2" t="s">
        <v>17</v>
      </c>
      <c r="J37639">
        <v>999</v>
      </c>
      <c r="K37639">
        <v>1729</v>
      </c>
      <c r="L37639">
        <v>1423.96</v>
      </c>
      <c r="M37639" s="2" t="s">
        <v>18</v>
      </c>
    </row>
    <row r="37640" spans="1:13" x14ac:dyDescent="0.3">
      <c r="A37640">
        <v>14</v>
      </c>
      <c r="B37640" s="1">
        <v>43556.125</v>
      </c>
      <c r="C37640" s="1">
        <v>43560.125</v>
      </c>
      <c r="D37640" s="2" t="s">
        <v>43</v>
      </c>
      <c r="E37640" s="2" t="s">
        <v>14</v>
      </c>
      <c r="F37640" s="2" t="s">
        <v>24</v>
      </c>
      <c r="G37640" s="2" t="s">
        <v>16</v>
      </c>
      <c r="H37640" s="2" t="s">
        <v>16</v>
      </c>
      <c r="I37640" s="2" t="s">
        <v>17</v>
      </c>
      <c r="J37640">
        <v>599</v>
      </c>
      <c r="K37640">
        <v>790</v>
      </c>
      <c r="L37640">
        <v>693.36099999999999</v>
      </c>
      <c r="M37640" s="2" t="s">
        <v>18</v>
      </c>
    </row>
    <row r="37641" spans="1:13" x14ac:dyDescent="0.3">
      <c r="A37641">
        <v>14</v>
      </c>
      <c r="B37641" s="1">
        <v>43556.125</v>
      </c>
      <c r="C37641" s="1">
        <v>43560.125</v>
      </c>
      <c r="D37641" s="2" t="s">
        <v>43</v>
      </c>
      <c r="E37641" s="2" t="s">
        <v>14</v>
      </c>
      <c r="F37641" s="2" t="s">
        <v>25</v>
      </c>
      <c r="G37641" s="2" t="s">
        <v>16</v>
      </c>
      <c r="H37641" s="2" t="s">
        <v>16</v>
      </c>
      <c r="I37641" s="2" t="s">
        <v>17</v>
      </c>
      <c r="J37641">
        <v>1780</v>
      </c>
      <c r="K37641">
        <v>3190</v>
      </c>
      <c r="L37641">
        <v>2763.232</v>
      </c>
      <c r="M37641" s="2" t="s">
        <v>18</v>
      </c>
    </row>
    <row r="37642" spans="1:13" x14ac:dyDescent="0.3">
      <c r="A37642">
        <v>14</v>
      </c>
      <c r="B37642" s="1">
        <v>43556.125</v>
      </c>
      <c r="C37642" s="1">
        <v>43560.125</v>
      </c>
      <c r="D37642" s="2" t="s">
        <v>43</v>
      </c>
      <c r="E37642" s="2" t="s">
        <v>14</v>
      </c>
      <c r="F37642" s="2" t="s">
        <v>26</v>
      </c>
      <c r="G37642" s="2" t="s">
        <v>16</v>
      </c>
      <c r="H37642" s="2" t="s">
        <v>16</v>
      </c>
      <c r="I37642" s="2" t="s">
        <v>17</v>
      </c>
      <c r="J37642">
        <v>455</v>
      </c>
      <c r="K37642">
        <v>1150</v>
      </c>
      <c r="L37642">
        <v>758.24900000000002</v>
      </c>
      <c r="M37642" s="2" t="s">
        <v>18</v>
      </c>
    </row>
    <row r="37643" spans="1:13" x14ac:dyDescent="0.3">
      <c r="A37643">
        <v>14</v>
      </c>
      <c r="B37643" s="1">
        <v>43556.125</v>
      </c>
      <c r="C37643" s="1">
        <v>43560.125</v>
      </c>
      <c r="D37643" s="2" t="s">
        <v>43</v>
      </c>
      <c r="E37643" s="2" t="s">
        <v>14</v>
      </c>
      <c r="F37643" s="2" t="s">
        <v>27</v>
      </c>
      <c r="G37643" s="2" t="s">
        <v>16</v>
      </c>
      <c r="H37643" s="2" t="s">
        <v>16</v>
      </c>
      <c r="I37643" s="2" t="s">
        <v>17</v>
      </c>
      <c r="J37643">
        <v>455</v>
      </c>
      <c r="K37643">
        <v>1150</v>
      </c>
      <c r="L37643">
        <v>759.25900000000001</v>
      </c>
      <c r="M37643" s="2" t="s">
        <v>18</v>
      </c>
    </row>
    <row r="37644" spans="1:13" x14ac:dyDescent="0.3">
      <c r="A37644">
        <v>14</v>
      </c>
      <c r="B37644" s="1">
        <v>43556.125</v>
      </c>
      <c r="C37644" s="1">
        <v>43560.125</v>
      </c>
      <c r="D37644" s="2" t="s">
        <v>43</v>
      </c>
      <c r="E37644" s="2" t="s">
        <v>14</v>
      </c>
      <c r="F37644" s="2" t="s">
        <v>28</v>
      </c>
      <c r="G37644" s="2" t="s">
        <v>16</v>
      </c>
      <c r="H37644" s="2" t="s">
        <v>16</v>
      </c>
      <c r="I37644" s="2" t="s">
        <v>17</v>
      </c>
      <c r="J37644">
        <v>1190</v>
      </c>
      <c r="K37644">
        <v>2590</v>
      </c>
      <c r="L37644">
        <v>2169.6379999999999</v>
      </c>
      <c r="M37644" s="2" t="s">
        <v>18</v>
      </c>
    </row>
    <row r="37645" spans="1:13" x14ac:dyDescent="0.3">
      <c r="A37645">
        <v>14</v>
      </c>
      <c r="B37645" s="1">
        <v>43556.125</v>
      </c>
      <c r="C37645" s="1">
        <v>43560.125</v>
      </c>
      <c r="D37645" s="2" t="s">
        <v>43</v>
      </c>
      <c r="E37645" s="2" t="s">
        <v>14</v>
      </c>
      <c r="F37645" s="2" t="s">
        <v>56</v>
      </c>
      <c r="G37645" s="2" t="s">
        <v>16</v>
      </c>
      <c r="H37645" s="2" t="s">
        <v>16</v>
      </c>
      <c r="I37645" s="2" t="s">
        <v>57</v>
      </c>
      <c r="J37645">
        <v>5000</v>
      </c>
      <c r="K37645">
        <v>11396</v>
      </c>
      <c r="L37645">
        <v>8822.6650000000009</v>
      </c>
      <c r="M37645" s="2" t="s">
        <v>18</v>
      </c>
    </row>
    <row r="37646" spans="1:13" x14ac:dyDescent="0.3">
      <c r="A37646">
        <v>14</v>
      </c>
      <c r="B37646" s="1">
        <v>43556.125</v>
      </c>
      <c r="C37646" s="1">
        <v>43560.125</v>
      </c>
      <c r="D37646" s="2" t="s">
        <v>43</v>
      </c>
      <c r="E37646" s="2" t="s">
        <v>14</v>
      </c>
      <c r="F37646" s="2" t="s">
        <v>29</v>
      </c>
      <c r="G37646" s="2" t="s">
        <v>16</v>
      </c>
      <c r="H37646" s="2" t="s">
        <v>16</v>
      </c>
      <c r="I37646" s="2" t="s">
        <v>17</v>
      </c>
      <c r="J37646">
        <v>1490</v>
      </c>
      <c r="K37646">
        <v>2540</v>
      </c>
      <c r="L37646">
        <v>2102.8029999999999</v>
      </c>
      <c r="M37646" s="2" t="s">
        <v>18</v>
      </c>
    </row>
    <row r="37647" spans="1:13" x14ac:dyDescent="0.3">
      <c r="A37647">
        <v>14</v>
      </c>
      <c r="B37647" s="1">
        <v>43556.125</v>
      </c>
      <c r="C37647" s="1">
        <v>43560.125</v>
      </c>
      <c r="D37647" s="2" t="s">
        <v>43</v>
      </c>
      <c r="E37647" s="2" t="s">
        <v>14</v>
      </c>
      <c r="F37647" s="2" t="s">
        <v>49</v>
      </c>
      <c r="G37647" s="2" t="s">
        <v>16</v>
      </c>
      <c r="H37647" s="2" t="s">
        <v>16</v>
      </c>
      <c r="I37647" s="2" t="s">
        <v>17</v>
      </c>
      <c r="J37647">
        <v>1550</v>
      </c>
      <c r="K37647">
        <v>2390</v>
      </c>
      <c r="L37647">
        <v>1911.5719999999999</v>
      </c>
      <c r="M37647" s="2" t="s">
        <v>18</v>
      </c>
    </row>
    <row r="37648" spans="1:13" x14ac:dyDescent="0.3">
      <c r="A37648">
        <v>14</v>
      </c>
      <c r="B37648" s="1">
        <v>43556.125</v>
      </c>
      <c r="C37648" s="1">
        <v>43560.125</v>
      </c>
      <c r="D37648" s="2" t="s">
        <v>43</v>
      </c>
      <c r="E37648" s="2" t="s">
        <v>14</v>
      </c>
      <c r="F37648" s="2" t="s">
        <v>30</v>
      </c>
      <c r="G37648" s="2" t="s">
        <v>16</v>
      </c>
      <c r="H37648" s="2" t="s">
        <v>16</v>
      </c>
      <c r="I37648" s="2" t="s">
        <v>17</v>
      </c>
      <c r="J37648">
        <v>1990</v>
      </c>
      <c r="K37648">
        <v>3790</v>
      </c>
      <c r="L37648">
        <v>3011.355</v>
      </c>
      <c r="M37648" s="2" t="s">
        <v>18</v>
      </c>
    </row>
    <row r="37649" spans="1:13" x14ac:dyDescent="0.3">
      <c r="A37649">
        <v>14</v>
      </c>
      <c r="B37649" s="1">
        <v>43556.125</v>
      </c>
      <c r="C37649" s="1">
        <v>43560.125</v>
      </c>
      <c r="D37649" s="2" t="s">
        <v>43</v>
      </c>
      <c r="E37649" s="2" t="s">
        <v>14</v>
      </c>
      <c r="F37649" s="2" t="s">
        <v>58</v>
      </c>
      <c r="G37649" s="2" t="s">
        <v>16</v>
      </c>
      <c r="H37649" s="2" t="s">
        <v>16</v>
      </c>
      <c r="I37649" s="2" t="s">
        <v>57</v>
      </c>
      <c r="J37649">
        <v>5960</v>
      </c>
      <c r="K37649">
        <v>15397</v>
      </c>
      <c r="L37649">
        <v>8092.0320000000002</v>
      </c>
      <c r="M37649" s="2" t="s">
        <v>18</v>
      </c>
    </row>
    <row r="37650" spans="1:13" x14ac:dyDescent="0.3">
      <c r="A37650">
        <v>14</v>
      </c>
      <c r="B37650" s="1">
        <v>43556.125</v>
      </c>
      <c r="C37650" s="1">
        <v>43560.125</v>
      </c>
      <c r="D37650" s="2" t="s">
        <v>43</v>
      </c>
      <c r="E37650" s="2" t="s">
        <v>14</v>
      </c>
      <c r="F37650" s="2" t="s">
        <v>31</v>
      </c>
      <c r="G37650" s="2" t="s">
        <v>16</v>
      </c>
      <c r="H37650" s="2" t="s">
        <v>16</v>
      </c>
      <c r="I37650" s="2" t="s">
        <v>32</v>
      </c>
      <c r="J37650">
        <v>259</v>
      </c>
      <c r="K37650">
        <v>799</v>
      </c>
      <c r="L37650">
        <v>652.423</v>
      </c>
      <c r="M37650" s="2" t="s">
        <v>18</v>
      </c>
    </row>
    <row r="37651" spans="1:13" x14ac:dyDescent="0.3">
      <c r="A37651">
        <v>14</v>
      </c>
      <c r="B37651" s="1">
        <v>43556.125</v>
      </c>
      <c r="C37651" s="1">
        <v>43560.125</v>
      </c>
      <c r="D37651" s="2" t="s">
        <v>44</v>
      </c>
      <c r="E37651" s="2" t="s">
        <v>14</v>
      </c>
      <c r="F37651" s="2" t="s">
        <v>21</v>
      </c>
      <c r="G37651" s="2" t="s">
        <v>16</v>
      </c>
      <c r="H37651" s="2" t="s">
        <v>16</v>
      </c>
      <c r="I37651" s="2" t="s">
        <v>22</v>
      </c>
      <c r="J37651">
        <v>990</v>
      </c>
      <c r="K37651">
        <v>2090</v>
      </c>
      <c r="L37651">
        <v>1506.3689999999999</v>
      </c>
      <c r="M37651" s="2" t="s">
        <v>18</v>
      </c>
    </row>
    <row r="37652" spans="1:13" x14ac:dyDescent="0.3">
      <c r="A37652">
        <v>14</v>
      </c>
      <c r="B37652" s="1">
        <v>43556.125</v>
      </c>
      <c r="C37652" s="1">
        <v>43560.125</v>
      </c>
      <c r="D37652" s="2" t="s">
        <v>44</v>
      </c>
      <c r="E37652" s="2" t="s">
        <v>14</v>
      </c>
      <c r="F37652" s="2" t="s">
        <v>23</v>
      </c>
      <c r="G37652" s="2" t="s">
        <v>16</v>
      </c>
      <c r="H37652" s="2" t="s">
        <v>16</v>
      </c>
      <c r="I37652" s="2" t="s">
        <v>22</v>
      </c>
      <c r="J37652">
        <v>835</v>
      </c>
      <c r="K37652">
        <v>1790</v>
      </c>
      <c r="L37652">
        <v>1389.8969999999999</v>
      </c>
      <c r="M37652" s="2" t="s">
        <v>18</v>
      </c>
    </row>
    <row r="37653" spans="1:13" x14ac:dyDescent="0.3">
      <c r="A37653">
        <v>14</v>
      </c>
      <c r="B37653" s="1">
        <v>43556.125</v>
      </c>
      <c r="C37653" s="1">
        <v>43560.125</v>
      </c>
      <c r="D37653" s="2" t="s">
        <v>44</v>
      </c>
      <c r="E37653" s="2" t="s">
        <v>14</v>
      </c>
      <c r="F37653" s="2" t="s">
        <v>15</v>
      </c>
      <c r="G37653" s="2" t="s">
        <v>16</v>
      </c>
      <c r="H37653" s="2" t="s">
        <v>16</v>
      </c>
      <c r="I37653" s="2" t="s">
        <v>17</v>
      </c>
      <c r="J37653">
        <v>949</v>
      </c>
      <c r="K37653">
        <v>1289</v>
      </c>
      <c r="L37653">
        <v>1133.83</v>
      </c>
      <c r="M37653" s="2" t="s">
        <v>18</v>
      </c>
    </row>
    <row r="37654" spans="1:13" x14ac:dyDescent="0.3">
      <c r="A37654">
        <v>14</v>
      </c>
      <c r="B37654" s="1">
        <v>43556.125</v>
      </c>
      <c r="C37654" s="1">
        <v>43560.125</v>
      </c>
      <c r="D37654" s="2" t="s">
        <v>44</v>
      </c>
      <c r="E37654" s="2" t="s">
        <v>14</v>
      </c>
      <c r="F37654" s="2" t="s">
        <v>19</v>
      </c>
      <c r="G37654" s="2" t="s">
        <v>16</v>
      </c>
      <c r="H37654" s="2" t="s">
        <v>16</v>
      </c>
      <c r="I37654" s="2" t="s">
        <v>17</v>
      </c>
      <c r="J37654">
        <v>749</v>
      </c>
      <c r="K37654">
        <v>1290</v>
      </c>
      <c r="L37654">
        <v>1002.373</v>
      </c>
      <c r="M37654" s="2" t="s">
        <v>18</v>
      </c>
    </row>
    <row r="37655" spans="1:13" x14ac:dyDescent="0.3">
      <c r="A37655">
        <v>14</v>
      </c>
      <c r="B37655" s="1">
        <v>43556.125</v>
      </c>
      <c r="C37655" s="1">
        <v>43560.125</v>
      </c>
      <c r="D37655" s="2" t="s">
        <v>44</v>
      </c>
      <c r="E37655" s="2" t="s">
        <v>14</v>
      </c>
      <c r="F37655" s="2" t="s">
        <v>20</v>
      </c>
      <c r="G37655" s="2" t="s">
        <v>16</v>
      </c>
      <c r="H37655" s="2" t="s">
        <v>16</v>
      </c>
      <c r="I37655" s="2" t="s">
        <v>17</v>
      </c>
      <c r="J37655">
        <v>539</v>
      </c>
      <c r="K37655">
        <v>990</v>
      </c>
      <c r="L37655">
        <v>854.45799999999997</v>
      </c>
      <c r="M37655" s="2" t="s">
        <v>18</v>
      </c>
    </row>
    <row r="37656" spans="1:13" x14ac:dyDescent="0.3">
      <c r="A37656">
        <v>14</v>
      </c>
      <c r="B37656" s="1">
        <v>43556.125</v>
      </c>
      <c r="C37656" s="1">
        <v>43560.125</v>
      </c>
      <c r="D37656" s="2" t="s">
        <v>44</v>
      </c>
      <c r="E37656" s="2" t="s">
        <v>14</v>
      </c>
      <c r="F37656" s="2" t="s">
        <v>48</v>
      </c>
      <c r="G37656" s="2" t="s">
        <v>16</v>
      </c>
      <c r="H37656" s="2" t="s">
        <v>16</v>
      </c>
      <c r="I37656" s="2" t="s">
        <v>17</v>
      </c>
      <c r="J37656">
        <v>999</v>
      </c>
      <c r="K37656">
        <v>1729</v>
      </c>
      <c r="L37656">
        <v>1413.528</v>
      </c>
      <c r="M37656" s="2" t="s">
        <v>18</v>
      </c>
    </row>
    <row r="37657" spans="1:13" x14ac:dyDescent="0.3">
      <c r="A37657">
        <v>14</v>
      </c>
      <c r="B37657" s="1">
        <v>43556.125</v>
      </c>
      <c r="C37657" s="1">
        <v>43560.125</v>
      </c>
      <c r="D37657" s="2" t="s">
        <v>44</v>
      </c>
      <c r="E37657" s="2" t="s">
        <v>14</v>
      </c>
      <c r="F37657" s="2" t="s">
        <v>24</v>
      </c>
      <c r="G37657" s="2" t="s">
        <v>16</v>
      </c>
      <c r="H37657" s="2" t="s">
        <v>16</v>
      </c>
      <c r="I37657" s="2" t="s">
        <v>17</v>
      </c>
      <c r="J37657">
        <v>490</v>
      </c>
      <c r="K37657">
        <v>769</v>
      </c>
      <c r="L37657">
        <v>684.26</v>
      </c>
      <c r="M37657" s="2" t="s">
        <v>18</v>
      </c>
    </row>
    <row r="37658" spans="1:13" x14ac:dyDescent="0.3">
      <c r="A37658">
        <v>14</v>
      </c>
      <c r="B37658" s="1">
        <v>43556.125</v>
      </c>
      <c r="C37658" s="1">
        <v>43560.125</v>
      </c>
      <c r="D37658" s="2" t="s">
        <v>44</v>
      </c>
      <c r="E37658" s="2" t="s">
        <v>14</v>
      </c>
      <c r="F37658" s="2" t="s">
        <v>25</v>
      </c>
      <c r="G37658" s="2" t="s">
        <v>16</v>
      </c>
      <c r="H37658" s="2" t="s">
        <v>16</v>
      </c>
      <c r="I37658" s="2" t="s">
        <v>17</v>
      </c>
      <c r="J37658">
        <v>1600</v>
      </c>
      <c r="K37658">
        <v>3150</v>
      </c>
      <c r="L37658">
        <v>2449.7249999999999</v>
      </c>
      <c r="M37658" s="2" t="s">
        <v>18</v>
      </c>
    </row>
    <row r="37659" spans="1:13" x14ac:dyDescent="0.3">
      <c r="A37659">
        <v>14</v>
      </c>
      <c r="B37659" s="1">
        <v>43556.125</v>
      </c>
      <c r="C37659" s="1">
        <v>43560.125</v>
      </c>
      <c r="D37659" s="2" t="s">
        <v>44</v>
      </c>
      <c r="E37659" s="2" t="s">
        <v>14</v>
      </c>
      <c r="F37659" s="2" t="s">
        <v>26</v>
      </c>
      <c r="G37659" s="2" t="s">
        <v>16</v>
      </c>
      <c r="H37659" s="2" t="s">
        <v>16</v>
      </c>
      <c r="I37659" s="2" t="s">
        <v>17</v>
      </c>
      <c r="J37659">
        <v>455</v>
      </c>
      <c r="K37659">
        <v>990</v>
      </c>
      <c r="L37659">
        <v>789.31500000000005</v>
      </c>
      <c r="M37659" s="2" t="s">
        <v>18</v>
      </c>
    </row>
    <row r="37660" spans="1:13" x14ac:dyDescent="0.3">
      <c r="A37660">
        <v>14</v>
      </c>
      <c r="B37660" s="1">
        <v>43556.125</v>
      </c>
      <c r="C37660" s="1">
        <v>43560.125</v>
      </c>
      <c r="D37660" s="2" t="s">
        <v>44</v>
      </c>
      <c r="E37660" s="2" t="s">
        <v>14</v>
      </c>
      <c r="F37660" s="2" t="s">
        <v>27</v>
      </c>
      <c r="G37660" s="2" t="s">
        <v>16</v>
      </c>
      <c r="H37660" s="2" t="s">
        <v>16</v>
      </c>
      <c r="I37660" s="2" t="s">
        <v>17</v>
      </c>
      <c r="J37660">
        <v>455</v>
      </c>
      <c r="K37660">
        <v>990</v>
      </c>
      <c r="L37660">
        <v>786.45799999999997</v>
      </c>
      <c r="M37660" s="2" t="s">
        <v>18</v>
      </c>
    </row>
    <row r="37661" spans="1:13" x14ac:dyDescent="0.3">
      <c r="A37661">
        <v>14</v>
      </c>
      <c r="B37661" s="1">
        <v>43556.125</v>
      </c>
      <c r="C37661" s="1">
        <v>43560.125</v>
      </c>
      <c r="D37661" s="2" t="s">
        <v>44</v>
      </c>
      <c r="E37661" s="2" t="s">
        <v>14</v>
      </c>
      <c r="F37661" s="2" t="s">
        <v>28</v>
      </c>
      <c r="G37661" s="2" t="s">
        <v>16</v>
      </c>
      <c r="H37661" s="2" t="s">
        <v>16</v>
      </c>
      <c r="I37661" s="2" t="s">
        <v>17</v>
      </c>
      <c r="J37661">
        <v>1400</v>
      </c>
      <c r="K37661">
        <v>2490</v>
      </c>
      <c r="L37661">
        <v>2092.0929999999998</v>
      </c>
      <c r="M37661" s="2" t="s">
        <v>18</v>
      </c>
    </row>
    <row r="37662" spans="1:13" x14ac:dyDescent="0.3">
      <c r="A37662">
        <v>14</v>
      </c>
      <c r="B37662" s="1">
        <v>43556.125</v>
      </c>
      <c r="C37662" s="1">
        <v>43560.125</v>
      </c>
      <c r="D37662" s="2" t="s">
        <v>44</v>
      </c>
      <c r="E37662" s="2" t="s">
        <v>14</v>
      </c>
      <c r="F37662" s="2" t="s">
        <v>56</v>
      </c>
      <c r="G37662" s="2" t="s">
        <v>16</v>
      </c>
      <c r="H37662" s="2" t="s">
        <v>16</v>
      </c>
      <c r="I37662" s="2" t="s">
        <v>57</v>
      </c>
      <c r="J37662">
        <v>5850</v>
      </c>
      <c r="K37662">
        <v>11180</v>
      </c>
      <c r="L37662">
        <v>8132.884</v>
      </c>
      <c r="M37662" s="2" t="s">
        <v>18</v>
      </c>
    </row>
    <row r="37663" spans="1:13" x14ac:dyDescent="0.3">
      <c r="A37663">
        <v>14</v>
      </c>
      <c r="B37663" s="1">
        <v>43556.125</v>
      </c>
      <c r="C37663" s="1">
        <v>43560.125</v>
      </c>
      <c r="D37663" s="2" t="s">
        <v>44</v>
      </c>
      <c r="E37663" s="2" t="s">
        <v>14</v>
      </c>
      <c r="F37663" s="2" t="s">
        <v>29</v>
      </c>
      <c r="G37663" s="2" t="s">
        <v>16</v>
      </c>
      <c r="H37663" s="2" t="s">
        <v>16</v>
      </c>
      <c r="I37663" s="2" t="s">
        <v>17</v>
      </c>
      <c r="J37663">
        <v>1450</v>
      </c>
      <c r="K37663">
        <v>2540</v>
      </c>
      <c r="L37663">
        <v>2108.11</v>
      </c>
      <c r="M37663" s="2" t="s">
        <v>18</v>
      </c>
    </row>
    <row r="37664" spans="1:13" x14ac:dyDescent="0.3">
      <c r="A37664">
        <v>14</v>
      </c>
      <c r="B37664" s="1">
        <v>43556.125</v>
      </c>
      <c r="C37664" s="1">
        <v>43560.125</v>
      </c>
      <c r="D37664" s="2" t="s">
        <v>44</v>
      </c>
      <c r="E37664" s="2" t="s">
        <v>14</v>
      </c>
      <c r="F37664" s="2" t="s">
        <v>49</v>
      </c>
      <c r="G37664" s="2" t="s">
        <v>16</v>
      </c>
      <c r="H37664" s="2" t="s">
        <v>16</v>
      </c>
      <c r="I37664" s="2" t="s">
        <v>17</v>
      </c>
      <c r="J37664">
        <v>1450</v>
      </c>
      <c r="K37664">
        <v>2390</v>
      </c>
      <c r="L37664">
        <v>1972.4659999999999</v>
      </c>
      <c r="M37664" s="2" t="s">
        <v>18</v>
      </c>
    </row>
    <row r="37665" spans="1:13" x14ac:dyDescent="0.3">
      <c r="A37665">
        <v>14</v>
      </c>
      <c r="B37665" s="1">
        <v>43556.125</v>
      </c>
      <c r="C37665" s="1">
        <v>43560.125</v>
      </c>
      <c r="D37665" s="2" t="s">
        <v>44</v>
      </c>
      <c r="E37665" s="2" t="s">
        <v>14</v>
      </c>
      <c r="F37665" s="2" t="s">
        <v>30</v>
      </c>
      <c r="G37665" s="2" t="s">
        <v>16</v>
      </c>
      <c r="H37665" s="2" t="s">
        <v>16</v>
      </c>
      <c r="I37665" s="2" t="s">
        <v>17</v>
      </c>
      <c r="J37665">
        <v>1990</v>
      </c>
      <c r="K37665">
        <v>3790</v>
      </c>
      <c r="L37665">
        <v>2879.2910000000002</v>
      </c>
      <c r="M37665" s="2" t="s">
        <v>18</v>
      </c>
    </row>
    <row r="37666" spans="1:13" x14ac:dyDescent="0.3">
      <c r="A37666">
        <v>14</v>
      </c>
      <c r="B37666" s="1">
        <v>43556.125</v>
      </c>
      <c r="C37666" s="1">
        <v>43560.125</v>
      </c>
      <c r="D37666" s="2" t="s">
        <v>44</v>
      </c>
      <c r="E37666" s="2" t="s">
        <v>14</v>
      </c>
      <c r="F37666" s="2" t="s">
        <v>58</v>
      </c>
      <c r="G37666" s="2" t="s">
        <v>16</v>
      </c>
      <c r="H37666" s="2" t="s">
        <v>16</v>
      </c>
      <c r="I37666" s="2" t="s">
        <v>57</v>
      </c>
      <c r="J37666">
        <v>4975</v>
      </c>
      <c r="K37666">
        <v>13997</v>
      </c>
      <c r="L37666">
        <v>8106.1009999999997</v>
      </c>
      <c r="M37666" s="2" t="s">
        <v>18</v>
      </c>
    </row>
    <row r="37667" spans="1:13" x14ac:dyDescent="0.3">
      <c r="A37667">
        <v>14</v>
      </c>
      <c r="B37667" s="1">
        <v>43556.125</v>
      </c>
      <c r="C37667" s="1">
        <v>43560.125</v>
      </c>
      <c r="D37667" s="2" t="s">
        <v>44</v>
      </c>
      <c r="E37667" s="2" t="s">
        <v>14</v>
      </c>
      <c r="F37667" s="2" t="s">
        <v>31</v>
      </c>
      <c r="G37667" s="2" t="s">
        <v>16</v>
      </c>
      <c r="H37667" s="2" t="s">
        <v>16</v>
      </c>
      <c r="I37667" s="2" t="s">
        <v>32</v>
      </c>
      <c r="J37667">
        <v>333</v>
      </c>
      <c r="K37667">
        <v>799</v>
      </c>
      <c r="L37667">
        <v>614.48400000000004</v>
      </c>
      <c r="M37667" s="2" t="s">
        <v>18</v>
      </c>
    </row>
    <row r="37668" spans="1:13" x14ac:dyDescent="0.3">
      <c r="A37668">
        <v>14</v>
      </c>
      <c r="B37668" s="1">
        <v>43556.125</v>
      </c>
      <c r="C37668" s="1">
        <v>43560.125</v>
      </c>
      <c r="D37668" s="2" t="s">
        <v>13</v>
      </c>
      <c r="E37668" s="2" t="s">
        <v>33</v>
      </c>
      <c r="F37668" s="2" t="s">
        <v>52</v>
      </c>
      <c r="G37668" s="2" t="s">
        <v>16</v>
      </c>
      <c r="H37668" s="2" t="s">
        <v>16</v>
      </c>
      <c r="I37668" s="2" t="s">
        <v>35</v>
      </c>
      <c r="J37668">
        <v>900</v>
      </c>
      <c r="K37668">
        <v>1400</v>
      </c>
      <c r="L37668">
        <v>1150</v>
      </c>
      <c r="M37668" s="2" t="s">
        <v>18</v>
      </c>
    </row>
    <row r="37669" spans="1:13" x14ac:dyDescent="0.3">
      <c r="A37669">
        <v>14</v>
      </c>
      <c r="B37669" s="1">
        <v>43556.125</v>
      </c>
      <c r="C37669" s="1">
        <v>43560.125</v>
      </c>
      <c r="D37669" s="2" t="s">
        <v>13</v>
      </c>
      <c r="E37669" s="2" t="s">
        <v>33</v>
      </c>
      <c r="F37669" s="2" t="s">
        <v>52</v>
      </c>
      <c r="G37669" s="2" t="s">
        <v>16</v>
      </c>
      <c r="H37669" s="2" t="s">
        <v>16</v>
      </c>
      <c r="I37669" s="2" t="s">
        <v>53</v>
      </c>
      <c r="J37669">
        <v>900</v>
      </c>
      <c r="K37669">
        <v>1000</v>
      </c>
      <c r="L37669">
        <v>950</v>
      </c>
      <c r="M37669" s="2" t="s">
        <v>18</v>
      </c>
    </row>
    <row r="37670" spans="1:13" x14ac:dyDescent="0.3">
      <c r="A37670">
        <v>14</v>
      </c>
      <c r="B37670" s="1">
        <v>43556.125</v>
      </c>
      <c r="C37670" s="1">
        <v>43560.125</v>
      </c>
      <c r="D37670" s="2" t="s">
        <v>13</v>
      </c>
      <c r="E37670" s="2" t="s">
        <v>33</v>
      </c>
      <c r="F37670" s="2" t="s">
        <v>52</v>
      </c>
      <c r="G37670" s="2" t="s">
        <v>16</v>
      </c>
      <c r="H37670" s="2" t="s">
        <v>16</v>
      </c>
      <c r="I37670" s="2" t="s">
        <v>36</v>
      </c>
      <c r="J37670">
        <v>700</v>
      </c>
      <c r="K37670">
        <v>1200</v>
      </c>
      <c r="L37670">
        <v>950</v>
      </c>
      <c r="M37670" s="2" t="s">
        <v>18</v>
      </c>
    </row>
    <row r="37671" spans="1:13" x14ac:dyDescent="0.3">
      <c r="A37671">
        <v>14</v>
      </c>
      <c r="B37671" s="1">
        <v>43556.125</v>
      </c>
      <c r="C37671" s="1">
        <v>43560.125</v>
      </c>
      <c r="D37671" s="2" t="s">
        <v>13</v>
      </c>
      <c r="E37671" s="2" t="s">
        <v>33</v>
      </c>
      <c r="F37671" s="2" t="s">
        <v>34</v>
      </c>
      <c r="G37671" s="2" t="s">
        <v>16</v>
      </c>
      <c r="H37671" s="2" t="s">
        <v>16</v>
      </c>
      <c r="I37671" s="2" t="s">
        <v>35</v>
      </c>
      <c r="J37671">
        <v>1500</v>
      </c>
      <c r="K37671">
        <v>2000</v>
      </c>
      <c r="L37671">
        <v>1725</v>
      </c>
      <c r="M37671" s="2" t="s">
        <v>18</v>
      </c>
    </row>
    <row r="37672" spans="1:13" x14ac:dyDescent="0.3">
      <c r="A37672">
        <v>14</v>
      </c>
      <c r="B37672" s="1">
        <v>43556.125</v>
      </c>
      <c r="C37672" s="1">
        <v>43560.125</v>
      </c>
      <c r="D37672" s="2" t="s">
        <v>13</v>
      </c>
      <c r="E37672" s="2" t="s">
        <v>33</v>
      </c>
      <c r="F37672" s="2" t="s">
        <v>34</v>
      </c>
      <c r="G37672" s="2" t="s">
        <v>16</v>
      </c>
      <c r="H37672" s="2" t="s">
        <v>16</v>
      </c>
      <c r="I37672" s="2" t="s">
        <v>53</v>
      </c>
      <c r="J37672">
        <v>1100</v>
      </c>
      <c r="K37672">
        <v>1700</v>
      </c>
      <c r="L37672">
        <v>1400</v>
      </c>
      <c r="M37672" s="2" t="s">
        <v>18</v>
      </c>
    </row>
    <row r="37673" spans="1:13" x14ac:dyDescent="0.3">
      <c r="A37673">
        <v>14</v>
      </c>
      <c r="B37673" s="1">
        <v>43556.125</v>
      </c>
      <c r="C37673" s="1">
        <v>43560.125</v>
      </c>
      <c r="D37673" s="2" t="s">
        <v>13</v>
      </c>
      <c r="E37673" s="2" t="s">
        <v>33</v>
      </c>
      <c r="F37673" s="2" t="s">
        <v>34</v>
      </c>
      <c r="G37673" s="2" t="s">
        <v>16</v>
      </c>
      <c r="H37673" s="2" t="s">
        <v>16</v>
      </c>
      <c r="I37673" s="2" t="s">
        <v>36</v>
      </c>
      <c r="J37673">
        <v>1300</v>
      </c>
      <c r="K37673">
        <v>1800</v>
      </c>
      <c r="L37673">
        <v>1550</v>
      </c>
      <c r="M37673" s="2" t="s">
        <v>18</v>
      </c>
    </row>
    <row r="37674" spans="1:13" x14ac:dyDescent="0.3">
      <c r="A37674">
        <v>14</v>
      </c>
      <c r="B37674" s="1">
        <v>43556.125</v>
      </c>
      <c r="C37674" s="1">
        <v>43560.125</v>
      </c>
      <c r="D37674" s="2" t="s">
        <v>13</v>
      </c>
      <c r="E37674" s="2" t="s">
        <v>33</v>
      </c>
      <c r="F37674" s="2" t="s">
        <v>38</v>
      </c>
      <c r="G37674" s="2" t="s">
        <v>16</v>
      </c>
      <c r="H37674" s="2" t="s">
        <v>16</v>
      </c>
      <c r="I37674" s="2" t="s">
        <v>35</v>
      </c>
      <c r="J37674">
        <v>1300</v>
      </c>
      <c r="K37674">
        <v>1500</v>
      </c>
      <c r="L37674">
        <v>1375</v>
      </c>
      <c r="M37674" s="2" t="s">
        <v>18</v>
      </c>
    </row>
    <row r="37675" spans="1:13" x14ac:dyDescent="0.3">
      <c r="A37675">
        <v>14</v>
      </c>
      <c r="B37675" s="1">
        <v>43556.125</v>
      </c>
      <c r="C37675" s="1">
        <v>43560.125</v>
      </c>
      <c r="D37675" s="2" t="s">
        <v>13</v>
      </c>
      <c r="E37675" s="2" t="s">
        <v>33</v>
      </c>
      <c r="F37675" s="2" t="s">
        <v>38</v>
      </c>
      <c r="G37675" s="2" t="s">
        <v>16</v>
      </c>
      <c r="H37675" s="2" t="s">
        <v>16</v>
      </c>
      <c r="I37675" s="2" t="s">
        <v>53</v>
      </c>
      <c r="J37675">
        <v>900</v>
      </c>
      <c r="K37675">
        <v>1300</v>
      </c>
      <c r="L37675">
        <v>1100</v>
      </c>
      <c r="M37675" s="2" t="s">
        <v>18</v>
      </c>
    </row>
    <row r="37676" spans="1:13" x14ac:dyDescent="0.3">
      <c r="A37676">
        <v>14</v>
      </c>
      <c r="B37676" s="1">
        <v>43556.125</v>
      </c>
      <c r="C37676" s="1">
        <v>43560.125</v>
      </c>
      <c r="D37676" s="2" t="s">
        <v>13</v>
      </c>
      <c r="E37676" s="2" t="s">
        <v>33</v>
      </c>
      <c r="F37676" s="2" t="s">
        <v>38</v>
      </c>
      <c r="G37676" s="2" t="s">
        <v>16</v>
      </c>
      <c r="H37676" s="2" t="s">
        <v>16</v>
      </c>
      <c r="I37676" s="2" t="s">
        <v>36</v>
      </c>
      <c r="J37676">
        <v>1100</v>
      </c>
      <c r="K37676">
        <v>1400</v>
      </c>
      <c r="L37676">
        <v>1250</v>
      </c>
      <c r="M37676" s="2" t="s">
        <v>18</v>
      </c>
    </row>
    <row r="37677" spans="1:13" x14ac:dyDescent="0.3">
      <c r="A37677">
        <v>14</v>
      </c>
      <c r="B37677" s="1">
        <v>43556.125</v>
      </c>
      <c r="C37677" s="1">
        <v>43560.125</v>
      </c>
      <c r="D37677" s="2" t="s">
        <v>13</v>
      </c>
      <c r="E37677" s="2" t="s">
        <v>33</v>
      </c>
      <c r="F37677" s="2" t="s">
        <v>39</v>
      </c>
      <c r="G37677" s="2" t="s">
        <v>16</v>
      </c>
      <c r="H37677" s="2" t="s">
        <v>16</v>
      </c>
      <c r="I37677" s="2" t="s">
        <v>35</v>
      </c>
      <c r="J37677">
        <v>1400</v>
      </c>
      <c r="K37677">
        <v>1600</v>
      </c>
      <c r="L37677">
        <v>1500</v>
      </c>
      <c r="M37677" s="2" t="s">
        <v>18</v>
      </c>
    </row>
    <row r="37678" spans="1:13" x14ac:dyDescent="0.3">
      <c r="A37678">
        <v>14</v>
      </c>
      <c r="B37678" s="1">
        <v>43556.125</v>
      </c>
      <c r="C37678" s="1">
        <v>43560.125</v>
      </c>
      <c r="D37678" s="2" t="s">
        <v>13</v>
      </c>
      <c r="E37678" s="2" t="s">
        <v>33</v>
      </c>
      <c r="F37678" s="2" t="s">
        <v>39</v>
      </c>
      <c r="G37678" s="2" t="s">
        <v>16</v>
      </c>
      <c r="H37678" s="2" t="s">
        <v>16</v>
      </c>
      <c r="I37678" s="2" t="s">
        <v>53</v>
      </c>
      <c r="J37678">
        <v>1000</v>
      </c>
      <c r="K37678">
        <v>1400</v>
      </c>
      <c r="L37678">
        <v>1200</v>
      </c>
      <c r="M37678" s="2" t="s">
        <v>18</v>
      </c>
    </row>
    <row r="37679" spans="1:13" x14ac:dyDescent="0.3">
      <c r="A37679">
        <v>14</v>
      </c>
      <c r="B37679" s="1">
        <v>43556.125</v>
      </c>
      <c r="C37679" s="1">
        <v>43560.125</v>
      </c>
      <c r="D37679" s="2" t="s">
        <v>13</v>
      </c>
      <c r="E37679" s="2" t="s">
        <v>33</v>
      </c>
      <c r="F37679" s="2" t="s">
        <v>39</v>
      </c>
      <c r="G37679" s="2" t="s">
        <v>16</v>
      </c>
      <c r="H37679" s="2" t="s">
        <v>16</v>
      </c>
      <c r="I37679" s="2" t="s">
        <v>36</v>
      </c>
      <c r="J37679">
        <v>1200</v>
      </c>
      <c r="K37679">
        <v>1400</v>
      </c>
      <c r="L37679">
        <v>1300</v>
      </c>
      <c r="M37679" s="2" t="s">
        <v>18</v>
      </c>
    </row>
    <row r="37680" spans="1:13" x14ac:dyDescent="0.3">
      <c r="A37680">
        <v>14</v>
      </c>
      <c r="B37680" s="1">
        <v>43556.125</v>
      </c>
      <c r="C37680" s="1">
        <v>43560.125</v>
      </c>
      <c r="D37680" s="2" t="s">
        <v>13</v>
      </c>
      <c r="E37680" s="2" t="s">
        <v>33</v>
      </c>
      <c r="F37680" s="2" t="s">
        <v>54</v>
      </c>
      <c r="G37680" s="2" t="s">
        <v>16</v>
      </c>
      <c r="H37680" s="2" t="s">
        <v>16</v>
      </c>
      <c r="I37680" s="2" t="s">
        <v>53</v>
      </c>
      <c r="J37680">
        <v>1100</v>
      </c>
      <c r="K37680">
        <v>1300</v>
      </c>
      <c r="L37680">
        <v>1200</v>
      </c>
      <c r="M37680" s="2" t="s">
        <v>18</v>
      </c>
    </row>
    <row r="37681" spans="1:13" x14ac:dyDescent="0.3">
      <c r="A37681">
        <v>14</v>
      </c>
      <c r="B37681" s="1">
        <v>43556.125</v>
      </c>
      <c r="C37681" s="1">
        <v>43560.125</v>
      </c>
      <c r="D37681" s="2" t="s">
        <v>13</v>
      </c>
      <c r="E37681" s="2" t="s">
        <v>33</v>
      </c>
      <c r="F37681" s="2" t="s">
        <v>40</v>
      </c>
      <c r="G37681" s="2" t="s">
        <v>16</v>
      </c>
      <c r="H37681" s="2" t="s">
        <v>16</v>
      </c>
      <c r="I37681" s="2" t="s">
        <v>35</v>
      </c>
      <c r="J37681">
        <v>1400</v>
      </c>
      <c r="K37681">
        <v>1600</v>
      </c>
      <c r="L37681">
        <v>1500</v>
      </c>
      <c r="M37681" s="2" t="s">
        <v>18</v>
      </c>
    </row>
    <row r="37682" spans="1:13" x14ac:dyDescent="0.3">
      <c r="A37682">
        <v>14</v>
      </c>
      <c r="B37682" s="1">
        <v>43556.125</v>
      </c>
      <c r="C37682" s="1">
        <v>43560.125</v>
      </c>
      <c r="D37682" s="2" t="s">
        <v>13</v>
      </c>
      <c r="E37682" s="2" t="s">
        <v>33</v>
      </c>
      <c r="F37682" s="2" t="s">
        <v>40</v>
      </c>
      <c r="G37682" s="2" t="s">
        <v>16</v>
      </c>
      <c r="H37682" s="2" t="s">
        <v>16</v>
      </c>
      <c r="I37682" s="2" t="s">
        <v>36</v>
      </c>
      <c r="J37682">
        <v>1200</v>
      </c>
      <c r="K37682">
        <v>1400</v>
      </c>
      <c r="L37682">
        <v>1300</v>
      </c>
      <c r="M37682" s="2" t="s">
        <v>18</v>
      </c>
    </row>
    <row r="37683" spans="1:13" x14ac:dyDescent="0.3">
      <c r="A37683">
        <v>14</v>
      </c>
      <c r="B37683" s="1">
        <v>43556.125</v>
      </c>
      <c r="C37683" s="1">
        <v>43560.125</v>
      </c>
      <c r="D37683" s="2" t="s">
        <v>13</v>
      </c>
      <c r="E37683" s="2" t="s">
        <v>33</v>
      </c>
      <c r="F37683" s="2" t="s">
        <v>29</v>
      </c>
      <c r="G37683" s="2" t="s">
        <v>16</v>
      </c>
      <c r="H37683" s="2" t="s">
        <v>16</v>
      </c>
      <c r="I37683" s="2" t="s">
        <v>35</v>
      </c>
      <c r="J37683">
        <v>1100</v>
      </c>
      <c r="K37683">
        <v>1600</v>
      </c>
      <c r="L37683">
        <v>1350</v>
      </c>
      <c r="M37683" s="2" t="s">
        <v>18</v>
      </c>
    </row>
    <row r="37684" spans="1:13" x14ac:dyDescent="0.3">
      <c r="A37684">
        <v>14</v>
      </c>
      <c r="B37684" s="1">
        <v>43556.125</v>
      </c>
      <c r="C37684" s="1">
        <v>43560.125</v>
      </c>
      <c r="D37684" s="2" t="s">
        <v>13</v>
      </c>
      <c r="E37684" s="2" t="s">
        <v>33</v>
      </c>
      <c r="F37684" s="2" t="s">
        <v>29</v>
      </c>
      <c r="G37684" s="2" t="s">
        <v>16</v>
      </c>
      <c r="H37684" s="2" t="s">
        <v>16</v>
      </c>
      <c r="I37684" s="2" t="s">
        <v>53</v>
      </c>
      <c r="J37684">
        <v>900</v>
      </c>
      <c r="K37684">
        <v>1200</v>
      </c>
      <c r="L37684">
        <v>1050</v>
      </c>
      <c r="M37684" s="2" t="s">
        <v>18</v>
      </c>
    </row>
    <row r="37685" spans="1:13" x14ac:dyDescent="0.3">
      <c r="A37685">
        <v>14</v>
      </c>
      <c r="B37685" s="1">
        <v>43556.125</v>
      </c>
      <c r="C37685" s="1">
        <v>43560.125</v>
      </c>
      <c r="D37685" s="2" t="s">
        <v>13</v>
      </c>
      <c r="E37685" s="2" t="s">
        <v>33</v>
      </c>
      <c r="F37685" s="2" t="s">
        <v>29</v>
      </c>
      <c r="G37685" s="2" t="s">
        <v>16</v>
      </c>
      <c r="H37685" s="2" t="s">
        <v>16</v>
      </c>
      <c r="I37685" s="2" t="s">
        <v>36</v>
      </c>
      <c r="J37685">
        <v>1000</v>
      </c>
      <c r="K37685">
        <v>1400</v>
      </c>
      <c r="L37685">
        <v>1200</v>
      </c>
      <c r="M37685" s="2" t="s">
        <v>18</v>
      </c>
    </row>
    <row r="37686" spans="1:13" x14ac:dyDescent="0.3">
      <c r="A37686">
        <v>14</v>
      </c>
      <c r="B37686" s="1">
        <v>43556.125</v>
      </c>
      <c r="C37686" s="1">
        <v>43560.125</v>
      </c>
      <c r="D37686" s="2" t="s">
        <v>13</v>
      </c>
      <c r="E37686" s="2" t="s">
        <v>33</v>
      </c>
      <c r="F37686" s="2" t="s">
        <v>49</v>
      </c>
      <c r="G37686" s="2" t="s">
        <v>16</v>
      </c>
      <c r="H37686" s="2" t="s">
        <v>16</v>
      </c>
      <c r="I37686" s="2" t="s">
        <v>35</v>
      </c>
      <c r="J37686">
        <v>1200</v>
      </c>
      <c r="K37686">
        <v>1400</v>
      </c>
      <c r="L37686">
        <v>1300</v>
      </c>
      <c r="M37686" s="2" t="s">
        <v>18</v>
      </c>
    </row>
    <row r="37687" spans="1:13" x14ac:dyDescent="0.3">
      <c r="A37687">
        <v>14</v>
      </c>
      <c r="B37687" s="1">
        <v>43556.125</v>
      </c>
      <c r="C37687" s="1">
        <v>43560.125</v>
      </c>
      <c r="D37687" s="2" t="s">
        <v>13</v>
      </c>
      <c r="E37687" s="2" t="s">
        <v>33</v>
      </c>
      <c r="F37687" s="2" t="s">
        <v>49</v>
      </c>
      <c r="G37687" s="2" t="s">
        <v>16</v>
      </c>
      <c r="H37687" s="2" t="s">
        <v>16</v>
      </c>
      <c r="I37687" s="2" t="s">
        <v>53</v>
      </c>
      <c r="J37687">
        <v>1000</v>
      </c>
      <c r="K37687">
        <v>1100</v>
      </c>
      <c r="L37687">
        <v>1050</v>
      </c>
      <c r="M37687" s="2" t="s">
        <v>18</v>
      </c>
    </row>
    <row r="37688" spans="1:13" x14ac:dyDescent="0.3">
      <c r="A37688">
        <v>14</v>
      </c>
      <c r="B37688" s="1">
        <v>43556.125</v>
      </c>
      <c r="C37688" s="1">
        <v>43560.125</v>
      </c>
      <c r="D37688" s="2" t="s">
        <v>13</v>
      </c>
      <c r="E37688" s="2" t="s">
        <v>33</v>
      </c>
      <c r="F37688" s="2" t="s">
        <v>49</v>
      </c>
      <c r="G37688" s="2" t="s">
        <v>16</v>
      </c>
      <c r="H37688" s="2" t="s">
        <v>16</v>
      </c>
      <c r="I37688" s="2" t="s">
        <v>36</v>
      </c>
      <c r="J37688">
        <v>1000</v>
      </c>
      <c r="K37688">
        <v>1300</v>
      </c>
      <c r="L37688">
        <v>1150</v>
      </c>
      <c r="M37688" s="2" t="s">
        <v>18</v>
      </c>
    </row>
    <row r="37689" spans="1:13" x14ac:dyDescent="0.3">
      <c r="A37689">
        <v>14</v>
      </c>
      <c r="B37689" s="1">
        <v>43556.125</v>
      </c>
      <c r="C37689" s="1">
        <v>43560.125</v>
      </c>
      <c r="D37689" s="2" t="s">
        <v>13</v>
      </c>
      <c r="E37689" s="2" t="s">
        <v>33</v>
      </c>
      <c r="F37689" s="2" t="s">
        <v>30</v>
      </c>
      <c r="G37689" s="2" t="s">
        <v>16</v>
      </c>
      <c r="H37689" s="2" t="s">
        <v>16</v>
      </c>
      <c r="I37689" s="2" t="s">
        <v>35</v>
      </c>
      <c r="J37689">
        <v>1600</v>
      </c>
      <c r="K37689">
        <v>1800</v>
      </c>
      <c r="L37689">
        <v>1700</v>
      </c>
      <c r="M37689" s="2" t="s">
        <v>18</v>
      </c>
    </row>
    <row r="37690" spans="1:13" x14ac:dyDescent="0.3">
      <c r="A37690">
        <v>14</v>
      </c>
      <c r="B37690" s="1">
        <v>43556.125</v>
      </c>
      <c r="C37690" s="1">
        <v>43560.125</v>
      </c>
      <c r="D37690" s="2" t="s">
        <v>13</v>
      </c>
      <c r="E37690" s="2" t="s">
        <v>33</v>
      </c>
      <c r="F37690" s="2" t="s">
        <v>30</v>
      </c>
      <c r="G37690" s="2" t="s">
        <v>16</v>
      </c>
      <c r="H37690" s="2" t="s">
        <v>16</v>
      </c>
      <c r="I37690" s="2" t="s">
        <v>53</v>
      </c>
      <c r="J37690">
        <v>1200</v>
      </c>
      <c r="K37690">
        <v>1600</v>
      </c>
      <c r="L37690">
        <v>1400</v>
      </c>
      <c r="M37690" s="2" t="s">
        <v>18</v>
      </c>
    </row>
    <row r="37691" spans="1:13" x14ac:dyDescent="0.3">
      <c r="A37691">
        <v>14</v>
      </c>
      <c r="B37691" s="1">
        <v>43556.125</v>
      </c>
      <c r="C37691" s="1">
        <v>43560.125</v>
      </c>
      <c r="D37691" s="2" t="s">
        <v>13</v>
      </c>
      <c r="E37691" s="2" t="s">
        <v>33</v>
      </c>
      <c r="F37691" s="2" t="s">
        <v>30</v>
      </c>
      <c r="G37691" s="2" t="s">
        <v>16</v>
      </c>
      <c r="H37691" s="2" t="s">
        <v>16</v>
      </c>
      <c r="I37691" s="2" t="s">
        <v>36</v>
      </c>
      <c r="J37691">
        <v>1400</v>
      </c>
      <c r="K37691">
        <v>1700</v>
      </c>
      <c r="L37691">
        <v>1550</v>
      </c>
      <c r="M37691" s="2" t="s">
        <v>18</v>
      </c>
    </row>
    <row r="37692" spans="1:13" x14ac:dyDescent="0.3">
      <c r="A37692">
        <v>14</v>
      </c>
      <c r="B37692" s="1">
        <v>43556.125</v>
      </c>
      <c r="C37692" s="1">
        <v>43560.125</v>
      </c>
      <c r="D37692" s="2" t="s">
        <v>13</v>
      </c>
      <c r="E37692" s="2" t="s">
        <v>14</v>
      </c>
      <c r="F37692" s="2" t="s">
        <v>21</v>
      </c>
      <c r="G37692" s="2" t="s">
        <v>16</v>
      </c>
      <c r="H37692" s="2" t="s">
        <v>16</v>
      </c>
      <c r="I37692" s="2" t="s">
        <v>22</v>
      </c>
      <c r="J37692">
        <v>1000</v>
      </c>
      <c r="K37692">
        <v>2090</v>
      </c>
      <c r="L37692">
        <v>1492.616</v>
      </c>
      <c r="M37692" s="2" t="s">
        <v>18</v>
      </c>
    </row>
    <row r="37693" spans="1:13" x14ac:dyDescent="0.3">
      <c r="A37693">
        <v>14</v>
      </c>
      <c r="B37693" s="1">
        <v>43556.125</v>
      </c>
      <c r="C37693" s="1">
        <v>43560.125</v>
      </c>
      <c r="D37693" s="2" t="s">
        <v>13</v>
      </c>
      <c r="E37693" s="2" t="s">
        <v>14</v>
      </c>
      <c r="F37693" s="2" t="s">
        <v>23</v>
      </c>
      <c r="G37693" s="2" t="s">
        <v>16</v>
      </c>
      <c r="H37693" s="2" t="s">
        <v>16</v>
      </c>
      <c r="I37693" s="2" t="s">
        <v>22</v>
      </c>
      <c r="J37693">
        <v>939</v>
      </c>
      <c r="K37693">
        <v>1790</v>
      </c>
      <c r="L37693">
        <v>1408.8579999999999</v>
      </c>
      <c r="M37693" s="2" t="s">
        <v>18</v>
      </c>
    </row>
    <row r="37694" spans="1:13" x14ac:dyDescent="0.3">
      <c r="A37694">
        <v>14</v>
      </c>
      <c r="B37694" s="1">
        <v>43556.125</v>
      </c>
      <c r="C37694" s="1">
        <v>43560.125</v>
      </c>
      <c r="D37694" s="2" t="s">
        <v>13</v>
      </c>
      <c r="E37694" s="2" t="s">
        <v>14</v>
      </c>
      <c r="F37694" s="2" t="s">
        <v>15</v>
      </c>
      <c r="G37694" s="2" t="s">
        <v>16</v>
      </c>
      <c r="H37694" s="2" t="s">
        <v>16</v>
      </c>
      <c r="I37694" s="2" t="s">
        <v>17</v>
      </c>
      <c r="J37694">
        <v>879</v>
      </c>
      <c r="K37694">
        <v>1289</v>
      </c>
      <c r="L37694">
        <v>1122.588</v>
      </c>
      <c r="M37694" s="2" t="s">
        <v>18</v>
      </c>
    </row>
    <row r="37695" spans="1:13" x14ac:dyDescent="0.3">
      <c r="A37695">
        <v>14</v>
      </c>
      <c r="B37695" s="1">
        <v>43556.125</v>
      </c>
      <c r="C37695" s="1">
        <v>43560.125</v>
      </c>
      <c r="D37695" s="2" t="s">
        <v>13</v>
      </c>
      <c r="E37695" s="2" t="s">
        <v>14</v>
      </c>
      <c r="F37695" s="2" t="s">
        <v>19</v>
      </c>
      <c r="G37695" s="2" t="s">
        <v>16</v>
      </c>
      <c r="H37695" s="2" t="s">
        <v>16</v>
      </c>
      <c r="I37695" s="2" t="s">
        <v>17</v>
      </c>
      <c r="J37695">
        <v>820</v>
      </c>
      <c r="K37695">
        <v>1290</v>
      </c>
      <c r="L37695">
        <v>999.49900000000002</v>
      </c>
      <c r="M37695" s="2" t="s">
        <v>18</v>
      </c>
    </row>
    <row r="37696" spans="1:13" x14ac:dyDescent="0.3">
      <c r="A37696">
        <v>14</v>
      </c>
      <c r="B37696" s="1">
        <v>43556.125</v>
      </c>
      <c r="C37696" s="1">
        <v>43560.125</v>
      </c>
      <c r="D37696" s="2" t="s">
        <v>13</v>
      </c>
      <c r="E37696" s="2" t="s">
        <v>14</v>
      </c>
      <c r="F37696" s="2" t="s">
        <v>20</v>
      </c>
      <c r="G37696" s="2" t="s">
        <v>16</v>
      </c>
      <c r="H37696" s="2" t="s">
        <v>16</v>
      </c>
      <c r="I37696" s="2" t="s">
        <v>17</v>
      </c>
      <c r="J37696">
        <v>539</v>
      </c>
      <c r="K37696">
        <v>990</v>
      </c>
      <c r="L37696">
        <v>852.86900000000003</v>
      </c>
      <c r="M37696" s="2" t="s">
        <v>18</v>
      </c>
    </row>
    <row r="37697" spans="1:13" x14ac:dyDescent="0.3">
      <c r="A37697">
        <v>14</v>
      </c>
      <c r="B37697" s="1">
        <v>43556.125</v>
      </c>
      <c r="C37697" s="1">
        <v>43560.125</v>
      </c>
      <c r="D37697" s="2" t="s">
        <v>13</v>
      </c>
      <c r="E37697" s="2" t="s">
        <v>14</v>
      </c>
      <c r="F37697" s="2" t="s">
        <v>48</v>
      </c>
      <c r="G37697" s="2" t="s">
        <v>16</v>
      </c>
      <c r="H37697" s="2" t="s">
        <v>16</v>
      </c>
      <c r="I37697" s="2" t="s">
        <v>17</v>
      </c>
      <c r="J37697">
        <v>999</v>
      </c>
      <c r="K37697">
        <v>1729</v>
      </c>
      <c r="L37697">
        <v>1402.5239999999999</v>
      </c>
      <c r="M37697" s="2" t="s">
        <v>18</v>
      </c>
    </row>
    <row r="37698" spans="1:13" x14ac:dyDescent="0.3">
      <c r="A37698">
        <v>14</v>
      </c>
      <c r="B37698" s="1">
        <v>43556.125</v>
      </c>
      <c r="C37698" s="1">
        <v>43560.125</v>
      </c>
      <c r="D37698" s="2" t="s">
        <v>13</v>
      </c>
      <c r="E37698" s="2" t="s">
        <v>14</v>
      </c>
      <c r="F37698" s="2" t="s">
        <v>24</v>
      </c>
      <c r="G37698" s="2" t="s">
        <v>16</v>
      </c>
      <c r="H37698" s="2" t="s">
        <v>16</v>
      </c>
      <c r="I37698" s="2" t="s">
        <v>17</v>
      </c>
      <c r="J37698">
        <v>629</v>
      </c>
      <c r="K37698">
        <v>769</v>
      </c>
      <c r="L37698">
        <v>685.44100000000003</v>
      </c>
      <c r="M37698" s="2" t="s">
        <v>18</v>
      </c>
    </row>
    <row r="37699" spans="1:13" x14ac:dyDescent="0.3">
      <c r="A37699">
        <v>14</v>
      </c>
      <c r="B37699" s="1">
        <v>43556.125</v>
      </c>
      <c r="C37699" s="1">
        <v>43560.125</v>
      </c>
      <c r="D37699" s="2" t="s">
        <v>13</v>
      </c>
      <c r="E37699" s="2" t="s">
        <v>14</v>
      </c>
      <c r="F37699" s="2" t="s">
        <v>25</v>
      </c>
      <c r="G37699" s="2" t="s">
        <v>16</v>
      </c>
      <c r="H37699" s="2" t="s">
        <v>16</v>
      </c>
      <c r="I37699" s="2" t="s">
        <v>17</v>
      </c>
      <c r="J37699">
        <v>1600</v>
      </c>
      <c r="K37699">
        <v>3190</v>
      </c>
      <c r="L37699">
        <v>2469.4009999999998</v>
      </c>
      <c r="M37699" s="2" t="s">
        <v>18</v>
      </c>
    </row>
    <row r="37700" spans="1:13" x14ac:dyDescent="0.3">
      <c r="A37700">
        <v>14</v>
      </c>
      <c r="B37700" s="1">
        <v>43556.125</v>
      </c>
      <c r="C37700" s="1">
        <v>43560.125</v>
      </c>
      <c r="D37700" s="2" t="s">
        <v>13</v>
      </c>
      <c r="E37700" s="2" t="s">
        <v>14</v>
      </c>
      <c r="F37700" s="2" t="s">
        <v>26</v>
      </c>
      <c r="G37700" s="2" t="s">
        <v>16</v>
      </c>
      <c r="H37700" s="2" t="s">
        <v>16</v>
      </c>
      <c r="I37700" s="2" t="s">
        <v>17</v>
      </c>
      <c r="J37700">
        <v>455</v>
      </c>
      <c r="K37700">
        <v>990</v>
      </c>
      <c r="L37700">
        <v>785.88699999999994</v>
      </c>
      <c r="M37700" s="2" t="s">
        <v>18</v>
      </c>
    </row>
    <row r="37701" spans="1:13" x14ac:dyDescent="0.3">
      <c r="A37701">
        <v>14</v>
      </c>
      <c r="B37701" s="1">
        <v>43556.125</v>
      </c>
      <c r="C37701" s="1">
        <v>43560.125</v>
      </c>
      <c r="D37701" s="2" t="s">
        <v>13</v>
      </c>
      <c r="E37701" s="2" t="s">
        <v>14</v>
      </c>
      <c r="F37701" s="2" t="s">
        <v>27</v>
      </c>
      <c r="G37701" s="2" t="s">
        <v>16</v>
      </c>
      <c r="H37701" s="2" t="s">
        <v>16</v>
      </c>
      <c r="I37701" s="2" t="s">
        <v>17</v>
      </c>
      <c r="J37701">
        <v>455</v>
      </c>
      <c r="K37701">
        <v>990</v>
      </c>
      <c r="L37701">
        <v>785.125</v>
      </c>
      <c r="M37701" s="2" t="s">
        <v>18</v>
      </c>
    </row>
    <row r="37702" spans="1:13" x14ac:dyDescent="0.3">
      <c r="A37702">
        <v>14</v>
      </c>
      <c r="B37702" s="1">
        <v>43556.125</v>
      </c>
      <c r="C37702" s="1">
        <v>43560.125</v>
      </c>
      <c r="D37702" s="2" t="s">
        <v>13</v>
      </c>
      <c r="E37702" s="2" t="s">
        <v>14</v>
      </c>
      <c r="F37702" s="2" t="s">
        <v>28</v>
      </c>
      <c r="G37702" s="2" t="s">
        <v>16</v>
      </c>
      <c r="H37702" s="2" t="s">
        <v>16</v>
      </c>
      <c r="I37702" s="2" t="s">
        <v>17</v>
      </c>
      <c r="J37702">
        <v>1399</v>
      </c>
      <c r="K37702">
        <v>2490</v>
      </c>
      <c r="L37702">
        <v>2006.172</v>
      </c>
      <c r="M37702" s="2" t="s">
        <v>18</v>
      </c>
    </row>
    <row r="37703" spans="1:13" x14ac:dyDescent="0.3">
      <c r="A37703">
        <v>14</v>
      </c>
      <c r="B37703" s="1">
        <v>43556.125</v>
      </c>
      <c r="C37703" s="1">
        <v>43560.125</v>
      </c>
      <c r="D37703" s="2" t="s">
        <v>13</v>
      </c>
      <c r="E37703" s="2" t="s">
        <v>14</v>
      </c>
      <c r="F37703" s="2" t="s">
        <v>56</v>
      </c>
      <c r="G37703" s="2" t="s">
        <v>16</v>
      </c>
      <c r="H37703" s="2" t="s">
        <v>16</v>
      </c>
      <c r="I37703" s="2" t="s">
        <v>57</v>
      </c>
      <c r="J37703">
        <v>3900</v>
      </c>
      <c r="K37703">
        <v>15500</v>
      </c>
      <c r="L37703">
        <v>8052.3379999999997</v>
      </c>
      <c r="M37703" s="2" t="s">
        <v>18</v>
      </c>
    </row>
    <row r="37704" spans="1:13" x14ac:dyDescent="0.3">
      <c r="A37704">
        <v>14</v>
      </c>
      <c r="B37704" s="1">
        <v>43556.125</v>
      </c>
      <c r="C37704" s="1">
        <v>43560.125</v>
      </c>
      <c r="D37704" s="2" t="s">
        <v>13</v>
      </c>
      <c r="E37704" s="2" t="s">
        <v>14</v>
      </c>
      <c r="F37704" s="2" t="s">
        <v>29</v>
      </c>
      <c r="G37704" s="2" t="s">
        <v>16</v>
      </c>
      <c r="H37704" s="2" t="s">
        <v>16</v>
      </c>
      <c r="I37704" s="2" t="s">
        <v>17</v>
      </c>
      <c r="J37704">
        <v>1450</v>
      </c>
      <c r="K37704">
        <v>2540</v>
      </c>
      <c r="L37704">
        <v>2121.933</v>
      </c>
      <c r="M37704" s="2" t="s">
        <v>18</v>
      </c>
    </row>
    <row r="37705" spans="1:13" x14ac:dyDescent="0.3">
      <c r="A37705">
        <v>14</v>
      </c>
      <c r="B37705" s="1">
        <v>43556.125</v>
      </c>
      <c r="C37705" s="1">
        <v>43560.125</v>
      </c>
      <c r="D37705" s="2" t="s">
        <v>13</v>
      </c>
      <c r="E37705" s="2" t="s">
        <v>14</v>
      </c>
      <c r="F37705" s="2" t="s">
        <v>49</v>
      </c>
      <c r="G37705" s="2" t="s">
        <v>16</v>
      </c>
      <c r="H37705" s="2" t="s">
        <v>16</v>
      </c>
      <c r="I37705" s="2" t="s">
        <v>17</v>
      </c>
      <c r="J37705">
        <v>1450</v>
      </c>
      <c r="K37705">
        <v>2390</v>
      </c>
      <c r="L37705">
        <v>1929.577</v>
      </c>
      <c r="M37705" s="2" t="s">
        <v>18</v>
      </c>
    </row>
    <row r="37706" spans="1:13" x14ac:dyDescent="0.3">
      <c r="A37706">
        <v>14</v>
      </c>
      <c r="B37706" s="1">
        <v>43556.125</v>
      </c>
      <c r="C37706" s="1">
        <v>43560.125</v>
      </c>
      <c r="D37706" s="2" t="s">
        <v>13</v>
      </c>
      <c r="E37706" s="2" t="s">
        <v>14</v>
      </c>
      <c r="F37706" s="2" t="s">
        <v>30</v>
      </c>
      <c r="G37706" s="2" t="s">
        <v>16</v>
      </c>
      <c r="H37706" s="2" t="s">
        <v>16</v>
      </c>
      <c r="I37706" s="2" t="s">
        <v>17</v>
      </c>
      <c r="J37706">
        <v>1990</v>
      </c>
      <c r="K37706">
        <v>3790</v>
      </c>
      <c r="L37706">
        <v>2770.797</v>
      </c>
      <c r="M37706" s="2" t="s">
        <v>18</v>
      </c>
    </row>
    <row r="37707" spans="1:13" x14ac:dyDescent="0.3">
      <c r="A37707">
        <v>14</v>
      </c>
      <c r="B37707" s="1">
        <v>43556.125</v>
      </c>
      <c r="C37707" s="1">
        <v>43560.125</v>
      </c>
      <c r="D37707" s="2" t="s">
        <v>13</v>
      </c>
      <c r="E37707" s="2" t="s">
        <v>14</v>
      </c>
      <c r="F37707" s="2" t="s">
        <v>58</v>
      </c>
      <c r="G37707" s="2" t="s">
        <v>16</v>
      </c>
      <c r="H37707" s="2" t="s">
        <v>16</v>
      </c>
      <c r="I37707" s="2" t="s">
        <v>57</v>
      </c>
      <c r="J37707">
        <v>4975</v>
      </c>
      <c r="K37707">
        <v>15397</v>
      </c>
      <c r="L37707">
        <v>8211.8040000000001</v>
      </c>
      <c r="M37707" s="2" t="s">
        <v>18</v>
      </c>
    </row>
    <row r="37708" spans="1:13" x14ac:dyDescent="0.3">
      <c r="A37708">
        <v>14</v>
      </c>
      <c r="B37708" s="1">
        <v>43556.125</v>
      </c>
      <c r="C37708" s="1">
        <v>43560.125</v>
      </c>
      <c r="D37708" s="2" t="s">
        <v>13</v>
      </c>
      <c r="E37708" s="2" t="s">
        <v>14</v>
      </c>
      <c r="F37708" s="2" t="s">
        <v>31</v>
      </c>
      <c r="G37708" s="2" t="s">
        <v>16</v>
      </c>
      <c r="H37708" s="2" t="s">
        <v>16</v>
      </c>
      <c r="I37708" s="2" t="s">
        <v>32</v>
      </c>
      <c r="J37708">
        <v>389</v>
      </c>
      <c r="K37708">
        <v>789</v>
      </c>
      <c r="L37708">
        <v>624.81700000000001</v>
      </c>
      <c r="M37708" s="2" t="s">
        <v>18</v>
      </c>
    </row>
    <row r="37709" spans="1:13" x14ac:dyDescent="0.3">
      <c r="A37709">
        <v>14</v>
      </c>
      <c r="B37709" s="1">
        <v>43556.125</v>
      </c>
      <c r="C37709" s="1">
        <v>43560.125</v>
      </c>
      <c r="D37709" s="2" t="s">
        <v>41</v>
      </c>
      <c r="E37709" s="2" t="s">
        <v>14</v>
      </c>
      <c r="F37709" s="2" t="s">
        <v>21</v>
      </c>
      <c r="G37709" s="2" t="s">
        <v>16</v>
      </c>
      <c r="H37709" s="2" t="s">
        <v>16</v>
      </c>
      <c r="I37709" s="2" t="s">
        <v>22</v>
      </c>
      <c r="J37709">
        <v>1000</v>
      </c>
      <c r="K37709">
        <v>2199</v>
      </c>
      <c r="L37709">
        <v>1527.9110000000001</v>
      </c>
      <c r="M37709" s="2" t="s">
        <v>18</v>
      </c>
    </row>
    <row r="37710" spans="1:13" x14ac:dyDescent="0.3">
      <c r="A37710">
        <v>14</v>
      </c>
      <c r="B37710" s="1">
        <v>43556.125</v>
      </c>
      <c r="C37710" s="1">
        <v>43560.125</v>
      </c>
      <c r="D37710" s="2" t="s">
        <v>41</v>
      </c>
      <c r="E37710" s="2" t="s">
        <v>14</v>
      </c>
      <c r="F37710" s="2" t="s">
        <v>23</v>
      </c>
      <c r="G37710" s="2" t="s">
        <v>16</v>
      </c>
      <c r="H37710" s="2" t="s">
        <v>16</v>
      </c>
      <c r="I37710" s="2" t="s">
        <v>22</v>
      </c>
      <c r="J37710">
        <v>711</v>
      </c>
      <c r="K37710">
        <v>2090</v>
      </c>
      <c r="L37710">
        <v>1419.0250000000001</v>
      </c>
      <c r="M37710" s="2" t="s">
        <v>18</v>
      </c>
    </row>
    <row r="37711" spans="1:13" x14ac:dyDescent="0.3">
      <c r="A37711">
        <v>14</v>
      </c>
      <c r="B37711" s="1">
        <v>43556.125</v>
      </c>
      <c r="C37711" s="1">
        <v>43560.125</v>
      </c>
      <c r="D37711" s="2" t="s">
        <v>41</v>
      </c>
      <c r="E37711" s="2" t="s">
        <v>14</v>
      </c>
      <c r="F37711" s="2" t="s">
        <v>15</v>
      </c>
      <c r="G37711" s="2" t="s">
        <v>16</v>
      </c>
      <c r="H37711" s="2" t="s">
        <v>16</v>
      </c>
      <c r="I37711" s="2" t="s">
        <v>17</v>
      </c>
      <c r="J37711">
        <v>929</v>
      </c>
      <c r="K37711">
        <v>1336</v>
      </c>
      <c r="L37711">
        <v>1158.704</v>
      </c>
      <c r="M37711" s="2" t="s">
        <v>18</v>
      </c>
    </row>
    <row r="37712" spans="1:13" x14ac:dyDescent="0.3">
      <c r="A37712">
        <v>14</v>
      </c>
      <c r="B37712" s="1">
        <v>43556.125</v>
      </c>
      <c r="C37712" s="1">
        <v>43560.125</v>
      </c>
      <c r="D37712" s="2" t="s">
        <v>41</v>
      </c>
      <c r="E37712" s="2" t="s">
        <v>14</v>
      </c>
      <c r="F37712" s="2" t="s">
        <v>19</v>
      </c>
      <c r="G37712" s="2" t="s">
        <v>16</v>
      </c>
      <c r="H37712" s="2" t="s">
        <v>16</v>
      </c>
      <c r="I37712" s="2" t="s">
        <v>17</v>
      </c>
      <c r="J37712">
        <v>820</v>
      </c>
      <c r="K37712">
        <v>1290</v>
      </c>
      <c r="L37712">
        <v>1016.912</v>
      </c>
      <c r="M37712" s="2" t="s">
        <v>18</v>
      </c>
    </row>
    <row r="37713" spans="1:13" x14ac:dyDescent="0.3">
      <c r="A37713">
        <v>14</v>
      </c>
      <c r="B37713" s="1">
        <v>43556.125</v>
      </c>
      <c r="C37713" s="1">
        <v>43560.125</v>
      </c>
      <c r="D37713" s="2" t="s">
        <v>41</v>
      </c>
      <c r="E37713" s="2" t="s">
        <v>14</v>
      </c>
      <c r="F37713" s="2" t="s">
        <v>20</v>
      </c>
      <c r="G37713" s="2" t="s">
        <v>16</v>
      </c>
      <c r="H37713" s="2" t="s">
        <v>16</v>
      </c>
      <c r="I37713" s="2" t="s">
        <v>17</v>
      </c>
      <c r="J37713">
        <v>450</v>
      </c>
      <c r="K37713">
        <v>1190</v>
      </c>
      <c r="L37713">
        <v>838.745</v>
      </c>
      <c r="M37713" s="2" t="s">
        <v>18</v>
      </c>
    </row>
    <row r="37714" spans="1:13" x14ac:dyDescent="0.3">
      <c r="A37714">
        <v>14</v>
      </c>
      <c r="B37714" s="1">
        <v>43556.125</v>
      </c>
      <c r="C37714" s="1">
        <v>43560.125</v>
      </c>
      <c r="D37714" s="2" t="s">
        <v>41</v>
      </c>
      <c r="E37714" s="2" t="s">
        <v>14</v>
      </c>
      <c r="F37714" s="2" t="s">
        <v>48</v>
      </c>
      <c r="G37714" s="2" t="s">
        <v>16</v>
      </c>
      <c r="H37714" s="2" t="s">
        <v>16</v>
      </c>
      <c r="I37714" s="2" t="s">
        <v>17</v>
      </c>
      <c r="J37714">
        <v>770</v>
      </c>
      <c r="K37714">
        <v>2229</v>
      </c>
      <c r="L37714">
        <v>1416.6110000000001</v>
      </c>
      <c r="M37714" s="2" t="s">
        <v>18</v>
      </c>
    </row>
    <row r="37715" spans="1:13" x14ac:dyDescent="0.3">
      <c r="A37715">
        <v>14</v>
      </c>
      <c r="B37715" s="1">
        <v>43556.125</v>
      </c>
      <c r="C37715" s="1">
        <v>43560.125</v>
      </c>
      <c r="D37715" s="2" t="s">
        <v>41</v>
      </c>
      <c r="E37715" s="2" t="s">
        <v>14</v>
      </c>
      <c r="F37715" s="2" t="s">
        <v>24</v>
      </c>
      <c r="G37715" s="2" t="s">
        <v>16</v>
      </c>
      <c r="H37715" s="2" t="s">
        <v>16</v>
      </c>
      <c r="I37715" s="2" t="s">
        <v>17</v>
      </c>
      <c r="J37715">
        <v>420</v>
      </c>
      <c r="K37715">
        <v>879</v>
      </c>
      <c r="L37715">
        <v>680.21900000000005</v>
      </c>
      <c r="M37715" s="2" t="s">
        <v>18</v>
      </c>
    </row>
    <row r="37716" spans="1:13" x14ac:dyDescent="0.3">
      <c r="A37716">
        <v>14</v>
      </c>
      <c r="B37716" s="1">
        <v>43556.125</v>
      </c>
      <c r="C37716" s="1">
        <v>43560.125</v>
      </c>
      <c r="D37716" s="2" t="s">
        <v>41</v>
      </c>
      <c r="E37716" s="2" t="s">
        <v>14</v>
      </c>
      <c r="F37716" s="2" t="s">
        <v>25</v>
      </c>
      <c r="G37716" s="2" t="s">
        <v>16</v>
      </c>
      <c r="H37716" s="2" t="s">
        <v>16</v>
      </c>
      <c r="I37716" s="2" t="s">
        <v>17</v>
      </c>
      <c r="J37716">
        <v>1790</v>
      </c>
      <c r="K37716">
        <v>3190</v>
      </c>
      <c r="L37716">
        <v>2522.0459999999998</v>
      </c>
      <c r="M37716" s="2" t="s">
        <v>18</v>
      </c>
    </row>
    <row r="37717" spans="1:13" x14ac:dyDescent="0.3">
      <c r="A37717">
        <v>14</v>
      </c>
      <c r="B37717" s="1">
        <v>43556.125</v>
      </c>
      <c r="C37717" s="1">
        <v>43560.125</v>
      </c>
      <c r="D37717" s="2" t="s">
        <v>41</v>
      </c>
      <c r="E37717" s="2" t="s">
        <v>14</v>
      </c>
      <c r="F37717" s="2" t="s">
        <v>26</v>
      </c>
      <c r="G37717" s="2" t="s">
        <v>16</v>
      </c>
      <c r="H37717" s="2" t="s">
        <v>16</v>
      </c>
      <c r="I37717" s="2" t="s">
        <v>17</v>
      </c>
      <c r="J37717">
        <v>420</v>
      </c>
      <c r="K37717">
        <v>1190</v>
      </c>
      <c r="L37717">
        <v>785.64700000000005</v>
      </c>
      <c r="M37717" s="2" t="s">
        <v>18</v>
      </c>
    </row>
    <row r="37718" spans="1:13" x14ac:dyDescent="0.3">
      <c r="A37718">
        <v>14</v>
      </c>
      <c r="B37718" s="1">
        <v>43556.125</v>
      </c>
      <c r="C37718" s="1">
        <v>43560.125</v>
      </c>
      <c r="D37718" s="2" t="s">
        <v>41</v>
      </c>
      <c r="E37718" s="2" t="s">
        <v>14</v>
      </c>
      <c r="F37718" s="2" t="s">
        <v>27</v>
      </c>
      <c r="G37718" s="2" t="s">
        <v>16</v>
      </c>
      <c r="H37718" s="2" t="s">
        <v>16</v>
      </c>
      <c r="I37718" s="2" t="s">
        <v>17</v>
      </c>
      <c r="J37718">
        <v>420</v>
      </c>
      <c r="K37718">
        <v>1190</v>
      </c>
      <c r="L37718">
        <v>785.17</v>
      </c>
      <c r="M37718" s="2" t="s">
        <v>18</v>
      </c>
    </row>
    <row r="37719" spans="1:13" x14ac:dyDescent="0.3">
      <c r="A37719">
        <v>14</v>
      </c>
      <c r="B37719" s="1">
        <v>43556.125</v>
      </c>
      <c r="C37719" s="1">
        <v>43560.125</v>
      </c>
      <c r="D37719" s="2" t="s">
        <v>41</v>
      </c>
      <c r="E37719" s="2" t="s">
        <v>14</v>
      </c>
      <c r="F37719" s="2" t="s">
        <v>28</v>
      </c>
      <c r="G37719" s="2" t="s">
        <v>16</v>
      </c>
      <c r="H37719" s="2" t="s">
        <v>16</v>
      </c>
      <c r="I37719" s="2" t="s">
        <v>17</v>
      </c>
      <c r="J37719">
        <v>990</v>
      </c>
      <c r="K37719">
        <v>2890</v>
      </c>
      <c r="L37719">
        <v>1928.124</v>
      </c>
      <c r="M37719" s="2" t="s">
        <v>18</v>
      </c>
    </row>
    <row r="37720" spans="1:13" x14ac:dyDescent="0.3">
      <c r="A37720">
        <v>14</v>
      </c>
      <c r="B37720" s="1">
        <v>43556.125</v>
      </c>
      <c r="C37720" s="1">
        <v>43560.125</v>
      </c>
      <c r="D37720" s="2" t="s">
        <v>41</v>
      </c>
      <c r="E37720" s="2" t="s">
        <v>14</v>
      </c>
      <c r="F37720" s="2" t="s">
        <v>56</v>
      </c>
      <c r="G37720" s="2" t="s">
        <v>16</v>
      </c>
      <c r="H37720" s="2" t="s">
        <v>16</v>
      </c>
      <c r="I37720" s="2" t="s">
        <v>57</v>
      </c>
      <c r="J37720">
        <v>3994</v>
      </c>
      <c r="K37720">
        <v>12340</v>
      </c>
      <c r="L37720">
        <v>8163.0860000000002</v>
      </c>
      <c r="M37720" s="2" t="s">
        <v>18</v>
      </c>
    </row>
    <row r="37721" spans="1:13" x14ac:dyDescent="0.3">
      <c r="A37721">
        <v>14</v>
      </c>
      <c r="B37721" s="1">
        <v>43556.125</v>
      </c>
      <c r="C37721" s="1">
        <v>43560.125</v>
      </c>
      <c r="D37721" s="2" t="s">
        <v>41</v>
      </c>
      <c r="E37721" s="2" t="s">
        <v>14</v>
      </c>
      <c r="F37721" s="2" t="s">
        <v>29</v>
      </c>
      <c r="G37721" s="2" t="s">
        <v>16</v>
      </c>
      <c r="H37721" s="2" t="s">
        <v>16</v>
      </c>
      <c r="I37721" s="2" t="s">
        <v>17</v>
      </c>
      <c r="J37721">
        <v>1250</v>
      </c>
      <c r="K37721">
        <v>2540</v>
      </c>
      <c r="L37721">
        <v>2059.81</v>
      </c>
      <c r="M37721" s="2" t="s">
        <v>18</v>
      </c>
    </row>
    <row r="37722" spans="1:13" x14ac:dyDescent="0.3">
      <c r="A37722">
        <v>14</v>
      </c>
      <c r="B37722" s="1">
        <v>43556.125</v>
      </c>
      <c r="C37722" s="1">
        <v>43560.125</v>
      </c>
      <c r="D37722" s="2" t="s">
        <v>41</v>
      </c>
      <c r="E37722" s="2" t="s">
        <v>14</v>
      </c>
      <c r="F37722" s="2" t="s">
        <v>49</v>
      </c>
      <c r="G37722" s="2" t="s">
        <v>16</v>
      </c>
      <c r="H37722" s="2" t="s">
        <v>16</v>
      </c>
      <c r="I37722" s="2" t="s">
        <v>17</v>
      </c>
      <c r="J37722">
        <v>1450</v>
      </c>
      <c r="K37722">
        <v>2250</v>
      </c>
      <c r="L37722">
        <v>1898.7739999999999</v>
      </c>
      <c r="M37722" s="2" t="s">
        <v>18</v>
      </c>
    </row>
    <row r="37723" spans="1:13" x14ac:dyDescent="0.3">
      <c r="A37723">
        <v>14</v>
      </c>
      <c r="B37723" s="1">
        <v>43556.125</v>
      </c>
      <c r="C37723" s="1">
        <v>43560.125</v>
      </c>
      <c r="D37723" s="2" t="s">
        <v>41</v>
      </c>
      <c r="E37723" s="2" t="s">
        <v>14</v>
      </c>
      <c r="F37723" s="2" t="s">
        <v>30</v>
      </c>
      <c r="G37723" s="2" t="s">
        <v>16</v>
      </c>
      <c r="H37723" s="2" t="s">
        <v>16</v>
      </c>
      <c r="I37723" s="2" t="s">
        <v>17</v>
      </c>
      <c r="J37723">
        <v>1780</v>
      </c>
      <c r="K37723">
        <v>3799</v>
      </c>
      <c r="L37723">
        <v>2877.4870000000001</v>
      </c>
      <c r="M37723" s="2" t="s">
        <v>18</v>
      </c>
    </row>
    <row r="37724" spans="1:13" x14ac:dyDescent="0.3">
      <c r="A37724">
        <v>14</v>
      </c>
      <c r="B37724" s="1">
        <v>43556.125</v>
      </c>
      <c r="C37724" s="1">
        <v>43560.125</v>
      </c>
      <c r="D37724" s="2" t="s">
        <v>41</v>
      </c>
      <c r="E37724" s="2" t="s">
        <v>14</v>
      </c>
      <c r="F37724" s="2" t="s">
        <v>58</v>
      </c>
      <c r="G37724" s="2" t="s">
        <v>16</v>
      </c>
      <c r="H37724" s="2" t="s">
        <v>16</v>
      </c>
      <c r="I37724" s="2" t="s">
        <v>57</v>
      </c>
      <c r="J37724">
        <v>4722</v>
      </c>
      <c r="K37724">
        <v>12756</v>
      </c>
      <c r="L37724">
        <v>7725.3509999999997</v>
      </c>
      <c r="M37724" s="2" t="s">
        <v>18</v>
      </c>
    </row>
    <row r="37725" spans="1:13" x14ac:dyDescent="0.3">
      <c r="A37725">
        <v>14</v>
      </c>
      <c r="B37725" s="1">
        <v>43556.125</v>
      </c>
      <c r="C37725" s="1">
        <v>43560.125</v>
      </c>
      <c r="D37725" s="2" t="s">
        <v>41</v>
      </c>
      <c r="E37725" s="2" t="s">
        <v>14</v>
      </c>
      <c r="F37725" s="2" t="s">
        <v>31</v>
      </c>
      <c r="G37725" s="2" t="s">
        <v>16</v>
      </c>
      <c r="H37725" s="2" t="s">
        <v>16</v>
      </c>
      <c r="I37725" s="2" t="s">
        <v>32</v>
      </c>
      <c r="J37725">
        <v>210</v>
      </c>
      <c r="K37725">
        <v>799</v>
      </c>
      <c r="L37725">
        <v>611.70500000000004</v>
      </c>
      <c r="M37725" s="2" t="s">
        <v>18</v>
      </c>
    </row>
    <row r="37726" spans="1:13" x14ac:dyDescent="0.3">
      <c r="A37726">
        <v>14</v>
      </c>
      <c r="B37726" s="1">
        <v>43556.125</v>
      </c>
      <c r="C37726" s="1">
        <v>43560.125</v>
      </c>
      <c r="D37726" s="2" t="s">
        <v>55</v>
      </c>
      <c r="E37726" s="2" t="s">
        <v>14</v>
      </c>
      <c r="F37726" s="2" t="s">
        <v>21</v>
      </c>
      <c r="G37726" s="2" t="s">
        <v>16</v>
      </c>
      <c r="H37726" s="2" t="s">
        <v>16</v>
      </c>
      <c r="I37726" s="2" t="s">
        <v>22</v>
      </c>
      <c r="J37726">
        <v>990</v>
      </c>
      <c r="K37726">
        <v>2090</v>
      </c>
      <c r="L37726">
        <v>1568.172</v>
      </c>
      <c r="M37726" s="2" t="s">
        <v>18</v>
      </c>
    </row>
    <row r="37727" spans="1:13" x14ac:dyDescent="0.3">
      <c r="A37727">
        <v>14</v>
      </c>
      <c r="B37727" s="1">
        <v>43556.125</v>
      </c>
      <c r="C37727" s="1">
        <v>43560.125</v>
      </c>
      <c r="D37727" s="2" t="s">
        <v>55</v>
      </c>
      <c r="E37727" s="2" t="s">
        <v>14</v>
      </c>
      <c r="F37727" s="2" t="s">
        <v>23</v>
      </c>
      <c r="G37727" s="2" t="s">
        <v>16</v>
      </c>
      <c r="H37727" s="2" t="s">
        <v>16</v>
      </c>
      <c r="I37727" s="2" t="s">
        <v>22</v>
      </c>
      <c r="J37727">
        <v>733</v>
      </c>
      <c r="K37727">
        <v>1790</v>
      </c>
      <c r="L37727">
        <v>1431.16</v>
      </c>
      <c r="M37727" s="2" t="s">
        <v>18</v>
      </c>
    </row>
    <row r="37728" spans="1:13" x14ac:dyDescent="0.3">
      <c r="A37728">
        <v>14</v>
      </c>
      <c r="B37728" s="1">
        <v>43556.125</v>
      </c>
      <c r="C37728" s="1">
        <v>43560.125</v>
      </c>
      <c r="D37728" s="2" t="s">
        <v>55</v>
      </c>
      <c r="E37728" s="2" t="s">
        <v>14</v>
      </c>
      <c r="F37728" s="2" t="s">
        <v>15</v>
      </c>
      <c r="G37728" s="2" t="s">
        <v>16</v>
      </c>
      <c r="H37728" s="2" t="s">
        <v>16</v>
      </c>
      <c r="I37728" s="2" t="s">
        <v>17</v>
      </c>
      <c r="J37728">
        <v>950</v>
      </c>
      <c r="K37728">
        <v>1690</v>
      </c>
      <c r="L37728">
        <v>1184.1189999999999</v>
      </c>
      <c r="M37728" s="2" t="s">
        <v>18</v>
      </c>
    </row>
    <row r="37729" spans="1:13" x14ac:dyDescent="0.3">
      <c r="A37729">
        <v>14</v>
      </c>
      <c r="B37729" s="1">
        <v>43556.125</v>
      </c>
      <c r="C37729" s="1">
        <v>43560.125</v>
      </c>
      <c r="D37729" s="2" t="s">
        <v>55</v>
      </c>
      <c r="E37729" s="2" t="s">
        <v>14</v>
      </c>
      <c r="F37729" s="2" t="s">
        <v>19</v>
      </c>
      <c r="G37729" s="2" t="s">
        <v>16</v>
      </c>
      <c r="H37729" s="2" t="s">
        <v>16</v>
      </c>
      <c r="I37729" s="2" t="s">
        <v>17</v>
      </c>
      <c r="J37729">
        <v>820</v>
      </c>
      <c r="K37729">
        <v>1290</v>
      </c>
      <c r="L37729">
        <v>1037.9059999999999</v>
      </c>
      <c r="M37729" s="2" t="s">
        <v>18</v>
      </c>
    </row>
    <row r="37730" spans="1:13" x14ac:dyDescent="0.3">
      <c r="A37730">
        <v>14</v>
      </c>
      <c r="B37730" s="1">
        <v>43556.125</v>
      </c>
      <c r="C37730" s="1">
        <v>43560.125</v>
      </c>
      <c r="D37730" s="2" t="s">
        <v>55</v>
      </c>
      <c r="E37730" s="2" t="s">
        <v>14</v>
      </c>
      <c r="F37730" s="2" t="s">
        <v>20</v>
      </c>
      <c r="G37730" s="2" t="s">
        <v>16</v>
      </c>
      <c r="H37730" s="2" t="s">
        <v>16</v>
      </c>
      <c r="I37730" s="2" t="s">
        <v>17</v>
      </c>
      <c r="J37730">
        <v>460</v>
      </c>
      <c r="K37730">
        <v>1190</v>
      </c>
      <c r="L37730">
        <v>818.06200000000001</v>
      </c>
      <c r="M37730" s="2" t="s">
        <v>18</v>
      </c>
    </row>
    <row r="37731" spans="1:13" x14ac:dyDescent="0.3">
      <c r="A37731">
        <v>14</v>
      </c>
      <c r="B37731" s="1">
        <v>43556.125</v>
      </c>
      <c r="C37731" s="1">
        <v>43560.125</v>
      </c>
      <c r="D37731" s="2" t="s">
        <v>55</v>
      </c>
      <c r="E37731" s="2" t="s">
        <v>14</v>
      </c>
      <c r="F37731" s="2" t="s">
        <v>48</v>
      </c>
      <c r="G37731" s="2" t="s">
        <v>16</v>
      </c>
      <c r="H37731" s="2" t="s">
        <v>16</v>
      </c>
      <c r="I37731" s="2" t="s">
        <v>17</v>
      </c>
      <c r="J37731">
        <v>870</v>
      </c>
      <c r="K37731">
        <v>2299</v>
      </c>
      <c r="L37731">
        <v>1501.242</v>
      </c>
      <c r="M37731" s="2" t="s">
        <v>18</v>
      </c>
    </row>
    <row r="37732" spans="1:13" x14ac:dyDescent="0.3">
      <c r="A37732">
        <v>14</v>
      </c>
      <c r="B37732" s="1">
        <v>43556.125</v>
      </c>
      <c r="C37732" s="1">
        <v>43560.125</v>
      </c>
      <c r="D37732" s="2" t="s">
        <v>55</v>
      </c>
      <c r="E37732" s="2" t="s">
        <v>14</v>
      </c>
      <c r="F37732" s="2" t="s">
        <v>24</v>
      </c>
      <c r="G37732" s="2" t="s">
        <v>16</v>
      </c>
      <c r="H37732" s="2" t="s">
        <v>16</v>
      </c>
      <c r="I37732" s="2" t="s">
        <v>17</v>
      </c>
      <c r="J37732">
        <v>440</v>
      </c>
      <c r="K37732">
        <v>769</v>
      </c>
      <c r="L37732">
        <v>618.45500000000004</v>
      </c>
      <c r="M37732" s="2" t="s">
        <v>18</v>
      </c>
    </row>
    <row r="37733" spans="1:13" x14ac:dyDescent="0.3">
      <c r="A37733">
        <v>14</v>
      </c>
      <c r="B37733" s="1">
        <v>43556.125</v>
      </c>
      <c r="C37733" s="1">
        <v>43560.125</v>
      </c>
      <c r="D37733" s="2" t="s">
        <v>55</v>
      </c>
      <c r="E37733" s="2" t="s">
        <v>14</v>
      </c>
      <c r="F37733" s="2" t="s">
        <v>25</v>
      </c>
      <c r="G37733" s="2" t="s">
        <v>16</v>
      </c>
      <c r="H37733" s="2" t="s">
        <v>16</v>
      </c>
      <c r="I37733" s="2" t="s">
        <v>17</v>
      </c>
      <c r="J37733">
        <v>1600</v>
      </c>
      <c r="K37733">
        <v>3190</v>
      </c>
      <c r="L37733">
        <v>2519.0300000000002</v>
      </c>
      <c r="M37733" s="2" t="s">
        <v>18</v>
      </c>
    </row>
    <row r="37734" spans="1:13" x14ac:dyDescent="0.3">
      <c r="A37734">
        <v>14</v>
      </c>
      <c r="B37734" s="1">
        <v>43556.125</v>
      </c>
      <c r="C37734" s="1">
        <v>43560.125</v>
      </c>
      <c r="D37734" s="2" t="s">
        <v>55</v>
      </c>
      <c r="E37734" s="2" t="s">
        <v>14</v>
      </c>
      <c r="F37734" s="2" t="s">
        <v>26</v>
      </c>
      <c r="G37734" s="2" t="s">
        <v>16</v>
      </c>
      <c r="H37734" s="2" t="s">
        <v>16</v>
      </c>
      <c r="I37734" s="2" t="s">
        <v>17</v>
      </c>
      <c r="J37734">
        <v>439</v>
      </c>
      <c r="K37734">
        <v>1130</v>
      </c>
      <c r="L37734">
        <v>744.42399999999998</v>
      </c>
      <c r="M37734" s="2" t="s">
        <v>18</v>
      </c>
    </row>
    <row r="37735" spans="1:13" x14ac:dyDescent="0.3">
      <c r="A37735">
        <v>14</v>
      </c>
      <c r="B37735" s="1">
        <v>43556.125</v>
      </c>
      <c r="C37735" s="1">
        <v>43560.125</v>
      </c>
      <c r="D37735" s="2" t="s">
        <v>55</v>
      </c>
      <c r="E37735" s="2" t="s">
        <v>14</v>
      </c>
      <c r="F37735" s="2" t="s">
        <v>27</v>
      </c>
      <c r="G37735" s="2" t="s">
        <v>16</v>
      </c>
      <c r="H37735" s="2" t="s">
        <v>16</v>
      </c>
      <c r="I37735" s="2" t="s">
        <v>17</v>
      </c>
      <c r="J37735">
        <v>439</v>
      </c>
      <c r="K37735">
        <v>1130</v>
      </c>
      <c r="L37735">
        <v>748.70500000000004</v>
      </c>
      <c r="M37735" s="2" t="s">
        <v>18</v>
      </c>
    </row>
    <row r="37736" spans="1:13" x14ac:dyDescent="0.3">
      <c r="A37736">
        <v>14</v>
      </c>
      <c r="B37736" s="1">
        <v>43556.125</v>
      </c>
      <c r="C37736" s="1">
        <v>43560.125</v>
      </c>
      <c r="D37736" s="2" t="s">
        <v>55</v>
      </c>
      <c r="E37736" s="2" t="s">
        <v>14</v>
      </c>
      <c r="F37736" s="2" t="s">
        <v>28</v>
      </c>
      <c r="G37736" s="2" t="s">
        <v>16</v>
      </c>
      <c r="H37736" s="2" t="s">
        <v>16</v>
      </c>
      <c r="I37736" s="2" t="s">
        <v>17</v>
      </c>
      <c r="J37736">
        <v>930</v>
      </c>
      <c r="K37736">
        <v>2490</v>
      </c>
      <c r="L37736">
        <v>2035.6279999999999</v>
      </c>
      <c r="M37736" s="2" t="s">
        <v>18</v>
      </c>
    </row>
    <row r="37737" spans="1:13" x14ac:dyDescent="0.3">
      <c r="A37737">
        <v>14</v>
      </c>
      <c r="B37737" s="1">
        <v>43556.125</v>
      </c>
      <c r="C37737" s="1">
        <v>43560.125</v>
      </c>
      <c r="D37737" s="2" t="s">
        <v>55</v>
      </c>
      <c r="E37737" s="2" t="s">
        <v>14</v>
      </c>
      <c r="F37737" s="2" t="s">
        <v>56</v>
      </c>
      <c r="G37737" s="2" t="s">
        <v>16</v>
      </c>
      <c r="H37737" s="2" t="s">
        <v>16</v>
      </c>
      <c r="I37737" s="2" t="s">
        <v>57</v>
      </c>
      <c r="J37737">
        <v>3890</v>
      </c>
      <c r="K37737">
        <v>13870</v>
      </c>
      <c r="L37737">
        <v>9288.2459999999992</v>
      </c>
      <c r="M37737" s="2" t="s">
        <v>18</v>
      </c>
    </row>
    <row r="37738" spans="1:13" x14ac:dyDescent="0.3">
      <c r="A37738">
        <v>14</v>
      </c>
      <c r="B37738" s="1">
        <v>43556.125</v>
      </c>
      <c r="C37738" s="1">
        <v>43560.125</v>
      </c>
      <c r="D37738" s="2" t="s">
        <v>55</v>
      </c>
      <c r="E37738" s="2" t="s">
        <v>14</v>
      </c>
      <c r="F37738" s="2" t="s">
        <v>29</v>
      </c>
      <c r="G37738" s="2" t="s">
        <v>16</v>
      </c>
      <c r="H37738" s="2" t="s">
        <v>16</v>
      </c>
      <c r="I37738" s="2" t="s">
        <v>17</v>
      </c>
      <c r="J37738">
        <v>1150</v>
      </c>
      <c r="K37738">
        <v>2540</v>
      </c>
      <c r="L37738">
        <v>2033.8240000000001</v>
      </c>
      <c r="M37738" s="2" t="s">
        <v>18</v>
      </c>
    </row>
    <row r="37739" spans="1:13" x14ac:dyDescent="0.3">
      <c r="A37739">
        <v>14</v>
      </c>
      <c r="B37739" s="1">
        <v>43556.125</v>
      </c>
      <c r="C37739" s="1">
        <v>43560.125</v>
      </c>
      <c r="D37739" s="2" t="s">
        <v>55</v>
      </c>
      <c r="E37739" s="2" t="s">
        <v>14</v>
      </c>
      <c r="F37739" s="2" t="s">
        <v>49</v>
      </c>
      <c r="G37739" s="2" t="s">
        <v>16</v>
      </c>
      <c r="H37739" s="2" t="s">
        <v>16</v>
      </c>
      <c r="I37739" s="2" t="s">
        <v>17</v>
      </c>
      <c r="J37739">
        <v>1450</v>
      </c>
      <c r="K37739">
        <v>2390</v>
      </c>
      <c r="L37739">
        <v>1956.633</v>
      </c>
      <c r="M37739" s="2" t="s">
        <v>18</v>
      </c>
    </row>
    <row r="37740" spans="1:13" x14ac:dyDescent="0.3">
      <c r="A37740">
        <v>14</v>
      </c>
      <c r="B37740" s="1">
        <v>43556.125</v>
      </c>
      <c r="C37740" s="1">
        <v>43560.125</v>
      </c>
      <c r="D37740" s="2" t="s">
        <v>55</v>
      </c>
      <c r="E37740" s="2" t="s">
        <v>14</v>
      </c>
      <c r="F37740" s="2" t="s">
        <v>30</v>
      </c>
      <c r="G37740" s="2" t="s">
        <v>16</v>
      </c>
      <c r="H37740" s="2" t="s">
        <v>16</v>
      </c>
      <c r="I37740" s="2" t="s">
        <v>17</v>
      </c>
      <c r="J37740">
        <v>1990</v>
      </c>
      <c r="K37740">
        <v>3790</v>
      </c>
      <c r="L37740">
        <v>3021.9540000000002</v>
      </c>
      <c r="M37740" s="2" t="s">
        <v>18</v>
      </c>
    </row>
    <row r="37741" spans="1:13" x14ac:dyDescent="0.3">
      <c r="A37741">
        <v>14</v>
      </c>
      <c r="B37741" s="1">
        <v>43556.125</v>
      </c>
      <c r="C37741" s="1">
        <v>43560.125</v>
      </c>
      <c r="D37741" s="2" t="s">
        <v>55</v>
      </c>
      <c r="E37741" s="2" t="s">
        <v>14</v>
      </c>
      <c r="F37741" s="2" t="s">
        <v>58</v>
      </c>
      <c r="G37741" s="2" t="s">
        <v>16</v>
      </c>
      <c r="H37741" s="2" t="s">
        <v>16</v>
      </c>
      <c r="I37741" s="2" t="s">
        <v>57</v>
      </c>
      <c r="J37741">
        <v>4988</v>
      </c>
      <c r="K37741">
        <v>15397</v>
      </c>
      <c r="L37741">
        <v>8718.7160000000003</v>
      </c>
      <c r="M37741" s="2" t="s">
        <v>18</v>
      </c>
    </row>
    <row r="37742" spans="1:13" x14ac:dyDescent="0.3">
      <c r="A37742">
        <v>14</v>
      </c>
      <c r="B37742" s="1">
        <v>43556.125</v>
      </c>
      <c r="C37742" s="1">
        <v>43560.125</v>
      </c>
      <c r="D37742" s="2" t="s">
        <v>55</v>
      </c>
      <c r="E37742" s="2" t="s">
        <v>14</v>
      </c>
      <c r="F37742" s="2" t="s">
        <v>31</v>
      </c>
      <c r="G37742" s="2" t="s">
        <v>16</v>
      </c>
      <c r="H37742" s="2" t="s">
        <v>16</v>
      </c>
      <c r="I37742" s="2" t="s">
        <v>32</v>
      </c>
      <c r="J37742">
        <v>250</v>
      </c>
      <c r="K37742">
        <v>799</v>
      </c>
      <c r="L37742">
        <v>635.24099999999999</v>
      </c>
      <c r="M37742" s="2" t="s">
        <v>18</v>
      </c>
    </row>
    <row r="37743" spans="1:13" x14ac:dyDescent="0.3">
      <c r="A37743">
        <v>14</v>
      </c>
      <c r="B37743" s="1">
        <v>43556.125</v>
      </c>
      <c r="C37743" s="1">
        <v>43560.125</v>
      </c>
      <c r="D37743" s="2" t="s">
        <v>42</v>
      </c>
      <c r="E37743" s="2" t="s">
        <v>14</v>
      </c>
      <c r="F37743" s="2" t="s">
        <v>21</v>
      </c>
      <c r="G37743" s="2" t="s">
        <v>16</v>
      </c>
      <c r="H37743" s="2" t="s">
        <v>16</v>
      </c>
      <c r="I37743" s="2" t="s">
        <v>22</v>
      </c>
      <c r="J37743">
        <v>1000</v>
      </c>
      <c r="K37743">
        <v>1869</v>
      </c>
      <c r="L37743">
        <v>1536.623</v>
      </c>
      <c r="M37743" s="2" t="s">
        <v>18</v>
      </c>
    </row>
    <row r="37744" spans="1:13" x14ac:dyDescent="0.3">
      <c r="A37744">
        <v>14</v>
      </c>
      <c r="B37744" s="1">
        <v>43556.125</v>
      </c>
      <c r="C37744" s="1">
        <v>43560.125</v>
      </c>
      <c r="D37744" s="2" t="s">
        <v>42</v>
      </c>
      <c r="E37744" s="2" t="s">
        <v>14</v>
      </c>
      <c r="F37744" s="2" t="s">
        <v>23</v>
      </c>
      <c r="G37744" s="2" t="s">
        <v>16</v>
      </c>
      <c r="H37744" s="2" t="s">
        <v>16</v>
      </c>
      <c r="I37744" s="2" t="s">
        <v>22</v>
      </c>
      <c r="J37744">
        <v>750</v>
      </c>
      <c r="K37744">
        <v>1790</v>
      </c>
      <c r="L37744">
        <v>1403.1220000000001</v>
      </c>
      <c r="M37744" s="2" t="s">
        <v>18</v>
      </c>
    </row>
    <row r="37745" spans="1:13" x14ac:dyDescent="0.3">
      <c r="A37745">
        <v>14</v>
      </c>
      <c r="B37745" s="1">
        <v>43556.125</v>
      </c>
      <c r="C37745" s="1">
        <v>43560.125</v>
      </c>
      <c r="D37745" s="2" t="s">
        <v>42</v>
      </c>
      <c r="E37745" s="2" t="s">
        <v>14</v>
      </c>
      <c r="F37745" s="2" t="s">
        <v>15</v>
      </c>
      <c r="G37745" s="2" t="s">
        <v>16</v>
      </c>
      <c r="H37745" s="2" t="s">
        <v>16</v>
      </c>
      <c r="I37745" s="2" t="s">
        <v>17</v>
      </c>
      <c r="J37745">
        <v>889</v>
      </c>
      <c r="K37745">
        <v>1390</v>
      </c>
      <c r="L37745">
        <v>1160.152</v>
      </c>
      <c r="M37745" s="2" t="s">
        <v>18</v>
      </c>
    </row>
    <row r="37746" spans="1:13" x14ac:dyDescent="0.3">
      <c r="A37746">
        <v>14</v>
      </c>
      <c r="B37746" s="1">
        <v>43556.125</v>
      </c>
      <c r="C37746" s="1">
        <v>43560.125</v>
      </c>
      <c r="D37746" s="2" t="s">
        <v>42</v>
      </c>
      <c r="E37746" s="2" t="s">
        <v>14</v>
      </c>
      <c r="F37746" s="2" t="s">
        <v>19</v>
      </c>
      <c r="G37746" s="2" t="s">
        <v>16</v>
      </c>
      <c r="H37746" s="2" t="s">
        <v>16</v>
      </c>
      <c r="I37746" s="2" t="s">
        <v>17</v>
      </c>
      <c r="J37746">
        <v>790</v>
      </c>
      <c r="K37746">
        <v>1299</v>
      </c>
      <c r="L37746">
        <v>998.86099999999999</v>
      </c>
      <c r="M37746" s="2" t="s">
        <v>18</v>
      </c>
    </row>
    <row r="37747" spans="1:13" x14ac:dyDescent="0.3">
      <c r="A37747">
        <v>14</v>
      </c>
      <c r="B37747" s="1">
        <v>43556.125</v>
      </c>
      <c r="C37747" s="1">
        <v>43560.125</v>
      </c>
      <c r="D37747" s="2" t="s">
        <v>42</v>
      </c>
      <c r="E37747" s="2" t="s">
        <v>14</v>
      </c>
      <c r="F37747" s="2" t="s">
        <v>20</v>
      </c>
      <c r="G37747" s="2" t="s">
        <v>16</v>
      </c>
      <c r="H37747" s="2" t="s">
        <v>16</v>
      </c>
      <c r="I37747" s="2" t="s">
        <v>17</v>
      </c>
      <c r="J37747">
        <v>490</v>
      </c>
      <c r="K37747">
        <v>1089</v>
      </c>
      <c r="L37747">
        <v>813.84699999999998</v>
      </c>
      <c r="M37747" s="2" t="s">
        <v>18</v>
      </c>
    </row>
    <row r="37748" spans="1:13" x14ac:dyDescent="0.3">
      <c r="A37748">
        <v>14</v>
      </c>
      <c r="B37748" s="1">
        <v>43556.125</v>
      </c>
      <c r="C37748" s="1">
        <v>43560.125</v>
      </c>
      <c r="D37748" s="2" t="s">
        <v>42</v>
      </c>
      <c r="E37748" s="2" t="s">
        <v>14</v>
      </c>
      <c r="F37748" s="2" t="s">
        <v>48</v>
      </c>
      <c r="G37748" s="2" t="s">
        <v>16</v>
      </c>
      <c r="H37748" s="2" t="s">
        <v>16</v>
      </c>
      <c r="I37748" s="2" t="s">
        <v>17</v>
      </c>
      <c r="J37748">
        <v>990</v>
      </c>
      <c r="K37748">
        <v>1990</v>
      </c>
      <c r="L37748">
        <v>1559.682</v>
      </c>
      <c r="M37748" s="2" t="s">
        <v>18</v>
      </c>
    </row>
    <row r="37749" spans="1:13" x14ac:dyDescent="0.3">
      <c r="A37749">
        <v>14</v>
      </c>
      <c r="B37749" s="1">
        <v>43556.125</v>
      </c>
      <c r="C37749" s="1">
        <v>43560.125</v>
      </c>
      <c r="D37749" s="2" t="s">
        <v>42</v>
      </c>
      <c r="E37749" s="2" t="s">
        <v>14</v>
      </c>
      <c r="F37749" s="2" t="s">
        <v>24</v>
      </c>
      <c r="G37749" s="2" t="s">
        <v>16</v>
      </c>
      <c r="H37749" s="2" t="s">
        <v>16</v>
      </c>
      <c r="I37749" s="2" t="s">
        <v>17</v>
      </c>
      <c r="J37749">
        <v>490</v>
      </c>
      <c r="K37749">
        <v>789</v>
      </c>
      <c r="L37749">
        <v>677.75400000000002</v>
      </c>
      <c r="M37749" s="2" t="s">
        <v>18</v>
      </c>
    </row>
    <row r="37750" spans="1:13" x14ac:dyDescent="0.3">
      <c r="A37750">
        <v>14</v>
      </c>
      <c r="B37750" s="1">
        <v>43556.125</v>
      </c>
      <c r="C37750" s="1">
        <v>43560.125</v>
      </c>
      <c r="D37750" s="2" t="s">
        <v>42</v>
      </c>
      <c r="E37750" s="2" t="s">
        <v>14</v>
      </c>
      <c r="F37750" s="2" t="s">
        <v>25</v>
      </c>
      <c r="G37750" s="2" t="s">
        <v>16</v>
      </c>
      <c r="H37750" s="2" t="s">
        <v>16</v>
      </c>
      <c r="I37750" s="2" t="s">
        <v>17</v>
      </c>
      <c r="J37750">
        <v>1990</v>
      </c>
      <c r="K37750">
        <v>3190</v>
      </c>
      <c r="L37750">
        <v>2536.6819999999998</v>
      </c>
      <c r="M37750" s="2" t="s">
        <v>18</v>
      </c>
    </row>
    <row r="37751" spans="1:13" x14ac:dyDescent="0.3">
      <c r="A37751">
        <v>14</v>
      </c>
      <c r="B37751" s="1">
        <v>43556.125</v>
      </c>
      <c r="C37751" s="1">
        <v>43560.125</v>
      </c>
      <c r="D37751" s="2" t="s">
        <v>42</v>
      </c>
      <c r="E37751" s="2" t="s">
        <v>14</v>
      </c>
      <c r="F37751" s="2" t="s">
        <v>26</v>
      </c>
      <c r="G37751" s="2" t="s">
        <v>16</v>
      </c>
      <c r="H37751" s="2" t="s">
        <v>16</v>
      </c>
      <c r="I37751" s="2" t="s">
        <v>17</v>
      </c>
      <c r="J37751">
        <v>439</v>
      </c>
      <c r="K37751">
        <v>990</v>
      </c>
      <c r="L37751">
        <v>756.15899999999999</v>
      </c>
      <c r="M37751" s="2" t="s">
        <v>18</v>
      </c>
    </row>
    <row r="37752" spans="1:13" x14ac:dyDescent="0.3">
      <c r="A37752">
        <v>14</v>
      </c>
      <c r="B37752" s="1">
        <v>43556.125</v>
      </c>
      <c r="C37752" s="1">
        <v>43560.125</v>
      </c>
      <c r="D37752" s="2" t="s">
        <v>42</v>
      </c>
      <c r="E37752" s="2" t="s">
        <v>14</v>
      </c>
      <c r="F37752" s="2" t="s">
        <v>27</v>
      </c>
      <c r="G37752" s="2" t="s">
        <v>16</v>
      </c>
      <c r="H37752" s="2" t="s">
        <v>16</v>
      </c>
      <c r="I37752" s="2" t="s">
        <v>17</v>
      </c>
      <c r="J37752">
        <v>439</v>
      </c>
      <c r="K37752">
        <v>990</v>
      </c>
      <c r="L37752">
        <v>752.82</v>
      </c>
      <c r="M37752" s="2" t="s">
        <v>18</v>
      </c>
    </row>
    <row r="37753" spans="1:13" x14ac:dyDescent="0.3">
      <c r="A37753">
        <v>14</v>
      </c>
      <c r="B37753" s="1">
        <v>43556.125</v>
      </c>
      <c r="C37753" s="1">
        <v>43560.125</v>
      </c>
      <c r="D37753" s="2" t="s">
        <v>42</v>
      </c>
      <c r="E37753" s="2" t="s">
        <v>14</v>
      </c>
      <c r="F37753" s="2" t="s">
        <v>28</v>
      </c>
      <c r="G37753" s="2" t="s">
        <v>16</v>
      </c>
      <c r="H37753" s="2" t="s">
        <v>16</v>
      </c>
      <c r="I37753" s="2" t="s">
        <v>17</v>
      </c>
      <c r="J37753">
        <v>1499</v>
      </c>
      <c r="K37753">
        <v>2719</v>
      </c>
      <c r="L37753">
        <v>2262.9189999999999</v>
      </c>
      <c r="M37753" s="2" t="s">
        <v>18</v>
      </c>
    </row>
    <row r="37754" spans="1:13" x14ac:dyDescent="0.3">
      <c r="A37754">
        <v>14</v>
      </c>
      <c r="B37754" s="1">
        <v>43556.125</v>
      </c>
      <c r="C37754" s="1">
        <v>43560.125</v>
      </c>
      <c r="D37754" s="2" t="s">
        <v>42</v>
      </c>
      <c r="E37754" s="2" t="s">
        <v>14</v>
      </c>
      <c r="F37754" s="2" t="s">
        <v>56</v>
      </c>
      <c r="G37754" s="2" t="s">
        <v>16</v>
      </c>
      <c r="H37754" s="2" t="s">
        <v>16</v>
      </c>
      <c r="I37754" s="2" t="s">
        <v>57</v>
      </c>
      <c r="J37754">
        <v>5850</v>
      </c>
      <c r="K37754">
        <v>11240</v>
      </c>
      <c r="L37754">
        <v>8405.9390000000003</v>
      </c>
      <c r="M37754" s="2" t="s">
        <v>18</v>
      </c>
    </row>
    <row r="37755" spans="1:13" x14ac:dyDescent="0.3">
      <c r="A37755">
        <v>14</v>
      </c>
      <c r="B37755" s="1">
        <v>43556.125</v>
      </c>
      <c r="C37755" s="1">
        <v>43560.125</v>
      </c>
      <c r="D37755" s="2" t="s">
        <v>42</v>
      </c>
      <c r="E37755" s="2" t="s">
        <v>14</v>
      </c>
      <c r="F37755" s="2" t="s">
        <v>29</v>
      </c>
      <c r="G37755" s="2" t="s">
        <v>16</v>
      </c>
      <c r="H37755" s="2" t="s">
        <v>16</v>
      </c>
      <c r="I37755" s="2" t="s">
        <v>17</v>
      </c>
      <c r="J37755">
        <v>1450</v>
      </c>
      <c r="K37755">
        <v>2540</v>
      </c>
      <c r="L37755">
        <v>2046.2080000000001</v>
      </c>
      <c r="M37755" s="2" t="s">
        <v>18</v>
      </c>
    </row>
    <row r="37756" spans="1:13" x14ac:dyDescent="0.3">
      <c r="A37756">
        <v>14</v>
      </c>
      <c r="B37756" s="1">
        <v>43556.125</v>
      </c>
      <c r="C37756" s="1">
        <v>43560.125</v>
      </c>
      <c r="D37756" s="2" t="s">
        <v>42</v>
      </c>
      <c r="E37756" s="2" t="s">
        <v>14</v>
      </c>
      <c r="F37756" s="2" t="s">
        <v>49</v>
      </c>
      <c r="G37756" s="2" t="s">
        <v>16</v>
      </c>
      <c r="H37756" s="2" t="s">
        <v>16</v>
      </c>
      <c r="I37756" s="2" t="s">
        <v>17</v>
      </c>
      <c r="J37756">
        <v>1450</v>
      </c>
      <c r="K37756">
        <v>2390</v>
      </c>
      <c r="L37756">
        <v>1964.825</v>
      </c>
      <c r="M37756" s="2" t="s">
        <v>18</v>
      </c>
    </row>
    <row r="37757" spans="1:13" x14ac:dyDescent="0.3">
      <c r="A37757">
        <v>14</v>
      </c>
      <c r="B37757" s="1">
        <v>43556.125</v>
      </c>
      <c r="C37757" s="1">
        <v>43560.125</v>
      </c>
      <c r="D37757" s="2" t="s">
        <v>42</v>
      </c>
      <c r="E37757" s="2" t="s">
        <v>14</v>
      </c>
      <c r="F37757" s="2" t="s">
        <v>30</v>
      </c>
      <c r="G37757" s="2" t="s">
        <v>16</v>
      </c>
      <c r="H37757" s="2" t="s">
        <v>16</v>
      </c>
      <c r="I37757" s="2" t="s">
        <v>17</v>
      </c>
      <c r="J37757">
        <v>1990</v>
      </c>
      <c r="K37757">
        <v>3790</v>
      </c>
      <c r="L37757">
        <v>3139.4470000000001</v>
      </c>
      <c r="M37757" s="2" t="s">
        <v>18</v>
      </c>
    </row>
    <row r="37758" spans="1:13" x14ac:dyDescent="0.3">
      <c r="A37758">
        <v>14</v>
      </c>
      <c r="B37758" s="1">
        <v>43556.125</v>
      </c>
      <c r="C37758" s="1">
        <v>43560.125</v>
      </c>
      <c r="D37758" s="2" t="s">
        <v>42</v>
      </c>
      <c r="E37758" s="2" t="s">
        <v>14</v>
      </c>
      <c r="F37758" s="2" t="s">
        <v>58</v>
      </c>
      <c r="G37758" s="2" t="s">
        <v>16</v>
      </c>
      <c r="H37758" s="2" t="s">
        <v>16</v>
      </c>
      <c r="I37758" s="2" t="s">
        <v>57</v>
      </c>
      <c r="J37758">
        <v>5960</v>
      </c>
      <c r="K37758">
        <v>15397</v>
      </c>
      <c r="L37758">
        <v>7764.7479999999996</v>
      </c>
      <c r="M37758" s="2" t="s">
        <v>18</v>
      </c>
    </row>
    <row r="37759" spans="1:13" x14ac:dyDescent="0.3">
      <c r="A37759">
        <v>14</v>
      </c>
      <c r="B37759" s="1">
        <v>43556.125</v>
      </c>
      <c r="C37759" s="1">
        <v>43560.125</v>
      </c>
      <c r="D37759" s="2" t="s">
        <v>42</v>
      </c>
      <c r="E37759" s="2" t="s">
        <v>14</v>
      </c>
      <c r="F37759" s="2" t="s">
        <v>31</v>
      </c>
      <c r="G37759" s="2" t="s">
        <v>16</v>
      </c>
      <c r="H37759" s="2" t="s">
        <v>16</v>
      </c>
      <c r="I37759" s="2" t="s">
        <v>32</v>
      </c>
      <c r="J37759">
        <v>240</v>
      </c>
      <c r="K37759">
        <v>799</v>
      </c>
      <c r="L37759">
        <v>630.49</v>
      </c>
      <c r="M37759" s="2" t="s">
        <v>18</v>
      </c>
    </row>
    <row r="37760" spans="1:13" x14ac:dyDescent="0.3">
      <c r="A37760">
        <v>14</v>
      </c>
      <c r="B37760" s="1">
        <v>43556.125</v>
      </c>
      <c r="C37760" s="1">
        <v>43560.125</v>
      </c>
      <c r="D37760" s="2" t="s">
        <v>45</v>
      </c>
      <c r="E37760" s="2" t="s">
        <v>33</v>
      </c>
      <c r="F37760" s="2" t="s">
        <v>52</v>
      </c>
      <c r="G37760" s="2" t="s">
        <v>16</v>
      </c>
      <c r="H37760" s="2" t="s">
        <v>16</v>
      </c>
      <c r="I37760" s="2" t="s">
        <v>35</v>
      </c>
      <c r="J37760">
        <v>1200</v>
      </c>
      <c r="K37760">
        <v>1500</v>
      </c>
      <c r="L37760">
        <v>1350</v>
      </c>
      <c r="M37760" s="2" t="s">
        <v>18</v>
      </c>
    </row>
    <row r="37761" spans="1:13" x14ac:dyDescent="0.3">
      <c r="A37761">
        <v>14</v>
      </c>
      <c r="B37761" s="1">
        <v>43556.125</v>
      </c>
      <c r="C37761" s="1">
        <v>43560.125</v>
      </c>
      <c r="D37761" s="2" t="s">
        <v>45</v>
      </c>
      <c r="E37761" s="2" t="s">
        <v>33</v>
      </c>
      <c r="F37761" s="2" t="s">
        <v>34</v>
      </c>
      <c r="G37761" s="2" t="s">
        <v>16</v>
      </c>
      <c r="H37761" s="2" t="s">
        <v>16</v>
      </c>
      <c r="I37761" s="2" t="s">
        <v>35</v>
      </c>
      <c r="J37761">
        <v>1700</v>
      </c>
      <c r="K37761">
        <v>1800</v>
      </c>
      <c r="L37761">
        <v>1750</v>
      </c>
      <c r="M37761" s="2" t="s">
        <v>18</v>
      </c>
    </row>
    <row r="37762" spans="1:13" x14ac:dyDescent="0.3">
      <c r="A37762">
        <v>14</v>
      </c>
      <c r="B37762" s="1">
        <v>43556.125</v>
      </c>
      <c r="C37762" s="1">
        <v>43560.125</v>
      </c>
      <c r="D37762" s="2" t="s">
        <v>45</v>
      </c>
      <c r="E37762" s="2" t="s">
        <v>33</v>
      </c>
      <c r="F37762" s="2" t="s">
        <v>38</v>
      </c>
      <c r="G37762" s="2" t="s">
        <v>16</v>
      </c>
      <c r="H37762" s="2" t="s">
        <v>16</v>
      </c>
      <c r="I37762" s="2" t="s">
        <v>35</v>
      </c>
      <c r="J37762">
        <v>1600</v>
      </c>
      <c r="K37762">
        <v>1800</v>
      </c>
      <c r="L37762">
        <v>1700</v>
      </c>
      <c r="M37762" s="2" t="s">
        <v>18</v>
      </c>
    </row>
    <row r="37763" spans="1:13" x14ac:dyDescent="0.3">
      <c r="A37763">
        <v>14</v>
      </c>
      <c r="B37763" s="1">
        <v>43556.125</v>
      </c>
      <c r="C37763" s="1">
        <v>43560.125</v>
      </c>
      <c r="D37763" s="2" t="s">
        <v>45</v>
      </c>
      <c r="E37763" s="2" t="s">
        <v>33</v>
      </c>
      <c r="F37763" s="2" t="s">
        <v>40</v>
      </c>
      <c r="G37763" s="2" t="s">
        <v>16</v>
      </c>
      <c r="H37763" s="2" t="s">
        <v>16</v>
      </c>
      <c r="I37763" s="2" t="s">
        <v>35</v>
      </c>
      <c r="J37763">
        <v>1800</v>
      </c>
      <c r="K37763">
        <v>2000</v>
      </c>
      <c r="L37763">
        <v>1900</v>
      </c>
      <c r="M37763" s="2" t="s">
        <v>18</v>
      </c>
    </row>
    <row r="37764" spans="1:13" x14ac:dyDescent="0.3">
      <c r="A37764">
        <v>14</v>
      </c>
      <c r="B37764" s="1">
        <v>43556.125</v>
      </c>
      <c r="C37764" s="1">
        <v>43560.125</v>
      </c>
      <c r="D37764" s="2" t="s">
        <v>45</v>
      </c>
      <c r="E37764" s="2" t="s">
        <v>33</v>
      </c>
      <c r="F37764" s="2" t="s">
        <v>29</v>
      </c>
      <c r="G37764" s="2" t="s">
        <v>16</v>
      </c>
      <c r="H37764" s="2" t="s">
        <v>16</v>
      </c>
      <c r="I37764" s="2" t="s">
        <v>35</v>
      </c>
      <c r="J37764">
        <v>1800</v>
      </c>
      <c r="K37764">
        <v>2000</v>
      </c>
      <c r="L37764">
        <v>1900</v>
      </c>
      <c r="M37764" s="2" t="s">
        <v>18</v>
      </c>
    </row>
    <row r="37765" spans="1:13" x14ac:dyDescent="0.3">
      <c r="A37765">
        <v>14</v>
      </c>
      <c r="B37765" s="1">
        <v>43556.125</v>
      </c>
      <c r="C37765" s="1">
        <v>43560.125</v>
      </c>
      <c r="D37765" s="2" t="s">
        <v>45</v>
      </c>
      <c r="E37765" s="2" t="s">
        <v>33</v>
      </c>
      <c r="F37765" s="2" t="s">
        <v>51</v>
      </c>
      <c r="G37765" s="2" t="s">
        <v>16</v>
      </c>
      <c r="H37765" s="2" t="s">
        <v>16</v>
      </c>
      <c r="I37765" s="2" t="s">
        <v>35</v>
      </c>
      <c r="J37765">
        <v>2000</v>
      </c>
      <c r="K37765">
        <v>2300</v>
      </c>
      <c r="L37765">
        <v>2150</v>
      </c>
      <c r="M37765" s="2" t="s">
        <v>18</v>
      </c>
    </row>
    <row r="37766" spans="1:13" x14ac:dyDescent="0.3">
      <c r="A37766">
        <v>14</v>
      </c>
      <c r="B37766" s="1">
        <v>43556.125</v>
      </c>
      <c r="C37766" s="1">
        <v>43560.125</v>
      </c>
      <c r="D37766" s="2" t="s">
        <v>45</v>
      </c>
      <c r="E37766" s="2" t="s">
        <v>33</v>
      </c>
      <c r="F37766" s="2" t="s">
        <v>49</v>
      </c>
      <c r="G37766" s="2" t="s">
        <v>16</v>
      </c>
      <c r="H37766" s="2" t="s">
        <v>16</v>
      </c>
      <c r="I37766" s="2" t="s">
        <v>35</v>
      </c>
      <c r="J37766">
        <v>1400</v>
      </c>
      <c r="K37766">
        <v>1500</v>
      </c>
      <c r="L37766">
        <v>1450</v>
      </c>
      <c r="M37766" s="2" t="s">
        <v>18</v>
      </c>
    </row>
    <row r="37767" spans="1:13" x14ac:dyDescent="0.3">
      <c r="A37767">
        <v>14</v>
      </c>
      <c r="B37767" s="1">
        <v>43556.125</v>
      </c>
      <c r="C37767" s="1">
        <v>43560.125</v>
      </c>
      <c r="D37767" s="2" t="s">
        <v>45</v>
      </c>
      <c r="E37767" s="2" t="s">
        <v>33</v>
      </c>
      <c r="F37767" s="2" t="s">
        <v>30</v>
      </c>
      <c r="G37767" s="2" t="s">
        <v>16</v>
      </c>
      <c r="H37767" s="2" t="s">
        <v>16</v>
      </c>
      <c r="I37767" s="2" t="s">
        <v>35</v>
      </c>
      <c r="J37767">
        <v>2000</v>
      </c>
      <c r="K37767">
        <v>2200</v>
      </c>
      <c r="L37767">
        <v>2100</v>
      </c>
      <c r="M37767" s="2" t="s">
        <v>18</v>
      </c>
    </row>
    <row r="37768" spans="1:13" x14ac:dyDescent="0.3">
      <c r="A37768">
        <v>14</v>
      </c>
      <c r="B37768" s="1">
        <v>43556.125</v>
      </c>
      <c r="C37768" s="1">
        <v>43560.125</v>
      </c>
      <c r="D37768" s="2" t="s">
        <v>45</v>
      </c>
      <c r="E37768" s="2" t="s">
        <v>14</v>
      </c>
      <c r="F37768" s="2" t="s">
        <v>21</v>
      </c>
      <c r="G37768" s="2" t="s">
        <v>16</v>
      </c>
      <c r="H37768" s="2" t="s">
        <v>16</v>
      </c>
      <c r="I37768" s="2" t="s">
        <v>22</v>
      </c>
      <c r="J37768">
        <v>1000</v>
      </c>
      <c r="K37768">
        <v>2190</v>
      </c>
      <c r="L37768">
        <v>1575.75</v>
      </c>
      <c r="M37768" s="2" t="s">
        <v>18</v>
      </c>
    </row>
    <row r="37769" spans="1:13" x14ac:dyDescent="0.3">
      <c r="A37769">
        <v>14</v>
      </c>
      <c r="B37769" s="1">
        <v>43556.125</v>
      </c>
      <c r="C37769" s="1">
        <v>43560.125</v>
      </c>
      <c r="D37769" s="2" t="s">
        <v>45</v>
      </c>
      <c r="E37769" s="2" t="s">
        <v>14</v>
      </c>
      <c r="F37769" s="2" t="s">
        <v>23</v>
      </c>
      <c r="G37769" s="2" t="s">
        <v>16</v>
      </c>
      <c r="H37769" s="2" t="s">
        <v>16</v>
      </c>
      <c r="I37769" s="2" t="s">
        <v>22</v>
      </c>
      <c r="J37769">
        <v>744</v>
      </c>
      <c r="K37769">
        <v>1990</v>
      </c>
      <c r="L37769">
        <v>1454.663</v>
      </c>
      <c r="M37769" s="2" t="s">
        <v>18</v>
      </c>
    </row>
    <row r="37770" spans="1:13" x14ac:dyDescent="0.3">
      <c r="A37770">
        <v>14</v>
      </c>
      <c r="B37770" s="1">
        <v>43556.125</v>
      </c>
      <c r="C37770" s="1">
        <v>43560.125</v>
      </c>
      <c r="D37770" s="2" t="s">
        <v>45</v>
      </c>
      <c r="E37770" s="2" t="s">
        <v>14</v>
      </c>
      <c r="F37770" s="2" t="s">
        <v>15</v>
      </c>
      <c r="G37770" s="2" t="s">
        <v>16</v>
      </c>
      <c r="H37770" s="2" t="s">
        <v>16</v>
      </c>
      <c r="I37770" s="2" t="s">
        <v>17</v>
      </c>
      <c r="J37770">
        <v>909</v>
      </c>
      <c r="K37770">
        <v>1459</v>
      </c>
      <c r="L37770">
        <v>1134.9680000000001</v>
      </c>
      <c r="M37770" s="2" t="s">
        <v>18</v>
      </c>
    </row>
    <row r="37771" spans="1:13" x14ac:dyDescent="0.3">
      <c r="A37771">
        <v>14</v>
      </c>
      <c r="B37771" s="1">
        <v>43556.125</v>
      </c>
      <c r="C37771" s="1">
        <v>43560.125</v>
      </c>
      <c r="D37771" s="2" t="s">
        <v>45</v>
      </c>
      <c r="E37771" s="2" t="s">
        <v>14</v>
      </c>
      <c r="F37771" s="2" t="s">
        <v>19</v>
      </c>
      <c r="G37771" s="2" t="s">
        <v>16</v>
      </c>
      <c r="H37771" s="2" t="s">
        <v>16</v>
      </c>
      <c r="I37771" s="2" t="s">
        <v>17</v>
      </c>
      <c r="J37771">
        <v>799</v>
      </c>
      <c r="K37771">
        <v>1290</v>
      </c>
      <c r="L37771">
        <v>1034.9639999999999</v>
      </c>
      <c r="M37771" s="2" t="s">
        <v>18</v>
      </c>
    </row>
    <row r="37772" spans="1:13" x14ac:dyDescent="0.3">
      <c r="A37772">
        <v>14</v>
      </c>
      <c r="B37772" s="1">
        <v>43556.125</v>
      </c>
      <c r="C37772" s="1">
        <v>43560.125</v>
      </c>
      <c r="D37772" s="2" t="s">
        <v>45</v>
      </c>
      <c r="E37772" s="2" t="s">
        <v>14</v>
      </c>
      <c r="F37772" s="2" t="s">
        <v>20</v>
      </c>
      <c r="G37772" s="2" t="s">
        <v>16</v>
      </c>
      <c r="H37772" s="2" t="s">
        <v>16</v>
      </c>
      <c r="I37772" s="2" t="s">
        <v>17</v>
      </c>
      <c r="J37772">
        <v>470</v>
      </c>
      <c r="K37772">
        <v>999</v>
      </c>
      <c r="L37772">
        <v>822.66899999999998</v>
      </c>
      <c r="M37772" s="2" t="s">
        <v>18</v>
      </c>
    </row>
    <row r="37773" spans="1:13" x14ac:dyDescent="0.3">
      <c r="A37773">
        <v>14</v>
      </c>
      <c r="B37773" s="1">
        <v>43556.125</v>
      </c>
      <c r="C37773" s="1">
        <v>43560.125</v>
      </c>
      <c r="D37773" s="2" t="s">
        <v>45</v>
      </c>
      <c r="E37773" s="2" t="s">
        <v>14</v>
      </c>
      <c r="F37773" s="2" t="s">
        <v>48</v>
      </c>
      <c r="G37773" s="2" t="s">
        <v>16</v>
      </c>
      <c r="H37773" s="2" t="s">
        <v>16</v>
      </c>
      <c r="I37773" s="2" t="s">
        <v>17</v>
      </c>
      <c r="J37773">
        <v>840</v>
      </c>
      <c r="K37773">
        <v>1690</v>
      </c>
      <c r="L37773">
        <v>1361.3309999999999</v>
      </c>
      <c r="M37773" s="2" t="s">
        <v>18</v>
      </c>
    </row>
    <row r="37774" spans="1:13" x14ac:dyDescent="0.3">
      <c r="A37774">
        <v>14</v>
      </c>
      <c r="B37774" s="1">
        <v>43556.125</v>
      </c>
      <c r="C37774" s="1">
        <v>43560.125</v>
      </c>
      <c r="D37774" s="2" t="s">
        <v>45</v>
      </c>
      <c r="E37774" s="2" t="s">
        <v>14</v>
      </c>
      <c r="F37774" s="2" t="s">
        <v>24</v>
      </c>
      <c r="G37774" s="2" t="s">
        <v>16</v>
      </c>
      <c r="H37774" s="2" t="s">
        <v>16</v>
      </c>
      <c r="I37774" s="2" t="s">
        <v>17</v>
      </c>
      <c r="J37774">
        <v>430</v>
      </c>
      <c r="K37774">
        <v>799</v>
      </c>
      <c r="L37774">
        <v>654.23199999999997</v>
      </c>
      <c r="M37774" s="2" t="s">
        <v>18</v>
      </c>
    </row>
    <row r="37775" spans="1:13" x14ac:dyDescent="0.3">
      <c r="A37775">
        <v>14</v>
      </c>
      <c r="B37775" s="1">
        <v>43556.125</v>
      </c>
      <c r="C37775" s="1">
        <v>43560.125</v>
      </c>
      <c r="D37775" s="2" t="s">
        <v>45</v>
      </c>
      <c r="E37775" s="2" t="s">
        <v>14</v>
      </c>
      <c r="F37775" s="2" t="s">
        <v>25</v>
      </c>
      <c r="G37775" s="2" t="s">
        <v>16</v>
      </c>
      <c r="H37775" s="2" t="s">
        <v>16</v>
      </c>
      <c r="I37775" s="2" t="s">
        <v>17</v>
      </c>
      <c r="J37775">
        <v>1190</v>
      </c>
      <c r="K37775">
        <v>3190</v>
      </c>
      <c r="L37775">
        <v>2526.0439999999999</v>
      </c>
      <c r="M37775" s="2" t="s">
        <v>18</v>
      </c>
    </row>
    <row r="37776" spans="1:13" x14ac:dyDescent="0.3">
      <c r="A37776">
        <v>14</v>
      </c>
      <c r="B37776" s="1">
        <v>43556.125</v>
      </c>
      <c r="C37776" s="1">
        <v>43560.125</v>
      </c>
      <c r="D37776" s="2" t="s">
        <v>45</v>
      </c>
      <c r="E37776" s="2" t="s">
        <v>14</v>
      </c>
      <c r="F37776" s="2" t="s">
        <v>26</v>
      </c>
      <c r="G37776" s="2" t="s">
        <v>16</v>
      </c>
      <c r="H37776" s="2" t="s">
        <v>16</v>
      </c>
      <c r="I37776" s="2" t="s">
        <v>17</v>
      </c>
      <c r="J37776">
        <v>420</v>
      </c>
      <c r="K37776">
        <v>1290</v>
      </c>
      <c r="L37776">
        <v>817.16499999999996</v>
      </c>
      <c r="M37776" s="2" t="s">
        <v>18</v>
      </c>
    </row>
    <row r="37777" spans="1:13" x14ac:dyDescent="0.3">
      <c r="A37777">
        <v>14</v>
      </c>
      <c r="B37777" s="1">
        <v>43556.125</v>
      </c>
      <c r="C37777" s="1">
        <v>43560.125</v>
      </c>
      <c r="D37777" s="2" t="s">
        <v>45</v>
      </c>
      <c r="E37777" s="2" t="s">
        <v>14</v>
      </c>
      <c r="F37777" s="2" t="s">
        <v>27</v>
      </c>
      <c r="G37777" s="2" t="s">
        <v>16</v>
      </c>
      <c r="H37777" s="2" t="s">
        <v>16</v>
      </c>
      <c r="I37777" s="2" t="s">
        <v>17</v>
      </c>
      <c r="J37777">
        <v>420</v>
      </c>
      <c r="K37777">
        <v>1290</v>
      </c>
      <c r="L37777">
        <v>802.63300000000004</v>
      </c>
      <c r="M37777" s="2" t="s">
        <v>18</v>
      </c>
    </row>
    <row r="37778" spans="1:13" x14ac:dyDescent="0.3">
      <c r="A37778">
        <v>14</v>
      </c>
      <c r="B37778" s="1">
        <v>43556.125</v>
      </c>
      <c r="C37778" s="1">
        <v>43560.125</v>
      </c>
      <c r="D37778" s="2" t="s">
        <v>45</v>
      </c>
      <c r="E37778" s="2" t="s">
        <v>14</v>
      </c>
      <c r="F37778" s="2" t="s">
        <v>28</v>
      </c>
      <c r="G37778" s="2" t="s">
        <v>16</v>
      </c>
      <c r="H37778" s="2" t="s">
        <v>16</v>
      </c>
      <c r="I37778" s="2" t="s">
        <v>17</v>
      </c>
      <c r="J37778">
        <v>1050</v>
      </c>
      <c r="K37778">
        <v>2690</v>
      </c>
      <c r="L37778">
        <v>1991.7370000000001</v>
      </c>
      <c r="M37778" s="2" t="s">
        <v>18</v>
      </c>
    </row>
    <row r="37779" spans="1:13" x14ac:dyDescent="0.3">
      <c r="A37779">
        <v>14</v>
      </c>
      <c r="B37779" s="1">
        <v>43556.125</v>
      </c>
      <c r="C37779" s="1">
        <v>43560.125</v>
      </c>
      <c r="D37779" s="2" t="s">
        <v>45</v>
      </c>
      <c r="E37779" s="2" t="s">
        <v>14</v>
      </c>
      <c r="F37779" s="2" t="s">
        <v>56</v>
      </c>
      <c r="G37779" s="2" t="s">
        <v>16</v>
      </c>
      <c r="H37779" s="2" t="s">
        <v>16</v>
      </c>
      <c r="I37779" s="2" t="s">
        <v>57</v>
      </c>
      <c r="J37779">
        <v>5200</v>
      </c>
      <c r="K37779">
        <v>13870</v>
      </c>
      <c r="L37779">
        <v>8277.634</v>
      </c>
      <c r="M37779" s="2" t="s">
        <v>18</v>
      </c>
    </row>
    <row r="37780" spans="1:13" x14ac:dyDescent="0.3">
      <c r="A37780">
        <v>14</v>
      </c>
      <c r="B37780" s="1">
        <v>43556.125</v>
      </c>
      <c r="C37780" s="1">
        <v>43560.125</v>
      </c>
      <c r="D37780" s="2" t="s">
        <v>45</v>
      </c>
      <c r="E37780" s="2" t="s">
        <v>14</v>
      </c>
      <c r="F37780" s="2" t="s">
        <v>29</v>
      </c>
      <c r="G37780" s="2" t="s">
        <v>16</v>
      </c>
      <c r="H37780" s="2" t="s">
        <v>16</v>
      </c>
      <c r="I37780" s="2" t="s">
        <v>17</v>
      </c>
      <c r="J37780">
        <v>1190</v>
      </c>
      <c r="K37780">
        <v>2540</v>
      </c>
      <c r="L37780">
        <v>1926.8630000000001</v>
      </c>
      <c r="M37780" s="2" t="s">
        <v>18</v>
      </c>
    </row>
    <row r="37781" spans="1:13" x14ac:dyDescent="0.3">
      <c r="A37781">
        <v>14</v>
      </c>
      <c r="B37781" s="1">
        <v>43556.125</v>
      </c>
      <c r="C37781" s="1">
        <v>43560.125</v>
      </c>
      <c r="D37781" s="2" t="s">
        <v>45</v>
      </c>
      <c r="E37781" s="2" t="s">
        <v>14</v>
      </c>
      <c r="F37781" s="2" t="s">
        <v>49</v>
      </c>
      <c r="G37781" s="2" t="s">
        <v>16</v>
      </c>
      <c r="H37781" s="2" t="s">
        <v>16</v>
      </c>
      <c r="I37781" s="2" t="s">
        <v>17</v>
      </c>
      <c r="J37781">
        <v>1450</v>
      </c>
      <c r="K37781">
        <v>2439</v>
      </c>
      <c r="L37781">
        <v>1863.056</v>
      </c>
      <c r="M37781" s="2" t="s">
        <v>18</v>
      </c>
    </row>
    <row r="37782" spans="1:13" x14ac:dyDescent="0.3">
      <c r="A37782">
        <v>14</v>
      </c>
      <c r="B37782" s="1">
        <v>43556.125</v>
      </c>
      <c r="C37782" s="1">
        <v>43560.125</v>
      </c>
      <c r="D37782" s="2" t="s">
        <v>45</v>
      </c>
      <c r="E37782" s="2" t="s">
        <v>14</v>
      </c>
      <c r="F37782" s="2" t="s">
        <v>30</v>
      </c>
      <c r="G37782" s="2" t="s">
        <v>16</v>
      </c>
      <c r="H37782" s="2" t="s">
        <v>16</v>
      </c>
      <c r="I37782" s="2" t="s">
        <v>17</v>
      </c>
      <c r="J37782">
        <v>1930</v>
      </c>
      <c r="K37782">
        <v>3790</v>
      </c>
      <c r="L37782">
        <v>2863.37</v>
      </c>
      <c r="M37782" s="2" t="s">
        <v>18</v>
      </c>
    </row>
    <row r="37783" spans="1:13" x14ac:dyDescent="0.3">
      <c r="A37783">
        <v>14</v>
      </c>
      <c r="B37783" s="1">
        <v>43556.125</v>
      </c>
      <c r="C37783" s="1">
        <v>43560.125</v>
      </c>
      <c r="D37783" s="2" t="s">
        <v>45</v>
      </c>
      <c r="E37783" s="2" t="s">
        <v>14</v>
      </c>
      <c r="F37783" s="2" t="s">
        <v>58</v>
      </c>
      <c r="G37783" s="2" t="s">
        <v>16</v>
      </c>
      <c r="H37783" s="2" t="s">
        <v>16</v>
      </c>
      <c r="I37783" s="2" t="s">
        <v>57</v>
      </c>
      <c r="J37783">
        <v>5960</v>
      </c>
      <c r="K37783">
        <v>16243</v>
      </c>
      <c r="L37783">
        <v>8618.5650000000005</v>
      </c>
      <c r="M37783" s="2" t="s">
        <v>18</v>
      </c>
    </row>
    <row r="37784" spans="1:13" x14ac:dyDescent="0.3">
      <c r="A37784">
        <v>14</v>
      </c>
      <c r="B37784" s="1">
        <v>43556.125</v>
      </c>
      <c r="C37784" s="1">
        <v>43560.125</v>
      </c>
      <c r="D37784" s="2" t="s">
        <v>45</v>
      </c>
      <c r="E37784" s="2" t="s">
        <v>14</v>
      </c>
      <c r="F37784" s="2" t="s">
        <v>31</v>
      </c>
      <c r="G37784" s="2" t="s">
        <v>16</v>
      </c>
      <c r="H37784" s="2" t="s">
        <v>16</v>
      </c>
      <c r="I37784" s="2" t="s">
        <v>32</v>
      </c>
      <c r="J37784">
        <v>245</v>
      </c>
      <c r="K37784">
        <v>799</v>
      </c>
      <c r="L37784">
        <v>604.80200000000002</v>
      </c>
      <c r="M37784" s="2" t="s">
        <v>18</v>
      </c>
    </row>
    <row r="37785" spans="1:13" x14ac:dyDescent="0.3">
      <c r="A37785">
        <v>14</v>
      </c>
      <c r="B37785" s="1">
        <v>43556.125</v>
      </c>
      <c r="C37785" s="1">
        <v>43560.125</v>
      </c>
      <c r="D37785" s="2" t="s">
        <v>46</v>
      </c>
      <c r="E37785" s="2" t="s">
        <v>14</v>
      </c>
      <c r="F37785" s="2" t="s">
        <v>21</v>
      </c>
      <c r="G37785" s="2" t="s">
        <v>16</v>
      </c>
      <c r="H37785" s="2" t="s">
        <v>16</v>
      </c>
      <c r="I37785" s="2" t="s">
        <v>22</v>
      </c>
      <c r="J37785">
        <v>1000</v>
      </c>
      <c r="K37785">
        <v>2199</v>
      </c>
      <c r="L37785">
        <v>1583.0160000000001</v>
      </c>
      <c r="M37785" s="2" t="s">
        <v>18</v>
      </c>
    </row>
    <row r="37786" spans="1:13" x14ac:dyDescent="0.3">
      <c r="A37786">
        <v>14</v>
      </c>
      <c r="B37786" s="1">
        <v>43556.125</v>
      </c>
      <c r="C37786" s="1">
        <v>43560.125</v>
      </c>
      <c r="D37786" s="2" t="s">
        <v>46</v>
      </c>
      <c r="E37786" s="2" t="s">
        <v>14</v>
      </c>
      <c r="F37786" s="2" t="s">
        <v>23</v>
      </c>
      <c r="G37786" s="2" t="s">
        <v>16</v>
      </c>
      <c r="H37786" s="2" t="s">
        <v>16</v>
      </c>
      <c r="I37786" s="2" t="s">
        <v>22</v>
      </c>
      <c r="J37786">
        <v>744</v>
      </c>
      <c r="K37786">
        <v>2090</v>
      </c>
      <c r="L37786">
        <v>1449.1759999999999</v>
      </c>
      <c r="M37786" s="2" t="s">
        <v>18</v>
      </c>
    </row>
    <row r="37787" spans="1:13" x14ac:dyDescent="0.3">
      <c r="A37787">
        <v>14</v>
      </c>
      <c r="B37787" s="1">
        <v>43556.125</v>
      </c>
      <c r="C37787" s="1">
        <v>43560.125</v>
      </c>
      <c r="D37787" s="2" t="s">
        <v>46</v>
      </c>
      <c r="E37787" s="2" t="s">
        <v>14</v>
      </c>
      <c r="F37787" s="2" t="s">
        <v>15</v>
      </c>
      <c r="G37787" s="2" t="s">
        <v>16</v>
      </c>
      <c r="H37787" s="2" t="s">
        <v>16</v>
      </c>
      <c r="I37787" s="2" t="s">
        <v>17</v>
      </c>
      <c r="J37787">
        <v>950</v>
      </c>
      <c r="K37787">
        <v>1440</v>
      </c>
      <c r="L37787">
        <v>1174.643</v>
      </c>
      <c r="M37787" s="2" t="s">
        <v>18</v>
      </c>
    </row>
    <row r="37788" spans="1:13" x14ac:dyDescent="0.3">
      <c r="A37788">
        <v>14</v>
      </c>
      <c r="B37788" s="1">
        <v>43556.125</v>
      </c>
      <c r="C37788" s="1">
        <v>43560.125</v>
      </c>
      <c r="D37788" s="2" t="s">
        <v>46</v>
      </c>
      <c r="E37788" s="2" t="s">
        <v>14</v>
      </c>
      <c r="F37788" s="2" t="s">
        <v>19</v>
      </c>
      <c r="G37788" s="2" t="s">
        <v>16</v>
      </c>
      <c r="H37788" s="2" t="s">
        <v>16</v>
      </c>
      <c r="I37788" s="2" t="s">
        <v>17</v>
      </c>
      <c r="J37788">
        <v>790</v>
      </c>
      <c r="K37788">
        <v>1290</v>
      </c>
      <c r="L37788">
        <v>1077.9780000000001</v>
      </c>
      <c r="M37788" s="2" t="s">
        <v>18</v>
      </c>
    </row>
    <row r="37789" spans="1:13" x14ac:dyDescent="0.3">
      <c r="A37789">
        <v>14</v>
      </c>
      <c r="B37789" s="1">
        <v>43556.125</v>
      </c>
      <c r="C37789" s="1">
        <v>43560.125</v>
      </c>
      <c r="D37789" s="2" t="s">
        <v>46</v>
      </c>
      <c r="E37789" s="2" t="s">
        <v>14</v>
      </c>
      <c r="F37789" s="2" t="s">
        <v>20</v>
      </c>
      <c r="G37789" s="2" t="s">
        <v>16</v>
      </c>
      <c r="H37789" s="2" t="s">
        <v>16</v>
      </c>
      <c r="I37789" s="2" t="s">
        <v>17</v>
      </c>
      <c r="J37789">
        <v>440</v>
      </c>
      <c r="K37789">
        <v>1130</v>
      </c>
      <c r="L37789">
        <v>865.86199999999997</v>
      </c>
      <c r="M37789" s="2" t="s">
        <v>18</v>
      </c>
    </row>
    <row r="37790" spans="1:13" x14ac:dyDescent="0.3">
      <c r="A37790">
        <v>14</v>
      </c>
      <c r="B37790" s="1">
        <v>43556.125</v>
      </c>
      <c r="C37790" s="1">
        <v>43560.125</v>
      </c>
      <c r="D37790" s="2" t="s">
        <v>46</v>
      </c>
      <c r="E37790" s="2" t="s">
        <v>14</v>
      </c>
      <c r="F37790" s="2" t="s">
        <v>48</v>
      </c>
      <c r="G37790" s="2" t="s">
        <v>16</v>
      </c>
      <c r="H37790" s="2" t="s">
        <v>16</v>
      </c>
      <c r="I37790" s="2" t="s">
        <v>17</v>
      </c>
      <c r="J37790">
        <v>790</v>
      </c>
      <c r="K37790">
        <v>1729</v>
      </c>
      <c r="L37790">
        <v>1396.13</v>
      </c>
      <c r="M37790" s="2" t="s">
        <v>18</v>
      </c>
    </row>
    <row r="37791" spans="1:13" x14ac:dyDescent="0.3">
      <c r="A37791">
        <v>14</v>
      </c>
      <c r="B37791" s="1">
        <v>43556.125</v>
      </c>
      <c r="C37791" s="1">
        <v>43560.125</v>
      </c>
      <c r="D37791" s="2" t="s">
        <v>46</v>
      </c>
      <c r="E37791" s="2" t="s">
        <v>14</v>
      </c>
      <c r="F37791" s="2" t="s">
        <v>24</v>
      </c>
      <c r="G37791" s="2" t="s">
        <v>16</v>
      </c>
      <c r="H37791" s="2" t="s">
        <v>16</v>
      </c>
      <c r="I37791" s="2" t="s">
        <v>17</v>
      </c>
      <c r="J37791">
        <v>440</v>
      </c>
      <c r="K37791">
        <v>790</v>
      </c>
      <c r="L37791">
        <v>680.77</v>
      </c>
      <c r="M37791" s="2" t="s">
        <v>18</v>
      </c>
    </row>
    <row r="37792" spans="1:13" x14ac:dyDescent="0.3">
      <c r="A37792">
        <v>14</v>
      </c>
      <c r="B37792" s="1">
        <v>43556.125</v>
      </c>
      <c r="C37792" s="1">
        <v>43560.125</v>
      </c>
      <c r="D37792" s="2" t="s">
        <v>46</v>
      </c>
      <c r="E37792" s="2" t="s">
        <v>14</v>
      </c>
      <c r="F37792" s="2" t="s">
        <v>25</v>
      </c>
      <c r="G37792" s="2" t="s">
        <v>16</v>
      </c>
      <c r="H37792" s="2" t="s">
        <v>16</v>
      </c>
      <c r="I37792" s="2" t="s">
        <v>17</v>
      </c>
      <c r="J37792">
        <v>1600</v>
      </c>
      <c r="K37792">
        <v>3230</v>
      </c>
      <c r="L37792">
        <v>2585.7869999999998</v>
      </c>
      <c r="M37792" s="2" t="s">
        <v>18</v>
      </c>
    </row>
    <row r="37793" spans="1:13" x14ac:dyDescent="0.3">
      <c r="A37793">
        <v>14</v>
      </c>
      <c r="B37793" s="1">
        <v>43556.125</v>
      </c>
      <c r="C37793" s="1">
        <v>43560.125</v>
      </c>
      <c r="D37793" s="2" t="s">
        <v>46</v>
      </c>
      <c r="E37793" s="2" t="s">
        <v>14</v>
      </c>
      <c r="F37793" s="2" t="s">
        <v>26</v>
      </c>
      <c r="G37793" s="2" t="s">
        <v>16</v>
      </c>
      <c r="H37793" s="2" t="s">
        <v>16</v>
      </c>
      <c r="I37793" s="2" t="s">
        <v>17</v>
      </c>
      <c r="J37793">
        <v>430</v>
      </c>
      <c r="K37793">
        <v>1320</v>
      </c>
      <c r="L37793">
        <v>789.18399999999997</v>
      </c>
      <c r="M37793" s="2" t="s">
        <v>18</v>
      </c>
    </row>
    <row r="37794" spans="1:13" x14ac:dyDescent="0.3">
      <c r="A37794">
        <v>14</v>
      </c>
      <c r="B37794" s="1">
        <v>43556.125</v>
      </c>
      <c r="C37794" s="1">
        <v>43560.125</v>
      </c>
      <c r="D37794" s="2" t="s">
        <v>46</v>
      </c>
      <c r="E37794" s="2" t="s">
        <v>14</v>
      </c>
      <c r="F37794" s="2" t="s">
        <v>27</v>
      </c>
      <c r="G37794" s="2" t="s">
        <v>16</v>
      </c>
      <c r="H37794" s="2" t="s">
        <v>16</v>
      </c>
      <c r="I37794" s="2" t="s">
        <v>17</v>
      </c>
      <c r="J37794">
        <v>430</v>
      </c>
      <c r="K37794">
        <v>1040</v>
      </c>
      <c r="L37794">
        <v>776.51</v>
      </c>
      <c r="M37794" s="2" t="s">
        <v>18</v>
      </c>
    </row>
    <row r="37795" spans="1:13" x14ac:dyDescent="0.3">
      <c r="A37795">
        <v>14</v>
      </c>
      <c r="B37795" s="1">
        <v>43556.125</v>
      </c>
      <c r="C37795" s="1">
        <v>43560.125</v>
      </c>
      <c r="D37795" s="2" t="s">
        <v>46</v>
      </c>
      <c r="E37795" s="2" t="s">
        <v>14</v>
      </c>
      <c r="F37795" s="2" t="s">
        <v>28</v>
      </c>
      <c r="G37795" s="2" t="s">
        <v>16</v>
      </c>
      <c r="H37795" s="2" t="s">
        <v>16</v>
      </c>
      <c r="I37795" s="2" t="s">
        <v>17</v>
      </c>
      <c r="J37795">
        <v>1090</v>
      </c>
      <c r="K37795">
        <v>2890</v>
      </c>
      <c r="L37795">
        <v>2034.4680000000001</v>
      </c>
      <c r="M37795" s="2" t="s">
        <v>18</v>
      </c>
    </row>
    <row r="37796" spans="1:13" x14ac:dyDescent="0.3">
      <c r="A37796">
        <v>14</v>
      </c>
      <c r="B37796" s="1">
        <v>43556.125</v>
      </c>
      <c r="C37796" s="1">
        <v>43560.125</v>
      </c>
      <c r="D37796" s="2" t="s">
        <v>46</v>
      </c>
      <c r="E37796" s="2" t="s">
        <v>14</v>
      </c>
      <c r="F37796" s="2" t="s">
        <v>56</v>
      </c>
      <c r="G37796" s="2" t="s">
        <v>16</v>
      </c>
      <c r="H37796" s="2" t="s">
        <v>16</v>
      </c>
      <c r="I37796" s="2" t="s">
        <v>57</v>
      </c>
      <c r="J37796">
        <v>5284</v>
      </c>
      <c r="K37796">
        <v>13870</v>
      </c>
      <c r="L37796">
        <v>8596.4339999999993</v>
      </c>
      <c r="M37796" s="2" t="s">
        <v>18</v>
      </c>
    </row>
    <row r="37797" spans="1:13" x14ac:dyDescent="0.3">
      <c r="A37797">
        <v>14</v>
      </c>
      <c r="B37797" s="1">
        <v>43556.125</v>
      </c>
      <c r="C37797" s="1">
        <v>43560.125</v>
      </c>
      <c r="D37797" s="2" t="s">
        <v>46</v>
      </c>
      <c r="E37797" s="2" t="s">
        <v>14</v>
      </c>
      <c r="F37797" s="2" t="s">
        <v>29</v>
      </c>
      <c r="G37797" s="2" t="s">
        <v>16</v>
      </c>
      <c r="H37797" s="2" t="s">
        <v>16</v>
      </c>
      <c r="I37797" s="2" t="s">
        <v>17</v>
      </c>
      <c r="J37797">
        <v>1370</v>
      </c>
      <c r="K37797">
        <v>2540</v>
      </c>
      <c r="L37797">
        <v>2042.25</v>
      </c>
      <c r="M37797" s="2" t="s">
        <v>18</v>
      </c>
    </row>
    <row r="37798" spans="1:13" x14ac:dyDescent="0.3">
      <c r="A37798">
        <v>14</v>
      </c>
      <c r="B37798" s="1">
        <v>43556.125</v>
      </c>
      <c r="C37798" s="1">
        <v>43560.125</v>
      </c>
      <c r="D37798" s="2" t="s">
        <v>46</v>
      </c>
      <c r="E37798" s="2" t="s">
        <v>14</v>
      </c>
      <c r="F37798" s="2" t="s">
        <v>49</v>
      </c>
      <c r="G37798" s="2" t="s">
        <v>16</v>
      </c>
      <c r="H37798" s="2" t="s">
        <v>16</v>
      </c>
      <c r="I37798" s="2" t="s">
        <v>17</v>
      </c>
      <c r="J37798">
        <v>1450</v>
      </c>
      <c r="K37798">
        <v>2690</v>
      </c>
      <c r="L37798">
        <v>1925.1379999999999</v>
      </c>
      <c r="M37798" s="2" t="s">
        <v>18</v>
      </c>
    </row>
    <row r="37799" spans="1:13" x14ac:dyDescent="0.3">
      <c r="A37799">
        <v>14</v>
      </c>
      <c r="B37799" s="1">
        <v>43556.125</v>
      </c>
      <c r="C37799" s="1">
        <v>43560.125</v>
      </c>
      <c r="D37799" s="2" t="s">
        <v>46</v>
      </c>
      <c r="E37799" s="2" t="s">
        <v>14</v>
      </c>
      <c r="F37799" s="2" t="s">
        <v>30</v>
      </c>
      <c r="G37799" s="2" t="s">
        <v>16</v>
      </c>
      <c r="H37799" s="2" t="s">
        <v>16</v>
      </c>
      <c r="I37799" s="2" t="s">
        <v>17</v>
      </c>
      <c r="J37799">
        <v>1990</v>
      </c>
      <c r="K37799">
        <v>3790</v>
      </c>
      <c r="L37799">
        <v>3005.39</v>
      </c>
      <c r="M37799" s="2" t="s">
        <v>18</v>
      </c>
    </row>
    <row r="37800" spans="1:13" x14ac:dyDescent="0.3">
      <c r="A37800">
        <v>14</v>
      </c>
      <c r="B37800" s="1">
        <v>43556.125</v>
      </c>
      <c r="C37800" s="1">
        <v>43560.125</v>
      </c>
      <c r="D37800" s="2" t="s">
        <v>46</v>
      </c>
      <c r="E37800" s="2" t="s">
        <v>14</v>
      </c>
      <c r="F37800" s="2" t="s">
        <v>58</v>
      </c>
      <c r="G37800" s="2" t="s">
        <v>16</v>
      </c>
      <c r="H37800" s="2" t="s">
        <v>16</v>
      </c>
      <c r="I37800" s="2" t="s">
        <v>57</v>
      </c>
      <c r="J37800">
        <v>4972</v>
      </c>
      <c r="K37800">
        <v>15397</v>
      </c>
      <c r="L37800">
        <v>8296.7459999999992</v>
      </c>
      <c r="M37800" s="2" t="s">
        <v>18</v>
      </c>
    </row>
    <row r="37801" spans="1:13" x14ac:dyDescent="0.3">
      <c r="A37801">
        <v>14</v>
      </c>
      <c r="B37801" s="1">
        <v>43556.125</v>
      </c>
      <c r="C37801" s="1">
        <v>43560.125</v>
      </c>
      <c r="D37801" s="2" t="s">
        <v>46</v>
      </c>
      <c r="E37801" s="2" t="s">
        <v>14</v>
      </c>
      <c r="F37801" s="2" t="s">
        <v>31</v>
      </c>
      <c r="G37801" s="2" t="s">
        <v>16</v>
      </c>
      <c r="H37801" s="2" t="s">
        <v>16</v>
      </c>
      <c r="I37801" s="2" t="s">
        <v>32</v>
      </c>
      <c r="J37801">
        <v>240</v>
      </c>
      <c r="K37801">
        <v>799</v>
      </c>
      <c r="L37801">
        <v>641.07399999999996</v>
      </c>
      <c r="M37801" s="2" t="s">
        <v>18</v>
      </c>
    </row>
    <row r="37802" spans="1:13" x14ac:dyDescent="0.3">
      <c r="A37802">
        <v>15</v>
      </c>
      <c r="B37802" s="1">
        <v>43563.166666666664</v>
      </c>
      <c r="C37802" s="1">
        <v>43567.166666666664</v>
      </c>
      <c r="D37802" s="2" t="s">
        <v>47</v>
      </c>
      <c r="E37802" s="2" t="s">
        <v>14</v>
      </c>
      <c r="F37802" s="2" t="s">
        <v>21</v>
      </c>
      <c r="G37802" s="2" t="s">
        <v>16</v>
      </c>
      <c r="H37802" s="2" t="s">
        <v>16</v>
      </c>
      <c r="I37802" s="2" t="s">
        <v>22</v>
      </c>
      <c r="J37802">
        <v>1000</v>
      </c>
      <c r="K37802">
        <v>2090</v>
      </c>
      <c r="L37802">
        <v>1564.462</v>
      </c>
      <c r="M37802" s="2" t="s">
        <v>18</v>
      </c>
    </row>
    <row r="37803" spans="1:13" x14ac:dyDescent="0.3">
      <c r="A37803">
        <v>15</v>
      </c>
      <c r="B37803" s="1">
        <v>43563.166666666664</v>
      </c>
      <c r="C37803" s="1">
        <v>43567.166666666664</v>
      </c>
      <c r="D37803" s="2" t="s">
        <v>47</v>
      </c>
      <c r="E37803" s="2" t="s">
        <v>14</v>
      </c>
      <c r="F37803" s="2" t="s">
        <v>23</v>
      </c>
      <c r="G37803" s="2" t="s">
        <v>16</v>
      </c>
      <c r="H37803" s="2" t="s">
        <v>16</v>
      </c>
      <c r="I37803" s="2" t="s">
        <v>22</v>
      </c>
      <c r="J37803">
        <v>729</v>
      </c>
      <c r="K37803">
        <v>1800</v>
      </c>
      <c r="L37803">
        <v>1426.087</v>
      </c>
      <c r="M37803" s="2" t="s">
        <v>18</v>
      </c>
    </row>
    <row r="37804" spans="1:13" x14ac:dyDescent="0.3">
      <c r="A37804">
        <v>15</v>
      </c>
      <c r="B37804" s="1">
        <v>43563.166666666664</v>
      </c>
      <c r="C37804" s="1">
        <v>43567.166666666664</v>
      </c>
      <c r="D37804" s="2" t="s">
        <v>47</v>
      </c>
      <c r="E37804" s="2" t="s">
        <v>14</v>
      </c>
      <c r="F37804" s="2" t="s">
        <v>15</v>
      </c>
      <c r="G37804" s="2" t="s">
        <v>16</v>
      </c>
      <c r="H37804" s="2" t="s">
        <v>16</v>
      </c>
      <c r="I37804" s="2" t="s">
        <v>17</v>
      </c>
      <c r="J37804">
        <v>950</v>
      </c>
      <c r="K37804">
        <v>1249</v>
      </c>
      <c r="L37804">
        <v>1112.4190000000001</v>
      </c>
      <c r="M37804" s="2" t="s">
        <v>18</v>
      </c>
    </row>
    <row r="37805" spans="1:13" x14ac:dyDescent="0.3">
      <c r="A37805">
        <v>15</v>
      </c>
      <c r="B37805" s="1">
        <v>43563.166666666664</v>
      </c>
      <c r="C37805" s="1">
        <v>43567.166666666664</v>
      </c>
      <c r="D37805" s="2" t="s">
        <v>47</v>
      </c>
      <c r="E37805" s="2" t="s">
        <v>14</v>
      </c>
      <c r="F37805" s="2" t="s">
        <v>19</v>
      </c>
      <c r="G37805" s="2" t="s">
        <v>16</v>
      </c>
      <c r="H37805" s="2" t="s">
        <v>16</v>
      </c>
      <c r="I37805" s="2" t="s">
        <v>17</v>
      </c>
      <c r="J37805">
        <v>820</v>
      </c>
      <c r="K37805">
        <v>1190</v>
      </c>
      <c r="L37805">
        <v>1038.1199999999999</v>
      </c>
      <c r="M37805" s="2" t="s">
        <v>18</v>
      </c>
    </row>
    <row r="37806" spans="1:13" x14ac:dyDescent="0.3">
      <c r="A37806">
        <v>15</v>
      </c>
      <c r="B37806" s="1">
        <v>43563.166666666664</v>
      </c>
      <c r="C37806" s="1">
        <v>43567.166666666664</v>
      </c>
      <c r="D37806" s="2" t="s">
        <v>47</v>
      </c>
      <c r="E37806" s="2" t="s">
        <v>14</v>
      </c>
      <c r="F37806" s="2" t="s">
        <v>20</v>
      </c>
      <c r="G37806" s="2" t="s">
        <v>16</v>
      </c>
      <c r="H37806" s="2" t="s">
        <v>16</v>
      </c>
      <c r="I37806" s="2" t="s">
        <v>17</v>
      </c>
      <c r="J37806">
        <v>699</v>
      </c>
      <c r="K37806">
        <v>1290</v>
      </c>
      <c r="L37806">
        <v>889.63599999999997</v>
      </c>
      <c r="M37806" s="2" t="s">
        <v>18</v>
      </c>
    </row>
    <row r="37807" spans="1:13" x14ac:dyDescent="0.3">
      <c r="A37807">
        <v>15</v>
      </c>
      <c r="B37807" s="1">
        <v>43563.166666666664</v>
      </c>
      <c r="C37807" s="1">
        <v>43567.166666666664</v>
      </c>
      <c r="D37807" s="2" t="s">
        <v>47</v>
      </c>
      <c r="E37807" s="2" t="s">
        <v>14</v>
      </c>
      <c r="F37807" s="2" t="s">
        <v>48</v>
      </c>
      <c r="G37807" s="2" t="s">
        <v>16</v>
      </c>
      <c r="H37807" s="2" t="s">
        <v>16</v>
      </c>
      <c r="I37807" s="2" t="s">
        <v>17</v>
      </c>
      <c r="J37807">
        <v>999</v>
      </c>
      <c r="K37807">
        <v>1729</v>
      </c>
      <c r="L37807">
        <v>1418.875</v>
      </c>
      <c r="M37807" s="2" t="s">
        <v>18</v>
      </c>
    </row>
    <row r="37808" spans="1:13" x14ac:dyDescent="0.3">
      <c r="A37808">
        <v>15</v>
      </c>
      <c r="B37808" s="1">
        <v>43563.166666666664</v>
      </c>
      <c r="C37808" s="1">
        <v>43567.166666666664</v>
      </c>
      <c r="D37808" s="2" t="s">
        <v>47</v>
      </c>
      <c r="E37808" s="2" t="s">
        <v>14</v>
      </c>
      <c r="F37808" s="2" t="s">
        <v>24</v>
      </c>
      <c r="G37808" s="2" t="s">
        <v>16</v>
      </c>
      <c r="H37808" s="2" t="s">
        <v>16</v>
      </c>
      <c r="I37808" s="2" t="s">
        <v>17</v>
      </c>
      <c r="J37808">
        <v>610</v>
      </c>
      <c r="K37808">
        <v>769</v>
      </c>
      <c r="L37808">
        <v>678</v>
      </c>
      <c r="M37808" s="2" t="s">
        <v>18</v>
      </c>
    </row>
    <row r="37809" spans="1:13" x14ac:dyDescent="0.3">
      <c r="A37809">
        <v>15</v>
      </c>
      <c r="B37809" s="1">
        <v>43563.166666666664</v>
      </c>
      <c r="C37809" s="1">
        <v>43567.166666666664</v>
      </c>
      <c r="D37809" s="2" t="s">
        <v>47</v>
      </c>
      <c r="E37809" s="2" t="s">
        <v>14</v>
      </c>
      <c r="F37809" s="2" t="s">
        <v>25</v>
      </c>
      <c r="G37809" s="2" t="s">
        <v>16</v>
      </c>
      <c r="H37809" s="2" t="s">
        <v>16</v>
      </c>
      <c r="I37809" s="2" t="s">
        <v>17</v>
      </c>
      <c r="J37809">
        <v>2200</v>
      </c>
      <c r="K37809">
        <v>3150</v>
      </c>
      <c r="L37809">
        <v>2545.6109999999999</v>
      </c>
      <c r="M37809" s="2" t="s">
        <v>18</v>
      </c>
    </row>
    <row r="37810" spans="1:13" x14ac:dyDescent="0.3">
      <c r="A37810">
        <v>15</v>
      </c>
      <c r="B37810" s="1">
        <v>43563.166666666664</v>
      </c>
      <c r="C37810" s="1">
        <v>43567.166666666664</v>
      </c>
      <c r="D37810" s="2" t="s">
        <v>47</v>
      </c>
      <c r="E37810" s="2" t="s">
        <v>14</v>
      </c>
      <c r="F37810" s="2" t="s">
        <v>26</v>
      </c>
      <c r="G37810" s="2" t="s">
        <v>16</v>
      </c>
      <c r="H37810" s="2" t="s">
        <v>16</v>
      </c>
      <c r="I37810" s="2" t="s">
        <v>17</v>
      </c>
      <c r="J37810">
        <v>449</v>
      </c>
      <c r="K37810">
        <v>999</v>
      </c>
      <c r="L37810">
        <v>782</v>
      </c>
      <c r="M37810" s="2" t="s">
        <v>18</v>
      </c>
    </row>
    <row r="37811" spans="1:13" x14ac:dyDescent="0.3">
      <c r="A37811">
        <v>15</v>
      </c>
      <c r="B37811" s="1">
        <v>43563.166666666664</v>
      </c>
      <c r="C37811" s="1">
        <v>43567.166666666664</v>
      </c>
      <c r="D37811" s="2" t="s">
        <v>47</v>
      </c>
      <c r="E37811" s="2" t="s">
        <v>14</v>
      </c>
      <c r="F37811" s="2" t="s">
        <v>27</v>
      </c>
      <c r="G37811" s="2" t="s">
        <v>16</v>
      </c>
      <c r="H37811" s="2" t="s">
        <v>16</v>
      </c>
      <c r="I37811" s="2" t="s">
        <v>17</v>
      </c>
      <c r="J37811">
        <v>449</v>
      </c>
      <c r="K37811">
        <v>999</v>
      </c>
      <c r="L37811">
        <v>774.053</v>
      </c>
      <c r="M37811" s="2" t="s">
        <v>18</v>
      </c>
    </row>
    <row r="37812" spans="1:13" x14ac:dyDescent="0.3">
      <c r="A37812">
        <v>15</v>
      </c>
      <c r="B37812" s="1">
        <v>43563.166666666664</v>
      </c>
      <c r="C37812" s="1">
        <v>43567.166666666664</v>
      </c>
      <c r="D37812" s="2" t="s">
        <v>47</v>
      </c>
      <c r="E37812" s="2" t="s">
        <v>14</v>
      </c>
      <c r="F37812" s="2" t="s">
        <v>28</v>
      </c>
      <c r="G37812" s="2" t="s">
        <v>16</v>
      </c>
      <c r="H37812" s="2" t="s">
        <v>16</v>
      </c>
      <c r="I37812" s="2" t="s">
        <v>17</v>
      </c>
      <c r="J37812">
        <v>1400</v>
      </c>
      <c r="K37812">
        <v>2419</v>
      </c>
      <c r="L37812">
        <v>2080</v>
      </c>
      <c r="M37812" s="2" t="s">
        <v>18</v>
      </c>
    </row>
    <row r="37813" spans="1:13" x14ac:dyDescent="0.3">
      <c r="A37813">
        <v>15</v>
      </c>
      <c r="B37813" s="1">
        <v>43563.166666666664</v>
      </c>
      <c r="C37813" s="1">
        <v>43567.166666666664</v>
      </c>
      <c r="D37813" s="2" t="s">
        <v>47</v>
      </c>
      <c r="E37813" s="2" t="s">
        <v>14</v>
      </c>
      <c r="F37813" s="2" t="s">
        <v>56</v>
      </c>
      <c r="G37813" s="2" t="s">
        <v>16</v>
      </c>
      <c r="H37813" s="2" t="s">
        <v>16</v>
      </c>
      <c r="I37813" s="2" t="s">
        <v>57</v>
      </c>
      <c r="J37813">
        <v>6900</v>
      </c>
      <c r="K37813">
        <v>10598</v>
      </c>
      <c r="L37813">
        <v>8367.8919999999998</v>
      </c>
      <c r="M37813" s="2" t="s">
        <v>18</v>
      </c>
    </row>
    <row r="37814" spans="1:13" x14ac:dyDescent="0.3">
      <c r="A37814">
        <v>15</v>
      </c>
      <c r="B37814" s="1">
        <v>43563.166666666664</v>
      </c>
      <c r="C37814" s="1">
        <v>43567.166666666664</v>
      </c>
      <c r="D37814" s="2" t="s">
        <v>47</v>
      </c>
      <c r="E37814" s="2" t="s">
        <v>14</v>
      </c>
      <c r="F37814" s="2" t="s">
        <v>29</v>
      </c>
      <c r="G37814" s="2" t="s">
        <v>16</v>
      </c>
      <c r="H37814" s="2" t="s">
        <v>16</v>
      </c>
      <c r="I37814" s="2" t="s">
        <v>17</v>
      </c>
      <c r="J37814">
        <v>1450</v>
      </c>
      <c r="K37814">
        <v>2470</v>
      </c>
      <c r="L37814">
        <v>2090.4549999999999</v>
      </c>
      <c r="M37814" s="2" t="s">
        <v>18</v>
      </c>
    </row>
    <row r="37815" spans="1:13" x14ac:dyDescent="0.3">
      <c r="A37815">
        <v>15</v>
      </c>
      <c r="B37815" s="1">
        <v>43563.166666666664</v>
      </c>
      <c r="C37815" s="1">
        <v>43567.166666666664</v>
      </c>
      <c r="D37815" s="2" t="s">
        <v>47</v>
      </c>
      <c r="E37815" s="2" t="s">
        <v>14</v>
      </c>
      <c r="F37815" s="2" t="s">
        <v>49</v>
      </c>
      <c r="G37815" s="2" t="s">
        <v>16</v>
      </c>
      <c r="H37815" s="2" t="s">
        <v>16</v>
      </c>
      <c r="I37815" s="2" t="s">
        <v>17</v>
      </c>
      <c r="J37815">
        <v>1609</v>
      </c>
      <c r="K37815">
        <v>2199</v>
      </c>
      <c r="L37815">
        <v>1943.6320000000001</v>
      </c>
      <c r="M37815" s="2" t="s">
        <v>18</v>
      </c>
    </row>
    <row r="37816" spans="1:13" x14ac:dyDescent="0.3">
      <c r="A37816">
        <v>15</v>
      </c>
      <c r="B37816" s="1">
        <v>43563.166666666664</v>
      </c>
      <c r="C37816" s="1">
        <v>43567.166666666664</v>
      </c>
      <c r="D37816" s="2" t="s">
        <v>47</v>
      </c>
      <c r="E37816" s="2" t="s">
        <v>14</v>
      </c>
      <c r="F37816" s="2" t="s">
        <v>30</v>
      </c>
      <c r="G37816" s="2" t="s">
        <v>16</v>
      </c>
      <c r="H37816" s="2" t="s">
        <v>16</v>
      </c>
      <c r="I37816" s="2" t="s">
        <v>17</v>
      </c>
      <c r="J37816">
        <v>1990</v>
      </c>
      <c r="K37816">
        <v>3490</v>
      </c>
      <c r="L37816">
        <v>2898.9569999999999</v>
      </c>
      <c r="M37816" s="2" t="s">
        <v>18</v>
      </c>
    </row>
    <row r="37817" spans="1:13" x14ac:dyDescent="0.3">
      <c r="A37817">
        <v>15</v>
      </c>
      <c r="B37817" s="1">
        <v>43563.166666666664</v>
      </c>
      <c r="C37817" s="1">
        <v>43567.166666666664</v>
      </c>
      <c r="D37817" s="2" t="s">
        <v>47</v>
      </c>
      <c r="E37817" s="2" t="s">
        <v>14</v>
      </c>
      <c r="F37817" s="2" t="s">
        <v>58</v>
      </c>
      <c r="G37817" s="2" t="s">
        <v>16</v>
      </c>
      <c r="H37817" s="2" t="s">
        <v>16</v>
      </c>
      <c r="I37817" s="2" t="s">
        <v>57</v>
      </c>
      <c r="J37817">
        <v>5960</v>
      </c>
      <c r="K37817">
        <v>12756</v>
      </c>
      <c r="L37817">
        <v>8596.8729999999996</v>
      </c>
      <c r="M37817" s="2" t="s">
        <v>18</v>
      </c>
    </row>
    <row r="37818" spans="1:13" x14ac:dyDescent="0.3">
      <c r="A37818">
        <v>15</v>
      </c>
      <c r="B37818" s="1">
        <v>43563.166666666664</v>
      </c>
      <c r="C37818" s="1">
        <v>43567.166666666664</v>
      </c>
      <c r="D37818" s="2" t="s">
        <v>47</v>
      </c>
      <c r="E37818" s="2" t="s">
        <v>14</v>
      </c>
      <c r="F37818" s="2" t="s">
        <v>31</v>
      </c>
      <c r="G37818" s="2" t="s">
        <v>16</v>
      </c>
      <c r="H37818" s="2" t="s">
        <v>16</v>
      </c>
      <c r="I37818" s="2" t="s">
        <v>32</v>
      </c>
      <c r="J37818">
        <v>389</v>
      </c>
      <c r="K37818">
        <v>799</v>
      </c>
      <c r="L37818">
        <v>626.96199999999999</v>
      </c>
      <c r="M37818" s="2" t="s">
        <v>18</v>
      </c>
    </row>
    <row r="37819" spans="1:13" x14ac:dyDescent="0.3">
      <c r="A37819">
        <v>15</v>
      </c>
      <c r="B37819" s="1">
        <v>43563.166666666664</v>
      </c>
      <c r="C37819" s="1">
        <v>43567.166666666664</v>
      </c>
      <c r="D37819" s="2" t="s">
        <v>43</v>
      </c>
      <c r="E37819" s="2" t="s">
        <v>14</v>
      </c>
      <c r="F37819" s="2" t="s">
        <v>21</v>
      </c>
      <c r="G37819" s="2" t="s">
        <v>16</v>
      </c>
      <c r="H37819" s="2" t="s">
        <v>16</v>
      </c>
      <c r="I37819" s="2" t="s">
        <v>22</v>
      </c>
      <c r="J37819">
        <v>1000</v>
      </c>
      <c r="K37819">
        <v>2090</v>
      </c>
      <c r="L37819">
        <v>1530.682</v>
      </c>
      <c r="M37819" s="2" t="s">
        <v>18</v>
      </c>
    </row>
    <row r="37820" spans="1:13" x14ac:dyDescent="0.3">
      <c r="A37820">
        <v>15</v>
      </c>
      <c r="B37820" s="1">
        <v>43563.166666666664</v>
      </c>
      <c r="C37820" s="1">
        <v>43567.166666666664</v>
      </c>
      <c r="D37820" s="2" t="s">
        <v>43</v>
      </c>
      <c r="E37820" s="2" t="s">
        <v>14</v>
      </c>
      <c r="F37820" s="2" t="s">
        <v>23</v>
      </c>
      <c r="G37820" s="2" t="s">
        <v>16</v>
      </c>
      <c r="H37820" s="2" t="s">
        <v>16</v>
      </c>
      <c r="I37820" s="2" t="s">
        <v>22</v>
      </c>
      <c r="J37820">
        <v>928</v>
      </c>
      <c r="K37820">
        <v>1800</v>
      </c>
      <c r="L37820">
        <v>1430.6310000000001</v>
      </c>
      <c r="M37820" s="2" t="s">
        <v>18</v>
      </c>
    </row>
    <row r="37821" spans="1:13" x14ac:dyDescent="0.3">
      <c r="A37821">
        <v>15</v>
      </c>
      <c r="B37821" s="1">
        <v>43563.166666666664</v>
      </c>
      <c r="C37821" s="1">
        <v>43567.166666666664</v>
      </c>
      <c r="D37821" s="2" t="s">
        <v>43</v>
      </c>
      <c r="E37821" s="2" t="s">
        <v>14</v>
      </c>
      <c r="F37821" s="2" t="s">
        <v>15</v>
      </c>
      <c r="G37821" s="2" t="s">
        <v>16</v>
      </c>
      <c r="H37821" s="2" t="s">
        <v>16</v>
      </c>
      <c r="I37821" s="2" t="s">
        <v>17</v>
      </c>
      <c r="J37821">
        <v>950</v>
      </c>
      <c r="K37821">
        <v>1249</v>
      </c>
      <c r="L37821">
        <v>1135.5</v>
      </c>
      <c r="M37821" s="2" t="s">
        <v>18</v>
      </c>
    </row>
    <row r="37822" spans="1:13" x14ac:dyDescent="0.3">
      <c r="A37822">
        <v>15</v>
      </c>
      <c r="B37822" s="1">
        <v>43563.166666666664</v>
      </c>
      <c r="C37822" s="1">
        <v>43567.166666666664</v>
      </c>
      <c r="D37822" s="2" t="s">
        <v>43</v>
      </c>
      <c r="E37822" s="2" t="s">
        <v>14</v>
      </c>
      <c r="F37822" s="2" t="s">
        <v>19</v>
      </c>
      <c r="G37822" s="2" t="s">
        <v>16</v>
      </c>
      <c r="H37822" s="2" t="s">
        <v>16</v>
      </c>
      <c r="I37822" s="2" t="s">
        <v>17</v>
      </c>
      <c r="J37822">
        <v>820</v>
      </c>
      <c r="K37822">
        <v>1290</v>
      </c>
      <c r="L37822">
        <v>1076.2159999999999</v>
      </c>
      <c r="M37822" s="2" t="s">
        <v>18</v>
      </c>
    </row>
    <row r="37823" spans="1:13" x14ac:dyDescent="0.3">
      <c r="A37823">
        <v>15</v>
      </c>
      <c r="B37823" s="1">
        <v>43563.166666666664</v>
      </c>
      <c r="C37823" s="1">
        <v>43567.166666666664</v>
      </c>
      <c r="D37823" s="2" t="s">
        <v>43</v>
      </c>
      <c r="E37823" s="2" t="s">
        <v>14</v>
      </c>
      <c r="F37823" s="2" t="s">
        <v>20</v>
      </c>
      <c r="G37823" s="2" t="s">
        <v>16</v>
      </c>
      <c r="H37823" s="2" t="s">
        <v>16</v>
      </c>
      <c r="I37823" s="2" t="s">
        <v>17</v>
      </c>
      <c r="J37823">
        <v>539</v>
      </c>
      <c r="K37823">
        <v>990</v>
      </c>
      <c r="L37823">
        <v>840.26300000000003</v>
      </c>
      <c r="M37823" s="2" t="s">
        <v>18</v>
      </c>
    </row>
    <row r="37824" spans="1:13" x14ac:dyDescent="0.3">
      <c r="A37824">
        <v>15</v>
      </c>
      <c r="B37824" s="1">
        <v>43563.166666666664</v>
      </c>
      <c r="C37824" s="1">
        <v>43567.166666666664</v>
      </c>
      <c r="D37824" s="2" t="s">
        <v>43</v>
      </c>
      <c r="E37824" s="2" t="s">
        <v>14</v>
      </c>
      <c r="F37824" s="2" t="s">
        <v>48</v>
      </c>
      <c r="G37824" s="2" t="s">
        <v>16</v>
      </c>
      <c r="H37824" s="2" t="s">
        <v>16</v>
      </c>
      <c r="I37824" s="2" t="s">
        <v>17</v>
      </c>
      <c r="J37824">
        <v>999</v>
      </c>
      <c r="K37824">
        <v>1729</v>
      </c>
      <c r="L37824">
        <v>1443.1210000000001</v>
      </c>
      <c r="M37824" s="2" t="s">
        <v>18</v>
      </c>
    </row>
    <row r="37825" spans="1:13" x14ac:dyDescent="0.3">
      <c r="A37825">
        <v>15</v>
      </c>
      <c r="B37825" s="1">
        <v>43563.166666666664</v>
      </c>
      <c r="C37825" s="1">
        <v>43567.166666666664</v>
      </c>
      <c r="D37825" s="2" t="s">
        <v>43</v>
      </c>
      <c r="E37825" s="2" t="s">
        <v>14</v>
      </c>
      <c r="F37825" s="2" t="s">
        <v>24</v>
      </c>
      <c r="G37825" s="2" t="s">
        <v>16</v>
      </c>
      <c r="H37825" s="2" t="s">
        <v>16</v>
      </c>
      <c r="I37825" s="2" t="s">
        <v>17</v>
      </c>
      <c r="J37825">
        <v>590</v>
      </c>
      <c r="K37825">
        <v>790</v>
      </c>
      <c r="L37825">
        <v>680.46799999999996</v>
      </c>
      <c r="M37825" s="2" t="s">
        <v>18</v>
      </c>
    </row>
    <row r="37826" spans="1:13" x14ac:dyDescent="0.3">
      <c r="A37826">
        <v>15</v>
      </c>
      <c r="B37826" s="1">
        <v>43563.166666666664</v>
      </c>
      <c r="C37826" s="1">
        <v>43567.166666666664</v>
      </c>
      <c r="D37826" s="2" t="s">
        <v>43</v>
      </c>
      <c r="E37826" s="2" t="s">
        <v>14</v>
      </c>
      <c r="F37826" s="2" t="s">
        <v>25</v>
      </c>
      <c r="G37826" s="2" t="s">
        <v>16</v>
      </c>
      <c r="H37826" s="2" t="s">
        <v>16</v>
      </c>
      <c r="I37826" s="2" t="s">
        <v>17</v>
      </c>
      <c r="J37826">
        <v>1710</v>
      </c>
      <c r="K37826">
        <v>3190</v>
      </c>
      <c r="L37826">
        <v>2756.0990000000002</v>
      </c>
      <c r="M37826" s="2" t="s">
        <v>18</v>
      </c>
    </row>
    <row r="37827" spans="1:13" x14ac:dyDescent="0.3">
      <c r="A37827">
        <v>15</v>
      </c>
      <c r="B37827" s="1">
        <v>43563.166666666664</v>
      </c>
      <c r="C37827" s="1">
        <v>43567.166666666664</v>
      </c>
      <c r="D37827" s="2" t="s">
        <v>43</v>
      </c>
      <c r="E37827" s="2" t="s">
        <v>14</v>
      </c>
      <c r="F37827" s="2" t="s">
        <v>26</v>
      </c>
      <c r="G37827" s="2" t="s">
        <v>16</v>
      </c>
      <c r="H37827" s="2" t="s">
        <v>16</v>
      </c>
      <c r="I37827" s="2" t="s">
        <v>17</v>
      </c>
      <c r="J37827">
        <v>455</v>
      </c>
      <c r="K37827">
        <v>1150</v>
      </c>
      <c r="L37827">
        <v>759.87199999999996</v>
      </c>
      <c r="M37827" s="2" t="s">
        <v>18</v>
      </c>
    </row>
    <row r="37828" spans="1:13" x14ac:dyDescent="0.3">
      <c r="A37828">
        <v>15</v>
      </c>
      <c r="B37828" s="1">
        <v>43563.166666666664</v>
      </c>
      <c r="C37828" s="1">
        <v>43567.166666666664</v>
      </c>
      <c r="D37828" s="2" t="s">
        <v>43</v>
      </c>
      <c r="E37828" s="2" t="s">
        <v>14</v>
      </c>
      <c r="F37828" s="2" t="s">
        <v>27</v>
      </c>
      <c r="G37828" s="2" t="s">
        <v>16</v>
      </c>
      <c r="H37828" s="2" t="s">
        <v>16</v>
      </c>
      <c r="I37828" s="2" t="s">
        <v>17</v>
      </c>
      <c r="J37828">
        <v>455</v>
      </c>
      <c r="K37828">
        <v>1150</v>
      </c>
      <c r="L37828">
        <v>760.25099999999998</v>
      </c>
      <c r="M37828" s="2" t="s">
        <v>18</v>
      </c>
    </row>
    <row r="37829" spans="1:13" x14ac:dyDescent="0.3">
      <c r="A37829">
        <v>15</v>
      </c>
      <c r="B37829" s="1">
        <v>43563.166666666664</v>
      </c>
      <c r="C37829" s="1">
        <v>43567.166666666664</v>
      </c>
      <c r="D37829" s="2" t="s">
        <v>43</v>
      </c>
      <c r="E37829" s="2" t="s">
        <v>14</v>
      </c>
      <c r="F37829" s="2" t="s">
        <v>28</v>
      </c>
      <c r="G37829" s="2" t="s">
        <v>16</v>
      </c>
      <c r="H37829" s="2" t="s">
        <v>16</v>
      </c>
      <c r="I37829" s="2" t="s">
        <v>17</v>
      </c>
      <c r="J37829">
        <v>1400</v>
      </c>
      <c r="K37829">
        <v>2490</v>
      </c>
      <c r="L37829">
        <v>2138.6909999999998</v>
      </c>
      <c r="M37829" s="2" t="s">
        <v>18</v>
      </c>
    </row>
    <row r="37830" spans="1:13" x14ac:dyDescent="0.3">
      <c r="A37830">
        <v>15</v>
      </c>
      <c r="B37830" s="1">
        <v>43563.166666666664</v>
      </c>
      <c r="C37830" s="1">
        <v>43567.166666666664</v>
      </c>
      <c r="D37830" s="2" t="s">
        <v>43</v>
      </c>
      <c r="E37830" s="2" t="s">
        <v>14</v>
      </c>
      <c r="F37830" s="2" t="s">
        <v>56</v>
      </c>
      <c r="G37830" s="2" t="s">
        <v>16</v>
      </c>
      <c r="H37830" s="2" t="s">
        <v>16</v>
      </c>
      <c r="I37830" s="2" t="s">
        <v>57</v>
      </c>
      <c r="J37830">
        <v>5850</v>
      </c>
      <c r="K37830">
        <v>13200</v>
      </c>
      <c r="L37830">
        <v>8908.2880000000005</v>
      </c>
      <c r="M37830" s="2" t="s">
        <v>18</v>
      </c>
    </row>
    <row r="37831" spans="1:13" x14ac:dyDescent="0.3">
      <c r="A37831">
        <v>15</v>
      </c>
      <c r="B37831" s="1">
        <v>43563.166666666664</v>
      </c>
      <c r="C37831" s="1">
        <v>43567.166666666664</v>
      </c>
      <c r="D37831" s="2" t="s">
        <v>43</v>
      </c>
      <c r="E37831" s="2" t="s">
        <v>14</v>
      </c>
      <c r="F37831" s="2" t="s">
        <v>29</v>
      </c>
      <c r="G37831" s="2" t="s">
        <v>16</v>
      </c>
      <c r="H37831" s="2" t="s">
        <v>16</v>
      </c>
      <c r="I37831" s="2" t="s">
        <v>17</v>
      </c>
      <c r="J37831">
        <v>1260</v>
      </c>
      <c r="K37831">
        <v>2540</v>
      </c>
      <c r="L37831">
        <v>2067.2220000000002</v>
      </c>
      <c r="M37831" s="2" t="s">
        <v>18</v>
      </c>
    </row>
    <row r="37832" spans="1:13" x14ac:dyDescent="0.3">
      <c r="A37832">
        <v>15</v>
      </c>
      <c r="B37832" s="1">
        <v>43563.166666666664</v>
      </c>
      <c r="C37832" s="1">
        <v>43567.166666666664</v>
      </c>
      <c r="D37832" s="2" t="s">
        <v>43</v>
      </c>
      <c r="E37832" s="2" t="s">
        <v>14</v>
      </c>
      <c r="F37832" s="2" t="s">
        <v>49</v>
      </c>
      <c r="G37832" s="2" t="s">
        <v>16</v>
      </c>
      <c r="H37832" s="2" t="s">
        <v>16</v>
      </c>
      <c r="I37832" s="2" t="s">
        <v>17</v>
      </c>
      <c r="J37832">
        <v>1450</v>
      </c>
      <c r="K37832">
        <v>2390</v>
      </c>
      <c r="L37832">
        <v>1918.0250000000001</v>
      </c>
      <c r="M37832" s="2" t="s">
        <v>18</v>
      </c>
    </row>
    <row r="37833" spans="1:13" x14ac:dyDescent="0.3">
      <c r="A37833">
        <v>15</v>
      </c>
      <c r="B37833" s="1">
        <v>43563.166666666664</v>
      </c>
      <c r="C37833" s="1">
        <v>43567.166666666664</v>
      </c>
      <c r="D37833" s="2" t="s">
        <v>43</v>
      </c>
      <c r="E37833" s="2" t="s">
        <v>14</v>
      </c>
      <c r="F37833" s="2" t="s">
        <v>30</v>
      </c>
      <c r="G37833" s="2" t="s">
        <v>16</v>
      </c>
      <c r="H37833" s="2" t="s">
        <v>16</v>
      </c>
      <c r="I37833" s="2" t="s">
        <v>17</v>
      </c>
      <c r="J37833">
        <v>1990</v>
      </c>
      <c r="K37833">
        <v>3790</v>
      </c>
      <c r="L37833">
        <v>2995.0569999999998</v>
      </c>
      <c r="M37833" s="2" t="s">
        <v>18</v>
      </c>
    </row>
    <row r="37834" spans="1:13" x14ac:dyDescent="0.3">
      <c r="A37834">
        <v>15</v>
      </c>
      <c r="B37834" s="1">
        <v>43563.166666666664</v>
      </c>
      <c r="C37834" s="1">
        <v>43567.166666666664</v>
      </c>
      <c r="D37834" s="2" t="s">
        <v>43</v>
      </c>
      <c r="E37834" s="2" t="s">
        <v>14</v>
      </c>
      <c r="F37834" s="2" t="s">
        <v>58</v>
      </c>
      <c r="G37834" s="2" t="s">
        <v>16</v>
      </c>
      <c r="H37834" s="2" t="s">
        <v>16</v>
      </c>
      <c r="I37834" s="2" t="s">
        <v>57</v>
      </c>
      <c r="J37834">
        <v>5960</v>
      </c>
      <c r="K37834">
        <v>15397</v>
      </c>
      <c r="L37834">
        <v>7994.3860000000004</v>
      </c>
      <c r="M37834" s="2" t="s">
        <v>18</v>
      </c>
    </row>
    <row r="37835" spans="1:13" x14ac:dyDescent="0.3">
      <c r="A37835">
        <v>15</v>
      </c>
      <c r="B37835" s="1">
        <v>43563.166666666664</v>
      </c>
      <c r="C37835" s="1">
        <v>43567.166666666664</v>
      </c>
      <c r="D37835" s="2" t="s">
        <v>43</v>
      </c>
      <c r="E37835" s="2" t="s">
        <v>14</v>
      </c>
      <c r="F37835" s="2" t="s">
        <v>31</v>
      </c>
      <c r="G37835" s="2" t="s">
        <v>16</v>
      </c>
      <c r="H37835" s="2" t="s">
        <v>16</v>
      </c>
      <c r="I37835" s="2" t="s">
        <v>32</v>
      </c>
      <c r="J37835">
        <v>259</v>
      </c>
      <c r="K37835">
        <v>799</v>
      </c>
      <c r="L37835">
        <v>646.72500000000002</v>
      </c>
      <c r="M37835" s="2" t="s">
        <v>18</v>
      </c>
    </row>
    <row r="37836" spans="1:13" x14ac:dyDescent="0.3">
      <c r="A37836">
        <v>15</v>
      </c>
      <c r="B37836" s="1">
        <v>43563.166666666664</v>
      </c>
      <c r="C37836" s="1">
        <v>43567.166666666664</v>
      </c>
      <c r="D37836" s="2" t="s">
        <v>44</v>
      </c>
      <c r="E37836" s="2" t="s">
        <v>14</v>
      </c>
      <c r="F37836" s="2" t="s">
        <v>21</v>
      </c>
      <c r="G37836" s="2" t="s">
        <v>16</v>
      </c>
      <c r="H37836" s="2" t="s">
        <v>16</v>
      </c>
      <c r="I37836" s="2" t="s">
        <v>22</v>
      </c>
      <c r="J37836">
        <v>990</v>
      </c>
      <c r="K37836">
        <v>2090</v>
      </c>
      <c r="L37836">
        <v>1502.1849999999999</v>
      </c>
      <c r="M37836" s="2" t="s">
        <v>18</v>
      </c>
    </row>
    <row r="37837" spans="1:13" x14ac:dyDescent="0.3">
      <c r="A37837">
        <v>15</v>
      </c>
      <c r="B37837" s="1">
        <v>43563.166666666664</v>
      </c>
      <c r="C37837" s="1">
        <v>43567.166666666664</v>
      </c>
      <c r="D37837" s="2" t="s">
        <v>44</v>
      </c>
      <c r="E37837" s="2" t="s">
        <v>14</v>
      </c>
      <c r="F37837" s="2" t="s">
        <v>23</v>
      </c>
      <c r="G37837" s="2" t="s">
        <v>16</v>
      </c>
      <c r="H37837" s="2" t="s">
        <v>16</v>
      </c>
      <c r="I37837" s="2" t="s">
        <v>22</v>
      </c>
      <c r="J37837">
        <v>835</v>
      </c>
      <c r="K37837">
        <v>1790</v>
      </c>
      <c r="L37837">
        <v>1396.104</v>
      </c>
      <c r="M37837" s="2" t="s">
        <v>18</v>
      </c>
    </row>
    <row r="37838" spans="1:13" x14ac:dyDescent="0.3">
      <c r="A37838">
        <v>15</v>
      </c>
      <c r="B37838" s="1">
        <v>43563.166666666664</v>
      </c>
      <c r="C37838" s="1">
        <v>43567.166666666664</v>
      </c>
      <c r="D37838" s="2" t="s">
        <v>44</v>
      </c>
      <c r="E37838" s="2" t="s">
        <v>14</v>
      </c>
      <c r="F37838" s="2" t="s">
        <v>15</v>
      </c>
      <c r="G37838" s="2" t="s">
        <v>16</v>
      </c>
      <c r="H37838" s="2" t="s">
        <v>16</v>
      </c>
      <c r="I37838" s="2" t="s">
        <v>17</v>
      </c>
      <c r="J37838">
        <v>949</v>
      </c>
      <c r="K37838">
        <v>1249</v>
      </c>
      <c r="L37838">
        <v>1113.4870000000001</v>
      </c>
      <c r="M37838" s="2" t="s">
        <v>18</v>
      </c>
    </row>
    <row r="37839" spans="1:13" x14ac:dyDescent="0.3">
      <c r="A37839">
        <v>15</v>
      </c>
      <c r="B37839" s="1">
        <v>43563.166666666664</v>
      </c>
      <c r="C37839" s="1">
        <v>43567.166666666664</v>
      </c>
      <c r="D37839" s="2" t="s">
        <v>44</v>
      </c>
      <c r="E37839" s="2" t="s">
        <v>14</v>
      </c>
      <c r="F37839" s="2" t="s">
        <v>19</v>
      </c>
      <c r="G37839" s="2" t="s">
        <v>16</v>
      </c>
      <c r="H37839" s="2" t="s">
        <v>16</v>
      </c>
      <c r="I37839" s="2" t="s">
        <v>17</v>
      </c>
      <c r="J37839">
        <v>820</v>
      </c>
      <c r="K37839">
        <v>1290</v>
      </c>
      <c r="L37839">
        <v>992.28300000000002</v>
      </c>
      <c r="M37839" s="2" t="s">
        <v>18</v>
      </c>
    </row>
    <row r="37840" spans="1:13" x14ac:dyDescent="0.3">
      <c r="A37840">
        <v>15</v>
      </c>
      <c r="B37840" s="1">
        <v>43563.166666666664</v>
      </c>
      <c r="C37840" s="1">
        <v>43567.166666666664</v>
      </c>
      <c r="D37840" s="2" t="s">
        <v>44</v>
      </c>
      <c r="E37840" s="2" t="s">
        <v>14</v>
      </c>
      <c r="F37840" s="2" t="s">
        <v>20</v>
      </c>
      <c r="G37840" s="2" t="s">
        <v>16</v>
      </c>
      <c r="H37840" s="2" t="s">
        <v>16</v>
      </c>
      <c r="I37840" s="2" t="s">
        <v>17</v>
      </c>
      <c r="J37840">
        <v>699</v>
      </c>
      <c r="K37840">
        <v>990</v>
      </c>
      <c r="L37840">
        <v>852.46799999999996</v>
      </c>
      <c r="M37840" s="2" t="s">
        <v>18</v>
      </c>
    </row>
    <row r="37841" spans="1:13" x14ac:dyDescent="0.3">
      <c r="A37841">
        <v>15</v>
      </c>
      <c r="B37841" s="1">
        <v>43563.166666666664</v>
      </c>
      <c r="C37841" s="1">
        <v>43567.166666666664</v>
      </c>
      <c r="D37841" s="2" t="s">
        <v>44</v>
      </c>
      <c r="E37841" s="2" t="s">
        <v>14</v>
      </c>
      <c r="F37841" s="2" t="s">
        <v>48</v>
      </c>
      <c r="G37841" s="2" t="s">
        <v>16</v>
      </c>
      <c r="H37841" s="2" t="s">
        <v>16</v>
      </c>
      <c r="I37841" s="2" t="s">
        <v>17</v>
      </c>
      <c r="J37841">
        <v>999</v>
      </c>
      <c r="K37841">
        <v>1729</v>
      </c>
      <c r="L37841">
        <v>1412.1489999999999</v>
      </c>
      <c r="M37841" s="2" t="s">
        <v>18</v>
      </c>
    </row>
    <row r="37842" spans="1:13" x14ac:dyDescent="0.3">
      <c r="A37842">
        <v>15</v>
      </c>
      <c r="B37842" s="1">
        <v>43563.166666666664</v>
      </c>
      <c r="C37842" s="1">
        <v>43567.166666666664</v>
      </c>
      <c r="D37842" s="2" t="s">
        <v>44</v>
      </c>
      <c r="E37842" s="2" t="s">
        <v>14</v>
      </c>
      <c r="F37842" s="2" t="s">
        <v>24</v>
      </c>
      <c r="G37842" s="2" t="s">
        <v>16</v>
      </c>
      <c r="H37842" s="2" t="s">
        <v>16</v>
      </c>
      <c r="I37842" s="2" t="s">
        <v>17</v>
      </c>
      <c r="J37842">
        <v>490</v>
      </c>
      <c r="K37842">
        <v>765</v>
      </c>
      <c r="L37842">
        <v>671.98199999999997</v>
      </c>
      <c r="M37842" s="2" t="s">
        <v>18</v>
      </c>
    </row>
    <row r="37843" spans="1:13" x14ac:dyDescent="0.3">
      <c r="A37843">
        <v>15</v>
      </c>
      <c r="B37843" s="1">
        <v>43563.166666666664</v>
      </c>
      <c r="C37843" s="1">
        <v>43567.166666666664</v>
      </c>
      <c r="D37843" s="2" t="s">
        <v>44</v>
      </c>
      <c r="E37843" s="2" t="s">
        <v>14</v>
      </c>
      <c r="F37843" s="2" t="s">
        <v>25</v>
      </c>
      <c r="G37843" s="2" t="s">
        <v>16</v>
      </c>
      <c r="H37843" s="2" t="s">
        <v>16</v>
      </c>
      <c r="I37843" s="2" t="s">
        <v>17</v>
      </c>
      <c r="J37843">
        <v>1899</v>
      </c>
      <c r="K37843">
        <v>3190</v>
      </c>
      <c r="L37843">
        <v>2515.1439999999998</v>
      </c>
      <c r="M37843" s="2" t="s">
        <v>18</v>
      </c>
    </row>
    <row r="37844" spans="1:13" x14ac:dyDescent="0.3">
      <c r="A37844">
        <v>15</v>
      </c>
      <c r="B37844" s="1">
        <v>43563.166666666664</v>
      </c>
      <c r="C37844" s="1">
        <v>43567.166666666664</v>
      </c>
      <c r="D37844" s="2" t="s">
        <v>44</v>
      </c>
      <c r="E37844" s="2" t="s">
        <v>14</v>
      </c>
      <c r="F37844" s="2" t="s">
        <v>26</v>
      </c>
      <c r="G37844" s="2" t="s">
        <v>16</v>
      </c>
      <c r="H37844" s="2" t="s">
        <v>16</v>
      </c>
      <c r="I37844" s="2" t="s">
        <v>17</v>
      </c>
      <c r="J37844">
        <v>455</v>
      </c>
      <c r="K37844">
        <v>999</v>
      </c>
      <c r="L37844">
        <v>799.11800000000005</v>
      </c>
      <c r="M37844" s="2" t="s">
        <v>18</v>
      </c>
    </row>
    <row r="37845" spans="1:13" x14ac:dyDescent="0.3">
      <c r="A37845">
        <v>15</v>
      </c>
      <c r="B37845" s="1">
        <v>43563.166666666664</v>
      </c>
      <c r="C37845" s="1">
        <v>43567.166666666664</v>
      </c>
      <c r="D37845" s="2" t="s">
        <v>44</v>
      </c>
      <c r="E37845" s="2" t="s">
        <v>14</v>
      </c>
      <c r="F37845" s="2" t="s">
        <v>27</v>
      </c>
      <c r="G37845" s="2" t="s">
        <v>16</v>
      </c>
      <c r="H37845" s="2" t="s">
        <v>16</v>
      </c>
      <c r="I37845" s="2" t="s">
        <v>17</v>
      </c>
      <c r="J37845">
        <v>455</v>
      </c>
      <c r="K37845">
        <v>999</v>
      </c>
      <c r="L37845">
        <v>799.11800000000005</v>
      </c>
      <c r="M37845" s="2" t="s">
        <v>18</v>
      </c>
    </row>
    <row r="37846" spans="1:13" x14ac:dyDescent="0.3">
      <c r="A37846">
        <v>15</v>
      </c>
      <c r="B37846" s="1">
        <v>43563.166666666664</v>
      </c>
      <c r="C37846" s="1">
        <v>43567.166666666664</v>
      </c>
      <c r="D37846" s="2" t="s">
        <v>44</v>
      </c>
      <c r="E37846" s="2" t="s">
        <v>14</v>
      </c>
      <c r="F37846" s="2" t="s">
        <v>28</v>
      </c>
      <c r="G37846" s="2" t="s">
        <v>16</v>
      </c>
      <c r="H37846" s="2" t="s">
        <v>16</v>
      </c>
      <c r="I37846" s="2" t="s">
        <v>17</v>
      </c>
      <c r="J37846">
        <v>1400</v>
      </c>
      <c r="K37846">
        <v>2490</v>
      </c>
      <c r="L37846">
        <v>2109.9</v>
      </c>
      <c r="M37846" s="2" t="s">
        <v>18</v>
      </c>
    </row>
    <row r="37847" spans="1:13" x14ac:dyDescent="0.3">
      <c r="A37847">
        <v>15</v>
      </c>
      <c r="B37847" s="1">
        <v>43563.166666666664</v>
      </c>
      <c r="C37847" s="1">
        <v>43567.166666666664</v>
      </c>
      <c r="D37847" s="2" t="s">
        <v>44</v>
      </c>
      <c r="E37847" s="2" t="s">
        <v>14</v>
      </c>
      <c r="F37847" s="2" t="s">
        <v>56</v>
      </c>
      <c r="G37847" s="2" t="s">
        <v>16</v>
      </c>
      <c r="H37847" s="2" t="s">
        <v>16</v>
      </c>
      <c r="I37847" s="2" t="s">
        <v>57</v>
      </c>
      <c r="J37847">
        <v>5850</v>
      </c>
      <c r="K37847">
        <v>13870</v>
      </c>
      <c r="L37847">
        <v>8156.2049999999999</v>
      </c>
      <c r="M37847" s="2" t="s">
        <v>18</v>
      </c>
    </row>
    <row r="37848" spans="1:13" x14ac:dyDescent="0.3">
      <c r="A37848">
        <v>15</v>
      </c>
      <c r="B37848" s="1">
        <v>43563.166666666664</v>
      </c>
      <c r="C37848" s="1">
        <v>43567.166666666664</v>
      </c>
      <c r="D37848" s="2" t="s">
        <v>44</v>
      </c>
      <c r="E37848" s="2" t="s">
        <v>14</v>
      </c>
      <c r="F37848" s="2" t="s">
        <v>29</v>
      </c>
      <c r="G37848" s="2" t="s">
        <v>16</v>
      </c>
      <c r="H37848" s="2" t="s">
        <v>16</v>
      </c>
      <c r="I37848" s="2" t="s">
        <v>17</v>
      </c>
      <c r="J37848">
        <v>1450</v>
      </c>
      <c r="K37848">
        <v>2540</v>
      </c>
      <c r="L37848">
        <v>2148.6869999999999</v>
      </c>
      <c r="M37848" s="2" t="s">
        <v>18</v>
      </c>
    </row>
    <row r="37849" spans="1:13" x14ac:dyDescent="0.3">
      <c r="A37849">
        <v>15</v>
      </c>
      <c r="B37849" s="1">
        <v>43563.166666666664</v>
      </c>
      <c r="C37849" s="1">
        <v>43567.166666666664</v>
      </c>
      <c r="D37849" s="2" t="s">
        <v>44</v>
      </c>
      <c r="E37849" s="2" t="s">
        <v>14</v>
      </c>
      <c r="F37849" s="2" t="s">
        <v>49</v>
      </c>
      <c r="G37849" s="2" t="s">
        <v>16</v>
      </c>
      <c r="H37849" s="2" t="s">
        <v>16</v>
      </c>
      <c r="I37849" s="2" t="s">
        <v>17</v>
      </c>
      <c r="J37849">
        <v>1450</v>
      </c>
      <c r="K37849">
        <v>2390</v>
      </c>
      <c r="L37849">
        <v>1928.5740000000001</v>
      </c>
      <c r="M37849" s="2" t="s">
        <v>18</v>
      </c>
    </row>
    <row r="37850" spans="1:13" x14ac:dyDescent="0.3">
      <c r="A37850">
        <v>15</v>
      </c>
      <c r="B37850" s="1">
        <v>43563.166666666664</v>
      </c>
      <c r="C37850" s="1">
        <v>43567.166666666664</v>
      </c>
      <c r="D37850" s="2" t="s">
        <v>44</v>
      </c>
      <c r="E37850" s="2" t="s">
        <v>14</v>
      </c>
      <c r="F37850" s="2" t="s">
        <v>30</v>
      </c>
      <c r="G37850" s="2" t="s">
        <v>16</v>
      </c>
      <c r="H37850" s="2" t="s">
        <v>16</v>
      </c>
      <c r="I37850" s="2" t="s">
        <v>17</v>
      </c>
      <c r="J37850">
        <v>1990</v>
      </c>
      <c r="K37850">
        <v>3790</v>
      </c>
      <c r="L37850">
        <v>2815.471</v>
      </c>
      <c r="M37850" s="2" t="s">
        <v>18</v>
      </c>
    </row>
    <row r="37851" spans="1:13" x14ac:dyDescent="0.3">
      <c r="A37851">
        <v>15</v>
      </c>
      <c r="B37851" s="1">
        <v>43563.166666666664</v>
      </c>
      <c r="C37851" s="1">
        <v>43567.166666666664</v>
      </c>
      <c r="D37851" s="2" t="s">
        <v>44</v>
      </c>
      <c r="E37851" s="2" t="s">
        <v>14</v>
      </c>
      <c r="F37851" s="2" t="s">
        <v>58</v>
      </c>
      <c r="G37851" s="2" t="s">
        <v>16</v>
      </c>
      <c r="H37851" s="2" t="s">
        <v>16</v>
      </c>
      <c r="I37851" s="2" t="s">
        <v>57</v>
      </c>
      <c r="J37851">
        <v>5686</v>
      </c>
      <c r="K37851">
        <v>13997</v>
      </c>
      <c r="L37851">
        <v>7835.1459999999997</v>
      </c>
      <c r="M37851" s="2" t="s">
        <v>18</v>
      </c>
    </row>
    <row r="37852" spans="1:13" x14ac:dyDescent="0.3">
      <c r="A37852">
        <v>15</v>
      </c>
      <c r="B37852" s="1">
        <v>43563.166666666664</v>
      </c>
      <c r="C37852" s="1">
        <v>43567.166666666664</v>
      </c>
      <c r="D37852" s="2" t="s">
        <v>44</v>
      </c>
      <c r="E37852" s="2" t="s">
        <v>14</v>
      </c>
      <c r="F37852" s="2" t="s">
        <v>31</v>
      </c>
      <c r="G37852" s="2" t="s">
        <v>16</v>
      </c>
      <c r="H37852" s="2" t="s">
        <v>16</v>
      </c>
      <c r="I37852" s="2" t="s">
        <v>32</v>
      </c>
      <c r="J37852">
        <v>349</v>
      </c>
      <c r="K37852">
        <v>799</v>
      </c>
      <c r="L37852">
        <v>615.16899999999998</v>
      </c>
      <c r="M37852" s="2" t="s">
        <v>18</v>
      </c>
    </row>
    <row r="37853" spans="1:13" x14ac:dyDescent="0.3">
      <c r="A37853">
        <v>15</v>
      </c>
      <c r="B37853" s="1">
        <v>43563.166666666664</v>
      </c>
      <c r="C37853" s="1">
        <v>43567.166666666664</v>
      </c>
      <c r="D37853" s="2" t="s">
        <v>13</v>
      </c>
      <c r="E37853" s="2" t="s">
        <v>33</v>
      </c>
      <c r="F37853" s="2" t="s">
        <v>52</v>
      </c>
      <c r="G37853" s="2" t="s">
        <v>16</v>
      </c>
      <c r="H37853" s="2" t="s">
        <v>16</v>
      </c>
      <c r="I37853" s="2" t="s">
        <v>35</v>
      </c>
      <c r="J37853">
        <v>900</v>
      </c>
      <c r="K37853">
        <v>1400</v>
      </c>
      <c r="L37853">
        <v>1150</v>
      </c>
      <c r="M37853" s="2" t="s">
        <v>18</v>
      </c>
    </row>
    <row r="37854" spans="1:13" x14ac:dyDescent="0.3">
      <c r="A37854">
        <v>15</v>
      </c>
      <c r="B37854" s="1">
        <v>43563.166666666664</v>
      </c>
      <c r="C37854" s="1">
        <v>43567.166666666664</v>
      </c>
      <c r="D37854" s="2" t="s">
        <v>13</v>
      </c>
      <c r="E37854" s="2" t="s">
        <v>33</v>
      </c>
      <c r="F37854" s="2" t="s">
        <v>52</v>
      </c>
      <c r="G37854" s="2" t="s">
        <v>16</v>
      </c>
      <c r="H37854" s="2" t="s">
        <v>16</v>
      </c>
      <c r="I37854" s="2" t="s">
        <v>53</v>
      </c>
      <c r="J37854">
        <v>900</v>
      </c>
      <c r="K37854">
        <v>1000</v>
      </c>
      <c r="L37854">
        <v>950</v>
      </c>
      <c r="M37854" s="2" t="s">
        <v>18</v>
      </c>
    </row>
    <row r="37855" spans="1:13" x14ac:dyDescent="0.3">
      <c r="A37855">
        <v>15</v>
      </c>
      <c r="B37855" s="1">
        <v>43563.166666666664</v>
      </c>
      <c r="C37855" s="1">
        <v>43567.166666666664</v>
      </c>
      <c r="D37855" s="2" t="s">
        <v>13</v>
      </c>
      <c r="E37855" s="2" t="s">
        <v>33</v>
      </c>
      <c r="F37855" s="2" t="s">
        <v>52</v>
      </c>
      <c r="G37855" s="2" t="s">
        <v>16</v>
      </c>
      <c r="H37855" s="2" t="s">
        <v>16</v>
      </c>
      <c r="I37855" s="2" t="s">
        <v>36</v>
      </c>
      <c r="J37855">
        <v>700</v>
      </c>
      <c r="K37855">
        <v>1200</v>
      </c>
      <c r="L37855">
        <v>950</v>
      </c>
      <c r="M37855" s="2" t="s">
        <v>18</v>
      </c>
    </row>
    <row r="37856" spans="1:13" x14ac:dyDescent="0.3">
      <c r="A37856">
        <v>15</v>
      </c>
      <c r="B37856" s="1">
        <v>43563.166666666664</v>
      </c>
      <c r="C37856" s="1">
        <v>43567.166666666664</v>
      </c>
      <c r="D37856" s="2" t="s">
        <v>13</v>
      </c>
      <c r="E37856" s="2" t="s">
        <v>33</v>
      </c>
      <c r="F37856" s="2" t="s">
        <v>34</v>
      </c>
      <c r="G37856" s="2" t="s">
        <v>16</v>
      </c>
      <c r="H37856" s="2" t="s">
        <v>16</v>
      </c>
      <c r="I37856" s="2" t="s">
        <v>35</v>
      </c>
      <c r="J37856">
        <v>1500</v>
      </c>
      <c r="K37856">
        <v>2000</v>
      </c>
      <c r="L37856">
        <v>1725</v>
      </c>
      <c r="M37856" s="2" t="s">
        <v>18</v>
      </c>
    </row>
    <row r="37857" spans="1:13" x14ac:dyDescent="0.3">
      <c r="A37857">
        <v>15</v>
      </c>
      <c r="B37857" s="1">
        <v>43563.166666666664</v>
      </c>
      <c r="C37857" s="1">
        <v>43567.166666666664</v>
      </c>
      <c r="D37857" s="2" t="s">
        <v>13</v>
      </c>
      <c r="E37857" s="2" t="s">
        <v>33</v>
      </c>
      <c r="F37857" s="2" t="s">
        <v>34</v>
      </c>
      <c r="G37857" s="2" t="s">
        <v>16</v>
      </c>
      <c r="H37857" s="2" t="s">
        <v>16</v>
      </c>
      <c r="I37857" s="2" t="s">
        <v>53</v>
      </c>
      <c r="J37857">
        <v>1100</v>
      </c>
      <c r="K37857">
        <v>1700</v>
      </c>
      <c r="L37857">
        <v>1400</v>
      </c>
      <c r="M37857" s="2" t="s">
        <v>18</v>
      </c>
    </row>
    <row r="37858" spans="1:13" x14ac:dyDescent="0.3">
      <c r="A37858">
        <v>15</v>
      </c>
      <c r="B37858" s="1">
        <v>43563.166666666664</v>
      </c>
      <c r="C37858" s="1">
        <v>43567.166666666664</v>
      </c>
      <c r="D37858" s="2" t="s">
        <v>13</v>
      </c>
      <c r="E37858" s="2" t="s">
        <v>33</v>
      </c>
      <c r="F37858" s="2" t="s">
        <v>34</v>
      </c>
      <c r="G37858" s="2" t="s">
        <v>16</v>
      </c>
      <c r="H37858" s="2" t="s">
        <v>16</v>
      </c>
      <c r="I37858" s="2" t="s">
        <v>36</v>
      </c>
      <c r="J37858">
        <v>1300</v>
      </c>
      <c r="K37858">
        <v>1800</v>
      </c>
      <c r="L37858">
        <v>1550</v>
      </c>
      <c r="M37858" s="2" t="s">
        <v>18</v>
      </c>
    </row>
    <row r="37859" spans="1:13" x14ac:dyDescent="0.3">
      <c r="A37859">
        <v>15</v>
      </c>
      <c r="B37859" s="1">
        <v>43563.166666666664</v>
      </c>
      <c r="C37859" s="1">
        <v>43567.166666666664</v>
      </c>
      <c r="D37859" s="2" t="s">
        <v>13</v>
      </c>
      <c r="E37859" s="2" t="s">
        <v>33</v>
      </c>
      <c r="F37859" s="2" t="s">
        <v>38</v>
      </c>
      <c r="G37859" s="2" t="s">
        <v>16</v>
      </c>
      <c r="H37859" s="2" t="s">
        <v>16</v>
      </c>
      <c r="I37859" s="2" t="s">
        <v>35</v>
      </c>
      <c r="J37859">
        <v>1300</v>
      </c>
      <c r="K37859">
        <v>1500</v>
      </c>
      <c r="L37859">
        <v>1375</v>
      </c>
      <c r="M37859" s="2" t="s">
        <v>18</v>
      </c>
    </row>
    <row r="37860" spans="1:13" x14ac:dyDescent="0.3">
      <c r="A37860">
        <v>15</v>
      </c>
      <c r="B37860" s="1">
        <v>43563.166666666664</v>
      </c>
      <c r="C37860" s="1">
        <v>43567.166666666664</v>
      </c>
      <c r="D37860" s="2" t="s">
        <v>13</v>
      </c>
      <c r="E37860" s="2" t="s">
        <v>33</v>
      </c>
      <c r="F37860" s="2" t="s">
        <v>38</v>
      </c>
      <c r="G37860" s="2" t="s">
        <v>16</v>
      </c>
      <c r="H37860" s="2" t="s">
        <v>16</v>
      </c>
      <c r="I37860" s="2" t="s">
        <v>53</v>
      </c>
      <c r="J37860">
        <v>900</v>
      </c>
      <c r="K37860">
        <v>1300</v>
      </c>
      <c r="L37860">
        <v>1100</v>
      </c>
      <c r="M37860" s="2" t="s">
        <v>18</v>
      </c>
    </row>
    <row r="37861" spans="1:13" x14ac:dyDescent="0.3">
      <c r="A37861">
        <v>15</v>
      </c>
      <c r="B37861" s="1">
        <v>43563.166666666664</v>
      </c>
      <c r="C37861" s="1">
        <v>43567.166666666664</v>
      </c>
      <c r="D37861" s="2" t="s">
        <v>13</v>
      </c>
      <c r="E37861" s="2" t="s">
        <v>33</v>
      </c>
      <c r="F37861" s="2" t="s">
        <v>38</v>
      </c>
      <c r="G37861" s="2" t="s">
        <v>16</v>
      </c>
      <c r="H37861" s="2" t="s">
        <v>16</v>
      </c>
      <c r="I37861" s="2" t="s">
        <v>36</v>
      </c>
      <c r="J37861">
        <v>1100</v>
      </c>
      <c r="K37861">
        <v>1400</v>
      </c>
      <c r="L37861">
        <v>1250</v>
      </c>
      <c r="M37861" s="2" t="s">
        <v>18</v>
      </c>
    </row>
    <row r="37862" spans="1:13" x14ac:dyDescent="0.3">
      <c r="A37862">
        <v>15</v>
      </c>
      <c r="B37862" s="1">
        <v>43563.166666666664</v>
      </c>
      <c r="C37862" s="1">
        <v>43567.166666666664</v>
      </c>
      <c r="D37862" s="2" t="s">
        <v>13</v>
      </c>
      <c r="E37862" s="2" t="s">
        <v>33</v>
      </c>
      <c r="F37862" s="2" t="s">
        <v>39</v>
      </c>
      <c r="G37862" s="2" t="s">
        <v>16</v>
      </c>
      <c r="H37862" s="2" t="s">
        <v>16</v>
      </c>
      <c r="I37862" s="2" t="s">
        <v>35</v>
      </c>
      <c r="J37862">
        <v>1400</v>
      </c>
      <c r="K37862">
        <v>1600</v>
      </c>
      <c r="L37862">
        <v>1500</v>
      </c>
      <c r="M37862" s="2" t="s">
        <v>18</v>
      </c>
    </row>
    <row r="37863" spans="1:13" x14ac:dyDescent="0.3">
      <c r="A37863">
        <v>15</v>
      </c>
      <c r="B37863" s="1">
        <v>43563.166666666664</v>
      </c>
      <c r="C37863" s="1">
        <v>43567.166666666664</v>
      </c>
      <c r="D37863" s="2" t="s">
        <v>13</v>
      </c>
      <c r="E37863" s="2" t="s">
        <v>33</v>
      </c>
      <c r="F37863" s="2" t="s">
        <v>39</v>
      </c>
      <c r="G37863" s="2" t="s">
        <v>16</v>
      </c>
      <c r="H37863" s="2" t="s">
        <v>16</v>
      </c>
      <c r="I37863" s="2" t="s">
        <v>53</v>
      </c>
      <c r="J37863">
        <v>1000</v>
      </c>
      <c r="K37863">
        <v>1400</v>
      </c>
      <c r="L37863">
        <v>1200</v>
      </c>
      <c r="M37863" s="2" t="s">
        <v>18</v>
      </c>
    </row>
    <row r="37864" spans="1:13" x14ac:dyDescent="0.3">
      <c r="A37864">
        <v>15</v>
      </c>
      <c r="B37864" s="1">
        <v>43563.166666666664</v>
      </c>
      <c r="C37864" s="1">
        <v>43567.166666666664</v>
      </c>
      <c r="D37864" s="2" t="s">
        <v>13</v>
      </c>
      <c r="E37864" s="2" t="s">
        <v>33</v>
      </c>
      <c r="F37864" s="2" t="s">
        <v>39</v>
      </c>
      <c r="G37864" s="2" t="s">
        <v>16</v>
      </c>
      <c r="H37864" s="2" t="s">
        <v>16</v>
      </c>
      <c r="I37864" s="2" t="s">
        <v>36</v>
      </c>
      <c r="J37864">
        <v>1200</v>
      </c>
      <c r="K37864">
        <v>1400</v>
      </c>
      <c r="L37864">
        <v>1300</v>
      </c>
      <c r="M37864" s="2" t="s">
        <v>18</v>
      </c>
    </row>
    <row r="37865" spans="1:13" x14ac:dyDescent="0.3">
      <c r="A37865">
        <v>15</v>
      </c>
      <c r="B37865" s="1">
        <v>43563.166666666664</v>
      </c>
      <c r="C37865" s="1">
        <v>43567.166666666664</v>
      </c>
      <c r="D37865" s="2" t="s">
        <v>13</v>
      </c>
      <c r="E37865" s="2" t="s">
        <v>33</v>
      </c>
      <c r="F37865" s="2" t="s">
        <v>54</v>
      </c>
      <c r="G37865" s="2" t="s">
        <v>16</v>
      </c>
      <c r="H37865" s="2" t="s">
        <v>16</v>
      </c>
      <c r="I37865" s="2" t="s">
        <v>53</v>
      </c>
      <c r="J37865">
        <v>1100</v>
      </c>
      <c r="K37865">
        <v>1300</v>
      </c>
      <c r="L37865">
        <v>1200</v>
      </c>
      <c r="M37865" s="2" t="s">
        <v>18</v>
      </c>
    </row>
    <row r="37866" spans="1:13" x14ac:dyDescent="0.3">
      <c r="A37866">
        <v>15</v>
      </c>
      <c r="B37866" s="1">
        <v>43563.166666666664</v>
      </c>
      <c r="C37866" s="1">
        <v>43567.166666666664</v>
      </c>
      <c r="D37866" s="2" t="s">
        <v>13</v>
      </c>
      <c r="E37866" s="2" t="s">
        <v>33</v>
      </c>
      <c r="F37866" s="2" t="s">
        <v>40</v>
      </c>
      <c r="G37866" s="2" t="s">
        <v>16</v>
      </c>
      <c r="H37866" s="2" t="s">
        <v>16</v>
      </c>
      <c r="I37866" s="2" t="s">
        <v>35</v>
      </c>
      <c r="J37866">
        <v>1400</v>
      </c>
      <c r="K37866">
        <v>1600</v>
      </c>
      <c r="L37866">
        <v>1500</v>
      </c>
      <c r="M37866" s="2" t="s">
        <v>18</v>
      </c>
    </row>
    <row r="37867" spans="1:13" x14ac:dyDescent="0.3">
      <c r="A37867">
        <v>15</v>
      </c>
      <c r="B37867" s="1">
        <v>43563.166666666664</v>
      </c>
      <c r="C37867" s="1">
        <v>43567.166666666664</v>
      </c>
      <c r="D37867" s="2" t="s">
        <v>13</v>
      </c>
      <c r="E37867" s="2" t="s">
        <v>33</v>
      </c>
      <c r="F37867" s="2" t="s">
        <v>40</v>
      </c>
      <c r="G37867" s="2" t="s">
        <v>16</v>
      </c>
      <c r="H37867" s="2" t="s">
        <v>16</v>
      </c>
      <c r="I37867" s="2" t="s">
        <v>36</v>
      </c>
      <c r="J37867">
        <v>1300</v>
      </c>
      <c r="K37867">
        <v>1400</v>
      </c>
      <c r="L37867">
        <v>1350</v>
      </c>
      <c r="M37867" s="2" t="s">
        <v>18</v>
      </c>
    </row>
    <row r="37868" spans="1:13" x14ac:dyDescent="0.3">
      <c r="A37868">
        <v>15</v>
      </c>
      <c r="B37868" s="1">
        <v>43563.166666666664</v>
      </c>
      <c r="C37868" s="1">
        <v>43567.166666666664</v>
      </c>
      <c r="D37868" s="2" t="s">
        <v>13</v>
      </c>
      <c r="E37868" s="2" t="s">
        <v>33</v>
      </c>
      <c r="F37868" s="2" t="s">
        <v>29</v>
      </c>
      <c r="G37868" s="2" t="s">
        <v>16</v>
      </c>
      <c r="H37868" s="2" t="s">
        <v>16</v>
      </c>
      <c r="I37868" s="2" t="s">
        <v>35</v>
      </c>
      <c r="J37868">
        <v>1100</v>
      </c>
      <c r="K37868">
        <v>1600</v>
      </c>
      <c r="L37868">
        <v>1350</v>
      </c>
      <c r="M37868" s="2" t="s">
        <v>18</v>
      </c>
    </row>
    <row r="37869" spans="1:13" x14ac:dyDescent="0.3">
      <c r="A37869">
        <v>15</v>
      </c>
      <c r="B37869" s="1">
        <v>43563.166666666664</v>
      </c>
      <c r="C37869" s="1">
        <v>43567.166666666664</v>
      </c>
      <c r="D37869" s="2" t="s">
        <v>13</v>
      </c>
      <c r="E37869" s="2" t="s">
        <v>33</v>
      </c>
      <c r="F37869" s="2" t="s">
        <v>29</v>
      </c>
      <c r="G37869" s="2" t="s">
        <v>16</v>
      </c>
      <c r="H37869" s="2" t="s">
        <v>16</v>
      </c>
      <c r="I37869" s="2" t="s">
        <v>53</v>
      </c>
      <c r="J37869">
        <v>900</v>
      </c>
      <c r="K37869">
        <v>1200</v>
      </c>
      <c r="L37869">
        <v>1050</v>
      </c>
      <c r="M37869" s="2" t="s">
        <v>18</v>
      </c>
    </row>
    <row r="37870" spans="1:13" x14ac:dyDescent="0.3">
      <c r="A37870">
        <v>15</v>
      </c>
      <c r="B37870" s="1">
        <v>43563.166666666664</v>
      </c>
      <c r="C37870" s="1">
        <v>43567.166666666664</v>
      </c>
      <c r="D37870" s="2" t="s">
        <v>13</v>
      </c>
      <c r="E37870" s="2" t="s">
        <v>33</v>
      </c>
      <c r="F37870" s="2" t="s">
        <v>29</v>
      </c>
      <c r="G37870" s="2" t="s">
        <v>16</v>
      </c>
      <c r="H37870" s="2" t="s">
        <v>16</v>
      </c>
      <c r="I37870" s="2" t="s">
        <v>36</v>
      </c>
      <c r="J37870">
        <v>1000</v>
      </c>
      <c r="K37870">
        <v>1400</v>
      </c>
      <c r="L37870">
        <v>1200</v>
      </c>
      <c r="M37870" s="2" t="s">
        <v>18</v>
      </c>
    </row>
    <row r="37871" spans="1:13" x14ac:dyDescent="0.3">
      <c r="A37871">
        <v>15</v>
      </c>
      <c r="B37871" s="1">
        <v>43563.166666666664</v>
      </c>
      <c r="C37871" s="1">
        <v>43567.166666666664</v>
      </c>
      <c r="D37871" s="2" t="s">
        <v>13</v>
      </c>
      <c r="E37871" s="2" t="s">
        <v>33</v>
      </c>
      <c r="F37871" s="2" t="s">
        <v>49</v>
      </c>
      <c r="G37871" s="2" t="s">
        <v>16</v>
      </c>
      <c r="H37871" s="2" t="s">
        <v>16</v>
      </c>
      <c r="I37871" s="2" t="s">
        <v>35</v>
      </c>
      <c r="J37871">
        <v>1200</v>
      </c>
      <c r="K37871">
        <v>1400</v>
      </c>
      <c r="L37871">
        <v>1300</v>
      </c>
      <c r="M37871" s="2" t="s">
        <v>18</v>
      </c>
    </row>
    <row r="37872" spans="1:13" x14ac:dyDescent="0.3">
      <c r="A37872">
        <v>15</v>
      </c>
      <c r="B37872" s="1">
        <v>43563.166666666664</v>
      </c>
      <c r="C37872" s="1">
        <v>43567.166666666664</v>
      </c>
      <c r="D37872" s="2" t="s">
        <v>13</v>
      </c>
      <c r="E37872" s="2" t="s">
        <v>33</v>
      </c>
      <c r="F37872" s="2" t="s">
        <v>49</v>
      </c>
      <c r="G37872" s="2" t="s">
        <v>16</v>
      </c>
      <c r="H37872" s="2" t="s">
        <v>16</v>
      </c>
      <c r="I37872" s="2" t="s">
        <v>53</v>
      </c>
      <c r="J37872">
        <v>1000</v>
      </c>
      <c r="K37872">
        <v>1100</v>
      </c>
      <c r="L37872">
        <v>1050</v>
      </c>
      <c r="M37872" s="2" t="s">
        <v>18</v>
      </c>
    </row>
    <row r="37873" spans="1:13" x14ac:dyDescent="0.3">
      <c r="A37873">
        <v>15</v>
      </c>
      <c r="B37873" s="1">
        <v>43563.166666666664</v>
      </c>
      <c r="C37873" s="1">
        <v>43567.166666666664</v>
      </c>
      <c r="D37873" s="2" t="s">
        <v>13</v>
      </c>
      <c r="E37873" s="2" t="s">
        <v>33</v>
      </c>
      <c r="F37873" s="2" t="s">
        <v>49</v>
      </c>
      <c r="G37873" s="2" t="s">
        <v>16</v>
      </c>
      <c r="H37873" s="2" t="s">
        <v>16</v>
      </c>
      <c r="I37873" s="2" t="s">
        <v>36</v>
      </c>
      <c r="J37873">
        <v>1000</v>
      </c>
      <c r="K37873">
        <v>1200</v>
      </c>
      <c r="L37873">
        <v>1100</v>
      </c>
      <c r="M37873" s="2" t="s">
        <v>18</v>
      </c>
    </row>
    <row r="37874" spans="1:13" x14ac:dyDescent="0.3">
      <c r="A37874">
        <v>15</v>
      </c>
      <c r="B37874" s="1">
        <v>43563.166666666664</v>
      </c>
      <c r="C37874" s="1">
        <v>43567.166666666664</v>
      </c>
      <c r="D37874" s="2" t="s">
        <v>13</v>
      </c>
      <c r="E37874" s="2" t="s">
        <v>33</v>
      </c>
      <c r="F37874" s="2" t="s">
        <v>30</v>
      </c>
      <c r="G37874" s="2" t="s">
        <v>16</v>
      </c>
      <c r="H37874" s="2" t="s">
        <v>16</v>
      </c>
      <c r="I37874" s="2" t="s">
        <v>35</v>
      </c>
      <c r="J37874">
        <v>1600</v>
      </c>
      <c r="K37874">
        <v>1800</v>
      </c>
      <c r="L37874">
        <v>1700</v>
      </c>
      <c r="M37874" s="2" t="s">
        <v>18</v>
      </c>
    </row>
    <row r="37875" spans="1:13" x14ac:dyDescent="0.3">
      <c r="A37875">
        <v>15</v>
      </c>
      <c r="B37875" s="1">
        <v>43563.166666666664</v>
      </c>
      <c r="C37875" s="1">
        <v>43567.166666666664</v>
      </c>
      <c r="D37875" s="2" t="s">
        <v>13</v>
      </c>
      <c r="E37875" s="2" t="s">
        <v>33</v>
      </c>
      <c r="F37875" s="2" t="s">
        <v>30</v>
      </c>
      <c r="G37875" s="2" t="s">
        <v>16</v>
      </c>
      <c r="H37875" s="2" t="s">
        <v>16</v>
      </c>
      <c r="I37875" s="2" t="s">
        <v>53</v>
      </c>
      <c r="J37875">
        <v>1200</v>
      </c>
      <c r="K37875">
        <v>1600</v>
      </c>
      <c r="L37875">
        <v>1400</v>
      </c>
      <c r="M37875" s="2" t="s">
        <v>18</v>
      </c>
    </row>
    <row r="37876" spans="1:13" x14ac:dyDescent="0.3">
      <c r="A37876">
        <v>15</v>
      </c>
      <c r="B37876" s="1">
        <v>43563.166666666664</v>
      </c>
      <c r="C37876" s="1">
        <v>43567.166666666664</v>
      </c>
      <c r="D37876" s="2" t="s">
        <v>13</v>
      </c>
      <c r="E37876" s="2" t="s">
        <v>33</v>
      </c>
      <c r="F37876" s="2" t="s">
        <v>30</v>
      </c>
      <c r="G37876" s="2" t="s">
        <v>16</v>
      </c>
      <c r="H37876" s="2" t="s">
        <v>16</v>
      </c>
      <c r="I37876" s="2" t="s">
        <v>36</v>
      </c>
      <c r="J37876">
        <v>1400</v>
      </c>
      <c r="K37876">
        <v>1700</v>
      </c>
      <c r="L37876">
        <v>1550</v>
      </c>
      <c r="M37876" s="2" t="s">
        <v>18</v>
      </c>
    </row>
    <row r="37877" spans="1:13" x14ac:dyDescent="0.3">
      <c r="A37877">
        <v>15</v>
      </c>
      <c r="B37877" s="1">
        <v>43563.166666666664</v>
      </c>
      <c r="C37877" s="1">
        <v>43567.166666666664</v>
      </c>
      <c r="D37877" s="2" t="s">
        <v>13</v>
      </c>
      <c r="E37877" s="2" t="s">
        <v>14</v>
      </c>
      <c r="F37877" s="2" t="s">
        <v>21</v>
      </c>
      <c r="G37877" s="2" t="s">
        <v>16</v>
      </c>
      <c r="H37877" s="2" t="s">
        <v>16</v>
      </c>
      <c r="I37877" s="2" t="s">
        <v>22</v>
      </c>
      <c r="J37877">
        <v>1000</v>
      </c>
      <c r="K37877">
        <v>2090</v>
      </c>
      <c r="L37877">
        <v>1515.404</v>
      </c>
      <c r="M37877" s="2" t="s">
        <v>18</v>
      </c>
    </row>
    <row r="37878" spans="1:13" x14ac:dyDescent="0.3">
      <c r="A37878">
        <v>15</v>
      </c>
      <c r="B37878" s="1">
        <v>43563.166666666664</v>
      </c>
      <c r="C37878" s="1">
        <v>43567.166666666664</v>
      </c>
      <c r="D37878" s="2" t="s">
        <v>13</v>
      </c>
      <c r="E37878" s="2" t="s">
        <v>14</v>
      </c>
      <c r="F37878" s="2" t="s">
        <v>23</v>
      </c>
      <c r="G37878" s="2" t="s">
        <v>16</v>
      </c>
      <c r="H37878" s="2" t="s">
        <v>16</v>
      </c>
      <c r="I37878" s="2" t="s">
        <v>22</v>
      </c>
      <c r="J37878">
        <v>927</v>
      </c>
      <c r="K37878">
        <v>1790</v>
      </c>
      <c r="L37878">
        <v>1395.001</v>
      </c>
      <c r="M37878" s="2" t="s">
        <v>18</v>
      </c>
    </row>
    <row r="37879" spans="1:13" x14ac:dyDescent="0.3">
      <c r="A37879">
        <v>15</v>
      </c>
      <c r="B37879" s="1">
        <v>43563.166666666664</v>
      </c>
      <c r="C37879" s="1">
        <v>43567.166666666664</v>
      </c>
      <c r="D37879" s="2" t="s">
        <v>13</v>
      </c>
      <c r="E37879" s="2" t="s">
        <v>14</v>
      </c>
      <c r="F37879" s="2" t="s">
        <v>15</v>
      </c>
      <c r="G37879" s="2" t="s">
        <v>16</v>
      </c>
      <c r="H37879" s="2" t="s">
        <v>16</v>
      </c>
      <c r="I37879" s="2" t="s">
        <v>17</v>
      </c>
      <c r="J37879">
        <v>920</v>
      </c>
      <c r="K37879">
        <v>1289</v>
      </c>
      <c r="L37879">
        <v>1125.308</v>
      </c>
      <c r="M37879" s="2" t="s">
        <v>18</v>
      </c>
    </row>
    <row r="37880" spans="1:13" x14ac:dyDescent="0.3">
      <c r="A37880">
        <v>15</v>
      </c>
      <c r="B37880" s="1">
        <v>43563.166666666664</v>
      </c>
      <c r="C37880" s="1">
        <v>43567.166666666664</v>
      </c>
      <c r="D37880" s="2" t="s">
        <v>13</v>
      </c>
      <c r="E37880" s="2" t="s">
        <v>14</v>
      </c>
      <c r="F37880" s="2" t="s">
        <v>19</v>
      </c>
      <c r="G37880" s="2" t="s">
        <v>16</v>
      </c>
      <c r="H37880" s="2" t="s">
        <v>16</v>
      </c>
      <c r="I37880" s="2" t="s">
        <v>17</v>
      </c>
      <c r="J37880">
        <v>820</v>
      </c>
      <c r="K37880">
        <v>1219</v>
      </c>
      <c r="L37880">
        <v>998.18</v>
      </c>
      <c r="M37880" s="2" t="s">
        <v>18</v>
      </c>
    </row>
    <row r="37881" spans="1:13" x14ac:dyDescent="0.3">
      <c r="A37881">
        <v>15</v>
      </c>
      <c r="B37881" s="1">
        <v>43563.166666666664</v>
      </c>
      <c r="C37881" s="1">
        <v>43567.166666666664</v>
      </c>
      <c r="D37881" s="2" t="s">
        <v>13</v>
      </c>
      <c r="E37881" s="2" t="s">
        <v>14</v>
      </c>
      <c r="F37881" s="2" t="s">
        <v>20</v>
      </c>
      <c r="G37881" s="2" t="s">
        <v>16</v>
      </c>
      <c r="H37881" s="2" t="s">
        <v>16</v>
      </c>
      <c r="I37881" s="2" t="s">
        <v>17</v>
      </c>
      <c r="J37881">
        <v>699</v>
      </c>
      <c r="K37881">
        <v>990</v>
      </c>
      <c r="L37881">
        <v>856.476</v>
      </c>
      <c r="M37881" s="2" t="s">
        <v>18</v>
      </c>
    </row>
    <row r="37882" spans="1:13" x14ac:dyDescent="0.3">
      <c r="A37882">
        <v>15</v>
      </c>
      <c r="B37882" s="1">
        <v>43563.166666666664</v>
      </c>
      <c r="C37882" s="1">
        <v>43567.166666666664</v>
      </c>
      <c r="D37882" s="2" t="s">
        <v>13</v>
      </c>
      <c r="E37882" s="2" t="s">
        <v>14</v>
      </c>
      <c r="F37882" s="2" t="s">
        <v>48</v>
      </c>
      <c r="G37882" s="2" t="s">
        <v>16</v>
      </c>
      <c r="H37882" s="2" t="s">
        <v>16</v>
      </c>
      <c r="I37882" s="2" t="s">
        <v>17</v>
      </c>
      <c r="J37882">
        <v>999</v>
      </c>
      <c r="K37882">
        <v>1729</v>
      </c>
      <c r="L37882">
        <v>1410.2270000000001</v>
      </c>
      <c r="M37882" s="2" t="s">
        <v>18</v>
      </c>
    </row>
    <row r="37883" spans="1:13" x14ac:dyDescent="0.3">
      <c r="A37883">
        <v>15</v>
      </c>
      <c r="B37883" s="1">
        <v>43563.166666666664</v>
      </c>
      <c r="C37883" s="1">
        <v>43567.166666666664</v>
      </c>
      <c r="D37883" s="2" t="s">
        <v>13</v>
      </c>
      <c r="E37883" s="2" t="s">
        <v>14</v>
      </c>
      <c r="F37883" s="2" t="s">
        <v>24</v>
      </c>
      <c r="G37883" s="2" t="s">
        <v>16</v>
      </c>
      <c r="H37883" s="2" t="s">
        <v>16</v>
      </c>
      <c r="I37883" s="2" t="s">
        <v>17</v>
      </c>
      <c r="J37883">
        <v>569</v>
      </c>
      <c r="K37883">
        <v>769</v>
      </c>
      <c r="L37883">
        <v>678.048</v>
      </c>
      <c r="M37883" s="2" t="s">
        <v>18</v>
      </c>
    </row>
    <row r="37884" spans="1:13" x14ac:dyDescent="0.3">
      <c r="A37884">
        <v>15</v>
      </c>
      <c r="B37884" s="1">
        <v>43563.166666666664</v>
      </c>
      <c r="C37884" s="1">
        <v>43567.166666666664</v>
      </c>
      <c r="D37884" s="2" t="s">
        <v>13</v>
      </c>
      <c r="E37884" s="2" t="s">
        <v>14</v>
      </c>
      <c r="F37884" s="2" t="s">
        <v>25</v>
      </c>
      <c r="G37884" s="2" t="s">
        <v>16</v>
      </c>
      <c r="H37884" s="2" t="s">
        <v>16</v>
      </c>
      <c r="I37884" s="2" t="s">
        <v>17</v>
      </c>
      <c r="J37884">
        <v>1600</v>
      </c>
      <c r="K37884">
        <v>3150</v>
      </c>
      <c r="L37884">
        <v>2484.9659999999999</v>
      </c>
      <c r="M37884" s="2" t="s">
        <v>18</v>
      </c>
    </row>
    <row r="37885" spans="1:13" x14ac:dyDescent="0.3">
      <c r="A37885">
        <v>15</v>
      </c>
      <c r="B37885" s="1">
        <v>43563.166666666664</v>
      </c>
      <c r="C37885" s="1">
        <v>43567.166666666664</v>
      </c>
      <c r="D37885" s="2" t="s">
        <v>13</v>
      </c>
      <c r="E37885" s="2" t="s">
        <v>14</v>
      </c>
      <c r="F37885" s="2" t="s">
        <v>26</v>
      </c>
      <c r="G37885" s="2" t="s">
        <v>16</v>
      </c>
      <c r="H37885" s="2" t="s">
        <v>16</v>
      </c>
      <c r="I37885" s="2" t="s">
        <v>17</v>
      </c>
      <c r="J37885">
        <v>455</v>
      </c>
      <c r="K37885">
        <v>999</v>
      </c>
      <c r="L37885">
        <v>787.38699999999994</v>
      </c>
      <c r="M37885" s="2" t="s">
        <v>18</v>
      </c>
    </row>
    <row r="37886" spans="1:13" x14ac:dyDescent="0.3">
      <c r="A37886">
        <v>15</v>
      </c>
      <c r="B37886" s="1">
        <v>43563.166666666664</v>
      </c>
      <c r="C37886" s="1">
        <v>43567.166666666664</v>
      </c>
      <c r="D37886" s="2" t="s">
        <v>13</v>
      </c>
      <c r="E37886" s="2" t="s">
        <v>14</v>
      </c>
      <c r="F37886" s="2" t="s">
        <v>27</v>
      </c>
      <c r="G37886" s="2" t="s">
        <v>16</v>
      </c>
      <c r="H37886" s="2" t="s">
        <v>16</v>
      </c>
      <c r="I37886" s="2" t="s">
        <v>17</v>
      </c>
      <c r="J37886">
        <v>455</v>
      </c>
      <c r="K37886">
        <v>999</v>
      </c>
      <c r="L37886">
        <v>787.01199999999994</v>
      </c>
      <c r="M37886" s="2" t="s">
        <v>18</v>
      </c>
    </row>
    <row r="37887" spans="1:13" x14ac:dyDescent="0.3">
      <c r="A37887">
        <v>15</v>
      </c>
      <c r="B37887" s="1">
        <v>43563.166666666664</v>
      </c>
      <c r="C37887" s="1">
        <v>43567.166666666664</v>
      </c>
      <c r="D37887" s="2" t="s">
        <v>13</v>
      </c>
      <c r="E37887" s="2" t="s">
        <v>14</v>
      </c>
      <c r="F37887" s="2" t="s">
        <v>28</v>
      </c>
      <c r="G37887" s="2" t="s">
        <v>16</v>
      </c>
      <c r="H37887" s="2" t="s">
        <v>16</v>
      </c>
      <c r="I37887" s="2" t="s">
        <v>17</v>
      </c>
      <c r="J37887">
        <v>1399</v>
      </c>
      <c r="K37887">
        <v>2490</v>
      </c>
      <c r="L37887">
        <v>2042.461</v>
      </c>
      <c r="M37887" s="2" t="s">
        <v>18</v>
      </c>
    </row>
    <row r="37888" spans="1:13" x14ac:dyDescent="0.3">
      <c r="A37888">
        <v>15</v>
      </c>
      <c r="B37888" s="1">
        <v>43563.166666666664</v>
      </c>
      <c r="C37888" s="1">
        <v>43567.166666666664</v>
      </c>
      <c r="D37888" s="2" t="s">
        <v>13</v>
      </c>
      <c r="E37888" s="2" t="s">
        <v>14</v>
      </c>
      <c r="F37888" s="2" t="s">
        <v>56</v>
      </c>
      <c r="G37888" s="2" t="s">
        <v>16</v>
      </c>
      <c r="H37888" s="2" t="s">
        <v>16</v>
      </c>
      <c r="I37888" s="2" t="s">
        <v>57</v>
      </c>
      <c r="J37888">
        <v>4000</v>
      </c>
      <c r="K37888">
        <v>15500</v>
      </c>
      <c r="L37888">
        <v>8136.03</v>
      </c>
      <c r="M37888" s="2" t="s">
        <v>18</v>
      </c>
    </row>
    <row r="37889" spans="1:13" x14ac:dyDescent="0.3">
      <c r="A37889">
        <v>15</v>
      </c>
      <c r="B37889" s="1">
        <v>43563.166666666664</v>
      </c>
      <c r="C37889" s="1">
        <v>43567.166666666664</v>
      </c>
      <c r="D37889" s="2" t="s">
        <v>13</v>
      </c>
      <c r="E37889" s="2" t="s">
        <v>14</v>
      </c>
      <c r="F37889" s="2" t="s">
        <v>29</v>
      </c>
      <c r="G37889" s="2" t="s">
        <v>16</v>
      </c>
      <c r="H37889" s="2" t="s">
        <v>16</v>
      </c>
      <c r="I37889" s="2" t="s">
        <v>17</v>
      </c>
      <c r="J37889">
        <v>1450</v>
      </c>
      <c r="K37889">
        <v>2790</v>
      </c>
      <c r="L37889">
        <v>2104.0889999999999</v>
      </c>
      <c r="M37889" s="2" t="s">
        <v>18</v>
      </c>
    </row>
    <row r="37890" spans="1:13" x14ac:dyDescent="0.3">
      <c r="A37890">
        <v>15</v>
      </c>
      <c r="B37890" s="1">
        <v>43563.166666666664</v>
      </c>
      <c r="C37890" s="1">
        <v>43567.166666666664</v>
      </c>
      <c r="D37890" s="2" t="s">
        <v>13</v>
      </c>
      <c r="E37890" s="2" t="s">
        <v>14</v>
      </c>
      <c r="F37890" s="2" t="s">
        <v>49</v>
      </c>
      <c r="G37890" s="2" t="s">
        <v>16</v>
      </c>
      <c r="H37890" s="2" t="s">
        <v>16</v>
      </c>
      <c r="I37890" s="2" t="s">
        <v>17</v>
      </c>
      <c r="J37890">
        <v>1450</v>
      </c>
      <c r="K37890">
        <v>2390</v>
      </c>
      <c r="L37890">
        <v>1941.8520000000001</v>
      </c>
      <c r="M37890" s="2" t="s">
        <v>18</v>
      </c>
    </row>
    <row r="37891" spans="1:13" x14ac:dyDescent="0.3">
      <c r="A37891">
        <v>15</v>
      </c>
      <c r="B37891" s="1">
        <v>43563.166666666664</v>
      </c>
      <c r="C37891" s="1">
        <v>43567.166666666664</v>
      </c>
      <c r="D37891" s="2" t="s">
        <v>13</v>
      </c>
      <c r="E37891" s="2" t="s">
        <v>14</v>
      </c>
      <c r="F37891" s="2" t="s">
        <v>30</v>
      </c>
      <c r="G37891" s="2" t="s">
        <v>16</v>
      </c>
      <c r="H37891" s="2" t="s">
        <v>16</v>
      </c>
      <c r="I37891" s="2" t="s">
        <v>17</v>
      </c>
      <c r="J37891">
        <v>1990</v>
      </c>
      <c r="K37891">
        <v>3790</v>
      </c>
      <c r="L37891">
        <v>2779.6990000000001</v>
      </c>
      <c r="M37891" s="2" t="s">
        <v>18</v>
      </c>
    </row>
    <row r="37892" spans="1:13" x14ac:dyDescent="0.3">
      <c r="A37892">
        <v>15</v>
      </c>
      <c r="B37892" s="1">
        <v>43563.166666666664</v>
      </c>
      <c r="C37892" s="1">
        <v>43567.166666666664</v>
      </c>
      <c r="D37892" s="2" t="s">
        <v>13</v>
      </c>
      <c r="E37892" s="2" t="s">
        <v>14</v>
      </c>
      <c r="F37892" s="2" t="s">
        <v>58</v>
      </c>
      <c r="G37892" s="2" t="s">
        <v>16</v>
      </c>
      <c r="H37892" s="2" t="s">
        <v>16</v>
      </c>
      <c r="I37892" s="2" t="s">
        <v>57</v>
      </c>
      <c r="J37892">
        <v>5960</v>
      </c>
      <c r="K37892">
        <v>15397</v>
      </c>
      <c r="L37892">
        <v>7710.3230000000003</v>
      </c>
      <c r="M37892" s="2" t="s">
        <v>18</v>
      </c>
    </row>
    <row r="37893" spans="1:13" x14ac:dyDescent="0.3">
      <c r="A37893">
        <v>15</v>
      </c>
      <c r="B37893" s="1">
        <v>43563.166666666664</v>
      </c>
      <c r="C37893" s="1">
        <v>43567.166666666664</v>
      </c>
      <c r="D37893" s="2" t="s">
        <v>13</v>
      </c>
      <c r="E37893" s="2" t="s">
        <v>14</v>
      </c>
      <c r="F37893" s="2" t="s">
        <v>31</v>
      </c>
      <c r="G37893" s="2" t="s">
        <v>16</v>
      </c>
      <c r="H37893" s="2" t="s">
        <v>16</v>
      </c>
      <c r="I37893" s="2" t="s">
        <v>32</v>
      </c>
      <c r="J37893">
        <v>389</v>
      </c>
      <c r="K37893">
        <v>799</v>
      </c>
      <c r="L37893">
        <v>615.03099999999995</v>
      </c>
      <c r="M37893" s="2" t="s">
        <v>18</v>
      </c>
    </row>
    <row r="37894" spans="1:13" x14ac:dyDescent="0.3">
      <c r="A37894">
        <v>15</v>
      </c>
      <c r="B37894" s="1">
        <v>43563.166666666664</v>
      </c>
      <c r="C37894" s="1">
        <v>43567.166666666664</v>
      </c>
      <c r="D37894" s="2" t="s">
        <v>41</v>
      </c>
      <c r="E37894" s="2" t="s">
        <v>14</v>
      </c>
      <c r="F37894" s="2" t="s">
        <v>21</v>
      </c>
      <c r="G37894" s="2" t="s">
        <v>16</v>
      </c>
      <c r="H37894" s="2" t="s">
        <v>16</v>
      </c>
      <c r="I37894" s="2" t="s">
        <v>22</v>
      </c>
      <c r="J37894">
        <v>755</v>
      </c>
      <c r="K37894">
        <v>2199</v>
      </c>
      <c r="L37894">
        <v>1531.69</v>
      </c>
      <c r="M37894" s="2" t="s">
        <v>18</v>
      </c>
    </row>
    <row r="37895" spans="1:13" x14ac:dyDescent="0.3">
      <c r="A37895">
        <v>15</v>
      </c>
      <c r="B37895" s="1">
        <v>43563.166666666664</v>
      </c>
      <c r="C37895" s="1">
        <v>43567.166666666664</v>
      </c>
      <c r="D37895" s="2" t="s">
        <v>41</v>
      </c>
      <c r="E37895" s="2" t="s">
        <v>14</v>
      </c>
      <c r="F37895" s="2" t="s">
        <v>23</v>
      </c>
      <c r="G37895" s="2" t="s">
        <v>16</v>
      </c>
      <c r="H37895" s="2" t="s">
        <v>16</v>
      </c>
      <c r="I37895" s="2" t="s">
        <v>22</v>
      </c>
      <c r="J37895">
        <v>677</v>
      </c>
      <c r="K37895">
        <v>2090</v>
      </c>
      <c r="L37895">
        <v>1431.0740000000001</v>
      </c>
      <c r="M37895" s="2" t="s">
        <v>18</v>
      </c>
    </row>
    <row r="37896" spans="1:13" x14ac:dyDescent="0.3">
      <c r="A37896">
        <v>15</v>
      </c>
      <c r="B37896" s="1">
        <v>43563.166666666664</v>
      </c>
      <c r="C37896" s="1">
        <v>43567.166666666664</v>
      </c>
      <c r="D37896" s="2" t="s">
        <v>41</v>
      </c>
      <c r="E37896" s="2" t="s">
        <v>14</v>
      </c>
      <c r="F37896" s="2" t="s">
        <v>15</v>
      </c>
      <c r="G37896" s="2" t="s">
        <v>16</v>
      </c>
      <c r="H37896" s="2" t="s">
        <v>16</v>
      </c>
      <c r="I37896" s="2" t="s">
        <v>17</v>
      </c>
      <c r="J37896">
        <v>950</v>
      </c>
      <c r="K37896">
        <v>1335</v>
      </c>
      <c r="L37896">
        <v>1144.6279999999999</v>
      </c>
      <c r="M37896" s="2" t="s">
        <v>18</v>
      </c>
    </row>
    <row r="37897" spans="1:13" x14ac:dyDescent="0.3">
      <c r="A37897">
        <v>15</v>
      </c>
      <c r="B37897" s="1">
        <v>43563.166666666664</v>
      </c>
      <c r="C37897" s="1">
        <v>43567.166666666664</v>
      </c>
      <c r="D37897" s="2" t="s">
        <v>41</v>
      </c>
      <c r="E37897" s="2" t="s">
        <v>14</v>
      </c>
      <c r="F37897" s="2" t="s">
        <v>19</v>
      </c>
      <c r="G37897" s="2" t="s">
        <v>16</v>
      </c>
      <c r="H37897" s="2" t="s">
        <v>16</v>
      </c>
      <c r="I37897" s="2" t="s">
        <v>17</v>
      </c>
      <c r="J37897">
        <v>790</v>
      </c>
      <c r="K37897">
        <v>1290</v>
      </c>
      <c r="L37897">
        <v>1014.797</v>
      </c>
      <c r="M37897" s="2" t="s">
        <v>18</v>
      </c>
    </row>
    <row r="37898" spans="1:13" x14ac:dyDescent="0.3">
      <c r="A37898">
        <v>15</v>
      </c>
      <c r="B37898" s="1">
        <v>43563.166666666664</v>
      </c>
      <c r="C37898" s="1">
        <v>43567.166666666664</v>
      </c>
      <c r="D37898" s="2" t="s">
        <v>41</v>
      </c>
      <c r="E37898" s="2" t="s">
        <v>14</v>
      </c>
      <c r="F37898" s="2" t="s">
        <v>20</v>
      </c>
      <c r="G37898" s="2" t="s">
        <v>16</v>
      </c>
      <c r="H37898" s="2" t="s">
        <v>16</v>
      </c>
      <c r="I37898" s="2" t="s">
        <v>17</v>
      </c>
      <c r="J37898">
        <v>450</v>
      </c>
      <c r="K37898">
        <v>1239</v>
      </c>
      <c r="L37898">
        <v>852.471</v>
      </c>
      <c r="M37898" s="2" t="s">
        <v>18</v>
      </c>
    </row>
    <row r="37899" spans="1:13" x14ac:dyDescent="0.3">
      <c r="A37899">
        <v>15</v>
      </c>
      <c r="B37899" s="1">
        <v>43563.166666666664</v>
      </c>
      <c r="C37899" s="1">
        <v>43567.166666666664</v>
      </c>
      <c r="D37899" s="2" t="s">
        <v>41</v>
      </c>
      <c r="E37899" s="2" t="s">
        <v>14</v>
      </c>
      <c r="F37899" s="2" t="s">
        <v>48</v>
      </c>
      <c r="G37899" s="2" t="s">
        <v>16</v>
      </c>
      <c r="H37899" s="2" t="s">
        <v>16</v>
      </c>
      <c r="I37899" s="2" t="s">
        <v>17</v>
      </c>
      <c r="J37899">
        <v>850</v>
      </c>
      <c r="K37899">
        <v>1890</v>
      </c>
      <c r="L37899">
        <v>1396.626</v>
      </c>
      <c r="M37899" s="2" t="s">
        <v>18</v>
      </c>
    </row>
    <row r="37900" spans="1:13" x14ac:dyDescent="0.3">
      <c r="A37900">
        <v>15</v>
      </c>
      <c r="B37900" s="1">
        <v>43563.166666666664</v>
      </c>
      <c r="C37900" s="1">
        <v>43567.166666666664</v>
      </c>
      <c r="D37900" s="2" t="s">
        <v>41</v>
      </c>
      <c r="E37900" s="2" t="s">
        <v>14</v>
      </c>
      <c r="F37900" s="2" t="s">
        <v>24</v>
      </c>
      <c r="G37900" s="2" t="s">
        <v>16</v>
      </c>
      <c r="H37900" s="2" t="s">
        <v>16</v>
      </c>
      <c r="I37900" s="2" t="s">
        <v>17</v>
      </c>
      <c r="J37900">
        <v>420</v>
      </c>
      <c r="K37900">
        <v>879</v>
      </c>
      <c r="L37900">
        <v>662.71799999999996</v>
      </c>
      <c r="M37900" s="2" t="s">
        <v>18</v>
      </c>
    </row>
    <row r="37901" spans="1:13" x14ac:dyDescent="0.3">
      <c r="A37901">
        <v>15</v>
      </c>
      <c r="B37901" s="1">
        <v>43563.166666666664</v>
      </c>
      <c r="C37901" s="1">
        <v>43567.166666666664</v>
      </c>
      <c r="D37901" s="2" t="s">
        <v>41</v>
      </c>
      <c r="E37901" s="2" t="s">
        <v>14</v>
      </c>
      <c r="F37901" s="2" t="s">
        <v>25</v>
      </c>
      <c r="G37901" s="2" t="s">
        <v>16</v>
      </c>
      <c r="H37901" s="2" t="s">
        <v>16</v>
      </c>
      <c r="I37901" s="2" t="s">
        <v>17</v>
      </c>
      <c r="J37901">
        <v>1790</v>
      </c>
      <c r="K37901">
        <v>3190</v>
      </c>
      <c r="L37901">
        <v>2511.9180000000001</v>
      </c>
      <c r="M37901" s="2" t="s">
        <v>18</v>
      </c>
    </row>
    <row r="37902" spans="1:13" x14ac:dyDescent="0.3">
      <c r="A37902">
        <v>15</v>
      </c>
      <c r="B37902" s="1">
        <v>43563.166666666664</v>
      </c>
      <c r="C37902" s="1">
        <v>43567.166666666664</v>
      </c>
      <c r="D37902" s="2" t="s">
        <v>41</v>
      </c>
      <c r="E37902" s="2" t="s">
        <v>14</v>
      </c>
      <c r="F37902" s="2" t="s">
        <v>26</v>
      </c>
      <c r="G37902" s="2" t="s">
        <v>16</v>
      </c>
      <c r="H37902" s="2" t="s">
        <v>16</v>
      </c>
      <c r="I37902" s="2" t="s">
        <v>17</v>
      </c>
      <c r="J37902">
        <v>435</v>
      </c>
      <c r="K37902">
        <v>1135</v>
      </c>
      <c r="L37902">
        <v>779.05499999999995</v>
      </c>
      <c r="M37902" s="2" t="s">
        <v>18</v>
      </c>
    </row>
    <row r="37903" spans="1:13" x14ac:dyDescent="0.3">
      <c r="A37903">
        <v>15</v>
      </c>
      <c r="B37903" s="1">
        <v>43563.166666666664</v>
      </c>
      <c r="C37903" s="1">
        <v>43567.166666666664</v>
      </c>
      <c r="D37903" s="2" t="s">
        <v>41</v>
      </c>
      <c r="E37903" s="2" t="s">
        <v>14</v>
      </c>
      <c r="F37903" s="2" t="s">
        <v>27</v>
      </c>
      <c r="G37903" s="2" t="s">
        <v>16</v>
      </c>
      <c r="H37903" s="2" t="s">
        <v>16</v>
      </c>
      <c r="I37903" s="2" t="s">
        <v>17</v>
      </c>
      <c r="J37903">
        <v>420</v>
      </c>
      <c r="K37903">
        <v>1190</v>
      </c>
      <c r="L37903">
        <v>777.20799999999997</v>
      </c>
      <c r="M37903" s="2" t="s">
        <v>18</v>
      </c>
    </row>
    <row r="37904" spans="1:13" x14ac:dyDescent="0.3">
      <c r="A37904">
        <v>15</v>
      </c>
      <c r="B37904" s="1">
        <v>43563.166666666664</v>
      </c>
      <c r="C37904" s="1">
        <v>43567.166666666664</v>
      </c>
      <c r="D37904" s="2" t="s">
        <v>41</v>
      </c>
      <c r="E37904" s="2" t="s">
        <v>14</v>
      </c>
      <c r="F37904" s="2" t="s">
        <v>28</v>
      </c>
      <c r="G37904" s="2" t="s">
        <v>16</v>
      </c>
      <c r="H37904" s="2" t="s">
        <v>16</v>
      </c>
      <c r="I37904" s="2" t="s">
        <v>17</v>
      </c>
      <c r="J37904">
        <v>990</v>
      </c>
      <c r="K37904">
        <v>2650</v>
      </c>
      <c r="L37904">
        <v>1986.114</v>
      </c>
      <c r="M37904" s="2" t="s">
        <v>18</v>
      </c>
    </row>
    <row r="37905" spans="1:13" x14ac:dyDescent="0.3">
      <c r="A37905">
        <v>15</v>
      </c>
      <c r="B37905" s="1">
        <v>43563.166666666664</v>
      </c>
      <c r="C37905" s="1">
        <v>43567.166666666664</v>
      </c>
      <c r="D37905" s="2" t="s">
        <v>41</v>
      </c>
      <c r="E37905" s="2" t="s">
        <v>14</v>
      </c>
      <c r="F37905" s="2" t="s">
        <v>56</v>
      </c>
      <c r="G37905" s="2" t="s">
        <v>16</v>
      </c>
      <c r="H37905" s="2" t="s">
        <v>16</v>
      </c>
      <c r="I37905" s="2" t="s">
        <v>57</v>
      </c>
      <c r="J37905">
        <v>3994</v>
      </c>
      <c r="K37905">
        <v>11895</v>
      </c>
      <c r="L37905">
        <v>8125.2420000000002</v>
      </c>
      <c r="M37905" s="2" t="s">
        <v>18</v>
      </c>
    </row>
    <row r="37906" spans="1:13" x14ac:dyDescent="0.3">
      <c r="A37906">
        <v>15</v>
      </c>
      <c r="B37906" s="1">
        <v>43563.166666666664</v>
      </c>
      <c r="C37906" s="1">
        <v>43567.166666666664</v>
      </c>
      <c r="D37906" s="2" t="s">
        <v>41</v>
      </c>
      <c r="E37906" s="2" t="s">
        <v>14</v>
      </c>
      <c r="F37906" s="2" t="s">
        <v>29</v>
      </c>
      <c r="G37906" s="2" t="s">
        <v>16</v>
      </c>
      <c r="H37906" s="2" t="s">
        <v>16</v>
      </c>
      <c r="I37906" s="2" t="s">
        <v>17</v>
      </c>
      <c r="J37906">
        <v>1250</v>
      </c>
      <c r="K37906">
        <v>2579</v>
      </c>
      <c r="L37906">
        <v>2088.777</v>
      </c>
      <c r="M37906" s="2" t="s">
        <v>18</v>
      </c>
    </row>
    <row r="37907" spans="1:13" x14ac:dyDescent="0.3">
      <c r="A37907">
        <v>15</v>
      </c>
      <c r="B37907" s="1">
        <v>43563.166666666664</v>
      </c>
      <c r="C37907" s="1">
        <v>43567.166666666664</v>
      </c>
      <c r="D37907" s="2" t="s">
        <v>41</v>
      </c>
      <c r="E37907" s="2" t="s">
        <v>14</v>
      </c>
      <c r="F37907" s="2" t="s">
        <v>49</v>
      </c>
      <c r="G37907" s="2" t="s">
        <v>16</v>
      </c>
      <c r="H37907" s="2" t="s">
        <v>16</v>
      </c>
      <c r="I37907" s="2" t="s">
        <v>17</v>
      </c>
      <c r="J37907">
        <v>1450</v>
      </c>
      <c r="K37907">
        <v>2650</v>
      </c>
      <c r="L37907">
        <v>1954.261</v>
      </c>
      <c r="M37907" s="2" t="s">
        <v>18</v>
      </c>
    </row>
    <row r="37908" spans="1:13" x14ac:dyDescent="0.3">
      <c r="A37908">
        <v>15</v>
      </c>
      <c r="B37908" s="1">
        <v>43563.166666666664</v>
      </c>
      <c r="C37908" s="1">
        <v>43567.166666666664</v>
      </c>
      <c r="D37908" s="2" t="s">
        <v>41</v>
      </c>
      <c r="E37908" s="2" t="s">
        <v>14</v>
      </c>
      <c r="F37908" s="2" t="s">
        <v>30</v>
      </c>
      <c r="G37908" s="2" t="s">
        <v>16</v>
      </c>
      <c r="H37908" s="2" t="s">
        <v>16</v>
      </c>
      <c r="I37908" s="2" t="s">
        <v>17</v>
      </c>
      <c r="J37908">
        <v>1780</v>
      </c>
      <c r="K37908">
        <v>3799</v>
      </c>
      <c r="L37908">
        <v>2910.181</v>
      </c>
      <c r="M37908" s="2" t="s">
        <v>18</v>
      </c>
    </row>
    <row r="37909" spans="1:13" x14ac:dyDescent="0.3">
      <c r="A37909">
        <v>15</v>
      </c>
      <c r="B37909" s="1">
        <v>43563.166666666664</v>
      </c>
      <c r="C37909" s="1">
        <v>43567.166666666664</v>
      </c>
      <c r="D37909" s="2" t="s">
        <v>41</v>
      </c>
      <c r="E37909" s="2" t="s">
        <v>14</v>
      </c>
      <c r="F37909" s="2" t="s">
        <v>58</v>
      </c>
      <c r="G37909" s="2" t="s">
        <v>16</v>
      </c>
      <c r="H37909" s="2" t="s">
        <v>16</v>
      </c>
      <c r="I37909" s="2" t="s">
        <v>57</v>
      </c>
      <c r="J37909">
        <v>5960</v>
      </c>
      <c r="K37909">
        <v>15397</v>
      </c>
      <c r="L37909">
        <v>8286.5049999999992</v>
      </c>
      <c r="M37909" s="2" t="s">
        <v>18</v>
      </c>
    </row>
    <row r="37910" spans="1:13" x14ac:dyDescent="0.3">
      <c r="A37910">
        <v>15</v>
      </c>
      <c r="B37910" s="1">
        <v>43563.166666666664</v>
      </c>
      <c r="C37910" s="1">
        <v>43567.166666666664</v>
      </c>
      <c r="D37910" s="2" t="s">
        <v>41</v>
      </c>
      <c r="E37910" s="2" t="s">
        <v>14</v>
      </c>
      <c r="F37910" s="2" t="s">
        <v>31</v>
      </c>
      <c r="G37910" s="2" t="s">
        <v>16</v>
      </c>
      <c r="H37910" s="2" t="s">
        <v>16</v>
      </c>
      <c r="I37910" s="2" t="s">
        <v>32</v>
      </c>
      <c r="J37910">
        <v>239</v>
      </c>
      <c r="K37910">
        <v>799</v>
      </c>
      <c r="L37910">
        <v>610.82299999999998</v>
      </c>
      <c r="M37910" s="2" t="s">
        <v>18</v>
      </c>
    </row>
    <row r="37911" spans="1:13" x14ac:dyDescent="0.3">
      <c r="A37911">
        <v>15</v>
      </c>
      <c r="B37911" s="1">
        <v>43563.166666666664</v>
      </c>
      <c r="C37911" s="1">
        <v>43567.166666666664</v>
      </c>
      <c r="D37911" s="2" t="s">
        <v>55</v>
      </c>
      <c r="E37911" s="2" t="s">
        <v>14</v>
      </c>
      <c r="F37911" s="2" t="s">
        <v>21</v>
      </c>
      <c r="G37911" s="2" t="s">
        <v>16</v>
      </c>
      <c r="H37911" s="2" t="s">
        <v>16</v>
      </c>
      <c r="I37911" s="2" t="s">
        <v>22</v>
      </c>
      <c r="J37911">
        <v>990</v>
      </c>
      <c r="K37911">
        <v>2090</v>
      </c>
      <c r="L37911">
        <v>1566.645</v>
      </c>
      <c r="M37911" s="2" t="s">
        <v>18</v>
      </c>
    </row>
    <row r="37912" spans="1:13" x14ac:dyDescent="0.3">
      <c r="A37912">
        <v>15</v>
      </c>
      <c r="B37912" s="1">
        <v>43563.166666666664</v>
      </c>
      <c r="C37912" s="1">
        <v>43567.166666666664</v>
      </c>
      <c r="D37912" s="2" t="s">
        <v>55</v>
      </c>
      <c r="E37912" s="2" t="s">
        <v>14</v>
      </c>
      <c r="F37912" s="2" t="s">
        <v>23</v>
      </c>
      <c r="G37912" s="2" t="s">
        <v>16</v>
      </c>
      <c r="H37912" s="2" t="s">
        <v>16</v>
      </c>
      <c r="I37912" s="2" t="s">
        <v>22</v>
      </c>
      <c r="J37912">
        <v>722</v>
      </c>
      <c r="K37912">
        <v>1799</v>
      </c>
      <c r="L37912">
        <v>1368.402</v>
      </c>
      <c r="M37912" s="2" t="s">
        <v>18</v>
      </c>
    </row>
    <row r="37913" spans="1:13" x14ac:dyDescent="0.3">
      <c r="A37913">
        <v>15</v>
      </c>
      <c r="B37913" s="1">
        <v>43563.166666666664</v>
      </c>
      <c r="C37913" s="1">
        <v>43567.166666666664</v>
      </c>
      <c r="D37913" s="2" t="s">
        <v>55</v>
      </c>
      <c r="E37913" s="2" t="s">
        <v>14</v>
      </c>
      <c r="F37913" s="2" t="s">
        <v>15</v>
      </c>
      <c r="G37913" s="2" t="s">
        <v>16</v>
      </c>
      <c r="H37913" s="2" t="s">
        <v>16</v>
      </c>
      <c r="I37913" s="2" t="s">
        <v>17</v>
      </c>
      <c r="J37913">
        <v>950</v>
      </c>
      <c r="K37913">
        <v>1290</v>
      </c>
      <c r="L37913">
        <v>1169.212</v>
      </c>
      <c r="M37913" s="2" t="s">
        <v>18</v>
      </c>
    </row>
    <row r="37914" spans="1:13" x14ac:dyDescent="0.3">
      <c r="A37914">
        <v>15</v>
      </c>
      <c r="B37914" s="1">
        <v>43563.166666666664</v>
      </c>
      <c r="C37914" s="1">
        <v>43567.166666666664</v>
      </c>
      <c r="D37914" s="2" t="s">
        <v>55</v>
      </c>
      <c r="E37914" s="2" t="s">
        <v>14</v>
      </c>
      <c r="F37914" s="2" t="s">
        <v>19</v>
      </c>
      <c r="G37914" s="2" t="s">
        <v>16</v>
      </c>
      <c r="H37914" s="2" t="s">
        <v>16</v>
      </c>
      <c r="I37914" s="2" t="s">
        <v>17</v>
      </c>
      <c r="J37914">
        <v>820</v>
      </c>
      <c r="K37914">
        <v>1290</v>
      </c>
      <c r="L37914">
        <v>1032.498</v>
      </c>
      <c r="M37914" s="2" t="s">
        <v>18</v>
      </c>
    </row>
    <row r="37915" spans="1:13" x14ac:dyDescent="0.3">
      <c r="A37915">
        <v>15</v>
      </c>
      <c r="B37915" s="1">
        <v>43563.166666666664</v>
      </c>
      <c r="C37915" s="1">
        <v>43567.166666666664</v>
      </c>
      <c r="D37915" s="2" t="s">
        <v>55</v>
      </c>
      <c r="E37915" s="2" t="s">
        <v>14</v>
      </c>
      <c r="F37915" s="2" t="s">
        <v>20</v>
      </c>
      <c r="G37915" s="2" t="s">
        <v>16</v>
      </c>
      <c r="H37915" s="2" t="s">
        <v>16</v>
      </c>
      <c r="I37915" s="2" t="s">
        <v>17</v>
      </c>
      <c r="J37915">
        <v>450</v>
      </c>
      <c r="K37915">
        <v>990</v>
      </c>
      <c r="L37915">
        <v>825.73800000000006</v>
      </c>
      <c r="M37915" s="2" t="s">
        <v>18</v>
      </c>
    </row>
    <row r="37916" spans="1:13" x14ac:dyDescent="0.3">
      <c r="A37916">
        <v>15</v>
      </c>
      <c r="B37916" s="1">
        <v>43563.166666666664</v>
      </c>
      <c r="C37916" s="1">
        <v>43567.166666666664</v>
      </c>
      <c r="D37916" s="2" t="s">
        <v>55</v>
      </c>
      <c r="E37916" s="2" t="s">
        <v>14</v>
      </c>
      <c r="F37916" s="2" t="s">
        <v>48</v>
      </c>
      <c r="G37916" s="2" t="s">
        <v>16</v>
      </c>
      <c r="H37916" s="2" t="s">
        <v>16</v>
      </c>
      <c r="I37916" s="2" t="s">
        <v>17</v>
      </c>
      <c r="J37916">
        <v>840</v>
      </c>
      <c r="K37916">
        <v>1790</v>
      </c>
      <c r="L37916">
        <v>1496.681</v>
      </c>
      <c r="M37916" s="2" t="s">
        <v>18</v>
      </c>
    </row>
    <row r="37917" spans="1:13" x14ac:dyDescent="0.3">
      <c r="A37917">
        <v>15</v>
      </c>
      <c r="B37917" s="1">
        <v>43563.166666666664</v>
      </c>
      <c r="C37917" s="1">
        <v>43567.166666666664</v>
      </c>
      <c r="D37917" s="2" t="s">
        <v>55</v>
      </c>
      <c r="E37917" s="2" t="s">
        <v>14</v>
      </c>
      <c r="F37917" s="2" t="s">
        <v>24</v>
      </c>
      <c r="G37917" s="2" t="s">
        <v>16</v>
      </c>
      <c r="H37917" s="2" t="s">
        <v>16</v>
      </c>
      <c r="I37917" s="2" t="s">
        <v>17</v>
      </c>
      <c r="J37917">
        <v>430</v>
      </c>
      <c r="K37917">
        <v>765</v>
      </c>
      <c r="L37917">
        <v>638.48099999999999</v>
      </c>
      <c r="M37917" s="2" t="s">
        <v>18</v>
      </c>
    </row>
    <row r="37918" spans="1:13" x14ac:dyDescent="0.3">
      <c r="A37918">
        <v>15</v>
      </c>
      <c r="B37918" s="1">
        <v>43563.166666666664</v>
      </c>
      <c r="C37918" s="1">
        <v>43567.166666666664</v>
      </c>
      <c r="D37918" s="2" t="s">
        <v>55</v>
      </c>
      <c r="E37918" s="2" t="s">
        <v>14</v>
      </c>
      <c r="F37918" s="2" t="s">
        <v>25</v>
      </c>
      <c r="G37918" s="2" t="s">
        <v>16</v>
      </c>
      <c r="H37918" s="2" t="s">
        <v>16</v>
      </c>
      <c r="I37918" s="2" t="s">
        <v>17</v>
      </c>
      <c r="J37918">
        <v>1600</v>
      </c>
      <c r="K37918">
        <v>3199</v>
      </c>
      <c r="L37918">
        <v>2669.4810000000002</v>
      </c>
      <c r="M37918" s="2" t="s">
        <v>18</v>
      </c>
    </row>
    <row r="37919" spans="1:13" x14ac:dyDescent="0.3">
      <c r="A37919">
        <v>15</v>
      </c>
      <c r="B37919" s="1">
        <v>43563.166666666664</v>
      </c>
      <c r="C37919" s="1">
        <v>43567.166666666664</v>
      </c>
      <c r="D37919" s="2" t="s">
        <v>55</v>
      </c>
      <c r="E37919" s="2" t="s">
        <v>14</v>
      </c>
      <c r="F37919" s="2" t="s">
        <v>26</v>
      </c>
      <c r="G37919" s="2" t="s">
        <v>16</v>
      </c>
      <c r="H37919" s="2" t="s">
        <v>16</v>
      </c>
      <c r="I37919" s="2" t="s">
        <v>17</v>
      </c>
      <c r="J37919">
        <v>410</v>
      </c>
      <c r="K37919">
        <v>1130</v>
      </c>
      <c r="L37919">
        <v>765.35900000000004</v>
      </c>
      <c r="M37919" s="2" t="s">
        <v>18</v>
      </c>
    </row>
    <row r="37920" spans="1:13" x14ac:dyDescent="0.3">
      <c r="A37920">
        <v>15</v>
      </c>
      <c r="B37920" s="1">
        <v>43563.166666666664</v>
      </c>
      <c r="C37920" s="1">
        <v>43567.166666666664</v>
      </c>
      <c r="D37920" s="2" t="s">
        <v>55</v>
      </c>
      <c r="E37920" s="2" t="s">
        <v>14</v>
      </c>
      <c r="F37920" s="2" t="s">
        <v>27</v>
      </c>
      <c r="G37920" s="2" t="s">
        <v>16</v>
      </c>
      <c r="H37920" s="2" t="s">
        <v>16</v>
      </c>
      <c r="I37920" s="2" t="s">
        <v>17</v>
      </c>
      <c r="J37920">
        <v>410</v>
      </c>
      <c r="K37920">
        <v>1130</v>
      </c>
      <c r="L37920">
        <v>768.76099999999997</v>
      </c>
      <c r="M37920" s="2" t="s">
        <v>18</v>
      </c>
    </row>
    <row r="37921" spans="1:13" x14ac:dyDescent="0.3">
      <c r="A37921">
        <v>15</v>
      </c>
      <c r="B37921" s="1">
        <v>43563.166666666664</v>
      </c>
      <c r="C37921" s="1">
        <v>43567.166666666664</v>
      </c>
      <c r="D37921" s="2" t="s">
        <v>55</v>
      </c>
      <c r="E37921" s="2" t="s">
        <v>14</v>
      </c>
      <c r="F37921" s="2" t="s">
        <v>28</v>
      </c>
      <c r="G37921" s="2" t="s">
        <v>16</v>
      </c>
      <c r="H37921" s="2" t="s">
        <v>16</v>
      </c>
      <c r="I37921" s="2" t="s">
        <v>17</v>
      </c>
      <c r="J37921">
        <v>940</v>
      </c>
      <c r="K37921">
        <v>2490</v>
      </c>
      <c r="L37921">
        <v>2037.683</v>
      </c>
      <c r="M37921" s="2" t="s">
        <v>18</v>
      </c>
    </row>
    <row r="37922" spans="1:13" x14ac:dyDescent="0.3">
      <c r="A37922">
        <v>15</v>
      </c>
      <c r="B37922" s="1">
        <v>43563.166666666664</v>
      </c>
      <c r="C37922" s="1">
        <v>43567.166666666664</v>
      </c>
      <c r="D37922" s="2" t="s">
        <v>55</v>
      </c>
      <c r="E37922" s="2" t="s">
        <v>14</v>
      </c>
      <c r="F37922" s="2" t="s">
        <v>56</v>
      </c>
      <c r="G37922" s="2" t="s">
        <v>16</v>
      </c>
      <c r="H37922" s="2" t="s">
        <v>16</v>
      </c>
      <c r="I37922" s="2" t="s">
        <v>57</v>
      </c>
      <c r="J37922">
        <v>5580</v>
      </c>
      <c r="K37922">
        <v>11240</v>
      </c>
      <c r="L37922">
        <v>8353.5339999999997</v>
      </c>
      <c r="M37922" s="2" t="s">
        <v>18</v>
      </c>
    </row>
    <row r="37923" spans="1:13" x14ac:dyDescent="0.3">
      <c r="A37923">
        <v>15</v>
      </c>
      <c r="B37923" s="1">
        <v>43563.166666666664</v>
      </c>
      <c r="C37923" s="1">
        <v>43567.166666666664</v>
      </c>
      <c r="D37923" s="2" t="s">
        <v>55</v>
      </c>
      <c r="E37923" s="2" t="s">
        <v>14</v>
      </c>
      <c r="F37923" s="2" t="s">
        <v>29</v>
      </c>
      <c r="G37923" s="2" t="s">
        <v>16</v>
      </c>
      <c r="H37923" s="2" t="s">
        <v>16</v>
      </c>
      <c r="I37923" s="2" t="s">
        <v>17</v>
      </c>
      <c r="J37923">
        <v>1250</v>
      </c>
      <c r="K37923">
        <v>2590</v>
      </c>
      <c r="L37923">
        <v>2080.7220000000002</v>
      </c>
      <c r="M37923" s="2" t="s">
        <v>18</v>
      </c>
    </row>
    <row r="37924" spans="1:13" x14ac:dyDescent="0.3">
      <c r="A37924">
        <v>15</v>
      </c>
      <c r="B37924" s="1">
        <v>43563.166666666664</v>
      </c>
      <c r="C37924" s="1">
        <v>43567.166666666664</v>
      </c>
      <c r="D37924" s="2" t="s">
        <v>55</v>
      </c>
      <c r="E37924" s="2" t="s">
        <v>14</v>
      </c>
      <c r="F37924" s="2" t="s">
        <v>49</v>
      </c>
      <c r="G37924" s="2" t="s">
        <v>16</v>
      </c>
      <c r="H37924" s="2" t="s">
        <v>16</v>
      </c>
      <c r="I37924" s="2" t="s">
        <v>17</v>
      </c>
      <c r="J37924">
        <v>1450</v>
      </c>
      <c r="K37924">
        <v>2250</v>
      </c>
      <c r="L37924">
        <v>2034.337</v>
      </c>
      <c r="M37924" s="2" t="s">
        <v>18</v>
      </c>
    </row>
    <row r="37925" spans="1:13" x14ac:dyDescent="0.3">
      <c r="A37925">
        <v>15</v>
      </c>
      <c r="B37925" s="1">
        <v>43563.166666666664</v>
      </c>
      <c r="C37925" s="1">
        <v>43567.166666666664</v>
      </c>
      <c r="D37925" s="2" t="s">
        <v>55</v>
      </c>
      <c r="E37925" s="2" t="s">
        <v>14</v>
      </c>
      <c r="F37925" s="2" t="s">
        <v>30</v>
      </c>
      <c r="G37925" s="2" t="s">
        <v>16</v>
      </c>
      <c r="H37925" s="2" t="s">
        <v>16</v>
      </c>
      <c r="I37925" s="2" t="s">
        <v>17</v>
      </c>
      <c r="J37925">
        <v>1990</v>
      </c>
      <c r="K37925">
        <v>3790</v>
      </c>
      <c r="L37925">
        <v>2842.6</v>
      </c>
      <c r="M37925" s="2" t="s">
        <v>18</v>
      </c>
    </row>
    <row r="37926" spans="1:13" x14ac:dyDescent="0.3">
      <c r="A37926">
        <v>15</v>
      </c>
      <c r="B37926" s="1">
        <v>43563.166666666664</v>
      </c>
      <c r="C37926" s="1">
        <v>43567.166666666664</v>
      </c>
      <c r="D37926" s="2" t="s">
        <v>55</v>
      </c>
      <c r="E37926" s="2" t="s">
        <v>14</v>
      </c>
      <c r="F37926" s="2" t="s">
        <v>58</v>
      </c>
      <c r="G37926" s="2" t="s">
        <v>16</v>
      </c>
      <c r="H37926" s="2" t="s">
        <v>16</v>
      </c>
      <c r="I37926" s="2" t="s">
        <v>57</v>
      </c>
      <c r="J37926">
        <v>4988</v>
      </c>
      <c r="K37926">
        <v>15397</v>
      </c>
      <c r="L37926">
        <v>7657.86</v>
      </c>
      <c r="M37926" s="2" t="s">
        <v>18</v>
      </c>
    </row>
    <row r="37927" spans="1:13" x14ac:dyDescent="0.3">
      <c r="A37927">
        <v>15</v>
      </c>
      <c r="B37927" s="1">
        <v>43563.166666666664</v>
      </c>
      <c r="C37927" s="1">
        <v>43567.166666666664</v>
      </c>
      <c r="D37927" s="2" t="s">
        <v>55</v>
      </c>
      <c r="E37927" s="2" t="s">
        <v>14</v>
      </c>
      <c r="F37927" s="2" t="s">
        <v>31</v>
      </c>
      <c r="G37927" s="2" t="s">
        <v>16</v>
      </c>
      <c r="H37927" s="2" t="s">
        <v>16</v>
      </c>
      <c r="I37927" s="2" t="s">
        <v>32</v>
      </c>
      <c r="J37927">
        <v>230</v>
      </c>
      <c r="K37927">
        <v>890</v>
      </c>
      <c r="L37927">
        <v>620.87199999999996</v>
      </c>
      <c r="M37927" s="2" t="s">
        <v>18</v>
      </c>
    </row>
    <row r="37928" spans="1:13" x14ac:dyDescent="0.3">
      <c r="A37928">
        <v>15</v>
      </c>
      <c r="B37928" s="1">
        <v>43563.166666666664</v>
      </c>
      <c r="C37928" s="1">
        <v>43567.166666666664</v>
      </c>
      <c r="D37928" s="2" t="s">
        <v>42</v>
      </c>
      <c r="E37928" s="2" t="s">
        <v>14</v>
      </c>
      <c r="F37928" s="2" t="s">
        <v>21</v>
      </c>
      <c r="G37928" s="2" t="s">
        <v>16</v>
      </c>
      <c r="H37928" s="2" t="s">
        <v>16</v>
      </c>
      <c r="I37928" s="2" t="s">
        <v>22</v>
      </c>
      <c r="J37928">
        <v>1000</v>
      </c>
      <c r="K37928">
        <v>1890</v>
      </c>
      <c r="L37928">
        <v>1579.1869999999999</v>
      </c>
      <c r="M37928" s="2" t="s">
        <v>18</v>
      </c>
    </row>
    <row r="37929" spans="1:13" x14ac:dyDescent="0.3">
      <c r="A37929">
        <v>15</v>
      </c>
      <c r="B37929" s="1">
        <v>43563.166666666664</v>
      </c>
      <c r="C37929" s="1">
        <v>43567.166666666664</v>
      </c>
      <c r="D37929" s="2" t="s">
        <v>42</v>
      </c>
      <c r="E37929" s="2" t="s">
        <v>14</v>
      </c>
      <c r="F37929" s="2" t="s">
        <v>23</v>
      </c>
      <c r="G37929" s="2" t="s">
        <v>16</v>
      </c>
      <c r="H37929" s="2" t="s">
        <v>16</v>
      </c>
      <c r="I37929" s="2" t="s">
        <v>22</v>
      </c>
      <c r="J37929">
        <v>765</v>
      </c>
      <c r="K37929">
        <v>1790</v>
      </c>
      <c r="L37929">
        <v>1404.0070000000001</v>
      </c>
      <c r="M37929" s="2" t="s">
        <v>18</v>
      </c>
    </row>
    <row r="37930" spans="1:13" x14ac:dyDescent="0.3">
      <c r="A37930">
        <v>15</v>
      </c>
      <c r="B37930" s="1">
        <v>43563.166666666664</v>
      </c>
      <c r="C37930" s="1">
        <v>43567.166666666664</v>
      </c>
      <c r="D37930" s="2" t="s">
        <v>42</v>
      </c>
      <c r="E37930" s="2" t="s">
        <v>14</v>
      </c>
      <c r="F37930" s="2" t="s">
        <v>15</v>
      </c>
      <c r="G37930" s="2" t="s">
        <v>16</v>
      </c>
      <c r="H37930" s="2" t="s">
        <v>16</v>
      </c>
      <c r="I37930" s="2" t="s">
        <v>17</v>
      </c>
      <c r="J37930">
        <v>959</v>
      </c>
      <c r="K37930">
        <v>1390</v>
      </c>
      <c r="L37930">
        <v>1174.856</v>
      </c>
      <c r="M37930" s="2" t="s">
        <v>18</v>
      </c>
    </row>
    <row r="37931" spans="1:13" x14ac:dyDescent="0.3">
      <c r="A37931">
        <v>15</v>
      </c>
      <c r="B37931" s="1">
        <v>43563.166666666664</v>
      </c>
      <c r="C37931" s="1">
        <v>43567.166666666664</v>
      </c>
      <c r="D37931" s="2" t="s">
        <v>42</v>
      </c>
      <c r="E37931" s="2" t="s">
        <v>14</v>
      </c>
      <c r="F37931" s="2" t="s">
        <v>19</v>
      </c>
      <c r="G37931" s="2" t="s">
        <v>16</v>
      </c>
      <c r="H37931" s="2" t="s">
        <v>16</v>
      </c>
      <c r="I37931" s="2" t="s">
        <v>17</v>
      </c>
      <c r="J37931">
        <v>820</v>
      </c>
      <c r="K37931">
        <v>1195</v>
      </c>
      <c r="L37931">
        <v>1053.579</v>
      </c>
      <c r="M37931" s="2" t="s">
        <v>18</v>
      </c>
    </row>
    <row r="37932" spans="1:13" x14ac:dyDescent="0.3">
      <c r="A37932">
        <v>15</v>
      </c>
      <c r="B37932" s="1">
        <v>43563.166666666664</v>
      </c>
      <c r="C37932" s="1">
        <v>43567.166666666664</v>
      </c>
      <c r="D37932" s="2" t="s">
        <v>42</v>
      </c>
      <c r="E37932" s="2" t="s">
        <v>14</v>
      </c>
      <c r="F37932" s="2" t="s">
        <v>20</v>
      </c>
      <c r="G37932" s="2" t="s">
        <v>16</v>
      </c>
      <c r="H37932" s="2" t="s">
        <v>16</v>
      </c>
      <c r="I37932" s="2" t="s">
        <v>17</v>
      </c>
      <c r="J37932">
        <v>495</v>
      </c>
      <c r="K37932">
        <v>996</v>
      </c>
      <c r="L37932">
        <v>824.75800000000004</v>
      </c>
      <c r="M37932" s="2" t="s">
        <v>18</v>
      </c>
    </row>
    <row r="37933" spans="1:13" x14ac:dyDescent="0.3">
      <c r="A37933">
        <v>15</v>
      </c>
      <c r="B37933" s="1">
        <v>43563.166666666664</v>
      </c>
      <c r="C37933" s="1">
        <v>43567.166666666664</v>
      </c>
      <c r="D37933" s="2" t="s">
        <v>42</v>
      </c>
      <c r="E37933" s="2" t="s">
        <v>14</v>
      </c>
      <c r="F37933" s="2" t="s">
        <v>48</v>
      </c>
      <c r="G37933" s="2" t="s">
        <v>16</v>
      </c>
      <c r="H37933" s="2" t="s">
        <v>16</v>
      </c>
      <c r="I37933" s="2" t="s">
        <v>17</v>
      </c>
      <c r="J37933">
        <v>999</v>
      </c>
      <c r="K37933">
        <v>1990</v>
      </c>
      <c r="L37933">
        <v>1624.5060000000001</v>
      </c>
      <c r="M37933" s="2" t="s">
        <v>18</v>
      </c>
    </row>
    <row r="37934" spans="1:13" x14ac:dyDescent="0.3">
      <c r="A37934">
        <v>15</v>
      </c>
      <c r="B37934" s="1">
        <v>43563.166666666664</v>
      </c>
      <c r="C37934" s="1">
        <v>43567.166666666664</v>
      </c>
      <c r="D37934" s="2" t="s">
        <v>42</v>
      </c>
      <c r="E37934" s="2" t="s">
        <v>14</v>
      </c>
      <c r="F37934" s="2" t="s">
        <v>24</v>
      </c>
      <c r="G37934" s="2" t="s">
        <v>16</v>
      </c>
      <c r="H37934" s="2" t="s">
        <v>16</v>
      </c>
      <c r="I37934" s="2" t="s">
        <v>17</v>
      </c>
      <c r="J37934">
        <v>439</v>
      </c>
      <c r="K37934">
        <v>789</v>
      </c>
      <c r="L37934">
        <v>693.68700000000001</v>
      </c>
      <c r="M37934" s="2" t="s">
        <v>18</v>
      </c>
    </row>
    <row r="37935" spans="1:13" x14ac:dyDescent="0.3">
      <c r="A37935">
        <v>15</v>
      </c>
      <c r="B37935" s="1">
        <v>43563.166666666664</v>
      </c>
      <c r="C37935" s="1">
        <v>43567.166666666664</v>
      </c>
      <c r="D37935" s="2" t="s">
        <v>42</v>
      </c>
      <c r="E37935" s="2" t="s">
        <v>14</v>
      </c>
      <c r="F37935" s="2" t="s">
        <v>25</v>
      </c>
      <c r="G37935" s="2" t="s">
        <v>16</v>
      </c>
      <c r="H37935" s="2" t="s">
        <v>16</v>
      </c>
      <c r="I37935" s="2" t="s">
        <v>17</v>
      </c>
      <c r="J37935">
        <v>1990</v>
      </c>
      <c r="K37935">
        <v>3190</v>
      </c>
      <c r="L37935">
        <v>2609.4609999999998</v>
      </c>
      <c r="M37935" s="2" t="s">
        <v>18</v>
      </c>
    </row>
    <row r="37936" spans="1:13" x14ac:dyDescent="0.3">
      <c r="A37936">
        <v>15</v>
      </c>
      <c r="B37936" s="1">
        <v>43563.166666666664</v>
      </c>
      <c r="C37936" s="1">
        <v>43567.166666666664</v>
      </c>
      <c r="D37936" s="2" t="s">
        <v>42</v>
      </c>
      <c r="E37936" s="2" t="s">
        <v>14</v>
      </c>
      <c r="F37936" s="2" t="s">
        <v>26</v>
      </c>
      <c r="G37936" s="2" t="s">
        <v>16</v>
      </c>
      <c r="H37936" s="2" t="s">
        <v>16</v>
      </c>
      <c r="I37936" s="2" t="s">
        <v>17</v>
      </c>
      <c r="J37936">
        <v>435</v>
      </c>
      <c r="K37936">
        <v>999</v>
      </c>
      <c r="L37936">
        <v>756.24900000000002</v>
      </c>
      <c r="M37936" s="2" t="s">
        <v>18</v>
      </c>
    </row>
    <row r="37937" spans="1:13" x14ac:dyDescent="0.3">
      <c r="A37937">
        <v>15</v>
      </c>
      <c r="B37937" s="1">
        <v>43563.166666666664</v>
      </c>
      <c r="C37937" s="1">
        <v>43567.166666666664</v>
      </c>
      <c r="D37937" s="2" t="s">
        <v>42</v>
      </c>
      <c r="E37937" s="2" t="s">
        <v>14</v>
      </c>
      <c r="F37937" s="2" t="s">
        <v>27</v>
      </c>
      <c r="G37937" s="2" t="s">
        <v>16</v>
      </c>
      <c r="H37937" s="2" t="s">
        <v>16</v>
      </c>
      <c r="I37937" s="2" t="s">
        <v>17</v>
      </c>
      <c r="J37937">
        <v>435</v>
      </c>
      <c r="K37937">
        <v>999</v>
      </c>
      <c r="L37937">
        <v>754.26700000000005</v>
      </c>
      <c r="M37937" s="2" t="s">
        <v>18</v>
      </c>
    </row>
    <row r="37938" spans="1:13" x14ac:dyDescent="0.3">
      <c r="A37938">
        <v>15</v>
      </c>
      <c r="B37938" s="1">
        <v>43563.166666666664</v>
      </c>
      <c r="C37938" s="1">
        <v>43567.166666666664</v>
      </c>
      <c r="D37938" s="2" t="s">
        <v>42</v>
      </c>
      <c r="E37938" s="2" t="s">
        <v>14</v>
      </c>
      <c r="F37938" s="2" t="s">
        <v>28</v>
      </c>
      <c r="G37938" s="2" t="s">
        <v>16</v>
      </c>
      <c r="H37938" s="2" t="s">
        <v>16</v>
      </c>
      <c r="I37938" s="2" t="s">
        <v>17</v>
      </c>
      <c r="J37938">
        <v>1490</v>
      </c>
      <c r="K37938">
        <v>2690</v>
      </c>
      <c r="L37938">
        <v>2271.2370000000001</v>
      </c>
      <c r="M37938" s="2" t="s">
        <v>18</v>
      </c>
    </row>
    <row r="37939" spans="1:13" x14ac:dyDescent="0.3">
      <c r="A37939">
        <v>15</v>
      </c>
      <c r="B37939" s="1">
        <v>43563.166666666664</v>
      </c>
      <c r="C37939" s="1">
        <v>43567.166666666664</v>
      </c>
      <c r="D37939" s="2" t="s">
        <v>42</v>
      </c>
      <c r="E37939" s="2" t="s">
        <v>14</v>
      </c>
      <c r="F37939" s="2" t="s">
        <v>56</v>
      </c>
      <c r="G37939" s="2" t="s">
        <v>16</v>
      </c>
      <c r="H37939" s="2" t="s">
        <v>16</v>
      </c>
      <c r="I37939" s="2" t="s">
        <v>57</v>
      </c>
      <c r="J37939">
        <v>5850</v>
      </c>
      <c r="K37939">
        <v>13870</v>
      </c>
      <c r="L37939">
        <v>9342.3819999999996</v>
      </c>
      <c r="M37939" s="2" t="s">
        <v>18</v>
      </c>
    </row>
    <row r="37940" spans="1:13" x14ac:dyDescent="0.3">
      <c r="A37940">
        <v>15</v>
      </c>
      <c r="B37940" s="1">
        <v>43563.166666666664</v>
      </c>
      <c r="C37940" s="1">
        <v>43567.166666666664</v>
      </c>
      <c r="D37940" s="2" t="s">
        <v>42</v>
      </c>
      <c r="E37940" s="2" t="s">
        <v>14</v>
      </c>
      <c r="F37940" s="2" t="s">
        <v>29</v>
      </c>
      <c r="G37940" s="2" t="s">
        <v>16</v>
      </c>
      <c r="H37940" s="2" t="s">
        <v>16</v>
      </c>
      <c r="I37940" s="2" t="s">
        <v>17</v>
      </c>
      <c r="J37940">
        <v>1490</v>
      </c>
      <c r="K37940">
        <v>2540</v>
      </c>
      <c r="L37940">
        <v>2116.9209999999998</v>
      </c>
      <c r="M37940" s="2" t="s">
        <v>18</v>
      </c>
    </row>
    <row r="37941" spans="1:13" x14ac:dyDescent="0.3">
      <c r="A37941">
        <v>15</v>
      </c>
      <c r="B37941" s="1">
        <v>43563.166666666664</v>
      </c>
      <c r="C37941" s="1">
        <v>43567.166666666664</v>
      </c>
      <c r="D37941" s="2" t="s">
        <v>42</v>
      </c>
      <c r="E37941" s="2" t="s">
        <v>14</v>
      </c>
      <c r="F37941" s="2" t="s">
        <v>49</v>
      </c>
      <c r="G37941" s="2" t="s">
        <v>16</v>
      </c>
      <c r="H37941" s="2" t="s">
        <v>16</v>
      </c>
      <c r="I37941" s="2" t="s">
        <v>17</v>
      </c>
      <c r="J37941">
        <v>1490</v>
      </c>
      <c r="K37941">
        <v>2470</v>
      </c>
      <c r="L37941">
        <v>2049.2919999999999</v>
      </c>
      <c r="M37941" s="2" t="s">
        <v>18</v>
      </c>
    </row>
    <row r="37942" spans="1:13" x14ac:dyDescent="0.3">
      <c r="A37942">
        <v>15</v>
      </c>
      <c r="B37942" s="1">
        <v>43563.166666666664</v>
      </c>
      <c r="C37942" s="1">
        <v>43567.166666666664</v>
      </c>
      <c r="D37942" s="2" t="s">
        <v>42</v>
      </c>
      <c r="E37942" s="2" t="s">
        <v>14</v>
      </c>
      <c r="F37942" s="2" t="s">
        <v>30</v>
      </c>
      <c r="G37942" s="2" t="s">
        <v>16</v>
      </c>
      <c r="H37942" s="2" t="s">
        <v>16</v>
      </c>
      <c r="I37942" s="2" t="s">
        <v>17</v>
      </c>
      <c r="J37942">
        <v>1990</v>
      </c>
      <c r="K37942">
        <v>3790</v>
      </c>
      <c r="L37942">
        <v>3265.1309999999999</v>
      </c>
      <c r="M37942" s="2" t="s">
        <v>18</v>
      </c>
    </row>
    <row r="37943" spans="1:13" x14ac:dyDescent="0.3">
      <c r="A37943">
        <v>15</v>
      </c>
      <c r="B37943" s="1">
        <v>43563.166666666664</v>
      </c>
      <c r="C37943" s="1">
        <v>43567.166666666664</v>
      </c>
      <c r="D37943" s="2" t="s">
        <v>42</v>
      </c>
      <c r="E37943" s="2" t="s">
        <v>14</v>
      </c>
      <c r="F37943" s="2" t="s">
        <v>58</v>
      </c>
      <c r="G37943" s="2" t="s">
        <v>16</v>
      </c>
      <c r="H37943" s="2" t="s">
        <v>16</v>
      </c>
      <c r="I37943" s="2" t="s">
        <v>57</v>
      </c>
      <c r="J37943">
        <v>5960</v>
      </c>
      <c r="K37943">
        <v>13560</v>
      </c>
      <c r="L37943">
        <v>7566.768</v>
      </c>
      <c r="M37943" s="2" t="s">
        <v>18</v>
      </c>
    </row>
    <row r="37944" spans="1:13" x14ac:dyDescent="0.3">
      <c r="A37944">
        <v>15</v>
      </c>
      <c r="B37944" s="1">
        <v>43563.166666666664</v>
      </c>
      <c r="C37944" s="1">
        <v>43567.166666666664</v>
      </c>
      <c r="D37944" s="2" t="s">
        <v>42</v>
      </c>
      <c r="E37944" s="2" t="s">
        <v>14</v>
      </c>
      <c r="F37944" s="2" t="s">
        <v>31</v>
      </c>
      <c r="G37944" s="2" t="s">
        <v>16</v>
      </c>
      <c r="H37944" s="2" t="s">
        <v>16</v>
      </c>
      <c r="I37944" s="2" t="s">
        <v>32</v>
      </c>
      <c r="J37944">
        <v>239</v>
      </c>
      <c r="K37944">
        <v>799</v>
      </c>
      <c r="L37944">
        <v>645.12699999999995</v>
      </c>
      <c r="M37944" s="2" t="s">
        <v>18</v>
      </c>
    </row>
    <row r="37945" spans="1:13" x14ac:dyDescent="0.3">
      <c r="A37945">
        <v>15</v>
      </c>
      <c r="B37945" s="1">
        <v>43563.166666666664</v>
      </c>
      <c r="C37945" s="1">
        <v>43567.166666666664</v>
      </c>
      <c r="D37945" s="2" t="s">
        <v>45</v>
      </c>
      <c r="E37945" s="2" t="s">
        <v>33</v>
      </c>
      <c r="F37945" s="2" t="s">
        <v>52</v>
      </c>
      <c r="G37945" s="2" t="s">
        <v>16</v>
      </c>
      <c r="H37945" s="2" t="s">
        <v>16</v>
      </c>
      <c r="I37945" s="2" t="s">
        <v>35</v>
      </c>
      <c r="J37945">
        <v>1200</v>
      </c>
      <c r="K37945">
        <v>1200</v>
      </c>
      <c r="L37945">
        <v>1200</v>
      </c>
      <c r="M37945" s="2" t="s">
        <v>18</v>
      </c>
    </row>
    <row r="37946" spans="1:13" x14ac:dyDescent="0.3">
      <c r="A37946">
        <v>15</v>
      </c>
      <c r="B37946" s="1">
        <v>43563.166666666664</v>
      </c>
      <c r="C37946" s="1">
        <v>43567.166666666664</v>
      </c>
      <c r="D37946" s="2" t="s">
        <v>45</v>
      </c>
      <c r="E37946" s="2" t="s">
        <v>33</v>
      </c>
      <c r="F37946" s="2" t="s">
        <v>34</v>
      </c>
      <c r="G37946" s="2" t="s">
        <v>16</v>
      </c>
      <c r="H37946" s="2" t="s">
        <v>16</v>
      </c>
      <c r="I37946" s="2" t="s">
        <v>35</v>
      </c>
      <c r="J37946">
        <v>1800</v>
      </c>
      <c r="K37946">
        <v>1800</v>
      </c>
      <c r="L37946">
        <v>1800</v>
      </c>
      <c r="M37946" s="2" t="s">
        <v>18</v>
      </c>
    </row>
    <row r="37947" spans="1:13" x14ac:dyDescent="0.3">
      <c r="A37947">
        <v>15</v>
      </c>
      <c r="B37947" s="1">
        <v>43563.166666666664</v>
      </c>
      <c r="C37947" s="1">
        <v>43567.166666666664</v>
      </c>
      <c r="D37947" s="2" t="s">
        <v>45</v>
      </c>
      <c r="E37947" s="2" t="s">
        <v>33</v>
      </c>
      <c r="F37947" s="2" t="s">
        <v>38</v>
      </c>
      <c r="G37947" s="2" t="s">
        <v>16</v>
      </c>
      <c r="H37947" s="2" t="s">
        <v>16</v>
      </c>
      <c r="I37947" s="2" t="s">
        <v>35</v>
      </c>
      <c r="J37947">
        <v>1500</v>
      </c>
      <c r="K37947">
        <v>2000</v>
      </c>
      <c r="L37947">
        <v>1750</v>
      </c>
      <c r="M37947" s="2" t="s">
        <v>18</v>
      </c>
    </row>
    <row r="37948" spans="1:13" x14ac:dyDescent="0.3">
      <c r="A37948">
        <v>15</v>
      </c>
      <c r="B37948" s="1">
        <v>43563.166666666664</v>
      </c>
      <c r="C37948" s="1">
        <v>43567.166666666664</v>
      </c>
      <c r="D37948" s="2" t="s">
        <v>45</v>
      </c>
      <c r="E37948" s="2" t="s">
        <v>33</v>
      </c>
      <c r="F37948" s="2" t="s">
        <v>40</v>
      </c>
      <c r="G37948" s="2" t="s">
        <v>16</v>
      </c>
      <c r="H37948" s="2" t="s">
        <v>16</v>
      </c>
      <c r="I37948" s="2" t="s">
        <v>35</v>
      </c>
      <c r="J37948">
        <v>1800</v>
      </c>
      <c r="K37948">
        <v>2000</v>
      </c>
      <c r="L37948">
        <v>1900</v>
      </c>
      <c r="M37948" s="2" t="s">
        <v>18</v>
      </c>
    </row>
    <row r="37949" spans="1:13" x14ac:dyDescent="0.3">
      <c r="A37949">
        <v>15</v>
      </c>
      <c r="B37949" s="1">
        <v>43563.166666666664</v>
      </c>
      <c r="C37949" s="1">
        <v>43567.166666666664</v>
      </c>
      <c r="D37949" s="2" t="s">
        <v>45</v>
      </c>
      <c r="E37949" s="2" t="s">
        <v>33</v>
      </c>
      <c r="F37949" s="2" t="s">
        <v>29</v>
      </c>
      <c r="G37949" s="2" t="s">
        <v>16</v>
      </c>
      <c r="H37949" s="2" t="s">
        <v>16</v>
      </c>
      <c r="I37949" s="2" t="s">
        <v>35</v>
      </c>
      <c r="J37949">
        <v>1500</v>
      </c>
      <c r="K37949">
        <v>1800</v>
      </c>
      <c r="L37949">
        <v>1650</v>
      </c>
      <c r="M37949" s="2" t="s">
        <v>18</v>
      </c>
    </row>
    <row r="37950" spans="1:13" x14ac:dyDescent="0.3">
      <c r="A37950">
        <v>15</v>
      </c>
      <c r="B37950" s="1">
        <v>43563.166666666664</v>
      </c>
      <c r="C37950" s="1">
        <v>43567.166666666664</v>
      </c>
      <c r="D37950" s="2" t="s">
        <v>45</v>
      </c>
      <c r="E37950" s="2" t="s">
        <v>33</v>
      </c>
      <c r="F37950" s="2" t="s">
        <v>51</v>
      </c>
      <c r="G37950" s="2" t="s">
        <v>16</v>
      </c>
      <c r="H37950" s="2" t="s">
        <v>16</v>
      </c>
      <c r="I37950" s="2" t="s">
        <v>35</v>
      </c>
      <c r="J37950">
        <v>2200</v>
      </c>
      <c r="K37950">
        <v>2500</v>
      </c>
      <c r="L37950">
        <v>2350</v>
      </c>
      <c r="M37950" s="2" t="s">
        <v>18</v>
      </c>
    </row>
    <row r="37951" spans="1:13" x14ac:dyDescent="0.3">
      <c r="A37951">
        <v>15</v>
      </c>
      <c r="B37951" s="1">
        <v>43563.166666666664</v>
      </c>
      <c r="C37951" s="1">
        <v>43567.166666666664</v>
      </c>
      <c r="D37951" s="2" t="s">
        <v>45</v>
      </c>
      <c r="E37951" s="2" t="s">
        <v>33</v>
      </c>
      <c r="F37951" s="2" t="s">
        <v>49</v>
      </c>
      <c r="G37951" s="2" t="s">
        <v>16</v>
      </c>
      <c r="H37951" s="2" t="s">
        <v>16</v>
      </c>
      <c r="I37951" s="2" t="s">
        <v>35</v>
      </c>
      <c r="J37951">
        <v>1500</v>
      </c>
      <c r="K37951">
        <v>1800</v>
      </c>
      <c r="L37951">
        <v>1650</v>
      </c>
      <c r="M37951" s="2" t="s">
        <v>18</v>
      </c>
    </row>
    <row r="37952" spans="1:13" x14ac:dyDescent="0.3">
      <c r="A37952">
        <v>15</v>
      </c>
      <c r="B37952" s="1">
        <v>43563.166666666664</v>
      </c>
      <c r="C37952" s="1">
        <v>43567.166666666664</v>
      </c>
      <c r="D37952" s="2" t="s">
        <v>45</v>
      </c>
      <c r="E37952" s="2" t="s">
        <v>33</v>
      </c>
      <c r="F37952" s="2" t="s">
        <v>30</v>
      </c>
      <c r="G37952" s="2" t="s">
        <v>16</v>
      </c>
      <c r="H37952" s="2" t="s">
        <v>16</v>
      </c>
      <c r="I37952" s="2" t="s">
        <v>35</v>
      </c>
      <c r="J37952">
        <v>2000</v>
      </c>
      <c r="K37952">
        <v>2200</v>
      </c>
      <c r="L37952">
        <v>2100</v>
      </c>
      <c r="M37952" s="2" t="s">
        <v>18</v>
      </c>
    </row>
    <row r="37953" spans="1:13" x14ac:dyDescent="0.3">
      <c r="A37953">
        <v>15</v>
      </c>
      <c r="B37953" s="1">
        <v>43563.166666666664</v>
      </c>
      <c r="C37953" s="1">
        <v>43567.166666666664</v>
      </c>
      <c r="D37953" s="2" t="s">
        <v>45</v>
      </c>
      <c r="E37953" s="2" t="s">
        <v>14</v>
      </c>
      <c r="F37953" s="2" t="s">
        <v>21</v>
      </c>
      <c r="G37953" s="2" t="s">
        <v>16</v>
      </c>
      <c r="H37953" s="2" t="s">
        <v>16</v>
      </c>
      <c r="I37953" s="2" t="s">
        <v>22</v>
      </c>
      <c r="J37953">
        <v>1000</v>
      </c>
      <c r="K37953">
        <v>2190</v>
      </c>
      <c r="L37953">
        <v>1528.58</v>
      </c>
      <c r="M37953" s="2" t="s">
        <v>18</v>
      </c>
    </row>
    <row r="37954" spans="1:13" x14ac:dyDescent="0.3">
      <c r="A37954">
        <v>15</v>
      </c>
      <c r="B37954" s="1">
        <v>43563.166666666664</v>
      </c>
      <c r="C37954" s="1">
        <v>43567.166666666664</v>
      </c>
      <c r="D37954" s="2" t="s">
        <v>45</v>
      </c>
      <c r="E37954" s="2" t="s">
        <v>14</v>
      </c>
      <c r="F37954" s="2" t="s">
        <v>23</v>
      </c>
      <c r="G37954" s="2" t="s">
        <v>16</v>
      </c>
      <c r="H37954" s="2" t="s">
        <v>16</v>
      </c>
      <c r="I37954" s="2" t="s">
        <v>22</v>
      </c>
      <c r="J37954">
        <v>722</v>
      </c>
      <c r="K37954">
        <v>2090</v>
      </c>
      <c r="L37954">
        <v>1379.1690000000001</v>
      </c>
      <c r="M37954" s="2" t="s">
        <v>18</v>
      </c>
    </row>
    <row r="37955" spans="1:13" x14ac:dyDescent="0.3">
      <c r="A37955">
        <v>15</v>
      </c>
      <c r="B37955" s="1">
        <v>43563.166666666664</v>
      </c>
      <c r="C37955" s="1">
        <v>43567.166666666664</v>
      </c>
      <c r="D37955" s="2" t="s">
        <v>45</v>
      </c>
      <c r="E37955" s="2" t="s">
        <v>14</v>
      </c>
      <c r="F37955" s="2" t="s">
        <v>15</v>
      </c>
      <c r="G37955" s="2" t="s">
        <v>16</v>
      </c>
      <c r="H37955" s="2" t="s">
        <v>16</v>
      </c>
      <c r="I37955" s="2" t="s">
        <v>17</v>
      </c>
      <c r="J37955">
        <v>909</v>
      </c>
      <c r="K37955">
        <v>1445</v>
      </c>
      <c r="L37955">
        <v>1129.0150000000001</v>
      </c>
      <c r="M37955" s="2" t="s">
        <v>18</v>
      </c>
    </row>
    <row r="37956" spans="1:13" x14ac:dyDescent="0.3">
      <c r="A37956">
        <v>15</v>
      </c>
      <c r="B37956" s="1">
        <v>43563.166666666664</v>
      </c>
      <c r="C37956" s="1">
        <v>43567.166666666664</v>
      </c>
      <c r="D37956" s="2" t="s">
        <v>45</v>
      </c>
      <c r="E37956" s="2" t="s">
        <v>14</v>
      </c>
      <c r="F37956" s="2" t="s">
        <v>19</v>
      </c>
      <c r="G37956" s="2" t="s">
        <v>16</v>
      </c>
      <c r="H37956" s="2" t="s">
        <v>16</v>
      </c>
      <c r="I37956" s="2" t="s">
        <v>17</v>
      </c>
      <c r="J37956">
        <v>729</v>
      </c>
      <c r="K37956">
        <v>1290</v>
      </c>
      <c r="L37956">
        <v>1022.732</v>
      </c>
      <c r="M37956" s="2" t="s">
        <v>18</v>
      </c>
    </row>
    <row r="37957" spans="1:13" x14ac:dyDescent="0.3">
      <c r="A37957">
        <v>15</v>
      </c>
      <c r="B37957" s="1">
        <v>43563.166666666664</v>
      </c>
      <c r="C37957" s="1">
        <v>43567.166666666664</v>
      </c>
      <c r="D37957" s="2" t="s">
        <v>45</v>
      </c>
      <c r="E37957" s="2" t="s">
        <v>14</v>
      </c>
      <c r="F37957" s="2" t="s">
        <v>20</v>
      </c>
      <c r="G37957" s="2" t="s">
        <v>16</v>
      </c>
      <c r="H37957" s="2" t="s">
        <v>16</v>
      </c>
      <c r="I37957" s="2" t="s">
        <v>17</v>
      </c>
      <c r="J37957">
        <v>465</v>
      </c>
      <c r="K37957">
        <v>999</v>
      </c>
      <c r="L37957">
        <v>779.05899999999997</v>
      </c>
      <c r="M37957" s="2" t="s">
        <v>18</v>
      </c>
    </row>
    <row r="37958" spans="1:13" x14ac:dyDescent="0.3">
      <c r="A37958">
        <v>15</v>
      </c>
      <c r="B37958" s="1">
        <v>43563.166666666664</v>
      </c>
      <c r="C37958" s="1">
        <v>43567.166666666664</v>
      </c>
      <c r="D37958" s="2" t="s">
        <v>45</v>
      </c>
      <c r="E37958" s="2" t="s">
        <v>14</v>
      </c>
      <c r="F37958" s="2" t="s">
        <v>48</v>
      </c>
      <c r="G37958" s="2" t="s">
        <v>16</v>
      </c>
      <c r="H37958" s="2" t="s">
        <v>16</v>
      </c>
      <c r="I37958" s="2" t="s">
        <v>17</v>
      </c>
      <c r="J37958">
        <v>840</v>
      </c>
      <c r="K37958">
        <v>2719</v>
      </c>
      <c r="L37958">
        <v>1331.6869999999999</v>
      </c>
      <c r="M37958" s="2" t="s">
        <v>18</v>
      </c>
    </row>
    <row r="37959" spans="1:13" x14ac:dyDescent="0.3">
      <c r="A37959">
        <v>15</v>
      </c>
      <c r="B37959" s="1">
        <v>43563.166666666664</v>
      </c>
      <c r="C37959" s="1">
        <v>43567.166666666664</v>
      </c>
      <c r="D37959" s="2" t="s">
        <v>45</v>
      </c>
      <c r="E37959" s="2" t="s">
        <v>14</v>
      </c>
      <c r="F37959" s="2" t="s">
        <v>24</v>
      </c>
      <c r="G37959" s="2" t="s">
        <v>16</v>
      </c>
      <c r="H37959" s="2" t="s">
        <v>16</v>
      </c>
      <c r="I37959" s="2" t="s">
        <v>17</v>
      </c>
      <c r="J37959">
        <v>430</v>
      </c>
      <c r="K37959">
        <v>765</v>
      </c>
      <c r="L37959">
        <v>647.64599999999996</v>
      </c>
      <c r="M37959" s="2" t="s">
        <v>18</v>
      </c>
    </row>
    <row r="37960" spans="1:13" x14ac:dyDescent="0.3">
      <c r="A37960">
        <v>15</v>
      </c>
      <c r="B37960" s="1">
        <v>43563.166666666664</v>
      </c>
      <c r="C37960" s="1">
        <v>43567.166666666664</v>
      </c>
      <c r="D37960" s="2" t="s">
        <v>45</v>
      </c>
      <c r="E37960" s="2" t="s">
        <v>14</v>
      </c>
      <c r="F37960" s="2" t="s">
        <v>25</v>
      </c>
      <c r="G37960" s="2" t="s">
        <v>16</v>
      </c>
      <c r="H37960" s="2" t="s">
        <v>16</v>
      </c>
      <c r="I37960" s="2" t="s">
        <v>17</v>
      </c>
      <c r="J37960">
        <v>1650</v>
      </c>
      <c r="K37960">
        <v>3190</v>
      </c>
      <c r="L37960">
        <v>2552.44</v>
      </c>
      <c r="M37960" s="2" t="s">
        <v>18</v>
      </c>
    </row>
    <row r="37961" spans="1:13" x14ac:dyDescent="0.3">
      <c r="A37961">
        <v>15</v>
      </c>
      <c r="B37961" s="1">
        <v>43563.166666666664</v>
      </c>
      <c r="C37961" s="1">
        <v>43567.166666666664</v>
      </c>
      <c r="D37961" s="2" t="s">
        <v>45</v>
      </c>
      <c r="E37961" s="2" t="s">
        <v>14</v>
      </c>
      <c r="F37961" s="2" t="s">
        <v>26</v>
      </c>
      <c r="G37961" s="2" t="s">
        <v>16</v>
      </c>
      <c r="H37961" s="2" t="s">
        <v>16</v>
      </c>
      <c r="I37961" s="2" t="s">
        <v>17</v>
      </c>
      <c r="J37961">
        <v>420</v>
      </c>
      <c r="K37961">
        <v>1290</v>
      </c>
      <c r="L37961">
        <v>788.45600000000002</v>
      </c>
      <c r="M37961" s="2" t="s">
        <v>18</v>
      </c>
    </row>
    <row r="37962" spans="1:13" x14ac:dyDescent="0.3">
      <c r="A37962">
        <v>15</v>
      </c>
      <c r="B37962" s="1">
        <v>43563.166666666664</v>
      </c>
      <c r="C37962" s="1">
        <v>43567.166666666664</v>
      </c>
      <c r="D37962" s="2" t="s">
        <v>45</v>
      </c>
      <c r="E37962" s="2" t="s">
        <v>14</v>
      </c>
      <c r="F37962" s="2" t="s">
        <v>27</v>
      </c>
      <c r="G37962" s="2" t="s">
        <v>16</v>
      </c>
      <c r="H37962" s="2" t="s">
        <v>16</v>
      </c>
      <c r="I37962" s="2" t="s">
        <v>17</v>
      </c>
      <c r="J37962">
        <v>420</v>
      </c>
      <c r="K37962">
        <v>1290</v>
      </c>
      <c r="L37962">
        <v>780.25599999999997</v>
      </c>
      <c r="M37962" s="2" t="s">
        <v>18</v>
      </c>
    </row>
    <row r="37963" spans="1:13" x14ac:dyDescent="0.3">
      <c r="A37963">
        <v>15</v>
      </c>
      <c r="B37963" s="1">
        <v>43563.166666666664</v>
      </c>
      <c r="C37963" s="1">
        <v>43567.166666666664</v>
      </c>
      <c r="D37963" s="2" t="s">
        <v>45</v>
      </c>
      <c r="E37963" s="2" t="s">
        <v>14</v>
      </c>
      <c r="F37963" s="2" t="s">
        <v>28</v>
      </c>
      <c r="G37963" s="2" t="s">
        <v>16</v>
      </c>
      <c r="H37963" s="2" t="s">
        <v>16</v>
      </c>
      <c r="I37963" s="2" t="s">
        <v>17</v>
      </c>
      <c r="J37963">
        <v>1050</v>
      </c>
      <c r="K37963">
        <v>2590</v>
      </c>
      <c r="L37963">
        <v>1892.277</v>
      </c>
      <c r="M37963" s="2" t="s">
        <v>18</v>
      </c>
    </row>
    <row r="37964" spans="1:13" x14ac:dyDescent="0.3">
      <c r="A37964">
        <v>15</v>
      </c>
      <c r="B37964" s="1">
        <v>43563.166666666664</v>
      </c>
      <c r="C37964" s="1">
        <v>43567.166666666664</v>
      </c>
      <c r="D37964" s="2" t="s">
        <v>45</v>
      </c>
      <c r="E37964" s="2" t="s">
        <v>14</v>
      </c>
      <c r="F37964" s="2" t="s">
        <v>56</v>
      </c>
      <c r="G37964" s="2" t="s">
        <v>16</v>
      </c>
      <c r="H37964" s="2" t="s">
        <v>16</v>
      </c>
      <c r="I37964" s="2" t="s">
        <v>57</v>
      </c>
      <c r="J37964">
        <v>4000</v>
      </c>
      <c r="K37964">
        <v>13870</v>
      </c>
      <c r="L37964">
        <v>7937.9610000000002</v>
      </c>
      <c r="M37964" s="2" t="s">
        <v>18</v>
      </c>
    </row>
    <row r="37965" spans="1:13" x14ac:dyDescent="0.3">
      <c r="A37965">
        <v>15</v>
      </c>
      <c r="B37965" s="1">
        <v>43563.166666666664</v>
      </c>
      <c r="C37965" s="1">
        <v>43567.166666666664</v>
      </c>
      <c r="D37965" s="2" t="s">
        <v>45</v>
      </c>
      <c r="E37965" s="2" t="s">
        <v>14</v>
      </c>
      <c r="F37965" s="2" t="s">
        <v>29</v>
      </c>
      <c r="G37965" s="2" t="s">
        <v>16</v>
      </c>
      <c r="H37965" s="2" t="s">
        <v>16</v>
      </c>
      <c r="I37965" s="2" t="s">
        <v>17</v>
      </c>
      <c r="J37965">
        <v>1190</v>
      </c>
      <c r="K37965">
        <v>2540</v>
      </c>
      <c r="L37965">
        <v>1943.299</v>
      </c>
      <c r="M37965" s="2" t="s">
        <v>18</v>
      </c>
    </row>
    <row r="37966" spans="1:13" x14ac:dyDescent="0.3">
      <c r="A37966">
        <v>15</v>
      </c>
      <c r="B37966" s="1">
        <v>43563.166666666664</v>
      </c>
      <c r="C37966" s="1">
        <v>43567.166666666664</v>
      </c>
      <c r="D37966" s="2" t="s">
        <v>45</v>
      </c>
      <c r="E37966" s="2" t="s">
        <v>14</v>
      </c>
      <c r="F37966" s="2" t="s">
        <v>49</v>
      </c>
      <c r="G37966" s="2" t="s">
        <v>16</v>
      </c>
      <c r="H37966" s="2" t="s">
        <v>16</v>
      </c>
      <c r="I37966" s="2" t="s">
        <v>17</v>
      </c>
      <c r="J37966">
        <v>1450</v>
      </c>
      <c r="K37966">
        <v>2390</v>
      </c>
      <c r="L37966">
        <v>1866.3610000000001</v>
      </c>
      <c r="M37966" s="2" t="s">
        <v>18</v>
      </c>
    </row>
    <row r="37967" spans="1:13" x14ac:dyDescent="0.3">
      <c r="A37967">
        <v>15</v>
      </c>
      <c r="B37967" s="1">
        <v>43563.166666666664</v>
      </c>
      <c r="C37967" s="1">
        <v>43567.166666666664</v>
      </c>
      <c r="D37967" s="2" t="s">
        <v>45</v>
      </c>
      <c r="E37967" s="2" t="s">
        <v>14</v>
      </c>
      <c r="F37967" s="2" t="s">
        <v>30</v>
      </c>
      <c r="G37967" s="2" t="s">
        <v>16</v>
      </c>
      <c r="H37967" s="2" t="s">
        <v>16</v>
      </c>
      <c r="I37967" s="2" t="s">
        <v>17</v>
      </c>
      <c r="J37967">
        <v>1930</v>
      </c>
      <c r="K37967">
        <v>3790</v>
      </c>
      <c r="L37967">
        <v>2853.7660000000001</v>
      </c>
      <c r="M37967" s="2" t="s">
        <v>18</v>
      </c>
    </row>
    <row r="37968" spans="1:13" x14ac:dyDescent="0.3">
      <c r="A37968">
        <v>15</v>
      </c>
      <c r="B37968" s="1">
        <v>43563.166666666664</v>
      </c>
      <c r="C37968" s="1">
        <v>43567.166666666664</v>
      </c>
      <c r="D37968" s="2" t="s">
        <v>45</v>
      </c>
      <c r="E37968" s="2" t="s">
        <v>14</v>
      </c>
      <c r="F37968" s="2" t="s">
        <v>58</v>
      </c>
      <c r="G37968" s="2" t="s">
        <v>16</v>
      </c>
      <c r="H37968" s="2" t="s">
        <v>16</v>
      </c>
      <c r="I37968" s="2" t="s">
        <v>57</v>
      </c>
      <c r="J37968">
        <v>5686</v>
      </c>
      <c r="K37968">
        <v>15562</v>
      </c>
      <c r="L37968">
        <v>7718.8689999999997</v>
      </c>
      <c r="M37968" s="2" t="s">
        <v>18</v>
      </c>
    </row>
    <row r="37969" spans="1:13" x14ac:dyDescent="0.3">
      <c r="A37969">
        <v>15</v>
      </c>
      <c r="B37969" s="1">
        <v>43563.166666666664</v>
      </c>
      <c r="C37969" s="1">
        <v>43567.166666666664</v>
      </c>
      <c r="D37969" s="2" t="s">
        <v>45</v>
      </c>
      <c r="E37969" s="2" t="s">
        <v>14</v>
      </c>
      <c r="F37969" s="2" t="s">
        <v>31</v>
      </c>
      <c r="G37969" s="2" t="s">
        <v>16</v>
      </c>
      <c r="H37969" s="2" t="s">
        <v>16</v>
      </c>
      <c r="I37969" s="2" t="s">
        <v>32</v>
      </c>
      <c r="J37969">
        <v>239</v>
      </c>
      <c r="K37969">
        <v>799</v>
      </c>
      <c r="L37969">
        <v>597.14499999999998</v>
      </c>
      <c r="M37969" s="2" t="s">
        <v>18</v>
      </c>
    </row>
    <row r="37970" spans="1:13" x14ac:dyDescent="0.3">
      <c r="A37970">
        <v>15</v>
      </c>
      <c r="B37970" s="1">
        <v>43563.166666666664</v>
      </c>
      <c r="C37970" s="1">
        <v>43567.166666666664</v>
      </c>
      <c r="D37970" s="2" t="s">
        <v>46</v>
      </c>
      <c r="E37970" s="2" t="s">
        <v>14</v>
      </c>
      <c r="F37970" s="2" t="s">
        <v>21</v>
      </c>
      <c r="G37970" s="2" t="s">
        <v>16</v>
      </c>
      <c r="H37970" s="2" t="s">
        <v>16</v>
      </c>
      <c r="I37970" s="2" t="s">
        <v>22</v>
      </c>
      <c r="J37970">
        <v>1000</v>
      </c>
      <c r="K37970">
        <v>2199</v>
      </c>
      <c r="L37970">
        <v>1602.7460000000001</v>
      </c>
      <c r="M37970" s="2" t="s">
        <v>18</v>
      </c>
    </row>
    <row r="37971" spans="1:13" x14ac:dyDescent="0.3">
      <c r="A37971">
        <v>15</v>
      </c>
      <c r="B37971" s="1">
        <v>43563.166666666664</v>
      </c>
      <c r="C37971" s="1">
        <v>43567.166666666664</v>
      </c>
      <c r="D37971" s="2" t="s">
        <v>46</v>
      </c>
      <c r="E37971" s="2" t="s">
        <v>14</v>
      </c>
      <c r="F37971" s="2" t="s">
        <v>23</v>
      </c>
      <c r="G37971" s="2" t="s">
        <v>16</v>
      </c>
      <c r="H37971" s="2" t="s">
        <v>16</v>
      </c>
      <c r="I37971" s="2" t="s">
        <v>22</v>
      </c>
      <c r="J37971">
        <v>744</v>
      </c>
      <c r="K37971">
        <v>2090</v>
      </c>
      <c r="L37971">
        <v>1447.67</v>
      </c>
      <c r="M37971" s="2" t="s">
        <v>18</v>
      </c>
    </row>
    <row r="37972" spans="1:13" x14ac:dyDescent="0.3">
      <c r="A37972">
        <v>15</v>
      </c>
      <c r="B37972" s="1">
        <v>43563.166666666664</v>
      </c>
      <c r="C37972" s="1">
        <v>43567.166666666664</v>
      </c>
      <c r="D37972" s="2" t="s">
        <v>46</v>
      </c>
      <c r="E37972" s="2" t="s">
        <v>14</v>
      </c>
      <c r="F37972" s="2" t="s">
        <v>15</v>
      </c>
      <c r="G37972" s="2" t="s">
        <v>16</v>
      </c>
      <c r="H37972" s="2" t="s">
        <v>16</v>
      </c>
      <c r="I37972" s="2" t="s">
        <v>17</v>
      </c>
      <c r="J37972">
        <v>950</v>
      </c>
      <c r="K37972">
        <v>1440</v>
      </c>
      <c r="L37972">
        <v>1143.424</v>
      </c>
      <c r="M37972" s="2" t="s">
        <v>18</v>
      </c>
    </row>
    <row r="37973" spans="1:13" x14ac:dyDescent="0.3">
      <c r="A37973">
        <v>15</v>
      </c>
      <c r="B37973" s="1">
        <v>43563.166666666664</v>
      </c>
      <c r="C37973" s="1">
        <v>43567.166666666664</v>
      </c>
      <c r="D37973" s="2" t="s">
        <v>46</v>
      </c>
      <c r="E37973" s="2" t="s">
        <v>14</v>
      </c>
      <c r="F37973" s="2" t="s">
        <v>19</v>
      </c>
      <c r="G37973" s="2" t="s">
        <v>16</v>
      </c>
      <c r="H37973" s="2" t="s">
        <v>16</v>
      </c>
      <c r="I37973" s="2" t="s">
        <v>17</v>
      </c>
      <c r="J37973">
        <v>790</v>
      </c>
      <c r="K37973">
        <v>1290</v>
      </c>
      <c r="L37973">
        <v>1044.4949999999999</v>
      </c>
      <c r="M37973" s="2" t="s">
        <v>18</v>
      </c>
    </row>
    <row r="37974" spans="1:13" x14ac:dyDescent="0.3">
      <c r="A37974">
        <v>15</v>
      </c>
      <c r="B37974" s="1">
        <v>43563.166666666664</v>
      </c>
      <c r="C37974" s="1">
        <v>43567.166666666664</v>
      </c>
      <c r="D37974" s="2" t="s">
        <v>46</v>
      </c>
      <c r="E37974" s="2" t="s">
        <v>14</v>
      </c>
      <c r="F37974" s="2" t="s">
        <v>20</v>
      </c>
      <c r="G37974" s="2" t="s">
        <v>16</v>
      </c>
      <c r="H37974" s="2" t="s">
        <v>16</v>
      </c>
      <c r="I37974" s="2" t="s">
        <v>17</v>
      </c>
      <c r="J37974">
        <v>440</v>
      </c>
      <c r="K37974">
        <v>1130</v>
      </c>
      <c r="L37974">
        <v>834.78</v>
      </c>
      <c r="M37974" s="2" t="s">
        <v>18</v>
      </c>
    </row>
    <row r="37975" spans="1:13" x14ac:dyDescent="0.3">
      <c r="A37975">
        <v>15</v>
      </c>
      <c r="B37975" s="1">
        <v>43563.166666666664</v>
      </c>
      <c r="C37975" s="1">
        <v>43567.166666666664</v>
      </c>
      <c r="D37975" s="2" t="s">
        <v>46</v>
      </c>
      <c r="E37975" s="2" t="s">
        <v>14</v>
      </c>
      <c r="F37975" s="2" t="s">
        <v>48</v>
      </c>
      <c r="G37975" s="2" t="s">
        <v>16</v>
      </c>
      <c r="H37975" s="2" t="s">
        <v>16</v>
      </c>
      <c r="I37975" s="2" t="s">
        <v>17</v>
      </c>
      <c r="J37975">
        <v>790</v>
      </c>
      <c r="K37975">
        <v>1690</v>
      </c>
      <c r="L37975">
        <v>1373.548</v>
      </c>
      <c r="M37975" s="2" t="s">
        <v>18</v>
      </c>
    </row>
    <row r="37976" spans="1:13" x14ac:dyDescent="0.3">
      <c r="A37976">
        <v>15</v>
      </c>
      <c r="B37976" s="1">
        <v>43563.166666666664</v>
      </c>
      <c r="C37976" s="1">
        <v>43567.166666666664</v>
      </c>
      <c r="D37976" s="2" t="s">
        <v>46</v>
      </c>
      <c r="E37976" s="2" t="s">
        <v>14</v>
      </c>
      <c r="F37976" s="2" t="s">
        <v>24</v>
      </c>
      <c r="G37976" s="2" t="s">
        <v>16</v>
      </c>
      <c r="H37976" s="2" t="s">
        <v>16</v>
      </c>
      <c r="I37976" s="2" t="s">
        <v>17</v>
      </c>
      <c r="J37976">
        <v>439</v>
      </c>
      <c r="K37976">
        <v>790</v>
      </c>
      <c r="L37976">
        <v>655.57799999999997</v>
      </c>
      <c r="M37976" s="2" t="s">
        <v>18</v>
      </c>
    </row>
    <row r="37977" spans="1:13" x14ac:dyDescent="0.3">
      <c r="A37977">
        <v>15</v>
      </c>
      <c r="B37977" s="1">
        <v>43563.166666666664</v>
      </c>
      <c r="C37977" s="1">
        <v>43567.166666666664</v>
      </c>
      <c r="D37977" s="2" t="s">
        <v>46</v>
      </c>
      <c r="E37977" s="2" t="s">
        <v>14</v>
      </c>
      <c r="F37977" s="2" t="s">
        <v>25</v>
      </c>
      <c r="G37977" s="2" t="s">
        <v>16</v>
      </c>
      <c r="H37977" s="2" t="s">
        <v>16</v>
      </c>
      <c r="I37977" s="2" t="s">
        <v>17</v>
      </c>
      <c r="J37977">
        <v>1780</v>
      </c>
      <c r="K37977">
        <v>3230</v>
      </c>
      <c r="L37977">
        <v>2645.2950000000001</v>
      </c>
      <c r="M37977" s="2" t="s">
        <v>18</v>
      </c>
    </row>
    <row r="37978" spans="1:13" x14ac:dyDescent="0.3">
      <c r="A37978">
        <v>15</v>
      </c>
      <c r="B37978" s="1">
        <v>43563.166666666664</v>
      </c>
      <c r="C37978" s="1">
        <v>43567.166666666664</v>
      </c>
      <c r="D37978" s="2" t="s">
        <v>46</v>
      </c>
      <c r="E37978" s="2" t="s">
        <v>14</v>
      </c>
      <c r="F37978" s="2" t="s">
        <v>26</v>
      </c>
      <c r="G37978" s="2" t="s">
        <v>16</v>
      </c>
      <c r="H37978" s="2" t="s">
        <v>16</v>
      </c>
      <c r="I37978" s="2" t="s">
        <v>17</v>
      </c>
      <c r="J37978">
        <v>430</v>
      </c>
      <c r="K37978">
        <v>1320</v>
      </c>
      <c r="L37978">
        <v>787.40200000000004</v>
      </c>
      <c r="M37978" s="2" t="s">
        <v>18</v>
      </c>
    </row>
    <row r="37979" spans="1:13" x14ac:dyDescent="0.3">
      <c r="A37979">
        <v>15</v>
      </c>
      <c r="B37979" s="1">
        <v>43563.166666666664</v>
      </c>
      <c r="C37979" s="1">
        <v>43567.166666666664</v>
      </c>
      <c r="D37979" s="2" t="s">
        <v>46</v>
      </c>
      <c r="E37979" s="2" t="s">
        <v>14</v>
      </c>
      <c r="F37979" s="2" t="s">
        <v>27</v>
      </c>
      <c r="G37979" s="2" t="s">
        <v>16</v>
      </c>
      <c r="H37979" s="2" t="s">
        <v>16</v>
      </c>
      <c r="I37979" s="2" t="s">
        <v>17</v>
      </c>
      <c r="J37979">
        <v>430</v>
      </c>
      <c r="K37979">
        <v>1040</v>
      </c>
      <c r="L37979">
        <v>756.58399999999995</v>
      </c>
      <c r="M37979" s="2" t="s">
        <v>18</v>
      </c>
    </row>
    <row r="37980" spans="1:13" x14ac:dyDescent="0.3">
      <c r="A37980">
        <v>15</v>
      </c>
      <c r="B37980" s="1">
        <v>43563.166666666664</v>
      </c>
      <c r="C37980" s="1">
        <v>43567.166666666664</v>
      </c>
      <c r="D37980" s="2" t="s">
        <v>46</v>
      </c>
      <c r="E37980" s="2" t="s">
        <v>14</v>
      </c>
      <c r="F37980" s="2" t="s">
        <v>28</v>
      </c>
      <c r="G37980" s="2" t="s">
        <v>16</v>
      </c>
      <c r="H37980" s="2" t="s">
        <v>16</v>
      </c>
      <c r="I37980" s="2" t="s">
        <v>17</v>
      </c>
      <c r="J37980">
        <v>1090</v>
      </c>
      <c r="K37980">
        <v>2490</v>
      </c>
      <c r="L37980">
        <v>2069.0039999999999</v>
      </c>
      <c r="M37980" s="2" t="s">
        <v>18</v>
      </c>
    </row>
    <row r="37981" spans="1:13" x14ac:dyDescent="0.3">
      <c r="A37981">
        <v>15</v>
      </c>
      <c r="B37981" s="1">
        <v>43563.166666666664</v>
      </c>
      <c r="C37981" s="1">
        <v>43567.166666666664</v>
      </c>
      <c r="D37981" s="2" t="s">
        <v>46</v>
      </c>
      <c r="E37981" s="2" t="s">
        <v>14</v>
      </c>
      <c r="F37981" s="2" t="s">
        <v>56</v>
      </c>
      <c r="G37981" s="2" t="s">
        <v>16</v>
      </c>
      <c r="H37981" s="2" t="s">
        <v>16</v>
      </c>
      <c r="I37981" s="2" t="s">
        <v>57</v>
      </c>
      <c r="J37981">
        <v>5284</v>
      </c>
      <c r="K37981">
        <v>13870</v>
      </c>
      <c r="L37981">
        <v>8105.9849999999997</v>
      </c>
      <c r="M37981" s="2" t="s">
        <v>18</v>
      </c>
    </row>
    <row r="37982" spans="1:13" x14ac:dyDescent="0.3">
      <c r="A37982">
        <v>15</v>
      </c>
      <c r="B37982" s="1">
        <v>43563.166666666664</v>
      </c>
      <c r="C37982" s="1">
        <v>43567.166666666664</v>
      </c>
      <c r="D37982" s="2" t="s">
        <v>46</v>
      </c>
      <c r="E37982" s="2" t="s">
        <v>14</v>
      </c>
      <c r="F37982" s="2" t="s">
        <v>29</v>
      </c>
      <c r="G37982" s="2" t="s">
        <v>16</v>
      </c>
      <c r="H37982" s="2" t="s">
        <v>16</v>
      </c>
      <c r="I37982" s="2" t="s">
        <v>17</v>
      </c>
      <c r="J37982">
        <v>1370</v>
      </c>
      <c r="K37982">
        <v>2540</v>
      </c>
      <c r="L37982">
        <v>1992.075</v>
      </c>
      <c r="M37982" s="2" t="s">
        <v>18</v>
      </c>
    </row>
    <row r="37983" spans="1:13" x14ac:dyDescent="0.3">
      <c r="A37983">
        <v>15</v>
      </c>
      <c r="B37983" s="1">
        <v>43563.166666666664</v>
      </c>
      <c r="C37983" s="1">
        <v>43567.166666666664</v>
      </c>
      <c r="D37983" s="2" t="s">
        <v>46</v>
      </c>
      <c r="E37983" s="2" t="s">
        <v>14</v>
      </c>
      <c r="F37983" s="2" t="s">
        <v>49</v>
      </c>
      <c r="G37983" s="2" t="s">
        <v>16</v>
      </c>
      <c r="H37983" s="2" t="s">
        <v>16</v>
      </c>
      <c r="I37983" s="2" t="s">
        <v>17</v>
      </c>
      <c r="J37983">
        <v>1450</v>
      </c>
      <c r="K37983">
        <v>2390</v>
      </c>
      <c r="L37983">
        <v>1951.3119999999999</v>
      </c>
      <c r="M37983" s="2" t="s">
        <v>18</v>
      </c>
    </row>
    <row r="37984" spans="1:13" x14ac:dyDescent="0.3">
      <c r="A37984">
        <v>15</v>
      </c>
      <c r="B37984" s="1">
        <v>43563.166666666664</v>
      </c>
      <c r="C37984" s="1">
        <v>43567.166666666664</v>
      </c>
      <c r="D37984" s="2" t="s">
        <v>46</v>
      </c>
      <c r="E37984" s="2" t="s">
        <v>14</v>
      </c>
      <c r="F37984" s="2" t="s">
        <v>30</v>
      </c>
      <c r="G37984" s="2" t="s">
        <v>16</v>
      </c>
      <c r="H37984" s="2" t="s">
        <v>16</v>
      </c>
      <c r="I37984" s="2" t="s">
        <v>17</v>
      </c>
      <c r="J37984">
        <v>1990</v>
      </c>
      <c r="K37984">
        <v>3790</v>
      </c>
      <c r="L37984">
        <v>3087.9760000000001</v>
      </c>
      <c r="M37984" s="2" t="s">
        <v>18</v>
      </c>
    </row>
    <row r="37985" spans="1:13" x14ac:dyDescent="0.3">
      <c r="A37985">
        <v>15</v>
      </c>
      <c r="B37985" s="1">
        <v>43563.166666666664</v>
      </c>
      <c r="C37985" s="1">
        <v>43567.166666666664</v>
      </c>
      <c r="D37985" s="2" t="s">
        <v>46</v>
      </c>
      <c r="E37985" s="2" t="s">
        <v>14</v>
      </c>
      <c r="F37985" s="2" t="s">
        <v>58</v>
      </c>
      <c r="G37985" s="2" t="s">
        <v>16</v>
      </c>
      <c r="H37985" s="2" t="s">
        <v>16</v>
      </c>
      <c r="I37985" s="2" t="s">
        <v>57</v>
      </c>
      <c r="J37985">
        <v>5960</v>
      </c>
      <c r="K37985">
        <v>15397</v>
      </c>
      <c r="L37985">
        <v>7643.2709999999997</v>
      </c>
      <c r="M37985" s="2" t="s">
        <v>18</v>
      </c>
    </row>
    <row r="37986" spans="1:13" x14ac:dyDescent="0.3">
      <c r="A37986">
        <v>15</v>
      </c>
      <c r="B37986" s="1">
        <v>43563.166666666664</v>
      </c>
      <c r="C37986" s="1">
        <v>43567.166666666664</v>
      </c>
      <c r="D37986" s="2" t="s">
        <v>46</v>
      </c>
      <c r="E37986" s="2" t="s">
        <v>14</v>
      </c>
      <c r="F37986" s="2" t="s">
        <v>31</v>
      </c>
      <c r="G37986" s="2" t="s">
        <v>16</v>
      </c>
      <c r="H37986" s="2" t="s">
        <v>16</v>
      </c>
      <c r="I37986" s="2" t="s">
        <v>32</v>
      </c>
      <c r="J37986">
        <v>239</v>
      </c>
      <c r="K37986">
        <v>799</v>
      </c>
      <c r="L37986">
        <v>619.86599999999999</v>
      </c>
      <c r="M37986" s="2" t="s">
        <v>18</v>
      </c>
    </row>
    <row r="37987" spans="1:13" x14ac:dyDescent="0.3">
      <c r="A37987">
        <v>16</v>
      </c>
      <c r="B37987" s="1">
        <v>43570.166666666664</v>
      </c>
      <c r="C37987" s="1">
        <v>43574.166666666664</v>
      </c>
      <c r="D37987" s="2" t="s">
        <v>47</v>
      </c>
      <c r="E37987" s="2" t="s">
        <v>14</v>
      </c>
      <c r="F37987" s="2" t="s">
        <v>21</v>
      </c>
      <c r="G37987" s="2" t="s">
        <v>16</v>
      </c>
      <c r="H37987" s="2" t="s">
        <v>16</v>
      </c>
      <c r="I37987" s="2" t="s">
        <v>22</v>
      </c>
      <c r="J37987">
        <v>990</v>
      </c>
      <c r="K37987">
        <v>2090</v>
      </c>
      <c r="L37987">
        <v>1583.1669999999999</v>
      </c>
      <c r="M37987" s="2" t="s">
        <v>18</v>
      </c>
    </row>
    <row r="37988" spans="1:13" x14ac:dyDescent="0.3">
      <c r="A37988">
        <v>16</v>
      </c>
      <c r="B37988" s="1">
        <v>43570.166666666664</v>
      </c>
      <c r="C37988" s="1">
        <v>43574.166666666664</v>
      </c>
      <c r="D37988" s="2" t="s">
        <v>47</v>
      </c>
      <c r="E37988" s="2" t="s">
        <v>14</v>
      </c>
      <c r="F37988" s="2" t="s">
        <v>23</v>
      </c>
      <c r="G37988" s="2" t="s">
        <v>16</v>
      </c>
      <c r="H37988" s="2" t="s">
        <v>16</v>
      </c>
      <c r="I37988" s="2" t="s">
        <v>22</v>
      </c>
      <c r="J37988">
        <v>810</v>
      </c>
      <c r="K37988">
        <v>1790</v>
      </c>
      <c r="L37988">
        <v>1452.348</v>
      </c>
      <c r="M37988" s="2" t="s">
        <v>18</v>
      </c>
    </row>
    <row r="37989" spans="1:13" x14ac:dyDescent="0.3">
      <c r="A37989">
        <v>16</v>
      </c>
      <c r="B37989" s="1">
        <v>43570.166666666664</v>
      </c>
      <c r="C37989" s="1">
        <v>43574.166666666664</v>
      </c>
      <c r="D37989" s="2" t="s">
        <v>47</v>
      </c>
      <c r="E37989" s="2" t="s">
        <v>14</v>
      </c>
      <c r="F37989" s="2" t="s">
        <v>15</v>
      </c>
      <c r="G37989" s="2" t="s">
        <v>16</v>
      </c>
      <c r="H37989" s="2" t="s">
        <v>16</v>
      </c>
      <c r="I37989" s="2" t="s">
        <v>17</v>
      </c>
      <c r="J37989">
        <v>950</v>
      </c>
      <c r="K37989">
        <v>1249</v>
      </c>
      <c r="L37989">
        <v>1134.4059999999999</v>
      </c>
      <c r="M37989" s="2" t="s">
        <v>18</v>
      </c>
    </row>
    <row r="37990" spans="1:13" x14ac:dyDescent="0.3">
      <c r="A37990">
        <v>16</v>
      </c>
      <c r="B37990" s="1">
        <v>43570.166666666664</v>
      </c>
      <c r="C37990" s="1">
        <v>43574.166666666664</v>
      </c>
      <c r="D37990" s="2" t="s">
        <v>47</v>
      </c>
      <c r="E37990" s="2" t="s">
        <v>14</v>
      </c>
      <c r="F37990" s="2" t="s">
        <v>19</v>
      </c>
      <c r="G37990" s="2" t="s">
        <v>16</v>
      </c>
      <c r="H37990" s="2" t="s">
        <v>16</v>
      </c>
      <c r="I37990" s="2" t="s">
        <v>17</v>
      </c>
      <c r="J37990">
        <v>820</v>
      </c>
      <c r="K37990">
        <v>1290</v>
      </c>
      <c r="L37990">
        <v>1047.346</v>
      </c>
      <c r="M37990" s="2" t="s">
        <v>18</v>
      </c>
    </row>
    <row r="37991" spans="1:13" x14ac:dyDescent="0.3">
      <c r="A37991">
        <v>16</v>
      </c>
      <c r="B37991" s="1">
        <v>43570.166666666664</v>
      </c>
      <c r="C37991" s="1">
        <v>43574.166666666664</v>
      </c>
      <c r="D37991" s="2" t="s">
        <v>47</v>
      </c>
      <c r="E37991" s="2" t="s">
        <v>14</v>
      </c>
      <c r="F37991" s="2" t="s">
        <v>20</v>
      </c>
      <c r="G37991" s="2" t="s">
        <v>16</v>
      </c>
      <c r="H37991" s="2" t="s">
        <v>16</v>
      </c>
      <c r="I37991" s="2" t="s">
        <v>17</v>
      </c>
      <c r="J37991">
        <v>699</v>
      </c>
      <c r="K37991">
        <v>990</v>
      </c>
      <c r="L37991">
        <v>870.6</v>
      </c>
      <c r="M37991" s="2" t="s">
        <v>18</v>
      </c>
    </row>
    <row r="37992" spans="1:13" x14ac:dyDescent="0.3">
      <c r="A37992">
        <v>16</v>
      </c>
      <c r="B37992" s="1">
        <v>43570.166666666664</v>
      </c>
      <c r="C37992" s="1">
        <v>43574.166666666664</v>
      </c>
      <c r="D37992" s="2" t="s">
        <v>47</v>
      </c>
      <c r="E37992" s="2" t="s">
        <v>14</v>
      </c>
      <c r="F37992" s="2" t="s">
        <v>48</v>
      </c>
      <c r="G37992" s="2" t="s">
        <v>16</v>
      </c>
      <c r="H37992" s="2" t="s">
        <v>16</v>
      </c>
      <c r="I37992" s="2" t="s">
        <v>17</v>
      </c>
      <c r="J37992">
        <v>999</v>
      </c>
      <c r="K37992">
        <v>1729</v>
      </c>
      <c r="L37992">
        <v>1431.778</v>
      </c>
      <c r="M37992" s="2" t="s">
        <v>18</v>
      </c>
    </row>
    <row r="37993" spans="1:13" x14ac:dyDescent="0.3">
      <c r="A37993">
        <v>16</v>
      </c>
      <c r="B37993" s="1">
        <v>43570.166666666664</v>
      </c>
      <c r="C37993" s="1">
        <v>43574.166666666664</v>
      </c>
      <c r="D37993" s="2" t="s">
        <v>47</v>
      </c>
      <c r="E37993" s="2" t="s">
        <v>14</v>
      </c>
      <c r="F37993" s="2" t="s">
        <v>24</v>
      </c>
      <c r="G37993" s="2" t="s">
        <v>16</v>
      </c>
      <c r="H37993" s="2" t="s">
        <v>16</v>
      </c>
      <c r="I37993" s="2" t="s">
        <v>17</v>
      </c>
      <c r="J37993">
        <v>649</v>
      </c>
      <c r="K37993">
        <v>765</v>
      </c>
      <c r="L37993">
        <v>694.56299999999999</v>
      </c>
      <c r="M37993" s="2" t="s">
        <v>18</v>
      </c>
    </row>
    <row r="37994" spans="1:13" x14ac:dyDescent="0.3">
      <c r="A37994">
        <v>16</v>
      </c>
      <c r="B37994" s="1">
        <v>43570.166666666664</v>
      </c>
      <c r="C37994" s="1">
        <v>43574.166666666664</v>
      </c>
      <c r="D37994" s="2" t="s">
        <v>47</v>
      </c>
      <c r="E37994" s="2" t="s">
        <v>14</v>
      </c>
      <c r="F37994" s="2" t="s">
        <v>25</v>
      </c>
      <c r="G37994" s="2" t="s">
        <v>16</v>
      </c>
      <c r="H37994" s="2" t="s">
        <v>16</v>
      </c>
      <c r="I37994" s="2" t="s">
        <v>17</v>
      </c>
      <c r="J37994">
        <v>2200</v>
      </c>
      <c r="K37994">
        <v>3150</v>
      </c>
      <c r="L37994">
        <v>2594.7620000000002</v>
      </c>
      <c r="M37994" s="2" t="s">
        <v>18</v>
      </c>
    </row>
    <row r="37995" spans="1:13" x14ac:dyDescent="0.3">
      <c r="A37995">
        <v>16</v>
      </c>
      <c r="B37995" s="1">
        <v>43570.166666666664</v>
      </c>
      <c r="C37995" s="1">
        <v>43574.166666666664</v>
      </c>
      <c r="D37995" s="2" t="s">
        <v>47</v>
      </c>
      <c r="E37995" s="2" t="s">
        <v>14</v>
      </c>
      <c r="F37995" s="2" t="s">
        <v>26</v>
      </c>
      <c r="G37995" s="2" t="s">
        <v>16</v>
      </c>
      <c r="H37995" s="2" t="s">
        <v>16</v>
      </c>
      <c r="I37995" s="2" t="s">
        <v>17</v>
      </c>
      <c r="J37995">
        <v>449</v>
      </c>
      <c r="K37995">
        <v>999</v>
      </c>
      <c r="L37995">
        <v>774.13</v>
      </c>
      <c r="M37995" s="2" t="s">
        <v>18</v>
      </c>
    </row>
    <row r="37996" spans="1:13" x14ac:dyDescent="0.3">
      <c r="A37996">
        <v>16</v>
      </c>
      <c r="B37996" s="1">
        <v>43570.166666666664</v>
      </c>
      <c r="C37996" s="1">
        <v>43574.166666666664</v>
      </c>
      <c r="D37996" s="2" t="s">
        <v>47</v>
      </c>
      <c r="E37996" s="2" t="s">
        <v>14</v>
      </c>
      <c r="F37996" s="2" t="s">
        <v>27</v>
      </c>
      <c r="G37996" s="2" t="s">
        <v>16</v>
      </c>
      <c r="H37996" s="2" t="s">
        <v>16</v>
      </c>
      <c r="I37996" s="2" t="s">
        <v>17</v>
      </c>
      <c r="J37996">
        <v>449</v>
      </c>
      <c r="K37996">
        <v>999</v>
      </c>
      <c r="L37996">
        <v>774.13</v>
      </c>
      <c r="M37996" s="2" t="s">
        <v>18</v>
      </c>
    </row>
    <row r="37997" spans="1:13" x14ac:dyDescent="0.3">
      <c r="A37997">
        <v>16</v>
      </c>
      <c r="B37997" s="1">
        <v>43570.166666666664</v>
      </c>
      <c r="C37997" s="1">
        <v>43574.166666666664</v>
      </c>
      <c r="D37997" s="2" t="s">
        <v>47</v>
      </c>
      <c r="E37997" s="2" t="s">
        <v>14</v>
      </c>
      <c r="F37997" s="2" t="s">
        <v>28</v>
      </c>
      <c r="G37997" s="2" t="s">
        <v>16</v>
      </c>
      <c r="H37997" s="2" t="s">
        <v>16</v>
      </c>
      <c r="I37997" s="2" t="s">
        <v>17</v>
      </c>
      <c r="J37997">
        <v>1399</v>
      </c>
      <c r="K37997">
        <v>2419</v>
      </c>
      <c r="L37997">
        <v>2125.4549999999999</v>
      </c>
      <c r="M37997" s="2" t="s">
        <v>18</v>
      </c>
    </row>
    <row r="37998" spans="1:13" x14ac:dyDescent="0.3">
      <c r="A37998">
        <v>16</v>
      </c>
      <c r="B37998" s="1">
        <v>43570.166666666664</v>
      </c>
      <c r="C37998" s="1">
        <v>43574.166666666664</v>
      </c>
      <c r="D37998" s="2" t="s">
        <v>47</v>
      </c>
      <c r="E37998" s="2" t="s">
        <v>14</v>
      </c>
      <c r="F37998" s="2" t="s">
        <v>56</v>
      </c>
      <c r="G37998" s="2" t="s">
        <v>16</v>
      </c>
      <c r="H37998" s="2" t="s">
        <v>16</v>
      </c>
      <c r="I37998" s="2" t="s">
        <v>57</v>
      </c>
      <c r="J37998">
        <v>6850</v>
      </c>
      <c r="K37998">
        <v>10598</v>
      </c>
      <c r="L37998">
        <v>8396.9330000000009</v>
      </c>
      <c r="M37998" s="2" t="s">
        <v>18</v>
      </c>
    </row>
    <row r="37999" spans="1:13" x14ac:dyDescent="0.3">
      <c r="A37999">
        <v>16</v>
      </c>
      <c r="B37999" s="1">
        <v>43570.166666666664</v>
      </c>
      <c r="C37999" s="1">
        <v>43574.166666666664</v>
      </c>
      <c r="D37999" s="2" t="s">
        <v>47</v>
      </c>
      <c r="E37999" s="2" t="s">
        <v>14</v>
      </c>
      <c r="F37999" s="2" t="s">
        <v>29</v>
      </c>
      <c r="G37999" s="2" t="s">
        <v>16</v>
      </c>
      <c r="H37999" s="2" t="s">
        <v>16</v>
      </c>
      <c r="I37999" s="2" t="s">
        <v>17</v>
      </c>
      <c r="J37999">
        <v>1450</v>
      </c>
      <c r="K37999">
        <v>2859</v>
      </c>
      <c r="L37999">
        <v>2132.364</v>
      </c>
      <c r="M37999" s="2" t="s">
        <v>18</v>
      </c>
    </row>
    <row r="38000" spans="1:13" x14ac:dyDescent="0.3">
      <c r="A38000">
        <v>16</v>
      </c>
      <c r="B38000" s="1">
        <v>43570.166666666664</v>
      </c>
      <c r="C38000" s="1">
        <v>43574.166666666664</v>
      </c>
      <c r="D38000" s="2" t="s">
        <v>47</v>
      </c>
      <c r="E38000" s="2" t="s">
        <v>14</v>
      </c>
      <c r="F38000" s="2" t="s">
        <v>49</v>
      </c>
      <c r="G38000" s="2" t="s">
        <v>16</v>
      </c>
      <c r="H38000" s="2" t="s">
        <v>16</v>
      </c>
      <c r="I38000" s="2" t="s">
        <v>17</v>
      </c>
      <c r="J38000">
        <v>1450</v>
      </c>
      <c r="K38000">
        <v>2390</v>
      </c>
      <c r="L38000">
        <v>1938.4290000000001</v>
      </c>
      <c r="M38000" s="2" t="s">
        <v>18</v>
      </c>
    </row>
    <row r="38001" spans="1:13" x14ac:dyDescent="0.3">
      <c r="A38001">
        <v>16</v>
      </c>
      <c r="B38001" s="1">
        <v>43570.166666666664</v>
      </c>
      <c r="C38001" s="1">
        <v>43574.166666666664</v>
      </c>
      <c r="D38001" s="2" t="s">
        <v>47</v>
      </c>
      <c r="E38001" s="2" t="s">
        <v>14</v>
      </c>
      <c r="F38001" s="2" t="s">
        <v>30</v>
      </c>
      <c r="G38001" s="2" t="s">
        <v>16</v>
      </c>
      <c r="H38001" s="2" t="s">
        <v>16</v>
      </c>
      <c r="I38001" s="2" t="s">
        <v>17</v>
      </c>
      <c r="J38001">
        <v>1990</v>
      </c>
      <c r="K38001">
        <v>3715</v>
      </c>
      <c r="L38001">
        <v>2933.9569999999999</v>
      </c>
      <c r="M38001" s="2" t="s">
        <v>18</v>
      </c>
    </row>
    <row r="38002" spans="1:13" x14ac:dyDescent="0.3">
      <c r="A38002">
        <v>16</v>
      </c>
      <c r="B38002" s="1">
        <v>43570.166666666664</v>
      </c>
      <c r="C38002" s="1">
        <v>43574.166666666664</v>
      </c>
      <c r="D38002" s="2" t="s">
        <v>47</v>
      </c>
      <c r="E38002" s="2" t="s">
        <v>14</v>
      </c>
      <c r="F38002" s="2" t="s">
        <v>58</v>
      </c>
      <c r="G38002" s="2" t="s">
        <v>16</v>
      </c>
      <c r="H38002" s="2" t="s">
        <v>16</v>
      </c>
      <c r="I38002" s="2" t="s">
        <v>57</v>
      </c>
      <c r="J38002">
        <v>5960</v>
      </c>
      <c r="K38002">
        <v>15397</v>
      </c>
      <c r="L38002">
        <v>8451.277</v>
      </c>
      <c r="M38002" s="2" t="s">
        <v>18</v>
      </c>
    </row>
    <row r="38003" spans="1:13" x14ac:dyDescent="0.3">
      <c r="A38003">
        <v>16</v>
      </c>
      <c r="B38003" s="1">
        <v>43570.166666666664</v>
      </c>
      <c r="C38003" s="1">
        <v>43574.166666666664</v>
      </c>
      <c r="D38003" s="2" t="s">
        <v>47</v>
      </c>
      <c r="E38003" s="2" t="s">
        <v>14</v>
      </c>
      <c r="F38003" s="2" t="s">
        <v>31</v>
      </c>
      <c r="G38003" s="2" t="s">
        <v>16</v>
      </c>
      <c r="H38003" s="2" t="s">
        <v>16</v>
      </c>
      <c r="I38003" s="2" t="s">
        <v>32</v>
      </c>
      <c r="J38003">
        <v>449</v>
      </c>
      <c r="K38003">
        <v>799</v>
      </c>
      <c r="L38003">
        <v>632.39099999999996</v>
      </c>
      <c r="M38003" s="2" t="s">
        <v>18</v>
      </c>
    </row>
    <row r="38004" spans="1:13" x14ac:dyDescent="0.3">
      <c r="A38004">
        <v>16</v>
      </c>
      <c r="B38004" s="1">
        <v>43570.166666666664</v>
      </c>
      <c r="C38004" s="1">
        <v>43574.166666666664</v>
      </c>
      <c r="D38004" s="2" t="s">
        <v>43</v>
      </c>
      <c r="E38004" s="2" t="s">
        <v>14</v>
      </c>
      <c r="F38004" s="2" t="s">
        <v>21</v>
      </c>
      <c r="G38004" s="2" t="s">
        <v>16</v>
      </c>
      <c r="H38004" s="2" t="s">
        <v>16</v>
      </c>
      <c r="I38004" s="2" t="s">
        <v>22</v>
      </c>
      <c r="J38004">
        <v>1000</v>
      </c>
      <c r="K38004">
        <v>2090</v>
      </c>
      <c r="L38004">
        <v>1580.68</v>
      </c>
      <c r="M38004" s="2" t="s">
        <v>18</v>
      </c>
    </row>
    <row r="38005" spans="1:13" x14ac:dyDescent="0.3">
      <c r="A38005">
        <v>16</v>
      </c>
      <c r="B38005" s="1">
        <v>43570.166666666664</v>
      </c>
      <c r="C38005" s="1">
        <v>43574.166666666664</v>
      </c>
      <c r="D38005" s="2" t="s">
        <v>43</v>
      </c>
      <c r="E38005" s="2" t="s">
        <v>14</v>
      </c>
      <c r="F38005" s="2" t="s">
        <v>23</v>
      </c>
      <c r="G38005" s="2" t="s">
        <v>16</v>
      </c>
      <c r="H38005" s="2" t="s">
        <v>16</v>
      </c>
      <c r="I38005" s="2" t="s">
        <v>22</v>
      </c>
      <c r="J38005">
        <v>928</v>
      </c>
      <c r="K38005">
        <v>1790</v>
      </c>
      <c r="L38005">
        <v>1419.5060000000001</v>
      </c>
      <c r="M38005" s="2" t="s">
        <v>18</v>
      </c>
    </row>
    <row r="38006" spans="1:13" x14ac:dyDescent="0.3">
      <c r="A38006">
        <v>16</v>
      </c>
      <c r="B38006" s="1">
        <v>43570.166666666664</v>
      </c>
      <c r="C38006" s="1">
        <v>43574.166666666664</v>
      </c>
      <c r="D38006" s="2" t="s">
        <v>43</v>
      </c>
      <c r="E38006" s="2" t="s">
        <v>14</v>
      </c>
      <c r="F38006" s="2" t="s">
        <v>15</v>
      </c>
      <c r="G38006" s="2" t="s">
        <v>16</v>
      </c>
      <c r="H38006" s="2" t="s">
        <v>16</v>
      </c>
      <c r="I38006" s="2" t="s">
        <v>17</v>
      </c>
      <c r="J38006">
        <v>820</v>
      </c>
      <c r="K38006">
        <v>1249</v>
      </c>
      <c r="L38006">
        <v>1125.6790000000001</v>
      </c>
      <c r="M38006" s="2" t="s">
        <v>18</v>
      </c>
    </row>
    <row r="38007" spans="1:13" x14ac:dyDescent="0.3">
      <c r="A38007">
        <v>16</v>
      </c>
      <c r="B38007" s="1">
        <v>43570.166666666664</v>
      </c>
      <c r="C38007" s="1">
        <v>43574.166666666664</v>
      </c>
      <c r="D38007" s="2" t="s">
        <v>43</v>
      </c>
      <c r="E38007" s="2" t="s">
        <v>14</v>
      </c>
      <c r="F38007" s="2" t="s">
        <v>19</v>
      </c>
      <c r="G38007" s="2" t="s">
        <v>16</v>
      </c>
      <c r="H38007" s="2" t="s">
        <v>16</v>
      </c>
      <c r="I38007" s="2" t="s">
        <v>17</v>
      </c>
      <c r="J38007">
        <v>820</v>
      </c>
      <c r="K38007">
        <v>1290</v>
      </c>
      <c r="L38007">
        <v>1070.6310000000001</v>
      </c>
      <c r="M38007" s="2" t="s">
        <v>18</v>
      </c>
    </row>
    <row r="38008" spans="1:13" x14ac:dyDescent="0.3">
      <c r="A38008">
        <v>16</v>
      </c>
      <c r="B38008" s="1">
        <v>43570.166666666664</v>
      </c>
      <c r="C38008" s="1">
        <v>43574.166666666664</v>
      </c>
      <c r="D38008" s="2" t="s">
        <v>43</v>
      </c>
      <c r="E38008" s="2" t="s">
        <v>14</v>
      </c>
      <c r="F38008" s="2" t="s">
        <v>20</v>
      </c>
      <c r="G38008" s="2" t="s">
        <v>16</v>
      </c>
      <c r="H38008" s="2" t="s">
        <v>16</v>
      </c>
      <c r="I38008" s="2" t="s">
        <v>17</v>
      </c>
      <c r="J38008">
        <v>539</v>
      </c>
      <c r="K38008">
        <v>990</v>
      </c>
      <c r="L38008">
        <v>837.23500000000001</v>
      </c>
      <c r="M38008" s="2" t="s">
        <v>18</v>
      </c>
    </row>
    <row r="38009" spans="1:13" x14ac:dyDescent="0.3">
      <c r="A38009">
        <v>16</v>
      </c>
      <c r="B38009" s="1">
        <v>43570.166666666664</v>
      </c>
      <c r="C38009" s="1">
        <v>43574.166666666664</v>
      </c>
      <c r="D38009" s="2" t="s">
        <v>43</v>
      </c>
      <c r="E38009" s="2" t="s">
        <v>14</v>
      </c>
      <c r="F38009" s="2" t="s">
        <v>48</v>
      </c>
      <c r="G38009" s="2" t="s">
        <v>16</v>
      </c>
      <c r="H38009" s="2" t="s">
        <v>16</v>
      </c>
      <c r="I38009" s="2" t="s">
        <v>17</v>
      </c>
      <c r="J38009">
        <v>999</v>
      </c>
      <c r="K38009">
        <v>1729</v>
      </c>
      <c r="L38009">
        <v>1435.971</v>
      </c>
      <c r="M38009" s="2" t="s">
        <v>18</v>
      </c>
    </row>
    <row r="38010" spans="1:13" x14ac:dyDescent="0.3">
      <c r="A38010">
        <v>16</v>
      </c>
      <c r="B38010" s="1">
        <v>43570.166666666664</v>
      </c>
      <c r="C38010" s="1">
        <v>43574.166666666664</v>
      </c>
      <c r="D38010" s="2" t="s">
        <v>43</v>
      </c>
      <c r="E38010" s="2" t="s">
        <v>14</v>
      </c>
      <c r="F38010" s="2" t="s">
        <v>24</v>
      </c>
      <c r="G38010" s="2" t="s">
        <v>16</v>
      </c>
      <c r="H38010" s="2" t="s">
        <v>16</v>
      </c>
      <c r="I38010" s="2" t="s">
        <v>17</v>
      </c>
      <c r="J38010">
        <v>590</v>
      </c>
      <c r="K38010">
        <v>790</v>
      </c>
      <c r="L38010">
        <v>683.73</v>
      </c>
      <c r="M38010" s="2" t="s">
        <v>18</v>
      </c>
    </row>
    <row r="38011" spans="1:13" x14ac:dyDescent="0.3">
      <c r="A38011">
        <v>16</v>
      </c>
      <c r="B38011" s="1">
        <v>43570.166666666664</v>
      </c>
      <c r="C38011" s="1">
        <v>43574.166666666664</v>
      </c>
      <c r="D38011" s="2" t="s">
        <v>43</v>
      </c>
      <c r="E38011" s="2" t="s">
        <v>14</v>
      </c>
      <c r="F38011" s="2" t="s">
        <v>25</v>
      </c>
      <c r="G38011" s="2" t="s">
        <v>16</v>
      </c>
      <c r="H38011" s="2" t="s">
        <v>16</v>
      </c>
      <c r="I38011" s="2" t="s">
        <v>17</v>
      </c>
      <c r="J38011">
        <v>1880</v>
      </c>
      <c r="K38011">
        <v>3190</v>
      </c>
      <c r="L38011">
        <v>2715.1019999999999</v>
      </c>
      <c r="M38011" s="2" t="s">
        <v>18</v>
      </c>
    </row>
    <row r="38012" spans="1:13" x14ac:dyDescent="0.3">
      <c r="A38012">
        <v>16</v>
      </c>
      <c r="B38012" s="1">
        <v>43570.166666666664</v>
      </c>
      <c r="C38012" s="1">
        <v>43574.166666666664</v>
      </c>
      <c r="D38012" s="2" t="s">
        <v>43</v>
      </c>
      <c r="E38012" s="2" t="s">
        <v>14</v>
      </c>
      <c r="F38012" s="2" t="s">
        <v>26</v>
      </c>
      <c r="G38012" s="2" t="s">
        <v>16</v>
      </c>
      <c r="H38012" s="2" t="s">
        <v>16</v>
      </c>
      <c r="I38012" s="2" t="s">
        <v>17</v>
      </c>
      <c r="J38012">
        <v>455</v>
      </c>
      <c r="K38012">
        <v>1150</v>
      </c>
      <c r="L38012">
        <v>761.16399999999999</v>
      </c>
      <c r="M38012" s="2" t="s">
        <v>18</v>
      </c>
    </row>
    <row r="38013" spans="1:13" x14ac:dyDescent="0.3">
      <c r="A38013">
        <v>16</v>
      </c>
      <c r="B38013" s="1">
        <v>43570.166666666664</v>
      </c>
      <c r="C38013" s="1">
        <v>43574.166666666664</v>
      </c>
      <c r="D38013" s="2" t="s">
        <v>43</v>
      </c>
      <c r="E38013" s="2" t="s">
        <v>14</v>
      </c>
      <c r="F38013" s="2" t="s">
        <v>27</v>
      </c>
      <c r="G38013" s="2" t="s">
        <v>16</v>
      </c>
      <c r="H38013" s="2" t="s">
        <v>16</v>
      </c>
      <c r="I38013" s="2" t="s">
        <v>17</v>
      </c>
      <c r="J38013">
        <v>455</v>
      </c>
      <c r="K38013">
        <v>1150</v>
      </c>
      <c r="L38013">
        <v>760.79300000000001</v>
      </c>
      <c r="M38013" s="2" t="s">
        <v>18</v>
      </c>
    </row>
    <row r="38014" spans="1:13" x14ac:dyDescent="0.3">
      <c r="A38014">
        <v>16</v>
      </c>
      <c r="B38014" s="1">
        <v>43570.166666666664</v>
      </c>
      <c r="C38014" s="1">
        <v>43574.166666666664</v>
      </c>
      <c r="D38014" s="2" t="s">
        <v>43</v>
      </c>
      <c r="E38014" s="2" t="s">
        <v>14</v>
      </c>
      <c r="F38014" s="2" t="s">
        <v>28</v>
      </c>
      <c r="G38014" s="2" t="s">
        <v>16</v>
      </c>
      <c r="H38014" s="2" t="s">
        <v>16</v>
      </c>
      <c r="I38014" s="2" t="s">
        <v>17</v>
      </c>
      <c r="J38014">
        <v>1190</v>
      </c>
      <c r="K38014">
        <v>2490</v>
      </c>
      <c r="L38014">
        <v>2096.4169999999999</v>
      </c>
      <c r="M38014" s="2" t="s">
        <v>18</v>
      </c>
    </row>
    <row r="38015" spans="1:13" x14ac:dyDescent="0.3">
      <c r="A38015">
        <v>16</v>
      </c>
      <c r="B38015" s="1">
        <v>43570.166666666664</v>
      </c>
      <c r="C38015" s="1">
        <v>43574.166666666664</v>
      </c>
      <c r="D38015" s="2" t="s">
        <v>43</v>
      </c>
      <c r="E38015" s="2" t="s">
        <v>14</v>
      </c>
      <c r="F38015" s="2" t="s">
        <v>56</v>
      </c>
      <c r="G38015" s="2" t="s">
        <v>16</v>
      </c>
      <c r="H38015" s="2" t="s">
        <v>16</v>
      </c>
      <c r="I38015" s="2" t="s">
        <v>57</v>
      </c>
      <c r="J38015">
        <v>5350</v>
      </c>
      <c r="K38015">
        <v>11256</v>
      </c>
      <c r="L38015">
        <v>8869.1270000000004</v>
      </c>
      <c r="M38015" s="2" t="s">
        <v>18</v>
      </c>
    </row>
    <row r="38016" spans="1:13" x14ac:dyDescent="0.3">
      <c r="A38016">
        <v>16</v>
      </c>
      <c r="B38016" s="1">
        <v>43570.166666666664</v>
      </c>
      <c r="C38016" s="1">
        <v>43574.166666666664</v>
      </c>
      <c r="D38016" s="2" t="s">
        <v>43</v>
      </c>
      <c r="E38016" s="2" t="s">
        <v>14</v>
      </c>
      <c r="F38016" s="2" t="s">
        <v>29</v>
      </c>
      <c r="G38016" s="2" t="s">
        <v>16</v>
      </c>
      <c r="H38016" s="2" t="s">
        <v>16</v>
      </c>
      <c r="I38016" s="2" t="s">
        <v>17</v>
      </c>
      <c r="J38016">
        <v>1450</v>
      </c>
      <c r="K38016">
        <v>2540</v>
      </c>
      <c r="L38016">
        <v>2113.3539999999998</v>
      </c>
      <c r="M38016" s="2" t="s">
        <v>18</v>
      </c>
    </row>
    <row r="38017" spans="1:13" x14ac:dyDescent="0.3">
      <c r="A38017">
        <v>16</v>
      </c>
      <c r="B38017" s="1">
        <v>43570.166666666664</v>
      </c>
      <c r="C38017" s="1">
        <v>43574.166666666664</v>
      </c>
      <c r="D38017" s="2" t="s">
        <v>43</v>
      </c>
      <c r="E38017" s="2" t="s">
        <v>14</v>
      </c>
      <c r="F38017" s="2" t="s">
        <v>49</v>
      </c>
      <c r="G38017" s="2" t="s">
        <v>16</v>
      </c>
      <c r="H38017" s="2" t="s">
        <v>16</v>
      </c>
      <c r="I38017" s="2" t="s">
        <v>17</v>
      </c>
      <c r="J38017">
        <v>1450</v>
      </c>
      <c r="K38017">
        <v>2390</v>
      </c>
      <c r="L38017">
        <v>1922.779</v>
      </c>
      <c r="M38017" s="2" t="s">
        <v>18</v>
      </c>
    </row>
    <row r="38018" spans="1:13" x14ac:dyDescent="0.3">
      <c r="A38018">
        <v>16</v>
      </c>
      <c r="B38018" s="1">
        <v>43570.166666666664</v>
      </c>
      <c r="C38018" s="1">
        <v>43574.166666666664</v>
      </c>
      <c r="D38018" s="2" t="s">
        <v>43</v>
      </c>
      <c r="E38018" s="2" t="s">
        <v>14</v>
      </c>
      <c r="F38018" s="2" t="s">
        <v>30</v>
      </c>
      <c r="G38018" s="2" t="s">
        <v>16</v>
      </c>
      <c r="H38018" s="2" t="s">
        <v>16</v>
      </c>
      <c r="I38018" s="2" t="s">
        <v>17</v>
      </c>
      <c r="J38018">
        <v>1990</v>
      </c>
      <c r="K38018">
        <v>3790</v>
      </c>
      <c r="L38018">
        <v>3025.1</v>
      </c>
      <c r="M38018" s="2" t="s">
        <v>18</v>
      </c>
    </row>
    <row r="38019" spans="1:13" x14ac:dyDescent="0.3">
      <c r="A38019">
        <v>16</v>
      </c>
      <c r="B38019" s="1">
        <v>43570.166666666664</v>
      </c>
      <c r="C38019" s="1">
        <v>43574.166666666664</v>
      </c>
      <c r="D38019" s="2" t="s">
        <v>43</v>
      </c>
      <c r="E38019" s="2" t="s">
        <v>14</v>
      </c>
      <c r="F38019" s="2" t="s">
        <v>58</v>
      </c>
      <c r="G38019" s="2" t="s">
        <v>16</v>
      </c>
      <c r="H38019" s="2" t="s">
        <v>16</v>
      </c>
      <c r="I38019" s="2" t="s">
        <v>57</v>
      </c>
      <c r="J38019">
        <v>5960</v>
      </c>
      <c r="K38019">
        <v>15397</v>
      </c>
      <c r="L38019">
        <v>8960.2139999999999</v>
      </c>
      <c r="M38019" s="2" t="s">
        <v>18</v>
      </c>
    </row>
    <row r="38020" spans="1:13" x14ac:dyDescent="0.3">
      <c r="A38020">
        <v>16</v>
      </c>
      <c r="B38020" s="1">
        <v>43570.166666666664</v>
      </c>
      <c r="C38020" s="1">
        <v>43574.166666666664</v>
      </c>
      <c r="D38020" s="2" t="s">
        <v>43</v>
      </c>
      <c r="E38020" s="2" t="s">
        <v>14</v>
      </c>
      <c r="F38020" s="2" t="s">
        <v>31</v>
      </c>
      <c r="G38020" s="2" t="s">
        <v>16</v>
      </c>
      <c r="H38020" s="2" t="s">
        <v>16</v>
      </c>
      <c r="I38020" s="2" t="s">
        <v>32</v>
      </c>
      <c r="J38020">
        <v>259</v>
      </c>
      <c r="K38020">
        <v>799</v>
      </c>
      <c r="L38020">
        <v>644.09900000000005</v>
      </c>
      <c r="M38020" s="2" t="s">
        <v>18</v>
      </c>
    </row>
    <row r="38021" spans="1:13" x14ac:dyDescent="0.3">
      <c r="A38021">
        <v>16</v>
      </c>
      <c r="B38021" s="1">
        <v>43570.166666666664</v>
      </c>
      <c r="C38021" s="1">
        <v>43574.166666666664</v>
      </c>
      <c r="D38021" s="2" t="s">
        <v>44</v>
      </c>
      <c r="E38021" s="2" t="s">
        <v>14</v>
      </c>
      <c r="F38021" s="2" t="s">
        <v>21</v>
      </c>
      <c r="G38021" s="2" t="s">
        <v>16</v>
      </c>
      <c r="H38021" s="2" t="s">
        <v>16</v>
      </c>
      <c r="I38021" s="2" t="s">
        <v>22</v>
      </c>
      <c r="J38021">
        <v>1090</v>
      </c>
      <c r="K38021">
        <v>2090</v>
      </c>
      <c r="L38021">
        <v>1531.1079999999999</v>
      </c>
      <c r="M38021" s="2" t="s">
        <v>18</v>
      </c>
    </row>
    <row r="38022" spans="1:13" x14ac:dyDescent="0.3">
      <c r="A38022">
        <v>16</v>
      </c>
      <c r="B38022" s="1">
        <v>43570.166666666664</v>
      </c>
      <c r="C38022" s="1">
        <v>43574.166666666664</v>
      </c>
      <c r="D38022" s="2" t="s">
        <v>44</v>
      </c>
      <c r="E38022" s="2" t="s">
        <v>14</v>
      </c>
      <c r="F38022" s="2" t="s">
        <v>23</v>
      </c>
      <c r="G38022" s="2" t="s">
        <v>16</v>
      </c>
      <c r="H38022" s="2" t="s">
        <v>16</v>
      </c>
      <c r="I38022" s="2" t="s">
        <v>22</v>
      </c>
      <c r="J38022">
        <v>839</v>
      </c>
      <c r="K38022">
        <v>1790</v>
      </c>
      <c r="L38022">
        <v>1391.9549999999999</v>
      </c>
      <c r="M38022" s="2" t="s">
        <v>18</v>
      </c>
    </row>
    <row r="38023" spans="1:13" x14ac:dyDescent="0.3">
      <c r="A38023">
        <v>16</v>
      </c>
      <c r="B38023" s="1">
        <v>43570.166666666664</v>
      </c>
      <c r="C38023" s="1">
        <v>43574.166666666664</v>
      </c>
      <c r="D38023" s="2" t="s">
        <v>44</v>
      </c>
      <c r="E38023" s="2" t="s">
        <v>14</v>
      </c>
      <c r="F38023" s="2" t="s">
        <v>15</v>
      </c>
      <c r="G38023" s="2" t="s">
        <v>16</v>
      </c>
      <c r="H38023" s="2" t="s">
        <v>16</v>
      </c>
      <c r="I38023" s="2" t="s">
        <v>17</v>
      </c>
      <c r="J38023">
        <v>950</v>
      </c>
      <c r="K38023">
        <v>1249</v>
      </c>
      <c r="L38023">
        <v>1116.097</v>
      </c>
      <c r="M38023" s="2" t="s">
        <v>18</v>
      </c>
    </row>
    <row r="38024" spans="1:13" x14ac:dyDescent="0.3">
      <c r="A38024">
        <v>16</v>
      </c>
      <c r="B38024" s="1">
        <v>43570.166666666664</v>
      </c>
      <c r="C38024" s="1">
        <v>43574.166666666664</v>
      </c>
      <c r="D38024" s="2" t="s">
        <v>44</v>
      </c>
      <c r="E38024" s="2" t="s">
        <v>14</v>
      </c>
      <c r="F38024" s="2" t="s">
        <v>19</v>
      </c>
      <c r="G38024" s="2" t="s">
        <v>16</v>
      </c>
      <c r="H38024" s="2" t="s">
        <v>16</v>
      </c>
      <c r="I38024" s="2" t="s">
        <v>17</v>
      </c>
      <c r="J38024">
        <v>820</v>
      </c>
      <c r="K38024">
        <v>1290</v>
      </c>
      <c r="L38024">
        <v>995.404</v>
      </c>
      <c r="M38024" s="2" t="s">
        <v>18</v>
      </c>
    </row>
    <row r="38025" spans="1:13" x14ac:dyDescent="0.3">
      <c r="A38025">
        <v>16</v>
      </c>
      <c r="B38025" s="1">
        <v>43570.166666666664</v>
      </c>
      <c r="C38025" s="1">
        <v>43574.166666666664</v>
      </c>
      <c r="D38025" s="2" t="s">
        <v>44</v>
      </c>
      <c r="E38025" s="2" t="s">
        <v>14</v>
      </c>
      <c r="F38025" s="2" t="s">
        <v>20</v>
      </c>
      <c r="G38025" s="2" t="s">
        <v>16</v>
      </c>
      <c r="H38025" s="2" t="s">
        <v>16</v>
      </c>
      <c r="I38025" s="2" t="s">
        <v>17</v>
      </c>
      <c r="J38025">
        <v>539</v>
      </c>
      <c r="K38025">
        <v>1069</v>
      </c>
      <c r="L38025">
        <v>849.11300000000006</v>
      </c>
      <c r="M38025" s="2" t="s">
        <v>18</v>
      </c>
    </row>
    <row r="38026" spans="1:13" x14ac:dyDescent="0.3">
      <c r="A38026">
        <v>16</v>
      </c>
      <c r="B38026" s="1">
        <v>43570.166666666664</v>
      </c>
      <c r="C38026" s="1">
        <v>43574.166666666664</v>
      </c>
      <c r="D38026" s="2" t="s">
        <v>44</v>
      </c>
      <c r="E38026" s="2" t="s">
        <v>14</v>
      </c>
      <c r="F38026" s="2" t="s">
        <v>48</v>
      </c>
      <c r="G38026" s="2" t="s">
        <v>16</v>
      </c>
      <c r="H38026" s="2" t="s">
        <v>16</v>
      </c>
      <c r="I38026" s="2" t="s">
        <v>17</v>
      </c>
      <c r="J38026">
        <v>999</v>
      </c>
      <c r="K38026">
        <v>1729</v>
      </c>
      <c r="L38026">
        <v>1386.4259999999999</v>
      </c>
      <c r="M38026" s="2" t="s">
        <v>18</v>
      </c>
    </row>
    <row r="38027" spans="1:13" x14ac:dyDescent="0.3">
      <c r="A38027">
        <v>16</v>
      </c>
      <c r="B38027" s="1">
        <v>43570.166666666664</v>
      </c>
      <c r="C38027" s="1">
        <v>43574.166666666664</v>
      </c>
      <c r="D38027" s="2" t="s">
        <v>44</v>
      </c>
      <c r="E38027" s="2" t="s">
        <v>14</v>
      </c>
      <c r="F38027" s="2" t="s">
        <v>24</v>
      </c>
      <c r="G38027" s="2" t="s">
        <v>16</v>
      </c>
      <c r="H38027" s="2" t="s">
        <v>16</v>
      </c>
      <c r="I38027" s="2" t="s">
        <v>17</v>
      </c>
      <c r="J38027">
        <v>649</v>
      </c>
      <c r="K38027">
        <v>769</v>
      </c>
      <c r="L38027">
        <v>679.47900000000004</v>
      </c>
      <c r="M38027" s="2" t="s">
        <v>18</v>
      </c>
    </row>
    <row r="38028" spans="1:13" x14ac:dyDescent="0.3">
      <c r="A38028">
        <v>16</v>
      </c>
      <c r="B38028" s="1">
        <v>43570.166666666664</v>
      </c>
      <c r="C38028" s="1">
        <v>43574.166666666664</v>
      </c>
      <c r="D38028" s="2" t="s">
        <v>44</v>
      </c>
      <c r="E38028" s="2" t="s">
        <v>14</v>
      </c>
      <c r="F38028" s="2" t="s">
        <v>25</v>
      </c>
      <c r="G38028" s="2" t="s">
        <v>16</v>
      </c>
      <c r="H38028" s="2" t="s">
        <v>16</v>
      </c>
      <c r="I38028" s="2" t="s">
        <v>17</v>
      </c>
      <c r="J38028">
        <v>1760</v>
      </c>
      <c r="K38028">
        <v>3150</v>
      </c>
      <c r="L38028">
        <v>2454.9609999999998</v>
      </c>
      <c r="M38028" s="2" t="s">
        <v>18</v>
      </c>
    </row>
    <row r="38029" spans="1:13" x14ac:dyDescent="0.3">
      <c r="A38029">
        <v>16</v>
      </c>
      <c r="B38029" s="1">
        <v>43570.166666666664</v>
      </c>
      <c r="C38029" s="1">
        <v>43574.166666666664</v>
      </c>
      <c r="D38029" s="2" t="s">
        <v>44</v>
      </c>
      <c r="E38029" s="2" t="s">
        <v>14</v>
      </c>
      <c r="F38029" s="2" t="s">
        <v>26</v>
      </c>
      <c r="G38029" s="2" t="s">
        <v>16</v>
      </c>
      <c r="H38029" s="2" t="s">
        <v>16</v>
      </c>
      <c r="I38029" s="2" t="s">
        <v>17</v>
      </c>
      <c r="J38029">
        <v>460</v>
      </c>
      <c r="K38029">
        <v>999</v>
      </c>
      <c r="L38029">
        <v>801.38</v>
      </c>
      <c r="M38029" s="2" t="s">
        <v>18</v>
      </c>
    </row>
    <row r="38030" spans="1:13" x14ac:dyDescent="0.3">
      <c r="A38030">
        <v>16</v>
      </c>
      <c r="B38030" s="1">
        <v>43570.166666666664</v>
      </c>
      <c r="C38030" s="1">
        <v>43574.166666666664</v>
      </c>
      <c r="D38030" s="2" t="s">
        <v>44</v>
      </c>
      <c r="E38030" s="2" t="s">
        <v>14</v>
      </c>
      <c r="F38030" s="2" t="s">
        <v>27</v>
      </c>
      <c r="G38030" s="2" t="s">
        <v>16</v>
      </c>
      <c r="H38030" s="2" t="s">
        <v>16</v>
      </c>
      <c r="I38030" s="2" t="s">
        <v>17</v>
      </c>
      <c r="J38030">
        <v>460</v>
      </c>
      <c r="K38030">
        <v>999</v>
      </c>
      <c r="L38030">
        <v>801.38</v>
      </c>
      <c r="M38030" s="2" t="s">
        <v>18</v>
      </c>
    </row>
    <row r="38031" spans="1:13" x14ac:dyDescent="0.3">
      <c r="A38031">
        <v>16</v>
      </c>
      <c r="B38031" s="1">
        <v>43570.166666666664</v>
      </c>
      <c r="C38031" s="1">
        <v>43574.166666666664</v>
      </c>
      <c r="D38031" s="2" t="s">
        <v>44</v>
      </c>
      <c r="E38031" s="2" t="s">
        <v>14</v>
      </c>
      <c r="F38031" s="2" t="s">
        <v>28</v>
      </c>
      <c r="G38031" s="2" t="s">
        <v>16</v>
      </c>
      <c r="H38031" s="2" t="s">
        <v>16</v>
      </c>
      <c r="I38031" s="2" t="s">
        <v>17</v>
      </c>
      <c r="J38031">
        <v>1490</v>
      </c>
      <c r="K38031">
        <v>2419</v>
      </c>
      <c r="L38031">
        <v>2052.498</v>
      </c>
      <c r="M38031" s="2" t="s">
        <v>18</v>
      </c>
    </row>
    <row r="38032" spans="1:13" x14ac:dyDescent="0.3">
      <c r="A38032">
        <v>16</v>
      </c>
      <c r="B38032" s="1">
        <v>43570.166666666664</v>
      </c>
      <c r="C38032" s="1">
        <v>43574.166666666664</v>
      </c>
      <c r="D38032" s="2" t="s">
        <v>44</v>
      </c>
      <c r="E38032" s="2" t="s">
        <v>14</v>
      </c>
      <c r="F38032" s="2" t="s">
        <v>56</v>
      </c>
      <c r="G38032" s="2" t="s">
        <v>16</v>
      </c>
      <c r="H38032" s="2" t="s">
        <v>16</v>
      </c>
      <c r="I38032" s="2" t="s">
        <v>57</v>
      </c>
      <c r="J38032">
        <v>5850</v>
      </c>
      <c r="K38032">
        <v>11240</v>
      </c>
      <c r="L38032">
        <v>8188.41</v>
      </c>
      <c r="M38032" s="2" t="s">
        <v>18</v>
      </c>
    </row>
    <row r="38033" spans="1:13" x14ac:dyDescent="0.3">
      <c r="A38033">
        <v>16</v>
      </c>
      <c r="B38033" s="1">
        <v>43570.166666666664</v>
      </c>
      <c r="C38033" s="1">
        <v>43574.166666666664</v>
      </c>
      <c r="D38033" s="2" t="s">
        <v>44</v>
      </c>
      <c r="E38033" s="2" t="s">
        <v>14</v>
      </c>
      <c r="F38033" s="2" t="s">
        <v>29</v>
      </c>
      <c r="G38033" s="2" t="s">
        <v>16</v>
      </c>
      <c r="H38033" s="2" t="s">
        <v>16</v>
      </c>
      <c r="I38033" s="2" t="s">
        <v>17</v>
      </c>
      <c r="J38033">
        <v>1289</v>
      </c>
      <c r="K38033">
        <v>2540</v>
      </c>
      <c r="L38033">
        <v>2182.3040000000001</v>
      </c>
      <c r="M38033" s="2" t="s">
        <v>18</v>
      </c>
    </row>
    <row r="38034" spans="1:13" x14ac:dyDescent="0.3">
      <c r="A38034">
        <v>16</v>
      </c>
      <c r="B38034" s="1">
        <v>43570.166666666664</v>
      </c>
      <c r="C38034" s="1">
        <v>43574.166666666664</v>
      </c>
      <c r="D38034" s="2" t="s">
        <v>44</v>
      </c>
      <c r="E38034" s="2" t="s">
        <v>14</v>
      </c>
      <c r="F38034" s="2" t="s">
        <v>49</v>
      </c>
      <c r="G38034" s="2" t="s">
        <v>16</v>
      </c>
      <c r="H38034" s="2" t="s">
        <v>16</v>
      </c>
      <c r="I38034" s="2" t="s">
        <v>17</v>
      </c>
      <c r="J38034">
        <v>1450</v>
      </c>
      <c r="K38034">
        <v>2250</v>
      </c>
      <c r="L38034">
        <v>1929.857</v>
      </c>
      <c r="M38034" s="2" t="s">
        <v>18</v>
      </c>
    </row>
    <row r="38035" spans="1:13" x14ac:dyDescent="0.3">
      <c r="A38035">
        <v>16</v>
      </c>
      <c r="B38035" s="1">
        <v>43570.166666666664</v>
      </c>
      <c r="C38035" s="1">
        <v>43574.166666666664</v>
      </c>
      <c r="D38035" s="2" t="s">
        <v>44</v>
      </c>
      <c r="E38035" s="2" t="s">
        <v>14</v>
      </c>
      <c r="F38035" s="2" t="s">
        <v>30</v>
      </c>
      <c r="G38035" s="2" t="s">
        <v>16</v>
      </c>
      <c r="H38035" s="2" t="s">
        <v>16</v>
      </c>
      <c r="I38035" s="2" t="s">
        <v>17</v>
      </c>
      <c r="J38035">
        <v>1990</v>
      </c>
      <c r="K38035">
        <v>3715</v>
      </c>
      <c r="L38035">
        <v>2799.1880000000001</v>
      </c>
      <c r="M38035" s="2" t="s">
        <v>18</v>
      </c>
    </row>
    <row r="38036" spans="1:13" x14ac:dyDescent="0.3">
      <c r="A38036">
        <v>16</v>
      </c>
      <c r="B38036" s="1">
        <v>43570.166666666664</v>
      </c>
      <c r="C38036" s="1">
        <v>43574.166666666664</v>
      </c>
      <c r="D38036" s="2" t="s">
        <v>44</v>
      </c>
      <c r="E38036" s="2" t="s">
        <v>14</v>
      </c>
      <c r="F38036" s="2" t="s">
        <v>58</v>
      </c>
      <c r="G38036" s="2" t="s">
        <v>16</v>
      </c>
      <c r="H38036" s="2" t="s">
        <v>16</v>
      </c>
      <c r="I38036" s="2" t="s">
        <v>57</v>
      </c>
      <c r="J38036">
        <v>5686</v>
      </c>
      <c r="K38036">
        <v>13997</v>
      </c>
      <c r="L38036">
        <v>7989.5829999999996</v>
      </c>
      <c r="M38036" s="2" t="s">
        <v>18</v>
      </c>
    </row>
    <row r="38037" spans="1:13" x14ac:dyDescent="0.3">
      <c r="A38037">
        <v>16</v>
      </c>
      <c r="B38037" s="1">
        <v>43570.166666666664</v>
      </c>
      <c r="C38037" s="1">
        <v>43574.166666666664</v>
      </c>
      <c r="D38037" s="2" t="s">
        <v>44</v>
      </c>
      <c r="E38037" s="2" t="s">
        <v>14</v>
      </c>
      <c r="F38037" s="2" t="s">
        <v>31</v>
      </c>
      <c r="G38037" s="2" t="s">
        <v>16</v>
      </c>
      <c r="H38037" s="2" t="s">
        <v>16</v>
      </c>
      <c r="I38037" s="2" t="s">
        <v>32</v>
      </c>
      <c r="J38037">
        <v>349</v>
      </c>
      <c r="K38037">
        <v>799</v>
      </c>
      <c r="L38037">
        <v>608.49800000000005</v>
      </c>
      <c r="M38037" s="2" t="s">
        <v>18</v>
      </c>
    </row>
    <row r="38038" spans="1:13" x14ac:dyDescent="0.3">
      <c r="A38038">
        <v>16</v>
      </c>
      <c r="B38038" s="1">
        <v>43570.166666666664</v>
      </c>
      <c r="C38038" s="1">
        <v>43574.166666666664</v>
      </c>
      <c r="D38038" s="2" t="s">
        <v>13</v>
      </c>
      <c r="E38038" s="2" t="s">
        <v>33</v>
      </c>
      <c r="F38038" s="2" t="s">
        <v>52</v>
      </c>
      <c r="G38038" s="2" t="s">
        <v>16</v>
      </c>
      <c r="H38038" s="2" t="s">
        <v>16</v>
      </c>
      <c r="I38038" s="2" t="s">
        <v>35</v>
      </c>
      <c r="J38038">
        <v>900</v>
      </c>
      <c r="K38038">
        <v>1400</v>
      </c>
      <c r="L38038">
        <v>1150</v>
      </c>
      <c r="M38038" s="2" t="s">
        <v>18</v>
      </c>
    </row>
    <row r="38039" spans="1:13" x14ac:dyDescent="0.3">
      <c r="A38039">
        <v>16</v>
      </c>
      <c r="B38039" s="1">
        <v>43570.166666666664</v>
      </c>
      <c r="C38039" s="1">
        <v>43574.166666666664</v>
      </c>
      <c r="D38039" s="2" t="s">
        <v>13</v>
      </c>
      <c r="E38039" s="2" t="s">
        <v>33</v>
      </c>
      <c r="F38039" s="2" t="s">
        <v>52</v>
      </c>
      <c r="G38039" s="2" t="s">
        <v>16</v>
      </c>
      <c r="H38039" s="2" t="s">
        <v>16</v>
      </c>
      <c r="I38039" s="2" t="s">
        <v>53</v>
      </c>
      <c r="J38039">
        <v>900</v>
      </c>
      <c r="K38039">
        <v>1000</v>
      </c>
      <c r="L38039">
        <v>950</v>
      </c>
      <c r="M38039" s="2" t="s">
        <v>18</v>
      </c>
    </row>
    <row r="38040" spans="1:13" x14ac:dyDescent="0.3">
      <c r="A38040">
        <v>16</v>
      </c>
      <c r="B38040" s="1">
        <v>43570.166666666664</v>
      </c>
      <c r="C38040" s="1">
        <v>43574.166666666664</v>
      </c>
      <c r="D38040" s="2" t="s">
        <v>13</v>
      </c>
      <c r="E38040" s="2" t="s">
        <v>33</v>
      </c>
      <c r="F38040" s="2" t="s">
        <v>52</v>
      </c>
      <c r="G38040" s="2" t="s">
        <v>16</v>
      </c>
      <c r="H38040" s="2" t="s">
        <v>16</v>
      </c>
      <c r="I38040" s="2" t="s">
        <v>36</v>
      </c>
      <c r="J38040">
        <v>700</v>
      </c>
      <c r="K38040">
        <v>1200</v>
      </c>
      <c r="L38040">
        <v>950</v>
      </c>
      <c r="M38040" s="2" t="s">
        <v>18</v>
      </c>
    </row>
    <row r="38041" spans="1:13" x14ac:dyDescent="0.3">
      <c r="A38041">
        <v>16</v>
      </c>
      <c r="B38041" s="1">
        <v>43570.166666666664</v>
      </c>
      <c r="C38041" s="1">
        <v>43574.166666666664</v>
      </c>
      <c r="D38041" s="2" t="s">
        <v>13</v>
      </c>
      <c r="E38041" s="2" t="s">
        <v>33</v>
      </c>
      <c r="F38041" s="2" t="s">
        <v>34</v>
      </c>
      <c r="G38041" s="2" t="s">
        <v>16</v>
      </c>
      <c r="H38041" s="2" t="s">
        <v>16</v>
      </c>
      <c r="I38041" s="2" t="s">
        <v>35</v>
      </c>
      <c r="J38041">
        <v>1500</v>
      </c>
      <c r="K38041">
        <v>2000</v>
      </c>
      <c r="L38041">
        <v>1725</v>
      </c>
      <c r="M38041" s="2" t="s">
        <v>18</v>
      </c>
    </row>
    <row r="38042" spans="1:13" x14ac:dyDescent="0.3">
      <c r="A38042">
        <v>16</v>
      </c>
      <c r="B38042" s="1">
        <v>43570.166666666664</v>
      </c>
      <c r="C38042" s="1">
        <v>43574.166666666664</v>
      </c>
      <c r="D38042" s="2" t="s">
        <v>13</v>
      </c>
      <c r="E38042" s="2" t="s">
        <v>33</v>
      </c>
      <c r="F38042" s="2" t="s">
        <v>34</v>
      </c>
      <c r="G38042" s="2" t="s">
        <v>16</v>
      </c>
      <c r="H38042" s="2" t="s">
        <v>16</v>
      </c>
      <c r="I38042" s="2" t="s">
        <v>53</v>
      </c>
      <c r="J38042">
        <v>1100</v>
      </c>
      <c r="K38042">
        <v>1700</v>
      </c>
      <c r="L38042">
        <v>1400</v>
      </c>
      <c r="M38042" s="2" t="s">
        <v>18</v>
      </c>
    </row>
    <row r="38043" spans="1:13" x14ac:dyDescent="0.3">
      <c r="A38043">
        <v>16</v>
      </c>
      <c r="B38043" s="1">
        <v>43570.166666666664</v>
      </c>
      <c r="C38043" s="1">
        <v>43574.166666666664</v>
      </c>
      <c r="D38043" s="2" t="s">
        <v>13</v>
      </c>
      <c r="E38043" s="2" t="s">
        <v>33</v>
      </c>
      <c r="F38043" s="2" t="s">
        <v>34</v>
      </c>
      <c r="G38043" s="2" t="s">
        <v>16</v>
      </c>
      <c r="H38043" s="2" t="s">
        <v>16</v>
      </c>
      <c r="I38043" s="2" t="s">
        <v>36</v>
      </c>
      <c r="J38043">
        <v>1300</v>
      </c>
      <c r="K38043">
        <v>1800</v>
      </c>
      <c r="L38043">
        <v>1550</v>
      </c>
      <c r="M38043" s="2" t="s">
        <v>18</v>
      </c>
    </row>
    <row r="38044" spans="1:13" x14ac:dyDescent="0.3">
      <c r="A38044">
        <v>16</v>
      </c>
      <c r="B38044" s="1">
        <v>43570.166666666664</v>
      </c>
      <c r="C38044" s="1">
        <v>43574.166666666664</v>
      </c>
      <c r="D38044" s="2" t="s">
        <v>13</v>
      </c>
      <c r="E38044" s="2" t="s">
        <v>33</v>
      </c>
      <c r="F38044" s="2" t="s">
        <v>38</v>
      </c>
      <c r="G38044" s="2" t="s">
        <v>16</v>
      </c>
      <c r="H38044" s="2" t="s">
        <v>16</v>
      </c>
      <c r="I38044" s="2" t="s">
        <v>35</v>
      </c>
      <c r="J38044">
        <v>1300</v>
      </c>
      <c r="K38044">
        <v>1500</v>
      </c>
      <c r="L38044">
        <v>1375</v>
      </c>
      <c r="M38044" s="2" t="s">
        <v>18</v>
      </c>
    </row>
    <row r="38045" spans="1:13" x14ac:dyDescent="0.3">
      <c r="A38045">
        <v>16</v>
      </c>
      <c r="B38045" s="1">
        <v>43570.166666666664</v>
      </c>
      <c r="C38045" s="1">
        <v>43574.166666666664</v>
      </c>
      <c r="D38045" s="2" t="s">
        <v>13</v>
      </c>
      <c r="E38045" s="2" t="s">
        <v>33</v>
      </c>
      <c r="F38045" s="2" t="s">
        <v>38</v>
      </c>
      <c r="G38045" s="2" t="s">
        <v>16</v>
      </c>
      <c r="H38045" s="2" t="s">
        <v>16</v>
      </c>
      <c r="I38045" s="2" t="s">
        <v>53</v>
      </c>
      <c r="J38045">
        <v>900</v>
      </c>
      <c r="K38045">
        <v>1300</v>
      </c>
      <c r="L38045">
        <v>1100</v>
      </c>
      <c r="M38045" s="2" t="s">
        <v>18</v>
      </c>
    </row>
    <row r="38046" spans="1:13" x14ac:dyDescent="0.3">
      <c r="A38046">
        <v>16</v>
      </c>
      <c r="B38046" s="1">
        <v>43570.166666666664</v>
      </c>
      <c r="C38046" s="1">
        <v>43574.166666666664</v>
      </c>
      <c r="D38046" s="2" t="s">
        <v>13</v>
      </c>
      <c r="E38046" s="2" t="s">
        <v>33</v>
      </c>
      <c r="F38046" s="2" t="s">
        <v>38</v>
      </c>
      <c r="G38046" s="2" t="s">
        <v>16</v>
      </c>
      <c r="H38046" s="2" t="s">
        <v>16</v>
      </c>
      <c r="I38046" s="2" t="s">
        <v>36</v>
      </c>
      <c r="J38046">
        <v>1100</v>
      </c>
      <c r="K38046">
        <v>1400</v>
      </c>
      <c r="L38046">
        <v>1250</v>
      </c>
      <c r="M38046" s="2" t="s">
        <v>18</v>
      </c>
    </row>
    <row r="38047" spans="1:13" x14ac:dyDescent="0.3">
      <c r="A38047">
        <v>16</v>
      </c>
      <c r="B38047" s="1">
        <v>43570.166666666664</v>
      </c>
      <c r="C38047" s="1">
        <v>43574.166666666664</v>
      </c>
      <c r="D38047" s="2" t="s">
        <v>13</v>
      </c>
      <c r="E38047" s="2" t="s">
        <v>33</v>
      </c>
      <c r="F38047" s="2" t="s">
        <v>39</v>
      </c>
      <c r="G38047" s="2" t="s">
        <v>16</v>
      </c>
      <c r="H38047" s="2" t="s">
        <v>16</v>
      </c>
      <c r="I38047" s="2" t="s">
        <v>35</v>
      </c>
      <c r="J38047">
        <v>1400</v>
      </c>
      <c r="K38047">
        <v>1600</v>
      </c>
      <c r="L38047">
        <v>1500</v>
      </c>
      <c r="M38047" s="2" t="s">
        <v>18</v>
      </c>
    </row>
    <row r="38048" spans="1:13" x14ac:dyDescent="0.3">
      <c r="A38048">
        <v>16</v>
      </c>
      <c r="B38048" s="1">
        <v>43570.166666666664</v>
      </c>
      <c r="C38048" s="1">
        <v>43574.166666666664</v>
      </c>
      <c r="D38048" s="2" t="s">
        <v>13</v>
      </c>
      <c r="E38048" s="2" t="s">
        <v>33</v>
      </c>
      <c r="F38048" s="2" t="s">
        <v>39</v>
      </c>
      <c r="G38048" s="2" t="s">
        <v>16</v>
      </c>
      <c r="H38048" s="2" t="s">
        <v>16</v>
      </c>
      <c r="I38048" s="2" t="s">
        <v>53</v>
      </c>
      <c r="J38048">
        <v>1000</v>
      </c>
      <c r="K38048">
        <v>1400</v>
      </c>
      <c r="L38048">
        <v>1200</v>
      </c>
      <c r="M38048" s="2" t="s">
        <v>18</v>
      </c>
    </row>
    <row r="38049" spans="1:13" x14ac:dyDescent="0.3">
      <c r="A38049">
        <v>16</v>
      </c>
      <c r="B38049" s="1">
        <v>43570.166666666664</v>
      </c>
      <c r="C38049" s="1">
        <v>43574.166666666664</v>
      </c>
      <c r="D38049" s="2" t="s">
        <v>13</v>
      </c>
      <c r="E38049" s="2" t="s">
        <v>33</v>
      </c>
      <c r="F38049" s="2" t="s">
        <v>39</v>
      </c>
      <c r="G38049" s="2" t="s">
        <v>16</v>
      </c>
      <c r="H38049" s="2" t="s">
        <v>16</v>
      </c>
      <c r="I38049" s="2" t="s">
        <v>36</v>
      </c>
      <c r="J38049">
        <v>1200</v>
      </c>
      <c r="K38049">
        <v>1400</v>
      </c>
      <c r="L38049">
        <v>1300</v>
      </c>
      <c r="M38049" s="2" t="s">
        <v>18</v>
      </c>
    </row>
    <row r="38050" spans="1:13" x14ac:dyDescent="0.3">
      <c r="A38050">
        <v>16</v>
      </c>
      <c r="B38050" s="1">
        <v>43570.166666666664</v>
      </c>
      <c r="C38050" s="1">
        <v>43574.166666666664</v>
      </c>
      <c r="D38050" s="2" t="s">
        <v>13</v>
      </c>
      <c r="E38050" s="2" t="s">
        <v>33</v>
      </c>
      <c r="F38050" s="2" t="s">
        <v>54</v>
      </c>
      <c r="G38050" s="2" t="s">
        <v>16</v>
      </c>
      <c r="H38050" s="2" t="s">
        <v>16</v>
      </c>
      <c r="I38050" s="2" t="s">
        <v>53</v>
      </c>
      <c r="J38050">
        <v>1100</v>
      </c>
      <c r="K38050">
        <v>1300</v>
      </c>
      <c r="L38050">
        <v>1200</v>
      </c>
      <c r="M38050" s="2" t="s">
        <v>18</v>
      </c>
    </row>
    <row r="38051" spans="1:13" x14ac:dyDescent="0.3">
      <c r="A38051">
        <v>16</v>
      </c>
      <c r="B38051" s="1">
        <v>43570.166666666664</v>
      </c>
      <c r="C38051" s="1">
        <v>43574.166666666664</v>
      </c>
      <c r="D38051" s="2" t="s">
        <v>13</v>
      </c>
      <c r="E38051" s="2" t="s">
        <v>33</v>
      </c>
      <c r="F38051" s="2" t="s">
        <v>40</v>
      </c>
      <c r="G38051" s="2" t="s">
        <v>16</v>
      </c>
      <c r="H38051" s="2" t="s">
        <v>16</v>
      </c>
      <c r="I38051" s="2" t="s">
        <v>35</v>
      </c>
      <c r="J38051">
        <v>1400</v>
      </c>
      <c r="K38051">
        <v>1600</v>
      </c>
      <c r="L38051">
        <v>1500</v>
      </c>
      <c r="M38051" s="2" t="s">
        <v>18</v>
      </c>
    </row>
    <row r="38052" spans="1:13" x14ac:dyDescent="0.3">
      <c r="A38052">
        <v>16</v>
      </c>
      <c r="B38052" s="1">
        <v>43570.166666666664</v>
      </c>
      <c r="C38052" s="1">
        <v>43574.166666666664</v>
      </c>
      <c r="D38052" s="2" t="s">
        <v>13</v>
      </c>
      <c r="E38052" s="2" t="s">
        <v>33</v>
      </c>
      <c r="F38052" s="2" t="s">
        <v>40</v>
      </c>
      <c r="G38052" s="2" t="s">
        <v>16</v>
      </c>
      <c r="H38052" s="2" t="s">
        <v>16</v>
      </c>
      <c r="I38052" s="2" t="s">
        <v>36</v>
      </c>
      <c r="J38052">
        <v>1300</v>
      </c>
      <c r="K38052">
        <v>1400</v>
      </c>
      <c r="L38052">
        <v>1350</v>
      </c>
      <c r="M38052" s="2" t="s">
        <v>18</v>
      </c>
    </row>
    <row r="38053" spans="1:13" x14ac:dyDescent="0.3">
      <c r="A38053">
        <v>16</v>
      </c>
      <c r="B38053" s="1">
        <v>43570.166666666664</v>
      </c>
      <c r="C38053" s="1">
        <v>43574.166666666664</v>
      </c>
      <c r="D38053" s="2" t="s">
        <v>13</v>
      </c>
      <c r="E38053" s="2" t="s">
        <v>33</v>
      </c>
      <c r="F38053" s="2" t="s">
        <v>29</v>
      </c>
      <c r="G38053" s="2" t="s">
        <v>16</v>
      </c>
      <c r="H38053" s="2" t="s">
        <v>16</v>
      </c>
      <c r="I38053" s="2" t="s">
        <v>35</v>
      </c>
      <c r="J38053">
        <v>1100</v>
      </c>
      <c r="K38053">
        <v>1600</v>
      </c>
      <c r="L38053">
        <v>1350</v>
      </c>
      <c r="M38053" s="2" t="s">
        <v>18</v>
      </c>
    </row>
    <row r="38054" spans="1:13" x14ac:dyDescent="0.3">
      <c r="A38054">
        <v>16</v>
      </c>
      <c r="B38054" s="1">
        <v>43570.166666666664</v>
      </c>
      <c r="C38054" s="1">
        <v>43574.166666666664</v>
      </c>
      <c r="D38054" s="2" t="s">
        <v>13</v>
      </c>
      <c r="E38054" s="2" t="s">
        <v>33</v>
      </c>
      <c r="F38054" s="2" t="s">
        <v>29</v>
      </c>
      <c r="G38054" s="2" t="s">
        <v>16</v>
      </c>
      <c r="H38054" s="2" t="s">
        <v>16</v>
      </c>
      <c r="I38054" s="2" t="s">
        <v>53</v>
      </c>
      <c r="J38054">
        <v>900</v>
      </c>
      <c r="K38054">
        <v>1200</v>
      </c>
      <c r="L38054">
        <v>1050</v>
      </c>
      <c r="M38054" s="2" t="s">
        <v>18</v>
      </c>
    </row>
    <row r="38055" spans="1:13" x14ac:dyDescent="0.3">
      <c r="A38055">
        <v>16</v>
      </c>
      <c r="B38055" s="1">
        <v>43570.166666666664</v>
      </c>
      <c r="C38055" s="1">
        <v>43574.166666666664</v>
      </c>
      <c r="D38055" s="2" t="s">
        <v>13</v>
      </c>
      <c r="E38055" s="2" t="s">
        <v>33</v>
      </c>
      <c r="F38055" s="2" t="s">
        <v>29</v>
      </c>
      <c r="G38055" s="2" t="s">
        <v>16</v>
      </c>
      <c r="H38055" s="2" t="s">
        <v>16</v>
      </c>
      <c r="I38055" s="2" t="s">
        <v>36</v>
      </c>
      <c r="J38055">
        <v>1000</v>
      </c>
      <c r="K38055">
        <v>1400</v>
      </c>
      <c r="L38055">
        <v>1200</v>
      </c>
      <c r="M38055" s="2" t="s">
        <v>18</v>
      </c>
    </row>
    <row r="38056" spans="1:13" x14ac:dyDescent="0.3">
      <c r="A38056">
        <v>16</v>
      </c>
      <c r="B38056" s="1">
        <v>43570.166666666664</v>
      </c>
      <c r="C38056" s="1">
        <v>43574.166666666664</v>
      </c>
      <c r="D38056" s="2" t="s">
        <v>13</v>
      </c>
      <c r="E38056" s="2" t="s">
        <v>33</v>
      </c>
      <c r="F38056" s="2" t="s">
        <v>49</v>
      </c>
      <c r="G38056" s="2" t="s">
        <v>16</v>
      </c>
      <c r="H38056" s="2" t="s">
        <v>16</v>
      </c>
      <c r="I38056" s="2" t="s">
        <v>35</v>
      </c>
      <c r="J38056">
        <v>1200</v>
      </c>
      <c r="K38056">
        <v>1400</v>
      </c>
      <c r="L38056">
        <v>1300</v>
      </c>
      <c r="M38056" s="2" t="s">
        <v>18</v>
      </c>
    </row>
    <row r="38057" spans="1:13" x14ac:dyDescent="0.3">
      <c r="A38057">
        <v>16</v>
      </c>
      <c r="B38057" s="1">
        <v>43570.166666666664</v>
      </c>
      <c r="C38057" s="1">
        <v>43574.166666666664</v>
      </c>
      <c r="D38057" s="2" t="s">
        <v>13</v>
      </c>
      <c r="E38057" s="2" t="s">
        <v>33</v>
      </c>
      <c r="F38057" s="2" t="s">
        <v>49</v>
      </c>
      <c r="G38057" s="2" t="s">
        <v>16</v>
      </c>
      <c r="H38057" s="2" t="s">
        <v>16</v>
      </c>
      <c r="I38057" s="2" t="s">
        <v>53</v>
      </c>
      <c r="J38057">
        <v>1000</v>
      </c>
      <c r="K38057">
        <v>1100</v>
      </c>
      <c r="L38057">
        <v>1050</v>
      </c>
      <c r="M38057" s="2" t="s">
        <v>18</v>
      </c>
    </row>
    <row r="38058" spans="1:13" x14ac:dyDescent="0.3">
      <c r="A38058">
        <v>16</v>
      </c>
      <c r="B38058" s="1">
        <v>43570.166666666664</v>
      </c>
      <c r="C38058" s="1">
        <v>43574.166666666664</v>
      </c>
      <c r="D38058" s="2" t="s">
        <v>13</v>
      </c>
      <c r="E38058" s="2" t="s">
        <v>33</v>
      </c>
      <c r="F38058" s="2" t="s">
        <v>49</v>
      </c>
      <c r="G38058" s="2" t="s">
        <v>16</v>
      </c>
      <c r="H38058" s="2" t="s">
        <v>16</v>
      </c>
      <c r="I38058" s="2" t="s">
        <v>36</v>
      </c>
      <c r="J38058">
        <v>1000</v>
      </c>
      <c r="K38058">
        <v>1200</v>
      </c>
      <c r="L38058">
        <v>1100</v>
      </c>
      <c r="M38058" s="2" t="s">
        <v>18</v>
      </c>
    </row>
    <row r="38059" spans="1:13" x14ac:dyDescent="0.3">
      <c r="A38059">
        <v>16</v>
      </c>
      <c r="B38059" s="1">
        <v>43570.166666666664</v>
      </c>
      <c r="C38059" s="1">
        <v>43574.166666666664</v>
      </c>
      <c r="D38059" s="2" t="s">
        <v>13</v>
      </c>
      <c r="E38059" s="2" t="s">
        <v>33</v>
      </c>
      <c r="F38059" s="2" t="s">
        <v>30</v>
      </c>
      <c r="G38059" s="2" t="s">
        <v>16</v>
      </c>
      <c r="H38059" s="2" t="s">
        <v>16</v>
      </c>
      <c r="I38059" s="2" t="s">
        <v>35</v>
      </c>
      <c r="J38059">
        <v>1600</v>
      </c>
      <c r="K38059">
        <v>1800</v>
      </c>
      <c r="L38059">
        <v>1700</v>
      </c>
      <c r="M38059" s="2" t="s">
        <v>18</v>
      </c>
    </row>
    <row r="38060" spans="1:13" x14ac:dyDescent="0.3">
      <c r="A38060">
        <v>16</v>
      </c>
      <c r="B38060" s="1">
        <v>43570.166666666664</v>
      </c>
      <c r="C38060" s="1">
        <v>43574.166666666664</v>
      </c>
      <c r="D38060" s="2" t="s">
        <v>13</v>
      </c>
      <c r="E38060" s="2" t="s">
        <v>33</v>
      </c>
      <c r="F38060" s="2" t="s">
        <v>30</v>
      </c>
      <c r="G38060" s="2" t="s">
        <v>16</v>
      </c>
      <c r="H38060" s="2" t="s">
        <v>16</v>
      </c>
      <c r="I38060" s="2" t="s">
        <v>53</v>
      </c>
      <c r="J38060">
        <v>1200</v>
      </c>
      <c r="K38060">
        <v>1600</v>
      </c>
      <c r="L38060">
        <v>1400</v>
      </c>
      <c r="M38060" s="2" t="s">
        <v>18</v>
      </c>
    </row>
    <row r="38061" spans="1:13" x14ac:dyDescent="0.3">
      <c r="A38061">
        <v>16</v>
      </c>
      <c r="B38061" s="1">
        <v>43570.166666666664</v>
      </c>
      <c r="C38061" s="1">
        <v>43574.166666666664</v>
      </c>
      <c r="D38061" s="2" t="s">
        <v>13</v>
      </c>
      <c r="E38061" s="2" t="s">
        <v>33</v>
      </c>
      <c r="F38061" s="2" t="s">
        <v>30</v>
      </c>
      <c r="G38061" s="2" t="s">
        <v>16</v>
      </c>
      <c r="H38061" s="2" t="s">
        <v>16</v>
      </c>
      <c r="I38061" s="2" t="s">
        <v>36</v>
      </c>
      <c r="J38061">
        <v>1400</v>
      </c>
      <c r="K38061">
        <v>1700</v>
      </c>
      <c r="L38061">
        <v>1550</v>
      </c>
      <c r="M38061" s="2" t="s">
        <v>18</v>
      </c>
    </row>
    <row r="38062" spans="1:13" x14ac:dyDescent="0.3">
      <c r="A38062">
        <v>16</v>
      </c>
      <c r="B38062" s="1">
        <v>43570.166666666664</v>
      </c>
      <c r="C38062" s="1">
        <v>43574.166666666664</v>
      </c>
      <c r="D38062" s="2" t="s">
        <v>13</v>
      </c>
      <c r="E38062" s="2" t="s">
        <v>14</v>
      </c>
      <c r="F38062" s="2" t="s">
        <v>21</v>
      </c>
      <c r="G38062" s="2" t="s">
        <v>16</v>
      </c>
      <c r="H38062" s="2" t="s">
        <v>16</v>
      </c>
      <c r="I38062" s="2" t="s">
        <v>22</v>
      </c>
      <c r="J38062">
        <v>1090</v>
      </c>
      <c r="K38062">
        <v>1800</v>
      </c>
      <c r="L38062">
        <v>1538.8989999999999</v>
      </c>
      <c r="M38062" s="2" t="s">
        <v>18</v>
      </c>
    </row>
    <row r="38063" spans="1:13" x14ac:dyDescent="0.3">
      <c r="A38063">
        <v>16</v>
      </c>
      <c r="B38063" s="1">
        <v>43570.166666666664</v>
      </c>
      <c r="C38063" s="1">
        <v>43574.166666666664</v>
      </c>
      <c r="D38063" s="2" t="s">
        <v>13</v>
      </c>
      <c r="E38063" s="2" t="s">
        <v>14</v>
      </c>
      <c r="F38063" s="2" t="s">
        <v>23</v>
      </c>
      <c r="G38063" s="2" t="s">
        <v>16</v>
      </c>
      <c r="H38063" s="2" t="s">
        <v>16</v>
      </c>
      <c r="I38063" s="2" t="s">
        <v>22</v>
      </c>
      <c r="J38063">
        <v>927</v>
      </c>
      <c r="K38063">
        <v>1790</v>
      </c>
      <c r="L38063">
        <v>1414.018</v>
      </c>
      <c r="M38063" s="2" t="s">
        <v>18</v>
      </c>
    </row>
    <row r="38064" spans="1:13" x14ac:dyDescent="0.3">
      <c r="A38064">
        <v>16</v>
      </c>
      <c r="B38064" s="1">
        <v>43570.166666666664</v>
      </c>
      <c r="C38064" s="1">
        <v>43574.166666666664</v>
      </c>
      <c r="D38064" s="2" t="s">
        <v>13</v>
      </c>
      <c r="E38064" s="2" t="s">
        <v>14</v>
      </c>
      <c r="F38064" s="2" t="s">
        <v>15</v>
      </c>
      <c r="G38064" s="2" t="s">
        <v>16</v>
      </c>
      <c r="H38064" s="2" t="s">
        <v>16</v>
      </c>
      <c r="I38064" s="2" t="s">
        <v>17</v>
      </c>
      <c r="J38064">
        <v>920</v>
      </c>
      <c r="K38064">
        <v>1289</v>
      </c>
      <c r="L38064">
        <v>1110.614</v>
      </c>
      <c r="M38064" s="2" t="s">
        <v>18</v>
      </c>
    </row>
    <row r="38065" spans="1:13" x14ac:dyDescent="0.3">
      <c r="A38065">
        <v>16</v>
      </c>
      <c r="B38065" s="1">
        <v>43570.166666666664</v>
      </c>
      <c r="C38065" s="1">
        <v>43574.166666666664</v>
      </c>
      <c r="D38065" s="2" t="s">
        <v>13</v>
      </c>
      <c r="E38065" s="2" t="s">
        <v>14</v>
      </c>
      <c r="F38065" s="2" t="s">
        <v>19</v>
      </c>
      <c r="G38065" s="2" t="s">
        <v>16</v>
      </c>
      <c r="H38065" s="2" t="s">
        <v>16</v>
      </c>
      <c r="I38065" s="2" t="s">
        <v>17</v>
      </c>
      <c r="J38065">
        <v>820</v>
      </c>
      <c r="K38065">
        <v>1290</v>
      </c>
      <c r="L38065">
        <v>994.68</v>
      </c>
      <c r="M38065" s="2" t="s">
        <v>18</v>
      </c>
    </row>
    <row r="38066" spans="1:13" x14ac:dyDescent="0.3">
      <c r="A38066">
        <v>16</v>
      </c>
      <c r="B38066" s="1">
        <v>43570.166666666664</v>
      </c>
      <c r="C38066" s="1">
        <v>43574.166666666664</v>
      </c>
      <c r="D38066" s="2" t="s">
        <v>13</v>
      </c>
      <c r="E38066" s="2" t="s">
        <v>14</v>
      </c>
      <c r="F38066" s="2" t="s">
        <v>20</v>
      </c>
      <c r="G38066" s="2" t="s">
        <v>16</v>
      </c>
      <c r="H38066" s="2" t="s">
        <v>16</v>
      </c>
      <c r="I38066" s="2" t="s">
        <v>17</v>
      </c>
      <c r="J38066">
        <v>699</v>
      </c>
      <c r="K38066">
        <v>1000</v>
      </c>
      <c r="L38066">
        <v>858.92499999999995</v>
      </c>
      <c r="M38066" s="2" t="s">
        <v>18</v>
      </c>
    </row>
    <row r="38067" spans="1:13" x14ac:dyDescent="0.3">
      <c r="A38067">
        <v>16</v>
      </c>
      <c r="B38067" s="1">
        <v>43570.166666666664</v>
      </c>
      <c r="C38067" s="1">
        <v>43574.166666666664</v>
      </c>
      <c r="D38067" s="2" t="s">
        <v>13</v>
      </c>
      <c r="E38067" s="2" t="s">
        <v>14</v>
      </c>
      <c r="F38067" s="2" t="s">
        <v>48</v>
      </c>
      <c r="G38067" s="2" t="s">
        <v>16</v>
      </c>
      <c r="H38067" s="2" t="s">
        <v>16</v>
      </c>
      <c r="I38067" s="2" t="s">
        <v>17</v>
      </c>
      <c r="J38067">
        <v>990</v>
      </c>
      <c r="K38067">
        <v>1729</v>
      </c>
      <c r="L38067">
        <v>1397.2760000000001</v>
      </c>
      <c r="M38067" s="2" t="s">
        <v>18</v>
      </c>
    </row>
    <row r="38068" spans="1:13" x14ac:dyDescent="0.3">
      <c r="A38068">
        <v>16</v>
      </c>
      <c r="B38068" s="1">
        <v>43570.166666666664</v>
      </c>
      <c r="C38068" s="1">
        <v>43574.166666666664</v>
      </c>
      <c r="D38068" s="2" t="s">
        <v>13</v>
      </c>
      <c r="E38068" s="2" t="s">
        <v>14</v>
      </c>
      <c r="F38068" s="2" t="s">
        <v>24</v>
      </c>
      <c r="G38068" s="2" t="s">
        <v>16</v>
      </c>
      <c r="H38068" s="2" t="s">
        <v>16</v>
      </c>
      <c r="I38068" s="2" t="s">
        <v>17</v>
      </c>
      <c r="J38068">
        <v>569</v>
      </c>
      <c r="K38068">
        <v>769</v>
      </c>
      <c r="L38068">
        <v>677.01199999999994</v>
      </c>
      <c r="M38068" s="2" t="s">
        <v>18</v>
      </c>
    </row>
    <row r="38069" spans="1:13" x14ac:dyDescent="0.3">
      <c r="A38069">
        <v>16</v>
      </c>
      <c r="B38069" s="1">
        <v>43570.166666666664</v>
      </c>
      <c r="C38069" s="1">
        <v>43574.166666666664</v>
      </c>
      <c r="D38069" s="2" t="s">
        <v>13</v>
      </c>
      <c r="E38069" s="2" t="s">
        <v>14</v>
      </c>
      <c r="F38069" s="2" t="s">
        <v>25</v>
      </c>
      <c r="G38069" s="2" t="s">
        <v>16</v>
      </c>
      <c r="H38069" s="2" t="s">
        <v>16</v>
      </c>
      <c r="I38069" s="2" t="s">
        <v>17</v>
      </c>
      <c r="J38069">
        <v>1899</v>
      </c>
      <c r="K38069">
        <v>3190</v>
      </c>
      <c r="L38069">
        <v>2470.326</v>
      </c>
      <c r="M38069" s="2" t="s">
        <v>18</v>
      </c>
    </row>
    <row r="38070" spans="1:13" x14ac:dyDescent="0.3">
      <c r="A38070">
        <v>16</v>
      </c>
      <c r="B38070" s="1">
        <v>43570.166666666664</v>
      </c>
      <c r="C38070" s="1">
        <v>43574.166666666664</v>
      </c>
      <c r="D38070" s="2" t="s">
        <v>13</v>
      </c>
      <c r="E38070" s="2" t="s">
        <v>14</v>
      </c>
      <c r="F38070" s="2" t="s">
        <v>26</v>
      </c>
      <c r="G38070" s="2" t="s">
        <v>16</v>
      </c>
      <c r="H38070" s="2" t="s">
        <v>16</v>
      </c>
      <c r="I38070" s="2" t="s">
        <v>17</v>
      </c>
      <c r="J38070">
        <v>455</v>
      </c>
      <c r="K38070">
        <v>999</v>
      </c>
      <c r="L38070">
        <v>793.92700000000002</v>
      </c>
      <c r="M38070" s="2" t="s">
        <v>